     <v>865</v>
      </c>
      <c r="EY500" t="s">
        <v>865</v>
      </c>
      <c r="EZ500" t="s">
        <v>865</v>
      </c>
      <c r="FA500" t="s">
        <v>865</v>
      </c>
      <c r="FB500" s="6">
        <v>-1</v>
      </c>
      <c r="FC500" t="s">
        <v>865</v>
      </c>
      <c r="FD500" t="s">
        <v>865</v>
      </c>
      <c r="FE500" s="6">
        <v>-1</v>
      </c>
      <c r="FF500" t="s">
        <v>865</v>
      </c>
      <c r="FG500" t="s">
        <v>865</v>
      </c>
      <c r="FH500" t="s">
        <v>865</v>
      </c>
      <c r="FI500" t="s">
        <v>865</v>
      </c>
      <c r="FJ500" s="6">
        <v>-1</v>
      </c>
      <c r="FK500" t="s">
        <v>865</v>
      </c>
      <c r="FL500" t="s">
        <v>865</v>
      </c>
      <c r="FM500" t="s">
        <v>865</v>
      </c>
      <c r="FN500" t="s">
        <v>866</v>
      </c>
      <c r="FO500" t="s">
        <v>866</v>
      </c>
      <c r="FP500" t="s">
        <v>866</v>
      </c>
      <c r="FQ500" t="s">
        <v>866</v>
      </c>
      <c r="FR500" t="s">
        <v>866</v>
      </c>
      <c r="FS500" t="s">
        <v>866</v>
      </c>
      <c r="FT500" t="s">
        <v>866</v>
      </c>
      <c r="FU500" t="s">
        <v>866</v>
      </c>
      <c r="FV500" t="s">
        <v>866</v>
      </c>
      <c r="FW500" t="s">
        <v>866</v>
      </c>
      <c r="FX500" t="s">
        <v>866</v>
      </c>
      <c r="FY500" t="s">
        <v>866</v>
      </c>
      <c r="FZ500" t="s">
        <v>866</v>
      </c>
      <c r="GA500" t="s">
        <v>866</v>
      </c>
      <c r="GB500" t="s">
        <v>866</v>
      </c>
      <c r="GC500" t="s">
        <v>866</v>
      </c>
      <c r="GD500" t="s">
        <v>866</v>
      </c>
      <c r="GE500" t="s">
        <v>866</v>
      </c>
      <c r="GF500" t="s">
        <v>866</v>
      </c>
      <c r="GG500" t="s">
        <v>866</v>
      </c>
      <c r="GH500" t="s">
        <v>866</v>
      </c>
      <c r="GI500" t="s">
        <v>866</v>
      </c>
      <c r="GJ500" t="s">
        <v>866</v>
      </c>
      <c r="GK500" t="s">
        <v>866</v>
      </c>
      <c r="GL500" t="s">
        <v>866</v>
      </c>
      <c r="GM500" t="s">
        <v>866</v>
      </c>
      <c r="GN500" t="s">
        <v>866</v>
      </c>
      <c r="GO500" t="s">
        <v>866</v>
      </c>
      <c r="GP500" t="s">
        <v>866</v>
      </c>
      <c r="GQ500" t="s">
        <v>866</v>
      </c>
      <c r="GR500" t="s">
        <v>866</v>
      </c>
      <c r="GS500" t="s">
        <v>866</v>
      </c>
      <c r="GT500" t="s">
        <v>866</v>
      </c>
      <c r="GU500" t="s">
        <v>866</v>
      </c>
      <c r="GV500" t="s">
        <v>866</v>
      </c>
      <c r="GW500" t="s">
        <v>866</v>
      </c>
      <c r="GX500" t="s">
        <v>866</v>
      </c>
      <c r="GY500" t="s">
        <v>866</v>
      </c>
      <c r="GZ500" s="6">
        <v>-2</v>
      </c>
      <c r="HA500" t="s">
        <v>866</v>
      </c>
      <c r="HB500" t="s">
        <v>866</v>
      </c>
      <c r="HC500" t="s">
        <v>866</v>
      </c>
      <c r="HD500" s="6">
        <v>-2</v>
      </c>
      <c r="HE500" s="6">
        <v>-2</v>
      </c>
      <c r="HF500" t="s">
        <v>866</v>
      </c>
      <c r="HG500" t="s">
        <v>866</v>
      </c>
      <c r="HH500" t="s">
        <v>866</v>
      </c>
      <c r="HI500" t="s">
        <v>866</v>
      </c>
      <c r="HJ500" t="s">
        <v>866</v>
      </c>
      <c r="HK500" t="s">
        <v>866</v>
      </c>
      <c r="HL500" t="s">
        <v>866</v>
      </c>
      <c r="HM500" t="s">
        <v>866</v>
      </c>
      <c r="HN500" t="s">
        <v>866</v>
      </c>
      <c r="HO500" t="s">
        <v>866</v>
      </c>
      <c r="HP500" t="s">
        <v>866</v>
      </c>
      <c r="HQ500" t="s">
        <v>866</v>
      </c>
      <c r="HR500" t="s">
        <v>866</v>
      </c>
      <c r="HS500" t="s">
        <v>866</v>
      </c>
      <c r="HT500" t="s">
        <v>866</v>
      </c>
      <c r="HU500" t="s">
        <v>866</v>
      </c>
      <c r="HV500" t="s">
        <v>866</v>
      </c>
      <c r="HW500" t="s">
        <v>866</v>
      </c>
      <c r="HX500" t="s">
        <v>866</v>
      </c>
      <c r="HY500" s="6">
        <v>-2</v>
      </c>
      <c r="HZ500" t="s">
        <v>866</v>
      </c>
      <c r="IA500" t="s">
        <v>866</v>
      </c>
      <c r="IB500" t="s">
        <v>866</v>
      </c>
      <c r="IC500" t="s">
        <v>866</v>
      </c>
      <c r="ID500" t="s">
        <v>866</v>
      </c>
      <c r="IE500" t="s">
        <v>866</v>
      </c>
      <c r="IF500" s="6">
        <v>-2</v>
      </c>
      <c r="IG500" s="6">
        <v>-2</v>
      </c>
      <c r="IH500" t="s">
        <v>866</v>
      </c>
      <c r="II500" t="s">
        <v>866</v>
      </c>
      <c r="IJ500" t="s">
        <v>866</v>
      </c>
      <c r="IK500" t="s">
        <v>866</v>
      </c>
      <c r="IL500" t="s">
        <v>866</v>
      </c>
      <c r="IM500" t="s">
        <v>866</v>
      </c>
      <c r="IN500" s="6">
        <v>-2</v>
      </c>
      <c r="IO500" t="s">
        <v>866</v>
      </c>
      <c r="IP500" t="s">
        <v>866</v>
      </c>
      <c r="IQ500" t="s">
        <v>866</v>
      </c>
      <c r="IR500" t="s">
        <v>866</v>
      </c>
      <c r="IS500" t="s">
        <v>866</v>
      </c>
      <c r="IT500" t="s">
        <v>866</v>
      </c>
      <c r="IU500" t="s">
        <v>866</v>
      </c>
      <c r="IV500" t="s">
        <v>866</v>
      </c>
      <c r="IW500" t="s">
        <v>866</v>
      </c>
      <c r="IX500" t="s">
        <v>866</v>
      </c>
      <c r="IY500" s="6">
        <v>-2</v>
      </c>
      <c r="IZ500" t="s">
        <v>866</v>
      </c>
      <c r="JA500" t="s">
        <v>866</v>
      </c>
      <c r="JB500" t="s">
        <v>866</v>
      </c>
      <c r="JC500" t="s">
        <v>866</v>
      </c>
      <c r="JD500" t="s">
        <v>866</v>
      </c>
      <c r="JE500" t="s">
        <v>866</v>
      </c>
      <c r="JF500" t="s">
        <v>866</v>
      </c>
      <c r="JG500" t="s">
        <v>866</v>
      </c>
      <c r="JH500" s="6">
        <v>-2</v>
      </c>
      <c r="JI500" t="s">
        <v>866</v>
      </c>
      <c r="JJ500" t="s">
        <v>866</v>
      </c>
      <c r="JK500" t="s">
        <v>866</v>
      </c>
      <c r="JL500" t="s">
        <v>866</v>
      </c>
      <c r="JM500" t="s">
        <v>866</v>
      </c>
      <c r="JN500" t="s">
        <v>866</v>
      </c>
      <c r="JO500" s="6">
        <v>-2</v>
      </c>
      <c r="JP500" t="s">
        <v>866</v>
      </c>
      <c r="JQ500" t="s">
        <v>866</v>
      </c>
      <c r="JR500" t="s">
        <v>866</v>
      </c>
      <c r="JS500" t="s">
        <v>866</v>
      </c>
      <c r="JT500" t="s">
        <v>866</v>
      </c>
      <c r="JU500" t="s">
        <v>866</v>
      </c>
      <c r="JV500" t="s">
        <v>866</v>
      </c>
      <c r="JW500" t="s">
        <v>866</v>
      </c>
      <c r="JX500" t="s">
        <v>866</v>
      </c>
      <c r="JY500" t="s">
        <v>866</v>
      </c>
      <c r="JZ500" t="s">
        <v>866</v>
      </c>
      <c r="KA500" t="s">
        <v>866</v>
      </c>
      <c r="KB500" s="6">
        <v>-2</v>
      </c>
      <c r="KC500" s="6">
        <v>-2</v>
      </c>
      <c r="KD500" t="s">
        <v>866</v>
      </c>
      <c r="KE500" t="s">
        <v>866</v>
      </c>
      <c r="KF500" t="s">
        <v>866</v>
      </c>
      <c r="KG500" s="6">
        <v>-2</v>
      </c>
      <c r="KH500" s="6">
        <v>-2</v>
      </c>
      <c r="KI500" s="6">
        <v>-2</v>
      </c>
      <c r="KJ500" t="s">
        <v>866</v>
      </c>
      <c r="KK500" t="s">
        <v>866</v>
      </c>
      <c r="KL500" t="s">
        <v>866</v>
      </c>
      <c r="KM500" t="s">
        <v>866</v>
      </c>
      <c r="KN500" t="s">
        <v>866</v>
      </c>
      <c r="KO500" t="s">
        <v>866</v>
      </c>
      <c r="KP500" t="s">
        <v>866</v>
      </c>
      <c r="KQ500" s="6">
        <v>-2</v>
      </c>
      <c r="KR500" t="s">
        <v>866</v>
      </c>
      <c r="KS500" t="s">
        <v>866</v>
      </c>
      <c r="KT500" t="s">
        <v>866</v>
      </c>
      <c r="KU500" t="s">
        <v>866</v>
      </c>
      <c r="KV500" t="s">
        <v>866</v>
      </c>
      <c r="KW500" s="6">
        <v>-2</v>
      </c>
      <c r="KX500" t="s">
        <v>866</v>
      </c>
      <c r="KY500" t="s">
        <v>866</v>
      </c>
      <c r="KZ500" t="s">
        <v>866</v>
      </c>
      <c r="LA500" s="6">
        <v>-2</v>
      </c>
      <c r="LB500" t="s">
        <v>866</v>
      </c>
      <c r="LC500" s="6">
        <v>-2</v>
      </c>
      <c r="LD500" t="s">
        <v>866</v>
      </c>
      <c r="LE500" t="s">
        <v>866</v>
      </c>
      <c r="LF500" t="s">
        <v>866</v>
      </c>
      <c r="LG500" t="s">
        <v>866</v>
      </c>
      <c r="LH500" t="s">
        <v>866</v>
      </c>
      <c r="LI500" t="s">
        <v>866</v>
      </c>
      <c r="LJ500" s="6">
        <v>-2</v>
      </c>
      <c r="LK500" t="s">
        <v>866</v>
      </c>
      <c r="LL500" t="s">
        <v>866</v>
      </c>
      <c r="LM500" t="s">
        <v>866</v>
      </c>
      <c r="LN500" t="s">
        <v>866</v>
      </c>
      <c r="LO500" t="s">
        <v>866</v>
      </c>
      <c r="LP500" t="s">
        <v>866</v>
      </c>
      <c r="LQ500" t="s">
        <v>866</v>
      </c>
      <c r="LR500" t="s">
        <v>866</v>
      </c>
      <c r="LS500" t="s">
        <v>866</v>
      </c>
      <c r="LT500" t="s">
        <v>866</v>
      </c>
      <c r="LU500" t="s">
        <v>866</v>
      </c>
      <c r="LV500" t="s">
        <v>866</v>
      </c>
      <c r="LW500" t="s">
        <v>866</v>
      </c>
      <c r="LX500" s="6">
        <v>-2</v>
      </c>
      <c r="LY500" t="s">
        <v>866</v>
      </c>
      <c r="LZ500" t="s">
        <v>866</v>
      </c>
      <c r="MA500" t="s">
        <v>866</v>
      </c>
      <c r="MB500" t="s">
        <v>866</v>
      </c>
      <c r="MC500" t="s">
        <v>866</v>
      </c>
      <c r="MD500" s="6">
        <v>-2</v>
      </c>
      <c r="ME500" t="s">
        <v>866</v>
      </c>
      <c r="MF500" t="s">
        <v>866</v>
      </c>
      <c r="MG500" t="s">
        <v>866</v>
      </c>
      <c r="MH500" t="s">
        <v>866</v>
      </c>
      <c r="MI500" s="6">
        <v>-2</v>
      </c>
      <c r="MJ500" s="6">
        <v>-2</v>
      </c>
      <c r="MK500" t="s">
        <v>866</v>
      </c>
      <c r="ML500" t="s">
        <v>866</v>
      </c>
      <c r="MM500" t="s">
        <v>866</v>
      </c>
      <c r="MN500" t="s">
        <v>866</v>
      </c>
      <c r="MO500" t="s">
        <v>866</v>
      </c>
      <c r="MP500" t="s">
        <v>866</v>
      </c>
      <c r="MQ500" t="s">
        <v>866</v>
      </c>
      <c r="MR500" t="s">
        <v>866</v>
      </c>
      <c r="MS500" t="s">
        <v>866</v>
      </c>
      <c r="MT500" t="s">
        <v>866</v>
      </c>
      <c r="MU500" t="s">
        <v>866</v>
      </c>
      <c r="MV500" s="6">
        <v>-2</v>
      </c>
      <c r="MW500" s="6">
        <v>-2</v>
      </c>
      <c r="MX500" t="s">
        <v>866</v>
      </c>
      <c r="MY500" s="6">
        <v>-2</v>
      </c>
      <c r="MZ500" t="s">
        <v>866</v>
      </c>
      <c r="NA500" t="s">
        <v>866</v>
      </c>
      <c r="NB500" t="s">
        <v>866</v>
      </c>
      <c r="NC500" t="s">
        <v>866</v>
      </c>
      <c r="ND500" t="s">
        <v>866</v>
      </c>
      <c r="NE500" t="s">
        <v>866</v>
      </c>
      <c r="NF500" t="s">
        <v>866</v>
      </c>
      <c r="NG500" t="s">
        <v>866</v>
      </c>
      <c r="NH500" t="s">
        <v>866</v>
      </c>
      <c r="NI500" s="6">
        <v>-2</v>
      </c>
      <c r="NJ500" s="6">
        <v>-2</v>
      </c>
      <c r="NK500" s="6">
        <v>-2</v>
      </c>
      <c r="NL500" s="6">
        <v>-2</v>
      </c>
      <c r="NM500" s="6">
        <v>-2</v>
      </c>
      <c r="NN500" t="s">
        <v>866</v>
      </c>
      <c r="NO500" t="s">
        <v>866</v>
      </c>
      <c r="NP500" s="6">
        <v>-2</v>
      </c>
      <c r="NQ500" t="s">
        <v>866</v>
      </c>
      <c r="NR500" t="s">
        <v>866</v>
      </c>
      <c r="NS500" s="6">
        <v>-2</v>
      </c>
      <c r="NT500" s="6">
        <v>-2</v>
      </c>
      <c r="NU500" s="6">
        <v>-2</v>
      </c>
      <c r="NV500" t="s">
        <v>866</v>
      </c>
      <c r="NW500" t="s">
        <v>866</v>
      </c>
      <c r="NX500" t="s">
        <v>866</v>
      </c>
      <c r="NY500" s="6">
        <v>-2</v>
      </c>
      <c r="NZ500" s="6">
        <v>-2</v>
      </c>
      <c r="OA500" t="s">
        <v>866</v>
      </c>
      <c r="OB500" t="s">
        <v>866</v>
      </c>
      <c r="OC500" s="6">
        <v>-2</v>
      </c>
      <c r="OD500" s="6">
        <v>-2</v>
      </c>
      <c r="OE500" t="s">
        <v>866</v>
      </c>
      <c r="OF500" s="6">
        <v>-2</v>
      </c>
      <c r="OG500" t="s">
        <v>866</v>
      </c>
      <c r="OH500" t="s">
        <v>866</v>
      </c>
      <c r="OI500" t="s">
        <v>866</v>
      </c>
      <c r="OJ500" t="s">
        <v>866</v>
      </c>
      <c r="OK500" s="6">
        <v>-2</v>
      </c>
      <c r="OL500" s="6">
        <v>-2</v>
      </c>
      <c r="OM500" t="s">
        <v>866</v>
      </c>
      <c r="ON500" s="6">
        <v>-2</v>
      </c>
      <c r="OO500" t="s">
        <v>866</v>
      </c>
      <c r="OP500" t="s">
        <v>866</v>
      </c>
      <c r="OQ500" t="s">
        <v>866</v>
      </c>
      <c r="OR500" t="s">
        <v>866</v>
      </c>
      <c r="OS500" t="s">
        <v>866</v>
      </c>
      <c r="OT500" t="s">
        <v>866</v>
      </c>
      <c r="OU500" s="6">
        <v>-2</v>
      </c>
      <c r="OV500" t="s">
        <v>866</v>
      </c>
      <c r="OW500" t="s">
        <v>866</v>
      </c>
      <c r="OX500" t="s">
        <v>866</v>
      </c>
      <c r="OY500" t="s">
        <v>866</v>
      </c>
      <c r="OZ500" t="s">
        <v>866</v>
      </c>
      <c r="PA500" t="s">
        <v>866</v>
      </c>
      <c r="PB500" t="s">
        <v>866</v>
      </c>
      <c r="PC500" t="s">
        <v>866</v>
      </c>
      <c r="PD500" t="s">
        <v>866</v>
      </c>
      <c r="PE500" t="s">
        <v>866</v>
      </c>
      <c r="PF500" s="6">
        <v>-2</v>
      </c>
      <c r="PG500" s="6">
        <v>-2</v>
      </c>
      <c r="PH500" t="s">
        <v>866</v>
      </c>
      <c r="PI500" t="s">
        <v>866</v>
      </c>
      <c r="PJ500" s="6">
        <v>-2</v>
      </c>
      <c r="PK500" s="6">
        <v>-2</v>
      </c>
      <c r="PL500" s="6">
        <v>-2</v>
      </c>
      <c r="PM500" t="s">
        <v>866</v>
      </c>
      <c r="PN500" s="6">
        <v>-2</v>
      </c>
      <c r="PO500" t="s">
        <v>866</v>
      </c>
      <c r="PP500" s="6">
        <v>-2</v>
      </c>
      <c r="PQ500" s="6">
        <v>-2</v>
      </c>
      <c r="PR500" s="6">
        <v>-2</v>
      </c>
      <c r="PS500" s="6">
        <v>-2</v>
      </c>
      <c r="PT500" t="s">
        <v>866</v>
      </c>
      <c r="PU500" t="s">
        <v>866</v>
      </c>
      <c r="PV500" t="s">
        <v>866</v>
      </c>
      <c r="PW500" s="6">
        <v>-2</v>
      </c>
      <c r="PX500" s="6">
        <v>-2</v>
      </c>
      <c r="PY500" s="6">
        <v>-2</v>
      </c>
      <c r="PZ500" s="6">
        <v>-2</v>
      </c>
      <c r="QA500" s="6">
        <v>-2</v>
      </c>
      <c r="QB500" s="6">
        <v>-2</v>
      </c>
      <c r="QC500" s="6">
        <v>-2</v>
      </c>
      <c r="QD500" t="s">
        <v>866</v>
      </c>
      <c r="QE500" s="6">
        <v>-2</v>
      </c>
      <c r="QF500" t="s">
        <v>866</v>
      </c>
      <c r="QG500" t="s">
        <v>866</v>
      </c>
      <c r="QH500" t="s">
        <v>866</v>
      </c>
      <c r="QI500" s="6">
        <v>-2</v>
      </c>
      <c r="QJ500" s="6">
        <v>-2</v>
      </c>
      <c r="QK500" t="s">
        <v>866</v>
      </c>
      <c r="QL500" t="s">
        <v>866</v>
      </c>
      <c r="QM500" t="s">
        <v>866</v>
      </c>
      <c r="QN500" t="s">
        <v>866</v>
      </c>
      <c r="QO500" t="s">
        <v>866</v>
      </c>
      <c r="QP500" t="s">
        <v>866</v>
      </c>
      <c r="QQ500" t="s">
        <v>866</v>
      </c>
      <c r="QR500" t="s">
        <v>866</v>
      </c>
      <c r="QS500" t="s">
        <v>866</v>
      </c>
      <c r="QT500" t="s">
        <v>866</v>
      </c>
      <c r="QU500" t="s">
        <v>866</v>
      </c>
      <c r="QV500" t="s">
        <v>866</v>
      </c>
      <c r="QW500" t="s">
        <v>866</v>
      </c>
      <c r="QX500" s="6">
        <v>-2</v>
      </c>
      <c r="QY500" t="s">
        <v>866</v>
      </c>
      <c r="QZ500" t="s">
        <v>866</v>
      </c>
      <c r="RA500" t="s">
        <v>866</v>
      </c>
      <c r="RB500" t="s">
        <v>866</v>
      </c>
      <c r="RC500" t="s">
        <v>866</v>
      </c>
      <c r="RD500" t="s">
        <v>866</v>
      </c>
      <c r="RE500" t="s">
        <v>866</v>
      </c>
      <c r="RF500" t="s">
        <v>866</v>
      </c>
      <c r="RG500" t="s">
        <v>866</v>
      </c>
      <c r="RH500" t="s">
        <v>866</v>
      </c>
      <c r="RI500" t="s">
        <v>866</v>
      </c>
      <c r="RJ500" t="s">
        <v>866</v>
      </c>
      <c r="RK500" t="s">
        <v>866</v>
      </c>
      <c r="RL500" s="6">
        <v>-2</v>
      </c>
      <c r="RM500" s="6">
        <v>-2</v>
      </c>
      <c r="RN500" s="6">
        <v>-2</v>
      </c>
      <c r="RO500" s="6">
        <v>-2</v>
      </c>
      <c r="RP500" s="6">
        <v>-2</v>
      </c>
      <c r="RQ500" s="6">
        <v>-2</v>
      </c>
      <c r="RR500" s="6">
        <v>-2</v>
      </c>
      <c r="RS500" s="6">
        <v>-2</v>
      </c>
      <c r="RT500" s="6">
        <v>-2</v>
      </c>
      <c r="RU500" s="6">
        <v>-2</v>
      </c>
      <c r="RV500" s="6">
        <v>-2</v>
      </c>
      <c r="RW500" s="6">
        <v>-2</v>
      </c>
      <c r="RX500" s="6">
        <v>-2</v>
      </c>
      <c r="RY500" s="6">
        <v>-2</v>
      </c>
      <c r="RZ500" s="6">
        <v>-2</v>
      </c>
      <c r="SA500" s="6">
        <v>-2</v>
      </c>
      <c r="SB500" s="6">
        <v>-2</v>
      </c>
      <c r="SC500" s="6">
        <v>-2</v>
      </c>
      <c r="SD500" s="6">
        <v>-2</v>
      </c>
      <c r="SE500" s="6">
        <v>-2</v>
      </c>
      <c r="SF500" s="6">
        <v>-2</v>
      </c>
      <c r="SG500" s="6">
        <v>-2</v>
      </c>
      <c r="SH500" s="6">
        <v>-2</v>
      </c>
      <c r="SI500" s="6">
        <v>-2</v>
      </c>
      <c r="SJ500" s="6">
        <v>-2</v>
      </c>
      <c r="SK500" s="6">
        <v>-2</v>
      </c>
      <c r="SL500" s="6">
        <v>-2</v>
      </c>
      <c r="SM500" t="s">
        <v>866</v>
      </c>
      <c r="SN500" s="6">
        <v>-2</v>
      </c>
      <c r="SO500" t="s">
        <v>866</v>
      </c>
      <c r="SP500" t="s">
        <v>866</v>
      </c>
      <c r="SQ500" t="s">
        <v>866</v>
      </c>
      <c r="SR500" t="s">
        <v>866</v>
      </c>
      <c r="SS500" t="s">
        <v>866</v>
      </c>
      <c r="ST500" t="s">
        <v>866</v>
      </c>
      <c r="SU500" t="s">
        <v>866</v>
      </c>
      <c r="SV500" t="s">
        <v>866</v>
      </c>
      <c r="SW500" t="s">
        <v>866</v>
      </c>
      <c r="SX500" t="s">
        <v>866</v>
      </c>
      <c r="SY500" t="s">
        <v>866</v>
      </c>
      <c r="SZ500" s="6">
        <v>-2</v>
      </c>
      <c r="TA500" t="s">
        <v>866</v>
      </c>
      <c r="TB500" s="6">
        <v>-2</v>
      </c>
      <c r="TC500" t="s">
        <v>866</v>
      </c>
      <c r="TD500" t="s">
        <v>866</v>
      </c>
      <c r="TE500" t="s">
        <v>866</v>
      </c>
      <c r="TF500" t="s">
        <v>866</v>
      </c>
      <c r="TG500" t="s">
        <v>866</v>
      </c>
      <c r="TH500" t="s">
        <v>866</v>
      </c>
      <c r="TI500" t="s">
        <v>866</v>
      </c>
      <c r="TJ500" t="s">
        <v>866</v>
      </c>
      <c r="TK500" t="s">
        <v>866</v>
      </c>
      <c r="TL500" t="s">
        <v>866</v>
      </c>
      <c r="TM500" s="6">
        <v>-2</v>
      </c>
      <c r="TN500" t="s">
        <v>866</v>
      </c>
      <c r="TO500" t="s">
        <v>866</v>
      </c>
      <c r="TP500" t="s">
        <v>866</v>
      </c>
      <c r="TQ500" s="6">
        <v>-2</v>
      </c>
      <c r="TR500" t="s">
        <v>866</v>
      </c>
      <c r="TS500" t="s">
        <v>866</v>
      </c>
      <c r="TT500" t="s">
        <v>866</v>
      </c>
      <c r="TU500" t="s">
        <v>866</v>
      </c>
      <c r="TV500" t="s">
        <v>866</v>
      </c>
      <c r="TW500" t="s">
        <v>866</v>
      </c>
      <c r="TX500" t="s">
        <v>866</v>
      </c>
      <c r="TY500" s="6">
        <v>-2</v>
      </c>
      <c r="TZ500" t="s">
        <v>866</v>
      </c>
      <c r="UA500" s="6">
        <v>-2</v>
      </c>
      <c r="UB500" t="s">
        <v>866</v>
      </c>
      <c r="UC500" s="6">
        <v>-2</v>
      </c>
      <c r="UD500" s="6">
        <v>-2</v>
      </c>
      <c r="UE500" s="6">
        <v>-2</v>
      </c>
      <c r="UF500" s="6">
        <v>-2</v>
      </c>
      <c r="UG500" t="s">
        <v>866</v>
      </c>
      <c r="UH500" t="s">
        <v>866</v>
      </c>
      <c r="UI500" t="s">
        <v>866</v>
      </c>
      <c r="UJ500" s="6">
        <v>-2</v>
      </c>
      <c r="UK500" s="6">
        <v>-2</v>
      </c>
      <c r="UL500" s="6">
        <v>-2</v>
      </c>
      <c r="UM500" t="s">
        <v>866</v>
      </c>
      <c r="UN500" t="s">
        <v>866</v>
      </c>
      <c r="UO500" s="6">
        <v>-2</v>
      </c>
      <c r="UP500" s="6">
        <v>-2</v>
      </c>
      <c r="UQ500" s="6">
        <v>-2</v>
      </c>
      <c r="UR500" s="6">
        <v>-2</v>
      </c>
      <c r="US500" s="6">
        <v>-2</v>
      </c>
      <c r="UT500" t="s">
        <v>866</v>
      </c>
      <c r="UU500" t="s">
        <v>866</v>
      </c>
      <c r="UV500" s="6">
        <v>-2</v>
      </c>
      <c r="UW500" t="s">
        <v>866</v>
      </c>
      <c r="UX500" t="s">
        <v>866</v>
      </c>
      <c r="UY500" t="s">
        <v>866</v>
      </c>
      <c r="UZ500" s="6">
        <v>-2</v>
      </c>
      <c r="VA500" t="s">
        <v>866</v>
      </c>
      <c r="VB500" s="6">
        <v>-2</v>
      </c>
      <c r="VC500" t="s">
        <v>866</v>
      </c>
      <c r="VD500" t="s">
        <v>866</v>
      </c>
      <c r="VE500" s="6">
        <v>-2</v>
      </c>
      <c r="VF500" s="6">
        <v>-2</v>
      </c>
      <c r="VG500" s="6">
        <v>-2</v>
      </c>
      <c r="VH500" t="s">
        <v>866</v>
      </c>
      <c r="VI500" t="s">
        <v>866</v>
      </c>
      <c r="VJ500" t="s">
        <v>866</v>
      </c>
      <c r="VK500" t="s">
        <v>866</v>
      </c>
      <c r="VL500" t="s">
        <v>866</v>
      </c>
      <c r="VM500" s="6">
        <v>-2</v>
      </c>
      <c r="VN500" t="s">
        <v>866</v>
      </c>
      <c r="VO500" t="s">
        <v>866</v>
      </c>
      <c r="VP500" t="s">
        <v>866</v>
      </c>
      <c r="VQ500" s="6">
        <v>-2</v>
      </c>
      <c r="VR500" s="6">
        <v>-2</v>
      </c>
      <c r="VS500" s="6">
        <v>-2</v>
      </c>
      <c r="VT500" s="6">
        <v>-2</v>
      </c>
      <c r="VU500" s="6">
        <v>-2</v>
      </c>
      <c r="VV500" s="6">
        <v>-2</v>
      </c>
      <c r="VW500" t="s">
        <v>866</v>
      </c>
      <c r="VX500" s="6">
        <v>-2</v>
      </c>
      <c r="VY500" t="s">
        <v>866</v>
      </c>
      <c r="VZ500" t="s">
        <v>866</v>
      </c>
      <c r="WA500" s="6">
        <v>-2</v>
      </c>
      <c r="WB500" s="6">
        <v>-2</v>
      </c>
      <c r="WC500" s="6">
        <v>-2</v>
      </c>
      <c r="WD500" t="s">
        <v>866</v>
      </c>
      <c r="WE500" t="s">
        <v>866</v>
      </c>
      <c r="WF500" t="s">
        <v>866</v>
      </c>
      <c r="WG500" s="6">
        <v>-2</v>
      </c>
      <c r="WH500" s="6">
        <v>-2</v>
      </c>
      <c r="WI500" t="s">
        <v>866</v>
      </c>
      <c r="WJ500" t="s">
        <v>866</v>
      </c>
      <c r="WK500" t="s">
        <v>866</v>
      </c>
      <c r="WL500" t="s">
        <v>866</v>
      </c>
      <c r="WM500" s="6">
        <v>-2</v>
      </c>
      <c r="WN500" s="6">
        <v>-2</v>
      </c>
      <c r="WO500" t="s">
        <v>866</v>
      </c>
      <c r="WP500" t="s">
        <v>866</v>
      </c>
      <c r="WQ500" s="6">
        <v>-2</v>
      </c>
      <c r="WR500" s="6">
        <v>-2</v>
      </c>
      <c r="WS500" t="s">
        <v>866</v>
      </c>
      <c r="WT500" t="s">
        <v>866</v>
      </c>
      <c r="WU500" t="s">
        <v>866</v>
      </c>
      <c r="WV500" s="6">
        <v>-2</v>
      </c>
      <c r="WW500" t="s">
        <v>866</v>
      </c>
      <c r="WX500" t="s">
        <v>866</v>
      </c>
      <c r="WY500" t="s">
        <v>866</v>
      </c>
      <c r="WZ500" t="s">
        <v>866</v>
      </c>
      <c r="XA500" t="s">
        <v>866</v>
      </c>
      <c r="XB500" s="6">
        <v>-2</v>
      </c>
      <c r="XC500" s="6">
        <v>-2</v>
      </c>
      <c r="XD500" s="6">
        <v>-2</v>
      </c>
      <c r="XE500" t="s">
        <v>866</v>
      </c>
      <c r="XF500" t="s">
        <v>866</v>
      </c>
      <c r="XG500" t="s">
        <v>866</v>
      </c>
      <c r="XH500" s="6">
        <v>-2</v>
      </c>
      <c r="XI500" s="6">
        <v>-2</v>
      </c>
      <c r="XJ500" t="s">
        <v>866</v>
      </c>
      <c r="XK500" t="s">
        <v>866</v>
      </c>
      <c r="XL500" s="6">
        <v>-2</v>
      </c>
      <c r="XM500" t="s">
        <v>866</v>
      </c>
      <c r="XN500" t="s">
        <v>866</v>
      </c>
      <c r="XO500" t="s">
        <v>866</v>
      </c>
      <c r="XP500" t="s">
        <v>866</v>
      </c>
      <c r="XQ500" t="s">
        <v>866</v>
      </c>
      <c r="XR500" s="6">
        <v>-2</v>
      </c>
      <c r="XS500" t="s">
        <v>866</v>
      </c>
      <c r="XT500" s="6">
        <v>-2</v>
      </c>
      <c r="XU500" s="6">
        <v>-2</v>
      </c>
      <c r="XV500" s="6">
        <v>-2</v>
      </c>
      <c r="XW500" s="6">
        <v>-2</v>
      </c>
      <c r="XX500" t="s">
        <v>866</v>
      </c>
      <c r="XY500" t="s">
        <v>866</v>
      </c>
      <c r="XZ500" t="s">
        <v>866</v>
      </c>
      <c r="YA500" t="s">
        <v>866</v>
      </c>
      <c r="YB500" t="s">
        <v>866</v>
      </c>
      <c r="YC500" t="s">
        <v>866</v>
      </c>
      <c r="YD500" s="6">
        <v>-2</v>
      </c>
      <c r="YE500" t="s">
        <v>866</v>
      </c>
      <c r="YF500" s="6">
        <v>-2</v>
      </c>
      <c r="YG500" s="6">
        <v>-2</v>
      </c>
      <c r="YH500" t="s">
        <v>866</v>
      </c>
      <c r="YI500" t="s">
        <v>866</v>
      </c>
      <c r="YJ500" t="s">
        <v>866</v>
      </c>
      <c r="YK500" t="s">
        <v>866</v>
      </c>
      <c r="YL500" t="s">
        <v>866</v>
      </c>
      <c r="YM500" s="6">
        <v>-2</v>
      </c>
      <c r="YN500" s="6">
        <v>-2</v>
      </c>
      <c r="YO500" s="6">
        <v>-2</v>
      </c>
      <c r="YP500" s="6">
        <v>-2</v>
      </c>
      <c r="YQ500" t="s">
        <v>866</v>
      </c>
      <c r="YR500" t="s">
        <v>866</v>
      </c>
      <c r="YS500" s="6">
        <v>-2</v>
      </c>
      <c r="YT500" t="s">
        <v>866</v>
      </c>
      <c r="YU500" s="6">
        <v>-2</v>
      </c>
      <c r="YV500" s="6">
        <v>-2</v>
      </c>
      <c r="YW500" s="6">
        <v>-2</v>
      </c>
      <c r="YX500" s="6">
        <v>-2</v>
      </c>
      <c r="YY500" t="s">
        <v>866</v>
      </c>
      <c r="YZ500" s="6">
        <v>-2</v>
      </c>
      <c r="ZA500" t="s">
        <v>866</v>
      </c>
      <c r="ZB500" t="s">
        <v>866</v>
      </c>
      <c r="ZC500" t="s">
        <v>866</v>
      </c>
      <c r="ZD500" t="s">
        <v>866</v>
      </c>
      <c r="ZE500" s="6">
        <v>-2</v>
      </c>
      <c r="ZF500" t="s">
        <v>866</v>
      </c>
      <c r="ZG500" t="s">
        <v>866</v>
      </c>
      <c r="ZH500" s="6">
        <v>-2</v>
      </c>
      <c r="ZI500" s="6">
        <v>-2</v>
      </c>
      <c r="ZJ500" s="6">
        <v>-2</v>
      </c>
      <c r="ZK500" s="6">
        <v>-2</v>
      </c>
      <c r="ZL500" t="s">
        <v>866</v>
      </c>
      <c r="ZM500" s="6">
        <v>-2</v>
      </c>
      <c r="ZN500" t="s">
        <v>866</v>
      </c>
      <c r="ZO500" s="6">
        <v>-2</v>
      </c>
      <c r="ZP500" s="6">
        <v>-2</v>
      </c>
      <c r="ZQ500" s="6">
        <v>-2</v>
      </c>
      <c r="ZR500" t="s">
        <v>866</v>
      </c>
      <c r="ZS500" t="s">
        <v>866</v>
      </c>
      <c r="ZT500" s="6">
        <v>-2</v>
      </c>
      <c r="ZU500" s="6">
        <v>-2</v>
      </c>
      <c r="ZV500" s="6">
        <v>-2</v>
      </c>
      <c r="ZW500" s="6">
        <v>-2</v>
      </c>
      <c r="ZX500" s="6">
        <v>-2</v>
      </c>
      <c r="ZY500" s="6">
        <v>-2</v>
      </c>
      <c r="ZZ500" s="6">
        <v>-2</v>
      </c>
      <c r="AAA500" s="6">
        <v>-2</v>
      </c>
      <c r="AAB500" s="6">
        <v>-2</v>
      </c>
      <c r="AAC500" s="6">
        <v>-2</v>
      </c>
      <c r="AAD500" s="6">
        <v>-2</v>
      </c>
      <c r="AAE500" s="6">
        <v>-2</v>
      </c>
      <c r="AAF500" s="6">
        <v>-2</v>
      </c>
      <c r="AAG500" s="6">
        <v>-2</v>
      </c>
      <c r="AAH500" s="6">
        <v>-2</v>
      </c>
      <c r="AAI500" s="6">
        <v>-2</v>
      </c>
      <c r="AAJ500" s="6">
        <v>-2</v>
      </c>
      <c r="AAK500" s="6">
        <v>-2</v>
      </c>
      <c r="AAL500" s="6">
        <v>-2</v>
      </c>
      <c r="AAM500" s="6">
        <v>-2</v>
      </c>
      <c r="AAN500" s="6">
        <v>-2</v>
      </c>
      <c r="AAO500" s="6">
        <v>-2</v>
      </c>
      <c r="AAP500" s="6">
        <v>-2</v>
      </c>
      <c r="AAQ500" s="6">
        <v>-2</v>
      </c>
      <c r="AAR500" s="6">
        <v>-2</v>
      </c>
      <c r="AAS500" s="6">
        <v>-2</v>
      </c>
      <c r="AAT500" s="6">
        <v>-2</v>
      </c>
      <c r="AAU500" s="6">
        <v>-2</v>
      </c>
      <c r="AAV500" s="6">
        <v>-2</v>
      </c>
      <c r="AAW500" s="6">
        <v>-2</v>
      </c>
      <c r="AAX500" s="6">
        <v>-2</v>
      </c>
      <c r="AAY500" s="6">
        <v>-2</v>
      </c>
      <c r="AAZ500" s="6">
        <v>-2</v>
      </c>
      <c r="ABA500" s="6">
        <v>-2</v>
      </c>
      <c r="ABB500" s="6">
        <v>-2</v>
      </c>
      <c r="ABC500" s="6">
        <v>-2</v>
      </c>
      <c r="ABD500" t="s">
        <v>866</v>
      </c>
      <c r="ABE500" t="s">
        <v>866</v>
      </c>
      <c r="ABF500" s="6">
        <v>-2</v>
      </c>
      <c r="ABG500" s="6">
        <v>-2</v>
      </c>
      <c r="ABH500" s="6">
        <v>-2</v>
      </c>
      <c r="ABI500" s="6">
        <v>-2</v>
      </c>
      <c r="ABJ500" s="6">
        <v>-2</v>
      </c>
      <c r="ABK500" s="6">
        <v>-2</v>
      </c>
      <c r="ABL500" s="6">
        <v>-2</v>
      </c>
      <c r="ABM500" s="6">
        <v>-2</v>
      </c>
      <c r="ABN500" s="6">
        <v>-2</v>
      </c>
      <c r="ABO500" s="6">
        <v>-2</v>
      </c>
      <c r="ABP500" s="6">
        <v>-2</v>
      </c>
      <c r="ABQ500" s="6">
        <v>-2</v>
      </c>
      <c r="ABR500" s="6">
        <v>-2</v>
      </c>
      <c r="ABS500" s="6">
        <v>-2</v>
      </c>
      <c r="ABT500" s="6">
        <v>-2</v>
      </c>
      <c r="ABU500" s="6">
        <v>-2</v>
      </c>
      <c r="ABV500" t="s">
        <v>866</v>
      </c>
      <c r="ABW500" t="s">
        <v>866</v>
      </c>
      <c r="ABX500" t="s">
        <v>866</v>
      </c>
      <c r="ABY500" t="s">
        <v>866</v>
      </c>
      <c r="ABZ500" t="s">
        <v>866</v>
      </c>
      <c r="ACA500" t="s">
        <v>866</v>
      </c>
      <c r="ACB500" t="s">
        <v>866</v>
      </c>
      <c r="ACC500" t="s">
        <v>866</v>
      </c>
      <c r="ACD500" t="s">
        <v>866</v>
      </c>
      <c r="ACE500" t="s">
        <v>866</v>
      </c>
      <c r="ACF500" t="s">
        <v>866</v>
      </c>
      <c r="ACG500" t="s">
        <v>866</v>
      </c>
      <c r="ACH500" t="s">
        <v>866</v>
      </c>
      <c r="ACI500" t="s">
        <v>866</v>
      </c>
      <c r="ACJ500" t="s">
        <v>866</v>
      </c>
      <c r="ACK500" t="s">
        <v>866</v>
      </c>
      <c r="ACL500" t="s">
        <v>866</v>
      </c>
      <c r="ACM500" t="s">
        <v>866</v>
      </c>
      <c r="ACN500" t="s">
        <v>866</v>
      </c>
      <c r="ACO500" t="s">
        <v>866</v>
      </c>
      <c r="ACP500" t="s">
        <v>866</v>
      </c>
      <c r="ACQ500" t="s">
        <v>866</v>
      </c>
      <c r="ACR500" t="s">
        <v>866</v>
      </c>
      <c r="ACS500" t="s">
        <v>866</v>
      </c>
      <c r="ACT500" t="s">
        <v>866</v>
      </c>
      <c r="ACU500" t="s">
        <v>866</v>
      </c>
      <c r="ACV500" t="s">
        <v>866</v>
      </c>
      <c r="ACW500" t="s">
        <v>866</v>
      </c>
      <c r="ACX500" t="s">
        <v>866</v>
      </c>
      <c r="ACY500" t="s">
        <v>866</v>
      </c>
      <c r="ACZ500" t="s">
        <v>866</v>
      </c>
      <c r="ADA500" t="s">
        <v>866</v>
      </c>
      <c r="ADB500" t="s">
        <v>866</v>
      </c>
      <c r="ADC500" t="s">
        <v>866</v>
      </c>
      <c r="ADD500" t="s">
        <v>866</v>
      </c>
      <c r="ADE500" t="s">
        <v>866</v>
      </c>
      <c r="ADF500" t="s">
        <v>866</v>
      </c>
      <c r="ADG500" t="s">
        <v>866</v>
      </c>
      <c r="ADH500" t="s">
        <v>866</v>
      </c>
      <c r="ADI500" t="s">
        <v>866</v>
      </c>
      <c r="ADJ500" t="s">
        <v>866</v>
      </c>
      <c r="ADK500" t="s">
        <v>866</v>
      </c>
      <c r="ADL500" t="s">
        <v>866</v>
      </c>
      <c r="ADM500" t="s">
        <v>866</v>
      </c>
      <c r="ADN500" s="6">
        <v>-2</v>
      </c>
      <c r="ADO500" t="s">
        <v>866</v>
      </c>
      <c r="ADP500" t="s">
        <v>866</v>
      </c>
      <c r="ADQ500" t="s">
        <v>866</v>
      </c>
      <c r="ADR500" t="s">
        <v>866</v>
      </c>
      <c r="ADS500" t="s">
        <v>866</v>
      </c>
      <c r="ADT500" t="s">
        <v>866</v>
      </c>
      <c r="ADU500" t="s">
        <v>866</v>
      </c>
      <c r="ADV500" t="s">
        <v>866</v>
      </c>
      <c r="ADW500" t="s">
        <v>866</v>
      </c>
      <c r="ADX500" t="s">
        <v>866</v>
      </c>
      <c r="ADY500" t="s">
        <v>866</v>
      </c>
      <c r="ADZ500" t="s">
        <v>866</v>
      </c>
      <c r="AEA500" t="s">
        <v>866</v>
      </c>
      <c r="AEB500" t="s">
        <v>866</v>
      </c>
      <c r="AEC500" t="s">
        <v>866</v>
      </c>
      <c r="AED500" t="s">
        <v>866</v>
      </c>
      <c r="AEE500" t="s">
        <v>866</v>
      </c>
      <c r="AEF500" t="s">
        <v>866</v>
      </c>
      <c r="AEG500" t="s">
        <v>866</v>
      </c>
      <c r="AEH500" t="s">
        <v>866</v>
      </c>
      <c r="AEI500" t="s">
        <v>866</v>
      </c>
      <c r="AEJ500" t="s">
        <v>866</v>
      </c>
      <c r="AEK500" t="s">
        <v>866</v>
      </c>
      <c r="AEL500" t="s">
        <v>866</v>
      </c>
      <c r="AEM500" t="s">
        <v>866</v>
      </c>
      <c r="AEN500" t="s">
        <v>866</v>
      </c>
      <c r="AEO500" t="s">
        <v>866</v>
      </c>
      <c r="AEP500" t="s">
        <v>866</v>
      </c>
      <c r="AEQ500" s="6">
        <v>-2</v>
      </c>
      <c r="AER500" t="s">
        <v>866</v>
      </c>
      <c r="AES500" t="s">
        <v>866</v>
      </c>
      <c r="AET500" t="s">
        <v>866</v>
      </c>
      <c r="AEU500" t="s">
        <v>866</v>
      </c>
      <c r="AEV500" t="s">
        <v>866</v>
      </c>
      <c r="AEW500" t="s">
        <v>866</v>
      </c>
      <c r="AEX500" t="s">
        <v>866</v>
      </c>
      <c r="AEY500" t="s">
        <v>866</v>
      </c>
      <c r="AEZ500" t="s">
        <v>866</v>
      </c>
      <c r="AFA500" t="s">
        <v>866</v>
      </c>
      <c r="AFB500" t="s">
        <v>866</v>
      </c>
      <c r="AFC500" t="s">
        <v>866</v>
      </c>
      <c r="AFD500" t="s">
        <v>866</v>
      </c>
      <c r="AFE500" t="s">
        <v>866</v>
      </c>
      <c r="AFF500" t="s">
        <v>866</v>
      </c>
      <c r="AFG500" t="s">
        <v>866</v>
      </c>
      <c r="AFH500" t="s">
        <v>866</v>
      </c>
      <c r="AFI500" t="s">
        <v>866</v>
      </c>
      <c r="AFJ500" t="s">
        <v>866</v>
      </c>
      <c r="AFK500">
        <v>1</v>
      </c>
      <c r="AFL500">
        <v>0</v>
      </c>
      <c r="AFM500">
        <v>0</v>
      </c>
      <c r="AFN500">
        <v>41632</v>
      </c>
      <c r="AFO500">
        <v>8.11</v>
      </c>
      <c r="AFP500" s="1"/>
      <c r="AFQ500" t="s">
        <v>867</v>
      </c>
      <c r="AFR500" s="2">
        <v>4.8148148148148152E-3</v>
      </c>
      <c r="AFS500">
        <v>17</v>
      </c>
      <c r="AFT500">
        <v>30</v>
      </c>
      <c r="AFU500">
        <v>370</v>
      </c>
      <c r="AFV500">
        <v>0</v>
      </c>
      <c r="AFW500">
        <v>0</v>
      </c>
      <c r="AFX500">
        <v>0</v>
      </c>
      <c r="AFY500">
        <v>0</v>
      </c>
      <c r="AFZ500">
        <v>0</v>
      </c>
      <c r="AGA500">
        <v>0</v>
      </c>
      <c r="AGB500">
        <v>0</v>
      </c>
      <c r="AGC500">
        <v>0</v>
      </c>
    </row>
    <row r="501" spans="1:861" x14ac:dyDescent="0.25">
      <c r="A501">
        <v>499</v>
      </c>
      <c r="B501" s="1">
        <v>43915</v>
      </c>
      <c r="C501" t="s">
        <v>868</v>
      </c>
      <c r="D501" t="s">
        <v>922</v>
      </c>
      <c r="E501" t="s">
        <v>867</v>
      </c>
      <c r="F501" t="s">
        <v>911</v>
      </c>
      <c r="G501" t="s">
        <v>867</v>
      </c>
      <c r="H501" t="s">
        <v>865</v>
      </c>
      <c r="I501" t="s">
        <v>865</v>
      </c>
      <c r="J501" s="6">
        <v>-1</v>
      </c>
      <c r="K501" t="s">
        <v>865</v>
      </c>
      <c r="L501" t="s">
        <v>865</v>
      </c>
      <c r="M501" t="s">
        <v>865</v>
      </c>
      <c r="N501" t="s">
        <v>865</v>
      </c>
      <c r="O501" t="s">
        <v>865</v>
      </c>
      <c r="P501" t="s">
        <v>865</v>
      </c>
      <c r="Q501" t="s">
        <v>872</v>
      </c>
      <c r="R501" t="s">
        <v>861</v>
      </c>
      <c r="S501" t="s">
        <v>865</v>
      </c>
      <c r="T501" t="s">
        <v>865</v>
      </c>
      <c r="U501" t="s">
        <v>865</v>
      </c>
      <c r="V501" t="s">
        <v>865</v>
      </c>
      <c r="W501" t="s">
        <v>865</v>
      </c>
      <c r="X501" t="s">
        <v>865</v>
      </c>
      <c r="Y501" t="s">
        <v>865</v>
      </c>
      <c r="Z501" t="s">
        <v>865</v>
      </c>
      <c r="AA501" t="s">
        <v>865</v>
      </c>
      <c r="AB501" t="s">
        <v>865</v>
      </c>
      <c r="AC501" t="s">
        <v>865</v>
      </c>
      <c r="AD501" t="s">
        <v>865</v>
      </c>
      <c r="AE501" t="s">
        <v>865</v>
      </c>
      <c r="AF501" t="s">
        <v>865</v>
      </c>
      <c r="AG501" t="s">
        <v>865</v>
      </c>
      <c r="AH501" t="s">
        <v>865</v>
      </c>
      <c r="AI501" t="s">
        <v>865</v>
      </c>
      <c r="AJ501" t="s">
        <v>865</v>
      </c>
      <c r="AK501" t="s">
        <v>865</v>
      </c>
      <c r="AL501" t="s">
        <v>865</v>
      </c>
      <c r="AM501" t="s">
        <v>865</v>
      </c>
      <c r="AN501" t="s">
        <v>865</v>
      </c>
      <c r="AO501" t="s">
        <v>865</v>
      </c>
      <c r="AP501" t="s">
        <v>865</v>
      </c>
      <c r="AQ501" t="s">
        <v>865</v>
      </c>
      <c r="AR501" t="s">
        <v>865</v>
      </c>
      <c r="AS501" t="s">
        <v>861</v>
      </c>
      <c r="AT501" t="s">
        <v>865</v>
      </c>
      <c r="AU501" t="s">
        <v>865</v>
      </c>
      <c r="AV501" t="s">
        <v>865</v>
      </c>
      <c r="AW501" t="s">
        <v>865</v>
      </c>
      <c r="AX501" t="s">
        <v>865</v>
      </c>
      <c r="AY501" t="s">
        <v>865</v>
      </c>
      <c r="AZ501" t="s">
        <v>865</v>
      </c>
      <c r="BA501" t="s">
        <v>865</v>
      </c>
      <c r="BB501" t="s">
        <v>865</v>
      </c>
      <c r="BC501" t="s">
        <v>865</v>
      </c>
      <c r="BD501" t="s">
        <v>865</v>
      </c>
      <c r="BE501" t="s">
        <v>865</v>
      </c>
      <c r="BF501" t="s">
        <v>865</v>
      </c>
      <c r="BG501" t="s">
        <v>865</v>
      </c>
      <c r="BH501" t="s">
        <v>865</v>
      </c>
      <c r="BI501" t="s">
        <v>865</v>
      </c>
      <c r="BJ501" t="s">
        <v>865</v>
      </c>
      <c r="BK501" t="s">
        <v>865</v>
      </c>
      <c r="BL501" t="s">
        <v>865</v>
      </c>
      <c r="BM501" t="s">
        <v>865</v>
      </c>
      <c r="BN501" t="s">
        <v>865</v>
      </c>
      <c r="BO501" t="s">
        <v>865</v>
      </c>
      <c r="BP501" t="s">
        <v>865</v>
      </c>
      <c r="BQ501" t="s">
        <v>865</v>
      </c>
      <c r="BR501" t="s">
        <v>865</v>
      </c>
      <c r="BS501" t="s">
        <v>872</v>
      </c>
      <c r="BT501" t="s">
        <v>865</v>
      </c>
      <c r="BU501" t="s">
        <v>906</v>
      </c>
      <c r="BV501" t="s">
        <v>865</v>
      </c>
      <c r="BW501" t="s">
        <v>865</v>
      </c>
      <c r="BX501" t="s">
        <v>865</v>
      </c>
      <c r="BY501" t="s">
        <v>865</v>
      </c>
      <c r="BZ501" t="s">
        <v>865</v>
      </c>
      <c r="CA501" t="s">
        <v>865</v>
      </c>
      <c r="CB501" t="s">
        <v>873</v>
      </c>
      <c r="CC501" t="s">
        <v>865</v>
      </c>
      <c r="CD501" t="s">
        <v>865</v>
      </c>
      <c r="CE501" t="s">
        <v>865</v>
      </c>
      <c r="CF501" t="s">
        <v>865</v>
      </c>
      <c r="CG501" t="s">
        <v>865</v>
      </c>
      <c r="CH501" t="s">
        <v>865</v>
      </c>
      <c r="CI501" t="s">
        <v>874</v>
      </c>
      <c r="CJ501" t="s">
        <v>865</v>
      </c>
      <c r="CK501" t="s">
        <v>865</v>
      </c>
      <c r="CL501" t="s">
        <v>865</v>
      </c>
      <c r="CM501" t="s">
        <v>865</v>
      </c>
      <c r="CN501" t="s">
        <v>865</v>
      </c>
      <c r="CO501" t="s">
        <v>865</v>
      </c>
      <c r="CP501" t="s">
        <v>865</v>
      </c>
      <c r="CQ501" t="s">
        <v>865</v>
      </c>
      <c r="CR501" s="6">
        <v>-1</v>
      </c>
      <c r="CS501" t="s">
        <v>865</v>
      </c>
      <c r="CT501" t="s">
        <v>872</v>
      </c>
      <c r="CU501" t="s">
        <v>861</v>
      </c>
      <c r="CV501" t="s">
        <v>865</v>
      </c>
      <c r="CW501" t="s">
        <v>865</v>
      </c>
      <c r="CX501" t="s">
        <v>865</v>
      </c>
      <c r="CY501" t="s">
        <v>865</v>
      </c>
      <c r="CZ501" t="s">
        <v>865</v>
      </c>
      <c r="DA501" s="6">
        <v>-1</v>
      </c>
      <c r="DB501" s="6">
        <v>-1</v>
      </c>
      <c r="DC501" t="s">
        <v>865</v>
      </c>
      <c r="DD501" t="s">
        <v>865</v>
      </c>
      <c r="DE501" t="s">
        <v>865</v>
      </c>
      <c r="DF501" s="6">
        <v>-1</v>
      </c>
      <c r="DG501" t="s">
        <v>865</v>
      </c>
      <c r="DH501" t="s">
        <v>865</v>
      </c>
      <c r="DI501" t="s">
        <v>865</v>
      </c>
      <c r="DJ501" t="s">
        <v>865</v>
      </c>
      <c r="DK501" t="s">
        <v>865</v>
      </c>
      <c r="DL501" t="s">
        <v>865</v>
      </c>
      <c r="DM501" t="s">
        <v>877</v>
      </c>
      <c r="DN501" t="s">
        <v>865</v>
      </c>
      <c r="DO501" t="s">
        <v>865</v>
      </c>
      <c r="DP501" t="s">
        <v>865</v>
      </c>
      <c r="DQ501" t="s">
        <v>865</v>
      </c>
      <c r="DR501" t="s">
        <v>865</v>
      </c>
      <c r="DS501" t="s">
        <v>865</v>
      </c>
      <c r="DT501" t="s">
        <v>865</v>
      </c>
      <c r="DU501" t="s">
        <v>872</v>
      </c>
      <c r="DV501" t="s">
        <v>861</v>
      </c>
      <c r="DW501" t="s">
        <v>865</v>
      </c>
      <c r="DX501" t="s">
        <v>865</v>
      </c>
      <c r="DY501" t="s">
        <v>865</v>
      </c>
      <c r="DZ501" t="s">
        <v>865</v>
      </c>
      <c r="EA501" t="s">
        <v>865</v>
      </c>
      <c r="EB501" t="s">
        <v>865</v>
      </c>
      <c r="EC501" t="s">
        <v>878</v>
      </c>
      <c r="ED501" t="s">
        <v>865</v>
      </c>
      <c r="EE501" t="s">
        <v>879</v>
      </c>
      <c r="EF501" t="s">
        <v>865</v>
      </c>
      <c r="EG501" t="s">
        <v>865</v>
      </c>
      <c r="EH501" t="s">
        <v>865</v>
      </c>
      <c r="EI501" t="s">
        <v>865</v>
      </c>
      <c r="EJ501" t="s">
        <v>865</v>
      </c>
      <c r="EK501" t="s">
        <v>865</v>
      </c>
      <c r="EL501" t="s">
        <v>865</v>
      </c>
      <c r="EM501" t="s">
        <v>865</v>
      </c>
      <c r="EN501" t="s">
        <v>865</v>
      </c>
      <c r="EO501" t="s">
        <v>865</v>
      </c>
      <c r="EP501" t="s">
        <v>865</v>
      </c>
      <c r="EQ501" t="s">
        <v>865</v>
      </c>
      <c r="ER501" t="s">
        <v>865</v>
      </c>
      <c r="ES501" t="s">
        <v>865</v>
      </c>
      <c r="ET501" t="s">
        <v>865</v>
      </c>
      <c r="EU501" t="s">
        <v>865</v>
      </c>
      <c r="EV501" t="s">
        <v>872</v>
      </c>
      <c r="EW501" t="s">
        <v>861</v>
      </c>
      <c r="EX501" t="s">
        <v>865</v>
      </c>
      <c r="EY501" t="s">
        <v>865</v>
      </c>
      <c r="EZ501" t="s">
        <v>865</v>
      </c>
      <c r="FA501" t="s">
        <v>865</v>
      </c>
      <c r="FB501" s="6">
        <v>-1</v>
      </c>
      <c r="FC501" t="s">
        <v>865</v>
      </c>
      <c r="FD501" t="s">
        <v>865</v>
      </c>
      <c r="FE501" s="6">
        <v>-1</v>
      </c>
      <c r="FF501" t="s">
        <v>865</v>
      </c>
      <c r="FG501" t="s">
        <v>890</v>
      </c>
      <c r="FH501" t="s">
        <v>865</v>
      </c>
      <c r="FI501" t="s">
        <v>865</v>
      </c>
      <c r="FJ501" s="6">
        <v>-1</v>
      </c>
      <c r="FK501" t="s">
        <v>865</v>
      </c>
      <c r="FL501" t="s">
        <v>865</v>
      </c>
      <c r="FM501" t="s">
        <v>865</v>
      </c>
      <c r="FN501" t="s">
        <v>881</v>
      </c>
      <c r="FO501" t="s">
        <v>880</v>
      </c>
      <c r="FP501" t="s">
        <v>881</v>
      </c>
      <c r="FQ501" t="s">
        <v>881</v>
      </c>
      <c r="FR501" t="s">
        <v>880</v>
      </c>
      <c r="FS501" t="s">
        <v>881</v>
      </c>
      <c r="FT501" t="s">
        <v>880</v>
      </c>
      <c r="FU501" t="s">
        <v>881</v>
      </c>
      <c r="FV501" t="s">
        <v>881</v>
      </c>
      <c r="FW501" t="s">
        <v>881</v>
      </c>
      <c r="FX501" t="s">
        <v>881</v>
      </c>
      <c r="FY501" t="s">
        <v>881</v>
      </c>
      <c r="FZ501" t="s">
        <v>881</v>
      </c>
      <c r="GA501" t="s">
        <v>881</v>
      </c>
      <c r="GB501" t="s">
        <v>881</v>
      </c>
      <c r="GC501" t="s">
        <v>881</v>
      </c>
      <c r="GD501" t="s">
        <v>881</v>
      </c>
      <c r="GE501" t="s">
        <v>880</v>
      </c>
      <c r="GF501" t="s">
        <v>880</v>
      </c>
      <c r="GG501" t="s">
        <v>880</v>
      </c>
      <c r="GH501" t="s">
        <v>894</v>
      </c>
      <c r="GI501" t="s">
        <v>865</v>
      </c>
      <c r="GJ501" t="s">
        <v>865</v>
      </c>
      <c r="GK501" t="s">
        <v>865</v>
      </c>
      <c r="GL501" t="s">
        <v>865</v>
      </c>
      <c r="GM501" t="s">
        <v>865</v>
      </c>
      <c r="GN501" t="s">
        <v>865</v>
      </c>
      <c r="GO501" t="s">
        <v>865</v>
      </c>
      <c r="GP501" t="s">
        <v>921</v>
      </c>
      <c r="GQ501" t="s">
        <v>884</v>
      </c>
      <c r="GR501" t="s">
        <v>865</v>
      </c>
      <c r="GS501" t="s">
        <v>885</v>
      </c>
      <c r="GT501" t="s">
        <v>865</v>
      </c>
      <c r="GU501" t="s">
        <v>865</v>
      </c>
      <c r="GV501" t="s">
        <v>865</v>
      </c>
      <c r="GW501" t="s">
        <v>865</v>
      </c>
      <c r="GX501" t="s">
        <v>865</v>
      </c>
      <c r="GY501" t="s">
        <v>865</v>
      </c>
      <c r="GZ501" s="6">
        <v>-1</v>
      </c>
      <c r="HA501" t="s">
        <v>887</v>
      </c>
      <c r="HB501" t="s">
        <v>865</v>
      </c>
      <c r="HC501" t="s">
        <v>865</v>
      </c>
      <c r="HD501" s="6">
        <v>-1</v>
      </c>
      <c r="HE501" s="6">
        <v>-1</v>
      </c>
      <c r="HF501" t="s">
        <v>865</v>
      </c>
      <c r="HG501" t="s">
        <v>865</v>
      </c>
      <c r="HH501" t="s">
        <v>865</v>
      </c>
      <c r="HI501" t="s">
        <v>865</v>
      </c>
      <c r="HJ501" t="s">
        <v>865</v>
      </c>
      <c r="HK501" t="s">
        <v>865</v>
      </c>
      <c r="HL501" t="s">
        <v>865</v>
      </c>
      <c r="HM501" t="s">
        <v>865</v>
      </c>
      <c r="HN501" t="s">
        <v>865</v>
      </c>
      <c r="HO501" t="s">
        <v>865</v>
      </c>
      <c r="HP501" t="s">
        <v>865</v>
      </c>
      <c r="HQ501" t="s">
        <v>865</v>
      </c>
      <c r="HR501" t="s">
        <v>865</v>
      </c>
      <c r="HS501" t="s">
        <v>865</v>
      </c>
      <c r="HT501" t="s">
        <v>865</v>
      </c>
      <c r="HU501" t="s">
        <v>865</v>
      </c>
      <c r="HV501" t="s">
        <v>865</v>
      </c>
      <c r="HW501" t="s">
        <v>865</v>
      </c>
      <c r="HX501" t="s">
        <v>865</v>
      </c>
      <c r="HY501" s="6">
        <v>-1</v>
      </c>
      <c r="HZ501" t="s">
        <v>865</v>
      </c>
      <c r="IA501" t="s">
        <v>865</v>
      </c>
      <c r="IB501" t="s">
        <v>865</v>
      </c>
      <c r="IC501" t="s">
        <v>866</v>
      </c>
      <c r="ID501" t="s">
        <v>866</v>
      </c>
      <c r="IE501" t="s">
        <v>866</v>
      </c>
      <c r="IF501" s="6">
        <v>-2</v>
      </c>
      <c r="IG501" s="6">
        <v>-2</v>
      </c>
      <c r="IH501" t="s">
        <v>866</v>
      </c>
      <c r="II501" t="s">
        <v>866</v>
      </c>
      <c r="IJ501" t="s">
        <v>866</v>
      </c>
      <c r="IK501" t="s">
        <v>866</v>
      </c>
      <c r="IL501" t="s">
        <v>866</v>
      </c>
      <c r="IM501" t="s">
        <v>866</v>
      </c>
      <c r="IN501" s="6">
        <v>-2</v>
      </c>
      <c r="IO501" t="s">
        <v>866</v>
      </c>
      <c r="IP501" t="s">
        <v>866</v>
      </c>
      <c r="IQ501" t="s">
        <v>866</v>
      </c>
      <c r="IR501" t="s">
        <v>866</v>
      </c>
      <c r="IS501" t="s">
        <v>866</v>
      </c>
      <c r="IT501" t="s">
        <v>866</v>
      </c>
      <c r="IU501" t="s">
        <v>866</v>
      </c>
      <c r="IV501" t="s">
        <v>866</v>
      </c>
      <c r="IW501" t="s">
        <v>866</v>
      </c>
      <c r="IX501" t="s">
        <v>866</v>
      </c>
      <c r="IY501" s="6">
        <v>-2</v>
      </c>
      <c r="IZ501" t="s">
        <v>866</v>
      </c>
      <c r="JA501" t="s">
        <v>866</v>
      </c>
      <c r="JB501" t="s">
        <v>866</v>
      </c>
      <c r="JC501" t="s">
        <v>866</v>
      </c>
      <c r="JD501" t="s">
        <v>866</v>
      </c>
      <c r="JE501" t="s">
        <v>866</v>
      </c>
      <c r="JF501" t="s">
        <v>866</v>
      </c>
      <c r="JG501" t="s">
        <v>866</v>
      </c>
      <c r="JH501" s="6">
        <v>-2</v>
      </c>
      <c r="JI501" t="s">
        <v>866</v>
      </c>
      <c r="JJ501" t="s">
        <v>866</v>
      </c>
      <c r="JK501" t="s">
        <v>866</v>
      </c>
      <c r="JL501" t="s">
        <v>866</v>
      </c>
      <c r="JM501" t="s">
        <v>866</v>
      </c>
      <c r="JN501" t="s">
        <v>866</v>
      </c>
      <c r="JO501" s="6">
        <v>-2</v>
      </c>
      <c r="JP501" t="s">
        <v>866</v>
      </c>
      <c r="JQ501" t="s">
        <v>866</v>
      </c>
      <c r="JR501" t="s">
        <v>866</v>
      </c>
      <c r="JS501" t="s">
        <v>866</v>
      </c>
      <c r="JT501" t="s">
        <v>866</v>
      </c>
      <c r="JU501" t="s">
        <v>866</v>
      </c>
      <c r="JV501" t="s">
        <v>866</v>
      </c>
      <c r="JW501" t="s">
        <v>866</v>
      </c>
      <c r="JX501" t="s">
        <v>866</v>
      </c>
      <c r="JY501" t="s">
        <v>866</v>
      </c>
      <c r="JZ501" t="s">
        <v>866</v>
      </c>
      <c r="KA501" t="s">
        <v>866</v>
      </c>
      <c r="KB501" s="6">
        <v>-2</v>
      </c>
      <c r="KC501" s="6">
        <v>-2</v>
      </c>
      <c r="KD501" t="s">
        <v>866</v>
      </c>
      <c r="KE501" t="s">
        <v>866</v>
      </c>
      <c r="KF501" t="s">
        <v>866</v>
      </c>
      <c r="KG501" s="6">
        <v>-2</v>
      </c>
      <c r="KH501" s="6">
        <v>-2</v>
      </c>
      <c r="KI501" s="6">
        <v>-2</v>
      </c>
      <c r="KJ501" t="s">
        <v>866</v>
      </c>
      <c r="KK501" t="s">
        <v>866</v>
      </c>
      <c r="KL501" t="s">
        <v>866</v>
      </c>
      <c r="KM501" t="s">
        <v>866</v>
      </c>
      <c r="KN501" t="s">
        <v>866</v>
      </c>
      <c r="KO501" t="s">
        <v>866</v>
      </c>
      <c r="KP501" t="s">
        <v>866</v>
      </c>
      <c r="KQ501" s="6">
        <v>-2</v>
      </c>
      <c r="KR501" t="s">
        <v>866</v>
      </c>
      <c r="KS501" t="s">
        <v>866</v>
      </c>
      <c r="KT501" t="s">
        <v>866</v>
      </c>
      <c r="KU501" t="s">
        <v>866</v>
      </c>
      <c r="KV501" t="s">
        <v>866</v>
      </c>
      <c r="KW501" s="6">
        <v>-2</v>
      </c>
      <c r="KX501" t="s">
        <v>866</v>
      </c>
      <c r="KY501" t="s">
        <v>866</v>
      </c>
      <c r="KZ501" t="s">
        <v>866</v>
      </c>
      <c r="LA501" s="6">
        <v>-2</v>
      </c>
      <c r="LB501" t="s">
        <v>866</v>
      </c>
      <c r="LC501" s="6">
        <v>-2</v>
      </c>
      <c r="LD501" t="s">
        <v>866</v>
      </c>
      <c r="LE501" t="s">
        <v>866</v>
      </c>
      <c r="LF501" t="s">
        <v>866</v>
      </c>
      <c r="LG501" t="s">
        <v>866</v>
      </c>
      <c r="LH501" t="s">
        <v>866</v>
      </c>
      <c r="LI501" t="s">
        <v>866</v>
      </c>
      <c r="LJ501" s="6">
        <v>-2</v>
      </c>
      <c r="LK501" t="s">
        <v>866</v>
      </c>
      <c r="LL501" t="s">
        <v>866</v>
      </c>
      <c r="LM501" t="s">
        <v>866</v>
      </c>
      <c r="LN501" t="s">
        <v>866</v>
      </c>
      <c r="LO501" t="s">
        <v>866</v>
      </c>
      <c r="LP501" t="s">
        <v>866</v>
      </c>
      <c r="LQ501" t="s">
        <v>866</v>
      </c>
      <c r="LR501" t="s">
        <v>866</v>
      </c>
      <c r="LS501" t="s">
        <v>866</v>
      </c>
      <c r="LT501" t="s">
        <v>866</v>
      </c>
      <c r="LU501" t="s">
        <v>866</v>
      </c>
      <c r="LV501" t="s">
        <v>866</v>
      </c>
      <c r="LW501" t="s">
        <v>866</v>
      </c>
      <c r="LX501" s="6">
        <v>-2</v>
      </c>
      <c r="LY501" t="s">
        <v>866</v>
      </c>
      <c r="LZ501" t="s">
        <v>866</v>
      </c>
      <c r="MA501" t="s">
        <v>866</v>
      </c>
      <c r="MB501" t="s">
        <v>866</v>
      </c>
      <c r="MC501" t="s">
        <v>866</v>
      </c>
      <c r="MD501" s="6">
        <v>-2</v>
      </c>
      <c r="ME501" t="s">
        <v>866</v>
      </c>
      <c r="MF501" t="s">
        <v>866</v>
      </c>
      <c r="MG501" t="s">
        <v>866</v>
      </c>
      <c r="MH501" t="s">
        <v>866</v>
      </c>
      <c r="MI501" s="6">
        <v>-2</v>
      </c>
      <c r="MJ501" s="6">
        <v>-2</v>
      </c>
      <c r="MK501" t="s">
        <v>866</v>
      </c>
      <c r="ML501" t="s">
        <v>866</v>
      </c>
      <c r="MM501" t="s">
        <v>866</v>
      </c>
      <c r="MN501" t="s">
        <v>866</v>
      </c>
      <c r="MO501" t="s">
        <v>866</v>
      </c>
      <c r="MP501" t="s">
        <v>866</v>
      </c>
      <c r="MQ501" t="s">
        <v>866</v>
      </c>
      <c r="MR501" t="s">
        <v>866</v>
      </c>
      <c r="MS501" t="s">
        <v>866</v>
      </c>
      <c r="MT501" t="s">
        <v>866</v>
      </c>
      <c r="MU501" t="s">
        <v>866</v>
      </c>
      <c r="MV501" s="6">
        <v>-2</v>
      </c>
      <c r="MW501" s="6">
        <v>-2</v>
      </c>
      <c r="MX501" t="s">
        <v>866</v>
      </c>
      <c r="MY501" s="6">
        <v>-2</v>
      </c>
      <c r="MZ501" t="s">
        <v>866</v>
      </c>
      <c r="NA501" t="s">
        <v>866</v>
      </c>
      <c r="NB501" t="s">
        <v>866</v>
      </c>
      <c r="NC501" t="s">
        <v>866</v>
      </c>
      <c r="ND501" t="s">
        <v>866</v>
      </c>
      <c r="NE501" t="s">
        <v>866</v>
      </c>
      <c r="NF501" t="s">
        <v>866</v>
      </c>
      <c r="NG501" t="s">
        <v>866</v>
      </c>
      <c r="NH501" t="s">
        <v>866</v>
      </c>
      <c r="NI501" s="6">
        <v>-2</v>
      </c>
      <c r="NJ501" s="6">
        <v>-2</v>
      </c>
      <c r="NK501" s="6">
        <v>-2</v>
      </c>
      <c r="NL501" s="6">
        <v>-2</v>
      </c>
      <c r="NM501" s="6">
        <v>-2</v>
      </c>
      <c r="NN501" t="s">
        <v>866</v>
      </c>
      <c r="NO501" t="s">
        <v>866</v>
      </c>
      <c r="NP501" s="6">
        <v>-2</v>
      </c>
      <c r="NQ501" t="s">
        <v>866</v>
      </c>
      <c r="NR501" t="s">
        <v>866</v>
      </c>
      <c r="NS501" s="6">
        <v>-2</v>
      </c>
      <c r="NT501" s="6">
        <v>-2</v>
      </c>
      <c r="NU501" s="6">
        <v>-2</v>
      </c>
      <c r="NV501" t="s">
        <v>866</v>
      </c>
      <c r="NW501" t="s">
        <v>866</v>
      </c>
      <c r="NX501" t="s">
        <v>866</v>
      </c>
      <c r="NY501" s="6">
        <v>-2</v>
      </c>
      <c r="NZ501" s="6">
        <v>-2</v>
      </c>
      <c r="OA501" t="s">
        <v>866</v>
      </c>
      <c r="OB501" t="s">
        <v>866</v>
      </c>
      <c r="OC501" s="6">
        <v>-2</v>
      </c>
      <c r="OD501" s="6">
        <v>-2</v>
      </c>
      <c r="OE501" t="s">
        <v>866</v>
      </c>
      <c r="OF501" s="6">
        <v>-2</v>
      </c>
      <c r="OG501" t="s">
        <v>866</v>
      </c>
      <c r="OH501" t="s">
        <v>866</v>
      </c>
      <c r="OI501" t="s">
        <v>866</v>
      </c>
      <c r="OJ501" t="s">
        <v>866</v>
      </c>
      <c r="OK501" s="6">
        <v>-2</v>
      </c>
      <c r="OL501" s="6">
        <v>-2</v>
      </c>
      <c r="OM501" t="s">
        <v>866</v>
      </c>
      <c r="ON501" s="6">
        <v>-2</v>
      </c>
      <c r="OO501" t="s">
        <v>866</v>
      </c>
      <c r="OP501" t="s">
        <v>866</v>
      </c>
      <c r="OQ501" t="s">
        <v>866</v>
      </c>
      <c r="OR501" t="s">
        <v>866</v>
      </c>
      <c r="OS501" t="s">
        <v>866</v>
      </c>
      <c r="OT501" t="s">
        <v>866</v>
      </c>
      <c r="OU501" s="6">
        <v>-2</v>
      </c>
      <c r="OV501" t="s">
        <v>866</v>
      </c>
      <c r="OW501" t="s">
        <v>866</v>
      </c>
      <c r="OX501" t="s">
        <v>866</v>
      </c>
      <c r="OY501" t="s">
        <v>866</v>
      </c>
      <c r="OZ501" t="s">
        <v>866</v>
      </c>
      <c r="PA501" t="s">
        <v>866</v>
      </c>
      <c r="PB501" t="s">
        <v>866</v>
      </c>
      <c r="PC501" t="s">
        <v>866</v>
      </c>
      <c r="PD501" t="s">
        <v>866</v>
      </c>
      <c r="PE501" t="s">
        <v>866</v>
      </c>
      <c r="PF501" s="6">
        <v>-2</v>
      </c>
      <c r="PG501" s="6">
        <v>-2</v>
      </c>
      <c r="PH501" t="s">
        <v>866</v>
      </c>
      <c r="PI501" t="s">
        <v>866</v>
      </c>
      <c r="PJ501" s="6">
        <v>-1</v>
      </c>
      <c r="PK501" s="6">
        <v>-1</v>
      </c>
      <c r="PL501" s="6">
        <v>-1</v>
      </c>
      <c r="PM501" t="s">
        <v>865</v>
      </c>
      <c r="PN501" s="6">
        <v>-1</v>
      </c>
      <c r="PO501" t="s">
        <v>865</v>
      </c>
      <c r="PP501" s="6">
        <v>-1</v>
      </c>
      <c r="PQ501" s="6">
        <v>-1</v>
      </c>
      <c r="PR501" s="6">
        <v>-1</v>
      </c>
      <c r="PS501" s="6">
        <v>-1</v>
      </c>
      <c r="PT501" t="s">
        <v>865</v>
      </c>
      <c r="PU501" t="s">
        <v>865</v>
      </c>
      <c r="PV501" t="s">
        <v>865</v>
      </c>
      <c r="PW501" s="6">
        <v>-1</v>
      </c>
      <c r="PX501" s="6">
        <v>-1</v>
      </c>
      <c r="PY501" s="6">
        <v>-1</v>
      </c>
      <c r="PZ501" s="6">
        <v>-1</v>
      </c>
      <c r="QA501" s="6">
        <v>-1</v>
      </c>
      <c r="QB501" s="6">
        <v>-1</v>
      </c>
      <c r="QC501" s="6">
        <v>-1</v>
      </c>
      <c r="QD501" t="s">
        <v>865</v>
      </c>
      <c r="QE501" s="6">
        <v>-1</v>
      </c>
      <c r="QF501" t="s">
        <v>865</v>
      </c>
      <c r="QG501" t="s">
        <v>865</v>
      </c>
      <c r="QH501" t="s">
        <v>865</v>
      </c>
      <c r="QI501" s="6">
        <v>-1</v>
      </c>
      <c r="QJ501" s="6">
        <v>-1</v>
      </c>
      <c r="QK501" t="s">
        <v>865</v>
      </c>
      <c r="QL501" t="s">
        <v>865</v>
      </c>
      <c r="QM501" t="s">
        <v>865</v>
      </c>
      <c r="QN501" t="s">
        <v>865</v>
      </c>
      <c r="QO501" t="s">
        <v>865</v>
      </c>
      <c r="QP501" t="s">
        <v>865</v>
      </c>
      <c r="QQ501" t="s">
        <v>865</v>
      </c>
      <c r="QR501" t="s">
        <v>865</v>
      </c>
      <c r="QS501" t="s">
        <v>865</v>
      </c>
      <c r="QT501" t="s">
        <v>865</v>
      </c>
      <c r="QU501" t="s">
        <v>865</v>
      </c>
      <c r="QV501" t="s">
        <v>865</v>
      </c>
      <c r="QW501" t="s">
        <v>865</v>
      </c>
      <c r="QX501" s="6">
        <v>-1</v>
      </c>
      <c r="QY501" t="s">
        <v>865</v>
      </c>
      <c r="QZ501" t="s">
        <v>865</v>
      </c>
      <c r="RA501" t="s">
        <v>865</v>
      </c>
      <c r="RB501" t="s">
        <v>865</v>
      </c>
      <c r="RC501" t="s">
        <v>865</v>
      </c>
      <c r="RD501" t="s">
        <v>865</v>
      </c>
      <c r="RE501" t="s">
        <v>865</v>
      </c>
      <c r="RF501" t="s">
        <v>865</v>
      </c>
      <c r="RG501" t="s">
        <v>865</v>
      </c>
      <c r="RH501" t="s">
        <v>865</v>
      </c>
      <c r="RI501" t="s">
        <v>865</v>
      </c>
      <c r="RJ501" t="s">
        <v>865</v>
      </c>
      <c r="RK501" t="s">
        <v>865</v>
      </c>
      <c r="RL501" s="6">
        <v>-2</v>
      </c>
      <c r="RM501" s="6">
        <v>-2</v>
      </c>
      <c r="RN501" s="6">
        <v>-2</v>
      </c>
      <c r="RO501" s="6">
        <v>-2</v>
      </c>
      <c r="RP501" s="6">
        <v>-2</v>
      </c>
      <c r="RQ501" s="6">
        <v>-2</v>
      </c>
      <c r="RR501" s="6">
        <v>-2</v>
      </c>
      <c r="RS501" s="6">
        <v>-2</v>
      </c>
      <c r="RT501" s="6">
        <v>-2</v>
      </c>
      <c r="RU501" s="6">
        <v>-2</v>
      </c>
      <c r="RV501" s="6">
        <v>-2</v>
      </c>
      <c r="RW501" s="6">
        <v>-2</v>
      </c>
      <c r="RX501" s="6">
        <v>-2</v>
      </c>
      <c r="RY501" s="6">
        <v>-2</v>
      </c>
      <c r="RZ501" s="6">
        <v>-2</v>
      </c>
      <c r="SA501" s="6">
        <v>-2</v>
      </c>
      <c r="SB501" s="6">
        <v>-2</v>
      </c>
      <c r="SC501" s="6">
        <v>-2</v>
      </c>
      <c r="SD501" s="6">
        <v>-2</v>
      </c>
      <c r="SE501" s="6">
        <v>-2</v>
      </c>
      <c r="SF501" s="6">
        <v>-2</v>
      </c>
      <c r="SG501" s="6">
        <v>-2</v>
      </c>
      <c r="SH501" s="6">
        <v>-2</v>
      </c>
      <c r="SI501" s="6">
        <v>-2</v>
      </c>
      <c r="SJ501" s="6">
        <v>-2</v>
      </c>
      <c r="SK501" s="6">
        <v>-2</v>
      </c>
      <c r="SL501" s="6">
        <v>-2</v>
      </c>
      <c r="SM501" t="s">
        <v>865</v>
      </c>
      <c r="SN501" s="6">
        <v>-1</v>
      </c>
      <c r="SO501" t="s">
        <v>865</v>
      </c>
      <c r="SP501" t="s">
        <v>865</v>
      </c>
      <c r="SQ501" t="s">
        <v>865</v>
      </c>
      <c r="SR501" t="s">
        <v>865</v>
      </c>
      <c r="SS501" t="s">
        <v>865</v>
      </c>
      <c r="ST501" t="s">
        <v>865</v>
      </c>
      <c r="SU501" t="s">
        <v>865</v>
      </c>
      <c r="SV501" t="s">
        <v>865</v>
      </c>
      <c r="SW501" t="s">
        <v>865</v>
      </c>
      <c r="SX501" t="s">
        <v>865</v>
      </c>
      <c r="SY501" t="s">
        <v>865</v>
      </c>
      <c r="SZ501" s="6">
        <v>-1</v>
      </c>
      <c r="TA501" t="s">
        <v>865</v>
      </c>
      <c r="TB501" s="6">
        <v>-1</v>
      </c>
      <c r="TC501" t="s">
        <v>865</v>
      </c>
      <c r="TD501" t="s">
        <v>865</v>
      </c>
      <c r="TE501" t="s">
        <v>865</v>
      </c>
      <c r="TF501" t="s">
        <v>865</v>
      </c>
      <c r="TG501" t="s">
        <v>865</v>
      </c>
      <c r="TH501" t="s">
        <v>865</v>
      </c>
      <c r="TI501" t="s">
        <v>865</v>
      </c>
      <c r="TJ501" t="s">
        <v>865</v>
      </c>
      <c r="TK501" t="s">
        <v>865</v>
      </c>
      <c r="TL501" t="s">
        <v>865</v>
      </c>
      <c r="TM501" s="6">
        <v>-1</v>
      </c>
      <c r="TN501" t="s">
        <v>866</v>
      </c>
      <c r="TO501" t="s">
        <v>866</v>
      </c>
      <c r="TP501" t="s">
        <v>866</v>
      </c>
      <c r="TQ501" s="6">
        <v>-2</v>
      </c>
      <c r="TR501" t="s">
        <v>866</v>
      </c>
      <c r="TS501" t="s">
        <v>866</v>
      </c>
      <c r="TT501" t="s">
        <v>866</v>
      </c>
      <c r="TU501" t="s">
        <v>866</v>
      </c>
      <c r="TV501" t="s">
        <v>866</v>
      </c>
      <c r="TW501" t="s">
        <v>866</v>
      </c>
      <c r="TX501" t="s">
        <v>866</v>
      </c>
      <c r="TY501" s="6">
        <v>-2</v>
      </c>
      <c r="TZ501" t="s">
        <v>866</v>
      </c>
      <c r="UA501" s="6">
        <v>-2</v>
      </c>
      <c r="UB501" t="s">
        <v>866</v>
      </c>
      <c r="UC501" s="6">
        <v>-2</v>
      </c>
      <c r="UD501" s="6">
        <v>-2</v>
      </c>
      <c r="UE501" s="6">
        <v>-2</v>
      </c>
      <c r="UF501" s="6">
        <v>-2</v>
      </c>
      <c r="UG501" t="s">
        <v>866</v>
      </c>
      <c r="UH501" t="s">
        <v>866</v>
      </c>
      <c r="UI501" t="s">
        <v>866</v>
      </c>
      <c r="UJ501" s="6">
        <v>-2</v>
      </c>
      <c r="UK501" s="6">
        <v>-2</v>
      </c>
      <c r="UL501" s="6">
        <v>-2</v>
      </c>
      <c r="UM501" t="s">
        <v>866</v>
      </c>
      <c r="UN501" t="s">
        <v>866</v>
      </c>
      <c r="UO501" s="6">
        <v>-2</v>
      </c>
      <c r="UP501" s="6">
        <v>-2</v>
      </c>
      <c r="UQ501" s="6">
        <v>-2</v>
      </c>
      <c r="UR501" s="6">
        <v>-2</v>
      </c>
      <c r="US501" s="6">
        <v>-2</v>
      </c>
      <c r="UT501" t="s">
        <v>866</v>
      </c>
      <c r="UU501" t="s">
        <v>866</v>
      </c>
      <c r="UV501" s="6">
        <v>-2</v>
      </c>
      <c r="UW501" t="s">
        <v>866</v>
      </c>
      <c r="UX501" t="s">
        <v>866</v>
      </c>
      <c r="UY501" t="s">
        <v>866</v>
      </c>
      <c r="UZ501" s="6">
        <v>-2</v>
      </c>
      <c r="VA501" t="s">
        <v>866</v>
      </c>
      <c r="VB501" s="6">
        <v>-2</v>
      </c>
      <c r="VC501" t="s">
        <v>866</v>
      </c>
      <c r="VD501" t="s">
        <v>866</v>
      </c>
      <c r="VE501" s="6">
        <v>-2</v>
      </c>
      <c r="VF501" s="6">
        <v>-2</v>
      </c>
      <c r="VG501" s="6">
        <v>-2</v>
      </c>
      <c r="VH501" t="s">
        <v>866</v>
      </c>
      <c r="VI501" t="s">
        <v>866</v>
      </c>
      <c r="VJ501" t="s">
        <v>866</v>
      </c>
      <c r="VK501" t="s">
        <v>866</v>
      </c>
      <c r="VL501" t="s">
        <v>866</v>
      </c>
      <c r="VM501" s="6">
        <v>-2</v>
      </c>
      <c r="VN501" t="s">
        <v>866</v>
      </c>
      <c r="VO501" t="s">
        <v>866</v>
      </c>
      <c r="VP501" t="s">
        <v>866</v>
      </c>
      <c r="VQ501" s="6">
        <v>-2</v>
      </c>
      <c r="VR501" s="6">
        <v>-2</v>
      </c>
      <c r="VS501" s="6">
        <v>-2</v>
      </c>
      <c r="VT501" s="6">
        <v>-2</v>
      </c>
      <c r="VU501" s="6">
        <v>-2</v>
      </c>
      <c r="VV501" s="6">
        <v>-2</v>
      </c>
      <c r="VW501" t="s">
        <v>866</v>
      </c>
      <c r="VX501" s="6">
        <v>-2</v>
      </c>
      <c r="VY501" t="s">
        <v>866</v>
      </c>
      <c r="VZ501" t="s">
        <v>866</v>
      </c>
      <c r="WA501" s="6">
        <v>-2</v>
      </c>
      <c r="WB501" s="6">
        <v>-2</v>
      </c>
      <c r="WC501" s="6">
        <v>-2</v>
      </c>
      <c r="WD501" t="s">
        <v>866</v>
      </c>
      <c r="WE501" t="s">
        <v>866</v>
      </c>
      <c r="WF501" t="s">
        <v>866</v>
      </c>
      <c r="WG501" s="6">
        <v>-2</v>
      </c>
      <c r="WH501" s="6">
        <v>-2</v>
      </c>
      <c r="WI501" t="s">
        <v>866</v>
      </c>
      <c r="WJ501" t="s">
        <v>866</v>
      </c>
      <c r="WK501" t="s">
        <v>866</v>
      </c>
      <c r="WL501" t="s">
        <v>866</v>
      </c>
      <c r="WM501" s="6">
        <v>-2</v>
      </c>
      <c r="WN501" s="6">
        <v>-2</v>
      </c>
      <c r="WO501" t="s">
        <v>866</v>
      </c>
      <c r="WP501" t="s">
        <v>866</v>
      </c>
      <c r="WQ501" s="6">
        <v>-2</v>
      </c>
      <c r="WR501" s="6">
        <v>-2</v>
      </c>
      <c r="WS501" t="s">
        <v>866</v>
      </c>
      <c r="WT501" t="s">
        <v>866</v>
      </c>
      <c r="WU501" t="s">
        <v>866</v>
      </c>
      <c r="WV501" s="6">
        <v>-2</v>
      </c>
      <c r="WW501" t="s">
        <v>866</v>
      </c>
      <c r="WX501" t="s">
        <v>866</v>
      </c>
      <c r="WY501" t="s">
        <v>866</v>
      </c>
      <c r="WZ501" t="s">
        <v>866</v>
      </c>
      <c r="XA501" t="s">
        <v>866</v>
      </c>
      <c r="XB501" s="6">
        <v>-2</v>
      </c>
      <c r="XC501" s="6">
        <v>-2</v>
      </c>
      <c r="XD501" s="6">
        <v>-2</v>
      </c>
      <c r="XE501" t="s">
        <v>866</v>
      </c>
      <c r="XF501" t="s">
        <v>866</v>
      </c>
      <c r="XG501" t="s">
        <v>866</v>
      </c>
      <c r="XH501" s="6">
        <v>-2</v>
      </c>
      <c r="XI501" s="6">
        <v>-2</v>
      </c>
      <c r="XJ501" t="s">
        <v>866</v>
      </c>
      <c r="XK501" t="s">
        <v>866</v>
      </c>
      <c r="XL501" s="6">
        <v>-2</v>
      </c>
      <c r="XM501" t="s">
        <v>866</v>
      </c>
      <c r="XN501" t="s">
        <v>866</v>
      </c>
      <c r="XO501" t="s">
        <v>866</v>
      </c>
      <c r="XP501" t="s">
        <v>866</v>
      </c>
      <c r="XQ501" t="s">
        <v>866</v>
      </c>
      <c r="XR501" s="6">
        <v>-2</v>
      </c>
      <c r="XS501" t="s">
        <v>866</v>
      </c>
      <c r="XT501" s="6">
        <v>-2</v>
      </c>
      <c r="XU501" s="6">
        <v>-2</v>
      </c>
      <c r="XV501" s="6">
        <v>-2</v>
      </c>
      <c r="XW501" s="6">
        <v>-2</v>
      </c>
      <c r="XX501" t="s">
        <v>866</v>
      </c>
      <c r="XY501" t="s">
        <v>866</v>
      </c>
      <c r="XZ501" t="s">
        <v>866</v>
      </c>
      <c r="YA501" t="s">
        <v>866</v>
      </c>
      <c r="YB501" t="s">
        <v>866</v>
      </c>
      <c r="YC501" t="s">
        <v>866</v>
      </c>
      <c r="YD501" s="6">
        <v>-2</v>
      </c>
      <c r="YE501" t="s">
        <v>866</v>
      </c>
      <c r="YF501" s="6">
        <v>-2</v>
      </c>
      <c r="YG501" s="6">
        <v>-2</v>
      </c>
      <c r="YH501" t="s">
        <v>866</v>
      </c>
      <c r="YI501" t="s">
        <v>866</v>
      </c>
      <c r="YJ501" t="s">
        <v>866</v>
      </c>
      <c r="YK501" t="s">
        <v>866</v>
      </c>
      <c r="YL501" t="s">
        <v>866</v>
      </c>
      <c r="YM501" s="6">
        <v>-2</v>
      </c>
      <c r="YN501" s="6">
        <v>-2</v>
      </c>
      <c r="YO501" s="6">
        <v>-2</v>
      </c>
      <c r="YP501" s="6">
        <v>-2</v>
      </c>
      <c r="YQ501" t="s">
        <v>866</v>
      </c>
      <c r="YR501" t="s">
        <v>866</v>
      </c>
      <c r="YS501" s="6">
        <v>-2</v>
      </c>
      <c r="YT501" t="s">
        <v>866</v>
      </c>
      <c r="YU501" s="6">
        <v>-2</v>
      </c>
      <c r="YV501" s="6">
        <v>-2</v>
      </c>
      <c r="YW501" s="6">
        <v>-2</v>
      </c>
      <c r="YX501" s="6">
        <v>-2</v>
      </c>
      <c r="YY501" t="s">
        <v>866</v>
      </c>
      <c r="YZ501" s="6">
        <v>-2</v>
      </c>
      <c r="ZA501" t="s">
        <v>866</v>
      </c>
      <c r="ZB501" t="s">
        <v>866</v>
      </c>
      <c r="ZC501" t="s">
        <v>866</v>
      </c>
      <c r="ZD501" t="s">
        <v>866</v>
      </c>
      <c r="ZE501" s="6">
        <v>-2</v>
      </c>
      <c r="ZF501" t="s">
        <v>866</v>
      </c>
      <c r="ZG501" t="s">
        <v>866</v>
      </c>
      <c r="ZH501" s="6">
        <v>-2</v>
      </c>
      <c r="ZI501" s="6">
        <v>-2</v>
      </c>
      <c r="ZJ501" s="6">
        <v>-2</v>
      </c>
      <c r="ZK501" s="6">
        <v>-2</v>
      </c>
      <c r="ZL501" t="s">
        <v>866</v>
      </c>
      <c r="ZM501" s="6">
        <v>-2</v>
      </c>
      <c r="ZN501" t="s">
        <v>866</v>
      </c>
      <c r="ZO501" s="6">
        <v>-2</v>
      </c>
      <c r="ZP501" s="6">
        <v>-2</v>
      </c>
      <c r="ZQ501" s="6">
        <v>-2</v>
      </c>
      <c r="ZR501" t="s">
        <v>866</v>
      </c>
      <c r="ZS501" t="s">
        <v>866</v>
      </c>
      <c r="ZT501" s="6">
        <v>-2</v>
      </c>
      <c r="ZU501" s="6">
        <v>-2</v>
      </c>
      <c r="ZV501" s="6">
        <v>-2</v>
      </c>
      <c r="ZW501" s="6">
        <v>-2</v>
      </c>
      <c r="ZX501" s="6">
        <v>-2</v>
      </c>
      <c r="ZY501" s="6">
        <v>-2</v>
      </c>
      <c r="ZZ501" s="6">
        <v>-2</v>
      </c>
      <c r="AAA501" s="6">
        <v>-2</v>
      </c>
      <c r="AAB501" s="6">
        <v>-2</v>
      </c>
      <c r="AAC501" s="6">
        <v>-2</v>
      </c>
      <c r="AAD501" s="6">
        <v>-2</v>
      </c>
      <c r="AAE501" s="6">
        <v>-2</v>
      </c>
      <c r="AAF501" s="6">
        <v>-2</v>
      </c>
      <c r="AAG501" s="6">
        <v>-2</v>
      </c>
      <c r="AAH501" s="6">
        <v>-2</v>
      </c>
      <c r="AAI501" s="6">
        <v>-2</v>
      </c>
      <c r="AAJ501" s="6">
        <v>-2</v>
      </c>
      <c r="AAK501" s="6">
        <v>-2</v>
      </c>
      <c r="AAL501" s="6">
        <v>-2</v>
      </c>
      <c r="AAM501" s="6">
        <v>-2</v>
      </c>
      <c r="AAN501" s="6">
        <v>-2</v>
      </c>
      <c r="AAO501" s="6">
        <v>-2</v>
      </c>
      <c r="AAP501" s="6">
        <v>-2</v>
      </c>
      <c r="AAQ501" s="6">
        <v>-2</v>
      </c>
      <c r="AAR501" s="6">
        <v>-2</v>
      </c>
      <c r="AAS501" s="6">
        <v>-2</v>
      </c>
      <c r="AAT501" s="6">
        <v>-2</v>
      </c>
      <c r="AAU501" s="6">
        <v>-1</v>
      </c>
      <c r="AAV501" s="6">
        <v>-1</v>
      </c>
      <c r="AAW501" s="6">
        <v>-1</v>
      </c>
      <c r="AAX501" s="6">
        <v>-1</v>
      </c>
      <c r="AAY501" s="6">
        <v>-1</v>
      </c>
      <c r="AAZ501" s="6">
        <v>-1</v>
      </c>
      <c r="ABA501" s="6">
        <v>-1</v>
      </c>
      <c r="ABB501" s="6">
        <v>-1</v>
      </c>
      <c r="ABC501" s="6">
        <v>-1</v>
      </c>
      <c r="ABD501" t="s">
        <v>872</v>
      </c>
      <c r="ABE501" t="s">
        <v>861</v>
      </c>
      <c r="ABF501" s="6">
        <v>-1</v>
      </c>
      <c r="ABG501" s="6">
        <v>-1</v>
      </c>
      <c r="ABH501" s="6">
        <v>-1</v>
      </c>
      <c r="ABI501" s="6">
        <v>-1</v>
      </c>
      <c r="ABJ501" s="6">
        <v>-1</v>
      </c>
      <c r="ABK501" s="6">
        <v>-1</v>
      </c>
      <c r="ABL501" s="6">
        <v>-1</v>
      </c>
      <c r="ABM501" s="6">
        <v>-1</v>
      </c>
      <c r="ABN501" s="6">
        <v>-1</v>
      </c>
      <c r="ABO501" s="6">
        <v>-1</v>
      </c>
      <c r="ABP501" s="6">
        <v>-1</v>
      </c>
      <c r="ABQ501" s="6">
        <v>-1</v>
      </c>
      <c r="ABR501" s="6">
        <v>-1</v>
      </c>
      <c r="ABS501" s="6">
        <v>-1</v>
      </c>
      <c r="ABT501" s="6">
        <v>-1</v>
      </c>
      <c r="ABU501" s="6">
        <v>-1</v>
      </c>
      <c r="ABV501" t="s">
        <v>866</v>
      </c>
      <c r="ABW501" t="s">
        <v>866</v>
      </c>
      <c r="ABX501" t="s">
        <v>866</v>
      </c>
      <c r="ABY501" t="s">
        <v>866</v>
      </c>
      <c r="ABZ501" t="s">
        <v>866</v>
      </c>
      <c r="ACA501" t="s">
        <v>866</v>
      </c>
      <c r="ACB501" t="s">
        <v>866</v>
      </c>
      <c r="ACC501" t="s">
        <v>866</v>
      </c>
      <c r="ACD501" t="s">
        <v>866</v>
      </c>
      <c r="ACE501" t="s">
        <v>866</v>
      </c>
      <c r="ACF501" t="s">
        <v>866</v>
      </c>
      <c r="ACG501" t="s">
        <v>866</v>
      </c>
      <c r="ACH501" t="s">
        <v>866</v>
      </c>
      <c r="ACI501" t="s">
        <v>866</v>
      </c>
      <c r="ACJ501" t="s">
        <v>866</v>
      </c>
      <c r="ACK501" t="s">
        <v>866</v>
      </c>
      <c r="ACL501" t="s">
        <v>866</v>
      </c>
      <c r="ACM501" t="s">
        <v>866</v>
      </c>
      <c r="ACN501" t="s">
        <v>866</v>
      </c>
      <c r="ACO501" t="s">
        <v>866</v>
      </c>
      <c r="ACP501" t="s">
        <v>866</v>
      </c>
      <c r="ACQ501" t="s">
        <v>866</v>
      </c>
      <c r="ACR501" t="s">
        <v>866</v>
      </c>
      <c r="ACS501" t="s">
        <v>866</v>
      </c>
      <c r="ACT501" t="s">
        <v>866</v>
      </c>
      <c r="ACU501" t="s">
        <v>866</v>
      </c>
      <c r="ACV501" t="s">
        <v>866</v>
      </c>
      <c r="ACW501" t="s">
        <v>866</v>
      </c>
      <c r="ACX501" t="s">
        <v>866</v>
      </c>
      <c r="ACY501" t="s">
        <v>866</v>
      </c>
      <c r="ACZ501" t="s">
        <v>866</v>
      </c>
      <c r="ADA501" t="s">
        <v>866</v>
      </c>
      <c r="ADB501" t="s">
        <v>866</v>
      </c>
      <c r="ADC501" t="s">
        <v>866</v>
      </c>
      <c r="ADD501" t="s">
        <v>866</v>
      </c>
      <c r="ADE501" t="s">
        <v>866</v>
      </c>
      <c r="ADF501" t="s">
        <v>866</v>
      </c>
      <c r="ADG501" t="s">
        <v>866</v>
      </c>
      <c r="ADH501" t="s">
        <v>866</v>
      </c>
      <c r="ADI501" t="s">
        <v>866</v>
      </c>
      <c r="ADJ501" t="s">
        <v>866</v>
      </c>
      <c r="ADK501" t="s">
        <v>866</v>
      </c>
      <c r="ADL501" t="s">
        <v>866</v>
      </c>
      <c r="ADM501" t="s">
        <v>866</v>
      </c>
      <c r="ADN501" s="6">
        <v>-2</v>
      </c>
      <c r="ADO501" t="s">
        <v>866</v>
      </c>
      <c r="ADP501" t="s">
        <v>866</v>
      </c>
      <c r="ADQ501" t="s">
        <v>866</v>
      </c>
      <c r="ADR501" t="s">
        <v>866</v>
      </c>
      <c r="ADS501" t="s">
        <v>866</v>
      </c>
      <c r="ADT501" t="s">
        <v>866</v>
      </c>
      <c r="ADU501" t="s">
        <v>866</v>
      </c>
      <c r="ADV501" t="s">
        <v>866</v>
      </c>
      <c r="ADW501" t="s">
        <v>866</v>
      </c>
      <c r="ADX501" t="s">
        <v>866</v>
      </c>
      <c r="ADY501" t="s">
        <v>866</v>
      </c>
      <c r="ADZ501" t="s">
        <v>866</v>
      </c>
      <c r="AEA501" t="s">
        <v>866</v>
      </c>
      <c r="AEB501" t="s">
        <v>866</v>
      </c>
      <c r="AEC501" t="s">
        <v>866</v>
      </c>
      <c r="AED501" t="s">
        <v>866</v>
      </c>
      <c r="AEE501" t="s">
        <v>866</v>
      </c>
      <c r="AEF501" t="s">
        <v>866</v>
      </c>
      <c r="AEG501" t="s">
        <v>866</v>
      </c>
      <c r="AEH501" t="s">
        <v>866</v>
      </c>
      <c r="AEI501" t="s">
        <v>866</v>
      </c>
      <c r="AEJ501" t="s">
        <v>866</v>
      </c>
      <c r="AEK501" t="s">
        <v>866</v>
      </c>
      <c r="AEL501" t="s">
        <v>866</v>
      </c>
      <c r="AEM501" t="s">
        <v>866</v>
      </c>
      <c r="AEN501" t="s">
        <v>866</v>
      </c>
      <c r="AEO501" t="s">
        <v>866</v>
      </c>
      <c r="AEP501" t="s">
        <v>866</v>
      </c>
      <c r="AEQ501" s="6">
        <v>-2</v>
      </c>
      <c r="AER501" t="s">
        <v>866</v>
      </c>
      <c r="AES501" t="s">
        <v>866</v>
      </c>
      <c r="AET501" t="s">
        <v>866</v>
      </c>
      <c r="AEU501" t="s">
        <v>866</v>
      </c>
      <c r="AEV501" t="s">
        <v>866</v>
      </c>
      <c r="AEW501" t="s">
        <v>866</v>
      </c>
      <c r="AEX501" t="s">
        <v>866</v>
      </c>
      <c r="AEY501" t="s">
        <v>866</v>
      </c>
      <c r="AEZ501" t="s">
        <v>866</v>
      </c>
      <c r="AFA501" t="s">
        <v>866</v>
      </c>
      <c r="AFB501" t="s">
        <v>866</v>
      </c>
      <c r="AFC501" t="s">
        <v>866</v>
      </c>
      <c r="AFD501" t="s">
        <v>866</v>
      </c>
      <c r="AFE501" t="s">
        <v>866</v>
      </c>
      <c r="AFF501" t="s">
        <v>866</v>
      </c>
      <c r="AFG501" t="s">
        <v>866</v>
      </c>
      <c r="AFH501" t="s">
        <v>866</v>
      </c>
      <c r="AFI501" t="s">
        <v>866</v>
      </c>
      <c r="AFJ501" t="s">
        <v>866</v>
      </c>
      <c r="AFK501">
        <v>1</v>
      </c>
      <c r="AFL501">
        <v>0</v>
      </c>
      <c r="AFM501">
        <v>0</v>
      </c>
      <c r="AFN501">
        <v>61698</v>
      </c>
      <c r="AFO501">
        <v>37.840000000000003</v>
      </c>
      <c r="AFP501" s="1"/>
      <c r="AFQ501" t="s">
        <v>867</v>
      </c>
      <c r="AFR501" s="2">
        <v>7.1296296296296299E-3</v>
      </c>
      <c r="AFS501">
        <v>38</v>
      </c>
      <c r="AFT501">
        <v>23</v>
      </c>
      <c r="AFU501">
        <v>143</v>
      </c>
      <c r="AFV501">
        <v>413</v>
      </c>
      <c r="AFW501">
        <v>0</v>
      </c>
      <c r="AFX501">
        <v>0</v>
      </c>
      <c r="AFY501">
        <v>0</v>
      </c>
      <c r="AFZ501">
        <v>0</v>
      </c>
      <c r="AGA501">
        <v>0</v>
      </c>
      <c r="AGB501">
        <v>0</v>
      </c>
      <c r="AGC501">
        <v>0</v>
      </c>
    </row>
    <row r="502" spans="1:861" x14ac:dyDescent="0.25">
      <c r="A502">
        <v>500</v>
      </c>
      <c r="B502" s="1">
        <v>43915</v>
      </c>
      <c r="C502" t="s">
        <v>872</v>
      </c>
      <c r="D502" t="s">
        <v>869</v>
      </c>
      <c r="E502" t="s">
        <v>867</v>
      </c>
      <c r="F502" t="s">
        <v>911</v>
      </c>
      <c r="G502" t="s">
        <v>867</v>
      </c>
      <c r="H502" t="s">
        <v>865</v>
      </c>
      <c r="I502" t="s">
        <v>865</v>
      </c>
      <c r="J502" s="6">
        <v>-1</v>
      </c>
      <c r="K502" t="s">
        <v>865</v>
      </c>
      <c r="L502" t="s">
        <v>865</v>
      </c>
      <c r="M502" t="s">
        <v>865</v>
      </c>
      <c r="N502" t="s">
        <v>865</v>
      </c>
      <c r="O502" t="s">
        <v>908</v>
      </c>
      <c r="P502" t="s">
        <v>865</v>
      </c>
      <c r="Q502" t="s">
        <v>865</v>
      </c>
      <c r="R502" t="s">
        <v>861</v>
      </c>
      <c r="S502" t="s">
        <v>865</v>
      </c>
      <c r="T502" t="s">
        <v>865</v>
      </c>
      <c r="U502" t="s">
        <v>865</v>
      </c>
      <c r="V502" t="s">
        <v>868</v>
      </c>
      <c r="W502" t="s">
        <v>865</v>
      </c>
      <c r="X502" t="s">
        <v>865</v>
      </c>
      <c r="Y502" t="s">
        <v>865</v>
      </c>
      <c r="Z502" t="s">
        <v>865</v>
      </c>
      <c r="AA502" t="s">
        <v>865</v>
      </c>
      <c r="AB502" t="s">
        <v>890</v>
      </c>
      <c r="AC502" t="s">
        <v>865</v>
      </c>
      <c r="AD502" t="s">
        <v>865</v>
      </c>
      <c r="AE502" t="s">
        <v>865</v>
      </c>
      <c r="AF502" t="s">
        <v>865</v>
      </c>
      <c r="AG502" t="s">
        <v>874</v>
      </c>
      <c r="AH502" t="s">
        <v>865</v>
      </c>
      <c r="AI502" t="s">
        <v>865</v>
      </c>
      <c r="AJ502" t="s">
        <v>865</v>
      </c>
      <c r="AK502" t="s">
        <v>865</v>
      </c>
      <c r="AL502" t="s">
        <v>865</v>
      </c>
      <c r="AM502" t="s">
        <v>865</v>
      </c>
      <c r="AN502" t="s">
        <v>865</v>
      </c>
      <c r="AO502" t="s">
        <v>865</v>
      </c>
      <c r="AP502" t="s">
        <v>865</v>
      </c>
      <c r="AQ502" t="s">
        <v>865</v>
      </c>
      <c r="AR502" t="s">
        <v>865</v>
      </c>
      <c r="AS502" t="s">
        <v>865</v>
      </c>
      <c r="AT502" t="s">
        <v>865</v>
      </c>
      <c r="AU502" t="s">
        <v>865</v>
      </c>
      <c r="AV502" t="s">
        <v>865</v>
      </c>
      <c r="AW502" t="s">
        <v>868</v>
      </c>
      <c r="AX502" t="s">
        <v>865</v>
      </c>
      <c r="AY502" t="s">
        <v>865</v>
      </c>
      <c r="AZ502" t="s">
        <v>865</v>
      </c>
      <c r="BA502" t="s">
        <v>865</v>
      </c>
      <c r="BB502" t="s">
        <v>865</v>
      </c>
      <c r="BC502" t="s">
        <v>865</v>
      </c>
      <c r="BD502" t="s">
        <v>865</v>
      </c>
      <c r="BE502" t="s">
        <v>865</v>
      </c>
      <c r="BF502" t="s">
        <v>865</v>
      </c>
      <c r="BG502" t="s">
        <v>865</v>
      </c>
      <c r="BH502" t="s">
        <v>874</v>
      </c>
      <c r="BI502" t="s">
        <v>865</v>
      </c>
      <c r="BJ502" t="s">
        <v>865</v>
      </c>
      <c r="BK502" t="s">
        <v>865</v>
      </c>
      <c r="BL502" t="s">
        <v>865</v>
      </c>
      <c r="BM502" t="s">
        <v>865</v>
      </c>
      <c r="BN502" t="s">
        <v>865</v>
      </c>
      <c r="BO502" t="s">
        <v>865</v>
      </c>
      <c r="BP502" t="s">
        <v>865</v>
      </c>
      <c r="BQ502" t="s">
        <v>865</v>
      </c>
      <c r="BR502" t="s">
        <v>865</v>
      </c>
      <c r="BS502" t="s">
        <v>865</v>
      </c>
      <c r="BT502" t="s">
        <v>865</v>
      </c>
      <c r="BU502" t="s">
        <v>865</v>
      </c>
      <c r="BV502" t="s">
        <v>865</v>
      </c>
      <c r="BW502" t="s">
        <v>865</v>
      </c>
      <c r="BX502" t="s">
        <v>865</v>
      </c>
      <c r="BY502" t="s">
        <v>865</v>
      </c>
      <c r="BZ502" t="s">
        <v>865</v>
      </c>
      <c r="CA502" t="s">
        <v>865</v>
      </c>
      <c r="CB502" t="s">
        <v>865</v>
      </c>
      <c r="CC502" t="s">
        <v>865</v>
      </c>
      <c r="CD502" t="s">
        <v>865</v>
      </c>
      <c r="CE502" t="s">
        <v>865</v>
      </c>
      <c r="CF502" t="s">
        <v>865</v>
      </c>
      <c r="CG502" t="s">
        <v>865</v>
      </c>
      <c r="CH502" t="s">
        <v>865</v>
      </c>
      <c r="CI502" t="s">
        <v>874</v>
      </c>
      <c r="CJ502" t="s">
        <v>865</v>
      </c>
      <c r="CK502" t="s">
        <v>865</v>
      </c>
      <c r="CL502" t="s">
        <v>865</v>
      </c>
      <c r="CM502" t="s">
        <v>865</v>
      </c>
      <c r="CN502" t="s">
        <v>865</v>
      </c>
      <c r="CO502" t="s">
        <v>865</v>
      </c>
      <c r="CP502" t="s">
        <v>865</v>
      </c>
      <c r="CQ502" t="s">
        <v>865</v>
      </c>
      <c r="CR502" s="6">
        <v>-1</v>
      </c>
      <c r="CS502" t="s">
        <v>865</v>
      </c>
      <c r="CT502" t="s">
        <v>865</v>
      </c>
      <c r="CU502" t="s">
        <v>861</v>
      </c>
      <c r="CV502" t="s">
        <v>865</v>
      </c>
      <c r="CW502" t="s">
        <v>865</v>
      </c>
      <c r="CX502" t="s">
        <v>865</v>
      </c>
      <c r="CY502" t="s">
        <v>865</v>
      </c>
      <c r="CZ502" t="s">
        <v>865</v>
      </c>
      <c r="DA502" s="6">
        <v>-1</v>
      </c>
      <c r="DB502" s="6">
        <v>-1</v>
      </c>
      <c r="DC502" t="s">
        <v>865</v>
      </c>
      <c r="DD502" t="s">
        <v>865</v>
      </c>
      <c r="DE502" t="s">
        <v>865</v>
      </c>
      <c r="DF502" s="6">
        <v>-1</v>
      </c>
      <c r="DG502" t="s">
        <v>865</v>
      </c>
      <c r="DH502" t="s">
        <v>865</v>
      </c>
      <c r="DI502" t="s">
        <v>865</v>
      </c>
      <c r="DJ502" t="s">
        <v>865</v>
      </c>
      <c r="DK502" t="s">
        <v>865</v>
      </c>
      <c r="DL502" t="s">
        <v>865</v>
      </c>
      <c r="DM502" t="s">
        <v>865</v>
      </c>
      <c r="DN502" t="s">
        <v>865</v>
      </c>
      <c r="DO502" t="s">
        <v>865</v>
      </c>
      <c r="DP502" t="s">
        <v>865</v>
      </c>
      <c r="DQ502" t="s">
        <v>865</v>
      </c>
      <c r="DR502" t="s">
        <v>865</v>
      </c>
      <c r="DS502" t="s">
        <v>865</v>
      </c>
      <c r="DT502" t="s">
        <v>865</v>
      </c>
      <c r="DU502" t="s">
        <v>872</v>
      </c>
      <c r="DV502" t="s">
        <v>861</v>
      </c>
      <c r="DW502" t="s">
        <v>865</v>
      </c>
      <c r="DX502" t="s">
        <v>865</v>
      </c>
      <c r="DY502" t="s">
        <v>865</v>
      </c>
      <c r="DZ502" t="s">
        <v>868</v>
      </c>
      <c r="EA502" t="s">
        <v>865</v>
      </c>
      <c r="EB502" t="s">
        <v>865</v>
      </c>
      <c r="EC502" t="s">
        <v>865</v>
      </c>
      <c r="ED502" t="s">
        <v>865</v>
      </c>
      <c r="EE502" t="s">
        <v>865</v>
      </c>
      <c r="EF502" t="s">
        <v>865</v>
      </c>
      <c r="EG502" t="s">
        <v>901</v>
      </c>
      <c r="EH502" t="s">
        <v>865</v>
      </c>
      <c r="EI502" t="s">
        <v>865</v>
      </c>
      <c r="EJ502" t="s">
        <v>865</v>
      </c>
      <c r="EK502" t="s">
        <v>874</v>
      </c>
      <c r="EL502" t="s">
        <v>865</v>
      </c>
      <c r="EM502" t="s">
        <v>865</v>
      </c>
      <c r="EN502" t="s">
        <v>865</v>
      </c>
      <c r="EO502" t="s">
        <v>865</v>
      </c>
      <c r="EP502" t="s">
        <v>865</v>
      </c>
      <c r="EQ502" t="s">
        <v>865</v>
      </c>
      <c r="ER502" t="s">
        <v>865</v>
      </c>
      <c r="ES502" t="s">
        <v>865</v>
      </c>
      <c r="ET502" t="s">
        <v>865</v>
      </c>
      <c r="EU502" t="s">
        <v>865</v>
      </c>
      <c r="EV502" t="s">
        <v>872</v>
      </c>
      <c r="EW502" t="s">
        <v>861</v>
      </c>
      <c r="EX502" t="s">
        <v>865</v>
      </c>
      <c r="EY502" t="s">
        <v>865</v>
      </c>
      <c r="EZ502" t="s">
        <v>865</v>
      </c>
      <c r="FA502" t="s">
        <v>865</v>
      </c>
      <c r="FB502" s="6">
        <v>-1</v>
      </c>
      <c r="FC502" t="s">
        <v>865</v>
      </c>
      <c r="FD502" t="s">
        <v>865</v>
      </c>
      <c r="FE502" s="6">
        <v>-1</v>
      </c>
      <c r="FF502" t="s">
        <v>865</v>
      </c>
      <c r="FG502" t="s">
        <v>865</v>
      </c>
      <c r="FH502" t="s">
        <v>865</v>
      </c>
      <c r="FI502" t="s">
        <v>865</v>
      </c>
      <c r="FJ502" s="6">
        <v>-1</v>
      </c>
      <c r="FK502" t="s">
        <v>865</v>
      </c>
      <c r="FL502" t="s">
        <v>865</v>
      </c>
      <c r="FM502" t="s">
        <v>865</v>
      </c>
      <c r="FN502" t="s">
        <v>926</v>
      </c>
      <c r="FO502" t="s">
        <v>926</v>
      </c>
      <c r="FP502" t="s">
        <v>926</v>
      </c>
      <c r="FQ502" t="s">
        <v>926</v>
      </c>
      <c r="FR502" t="s">
        <v>926</v>
      </c>
      <c r="FS502" t="s">
        <v>926</v>
      </c>
      <c r="FT502" t="s">
        <v>926</v>
      </c>
      <c r="FU502" t="s">
        <v>880</v>
      </c>
      <c r="FV502" t="s">
        <v>881</v>
      </c>
      <c r="FW502" t="s">
        <v>880</v>
      </c>
      <c r="FX502" t="s">
        <v>926</v>
      </c>
      <c r="FY502" t="s">
        <v>926</v>
      </c>
      <c r="FZ502" t="s">
        <v>882</v>
      </c>
      <c r="GA502" t="s">
        <v>881</v>
      </c>
      <c r="GB502" t="s">
        <v>881</v>
      </c>
      <c r="GC502" t="s">
        <v>881</v>
      </c>
      <c r="GD502" t="s">
        <v>881</v>
      </c>
      <c r="GE502" t="s">
        <v>881</v>
      </c>
      <c r="GF502" t="s">
        <v>881</v>
      </c>
      <c r="GG502" t="s">
        <v>882</v>
      </c>
      <c r="GH502" t="s">
        <v>894</v>
      </c>
      <c r="GI502" t="s">
        <v>865</v>
      </c>
      <c r="GJ502" t="s">
        <v>865</v>
      </c>
      <c r="GK502" t="s">
        <v>865</v>
      </c>
      <c r="GL502" t="s">
        <v>865</v>
      </c>
      <c r="GM502" t="s">
        <v>865</v>
      </c>
      <c r="GN502" t="s">
        <v>865</v>
      </c>
      <c r="GO502" t="s">
        <v>865</v>
      </c>
      <c r="GP502" t="s">
        <v>865</v>
      </c>
      <c r="GQ502" t="s">
        <v>865</v>
      </c>
      <c r="GR502" t="s">
        <v>865</v>
      </c>
      <c r="GS502" t="s">
        <v>865</v>
      </c>
      <c r="GT502" t="s">
        <v>897</v>
      </c>
      <c r="GU502" t="s">
        <v>865</v>
      </c>
      <c r="GV502" t="s">
        <v>865</v>
      </c>
      <c r="GW502" t="s">
        <v>865</v>
      </c>
      <c r="GX502" t="s">
        <v>931</v>
      </c>
      <c r="GY502" t="s">
        <v>865</v>
      </c>
      <c r="GZ502" s="6">
        <v>-1</v>
      </c>
      <c r="HA502" t="s">
        <v>865</v>
      </c>
      <c r="HB502" t="s">
        <v>865</v>
      </c>
      <c r="HC502" t="s">
        <v>865</v>
      </c>
      <c r="HD502" s="6">
        <v>-1</v>
      </c>
      <c r="HE502" s="6">
        <v>-1</v>
      </c>
      <c r="HF502" t="s">
        <v>865</v>
      </c>
      <c r="HG502" t="s">
        <v>865</v>
      </c>
      <c r="HH502" t="s">
        <v>865</v>
      </c>
      <c r="HI502" t="s">
        <v>865</v>
      </c>
      <c r="HJ502" t="s">
        <v>865</v>
      </c>
      <c r="HK502" t="s">
        <v>865</v>
      </c>
      <c r="HL502" t="s">
        <v>861</v>
      </c>
      <c r="HM502" t="s">
        <v>865</v>
      </c>
      <c r="HN502" t="s">
        <v>865</v>
      </c>
      <c r="HO502" t="s">
        <v>865</v>
      </c>
      <c r="HP502" t="s">
        <v>865</v>
      </c>
      <c r="HQ502" t="s">
        <v>865</v>
      </c>
      <c r="HR502" t="s">
        <v>865</v>
      </c>
      <c r="HS502" t="s">
        <v>865</v>
      </c>
      <c r="HT502" t="s">
        <v>865</v>
      </c>
      <c r="HU502" t="s">
        <v>865</v>
      </c>
      <c r="HV502" t="s">
        <v>865</v>
      </c>
      <c r="HW502" t="s">
        <v>865</v>
      </c>
      <c r="HX502" t="s">
        <v>865</v>
      </c>
      <c r="HY502" s="6">
        <v>-1</v>
      </c>
      <c r="HZ502" t="s">
        <v>865</v>
      </c>
      <c r="IA502" t="s">
        <v>865</v>
      </c>
      <c r="IB502" t="s">
        <v>865</v>
      </c>
      <c r="IC502" t="s">
        <v>866</v>
      </c>
      <c r="ID502" t="s">
        <v>866</v>
      </c>
      <c r="IE502" t="s">
        <v>866</v>
      </c>
      <c r="IF502" s="6">
        <v>-2</v>
      </c>
      <c r="IG502" s="6">
        <v>-2</v>
      </c>
      <c r="IH502" t="s">
        <v>866</v>
      </c>
      <c r="II502" t="s">
        <v>866</v>
      </c>
      <c r="IJ502" t="s">
        <v>866</v>
      </c>
      <c r="IK502" t="s">
        <v>866</v>
      </c>
      <c r="IL502" t="s">
        <v>866</v>
      </c>
      <c r="IM502" t="s">
        <v>866</v>
      </c>
      <c r="IN502" s="6">
        <v>-2</v>
      </c>
      <c r="IO502" t="s">
        <v>866</v>
      </c>
      <c r="IP502" t="s">
        <v>866</v>
      </c>
      <c r="IQ502" t="s">
        <v>866</v>
      </c>
      <c r="IR502" t="s">
        <v>866</v>
      </c>
      <c r="IS502" t="s">
        <v>866</v>
      </c>
      <c r="IT502" t="s">
        <v>866</v>
      </c>
      <c r="IU502" t="s">
        <v>866</v>
      </c>
      <c r="IV502" t="s">
        <v>866</v>
      </c>
      <c r="IW502" t="s">
        <v>866</v>
      </c>
      <c r="IX502" t="s">
        <v>866</v>
      </c>
      <c r="IY502" s="6">
        <v>-2</v>
      </c>
      <c r="IZ502" t="s">
        <v>866</v>
      </c>
      <c r="JA502" t="s">
        <v>866</v>
      </c>
      <c r="JB502" t="s">
        <v>866</v>
      </c>
      <c r="JC502" t="s">
        <v>866</v>
      </c>
      <c r="JD502" t="s">
        <v>866</v>
      </c>
      <c r="JE502" t="s">
        <v>866</v>
      </c>
      <c r="JF502" t="s">
        <v>866</v>
      </c>
      <c r="JG502" t="s">
        <v>866</v>
      </c>
      <c r="JH502" s="6">
        <v>-2</v>
      </c>
      <c r="JI502" t="s">
        <v>866</v>
      </c>
      <c r="JJ502" t="s">
        <v>866</v>
      </c>
      <c r="JK502" t="s">
        <v>866</v>
      </c>
      <c r="JL502" t="s">
        <v>866</v>
      </c>
      <c r="JM502" t="s">
        <v>866</v>
      </c>
      <c r="JN502" t="s">
        <v>866</v>
      </c>
      <c r="JO502" s="6">
        <v>-2</v>
      </c>
      <c r="JP502" t="s">
        <v>866</v>
      </c>
      <c r="JQ502" t="s">
        <v>866</v>
      </c>
      <c r="JR502" t="s">
        <v>866</v>
      </c>
      <c r="JS502" t="s">
        <v>866</v>
      </c>
      <c r="JT502" t="s">
        <v>866</v>
      </c>
      <c r="JU502" t="s">
        <v>866</v>
      </c>
      <c r="JV502" t="s">
        <v>866</v>
      </c>
      <c r="JW502" t="s">
        <v>866</v>
      </c>
      <c r="JX502" t="s">
        <v>866</v>
      </c>
      <c r="JY502" t="s">
        <v>866</v>
      </c>
      <c r="JZ502" t="s">
        <v>866</v>
      </c>
      <c r="KA502" t="s">
        <v>866</v>
      </c>
      <c r="KB502" s="6">
        <v>-2</v>
      </c>
      <c r="KC502" s="6">
        <v>-2</v>
      </c>
      <c r="KD502" t="s">
        <v>866</v>
      </c>
      <c r="KE502" t="s">
        <v>866</v>
      </c>
      <c r="KF502" t="s">
        <v>866</v>
      </c>
      <c r="KG502" s="6">
        <v>-2</v>
      </c>
      <c r="KH502" s="6">
        <v>-2</v>
      </c>
      <c r="KI502" s="6">
        <v>-2</v>
      </c>
      <c r="KJ502" t="s">
        <v>866</v>
      </c>
      <c r="KK502" t="s">
        <v>866</v>
      </c>
      <c r="KL502" t="s">
        <v>866</v>
      </c>
      <c r="KM502" t="s">
        <v>866</v>
      </c>
      <c r="KN502" t="s">
        <v>866</v>
      </c>
      <c r="KO502" t="s">
        <v>866</v>
      </c>
      <c r="KP502" t="s">
        <v>866</v>
      </c>
      <c r="KQ502" s="6">
        <v>-2</v>
      </c>
      <c r="KR502" t="s">
        <v>866</v>
      </c>
      <c r="KS502" t="s">
        <v>866</v>
      </c>
      <c r="KT502" t="s">
        <v>866</v>
      </c>
      <c r="KU502" t="s">
        <v>866</v>
      </c>
      <c r="KV502" t="s">
        <v>866</v>
      </c>
      <c r="KW502" s="6">
        <v>-2</v>
      </c>
      <c r="KX502" t="s">
        <v>866</v>
      </c>
      <c r="KY502" t="s">
        <v>866</v>
      </c>
      <c r="KZ502" t="s">
        <v>866</v>
      </c>
      <c r="LA502" s="6">
        <v>-2</v>
      </c>
      <c r="LB502" t="s">
        <v>866</v>
      </c>
      <c r="LC502" s="6">
        <v>-2</v>
      </c>
      <c r="LD502" t="s">
        <v>866</v>
      </c>
      <c r="LE502" t="s">
        <v>866</v>
      </c>
      <c r="LF502" t="s">
        <v>866</v>
      </c>
      <c r="LG502" t="s">
        <v>866</v>
      </c>
      <c r="LH502" t="s">
        <v>866</v>
      </c>
      <c r="LI502" t="s">
        <v>866</v>
      </c>
      <c r="LJ502" s="6">
        <v>-2</v>
      </c>
      <c r="LK502" t="s">
        <v>866</v>
      </c>
      <c r="LL502" t="s">
        <v>866</v>
      </c>
      <c r="LM502" t="s">
        <v>866</v>
      </c>
      <c r="LN502" t="s">
        <v>866</v>
      </c>
      <c r="LO502" t="s">
        <v>866</v>
      </c>
      <c r="LP502" t="s">
        <v>866</v>
      </c>
      <c r="LQ502" t="s">
        <v>866</v>
      </c>
      <c r="LR502" t="s">
        <v>866</v>
      </c>
      <c r="LS502" t="s">
        <v>866</v>
      </c>
      <c r="LT502" t="s">
        <v>866</v>
      </c>
      <c r="LU502" t="s">
        <v>866</v>
      </c>
      <c r="LV502" t="s">
        <v>866</v>
      </c>
      <c r="LW502" t="s">
        <v>866</v>
      </c>
      <c r="LX502" s="6">
        <v>-2</v>
      </c>
      <c r="LY502" t="s">
        <v>866</v>
      </c>
      <c r="LZ502" t="s">
        <v>866</v>
      </c>
      <c r="MA502" t="s">
        <v>866</v>
      </c>
      <c r="MB502" t="s">
        <v>866</v>
      </c>
      <c r="MC502" t="s">
        <v>866</v>
      </c>
      <c r="MD502" s="6">
        <v>-2</v>
      </c>
      <c r="ME502" t="s">
        <v>866</v>
      </c>
      <c r="MF502" t="s">
        <v>866</v>
      </c>
      <c r="MG502" t="s">
        <v>866</v>
      </c>
      <c r="MH502" t="s">
        <v>866</v>
      </c>
      <c r="MI502" s="6">
        <v>-2</v>
      </c>
      <c r="MJ502" s="6">
        <v>-2</v>
      </c>
      <c r="MK502" t="s">
        <v>866</v>
      </c>
      <c r="ML502" t="s">
        <v>866</v>
      </c>
      <c r="MM502" t="s">
        <v>866</v>
      </c>
      <c r="MN502" t="s">
        <v>866</v>
      </c>
      <c r="MO502" t="s">
        <v>866</v>
      </c>
      <c r="MP502" t="s">
        <v>866</v>
      </c>
      <c r="MQ502" t="s">
        <v>866</v>
      </c>
      <c r="MR502" t="s">
        <v>866</v>
      </c>
      <c r="MS502" t="s">
        <v>866</v>
      </c>
      <c r="MT502" t="s">
        <v>866</v>
      </c>
      <c r="MU502" t="s">
        <v>866</v>
      </c>
      <c r="MV502" s="6">
        <v>-2</v>
      </c>
      <c r="MW502" s="6">
        <v>-2</v>
      </c>
      <c r="MX502" t="s">
        <v>866</v>
      </c>
      <c r="MY502" s="6">
        <v>-2</v>
      </c>
      <c r="MZ502" t="s">
        <v>866</v>
      </c>
      <c r="NA502" t="s">
        <v>866</v>
      </c>
      <c r="NB502" t="s">
        <v>866</v>
      </c>
      <c r="NC502" t="s">
        <v>866</v>
      </c>
      <c r="ND502" t="s">
        <v>866</v>
      </c>
      <c r="NE502" t="s">
        <v>866</v>
      </c>
      <c r="NF502" t="s">
        <v>866</v>
      </c>
      <c r="NG502" t="s">
        <v>866</v>
      </c>
      <c r="NH502" t="s">
        <v>866</v>
      </c>
      <c r="NI502" s="6">
        <v>-2</v>
      </c>
      <c r="NJ502" s="6">
        <v>-2</v>
      </c>
      <c r="NK502" s="6">
        <v>-2</v>
      </c>
      <c r="NL502" s="6">
        <v>-2</v>
      </c>
      <c r="NM502" s="6">
        <v>-2</v>
      </c>
      <c r="NN502" t="s">
        <v>866</v>
      </c>
      <c r="NO502" t="s">
        <v>866</v>
      </c>
      <c r="NP502" s="6">
        <v>-2</v>
      </c>
      <c r="NQ502" t="s">
        <v>866</v>
      </c>
      <c r="NR502" t="s">
        <v>866</v>
      </c>
      <c r="NS502" s="6">
        <v>-2</v>
      </c>
      <c r="NT502" s="6">
        <v>-2</v>
      </c>
      <c r="NU502" s="6">
        <v>-2</v>
      </c>
      <c r="NV502" t="s">
        <v>866</v>
      </c>
      <c r="NW502" t="s">
        <v>866</v>
      </c>
      <c r="NX502" t="s">
        <v>866</v>
      </c>
      <c r="NY502" s="6">
        <v>-2</v>
      </c>
      <c r="NZ502" s="6">
        <v>-2</v>
      </c>
      <c r="OA502" t="s">
        <v>866</v>
      </c>
      <c r="OB502" t="s">
        <v>866</v>
      </c>
      <c r="OC502" s="6">
        <v>-2</v>
      </c>
      <c r="OD502" s="6">
        <v>-2</v>
      </c>
      <c r="OE502" t="s">
        <v>866</v>
      </c>
      <c r="OF502" s="6">
        <v>-2</v>
      </c>
      <c r="OG502" t="s">
        <v>866</v>
      </c>
      <c r="OH502" t="s">
        <v>866</v>
      </c>
      <c r="OI502" t="s">
        <v>866</v>
      </c>
      <c r="OJ502" t="s">
        <v>866</v>
      </c>
      <c r="OK502" s="6">
        <v>-2</v>
      </c>
      <c r="OL502" s="6">
        <v>-2</v>
      </c>
      <c r="OM502" t="s">
        <v>866</v>
      </c>
      <c r="ON502" s="6">
        <v>-2</v>
      </c>
      <c r="OO502" t="s">
        <v>866</v>
      </c>
      <c r="OP502" t="s">
        <v>866</v>
      </c>
      <c r="OQ502" t="s">
        <v>866</v>
      </c>
      <c r="OR502" t="s">
        <v>866</v>
      </c>
      <c r="OS502" t="s">
        <v>866</v>
      </c>
      <c r="OT502" t="s">
        <v>866</v>
      </c>
      <c r="OU502" s="6">
        <v>-2</v>
      </c>
      <c r="OV502" t="s">
        <v>866</v>
      </c>
      <c r="OW502" t="s">
        <v>866</v>
      </c>
      <c r="OX502" t="s">
        <v>866</v>
      </c>
      <c r="OY502" t="s">
        <v>866</v>
      </c>
      <c r="OZ502" t="s">
        <v>866</v>
      </c>
      <c r="PA502" t="s">
        <v>866</v>
      </c>
      <c r="PB502" t="s">
        <v>866</v>
      </c>
      <c r="PC502" t="s">
        <v>866</v>
      </c>
      <c r="PD502" t="s">
        <v>866</v>
      </c>
      <c r="PE502" t="s">
        <v>866</v>
      </c>
      <c r="PF502" s="6">
        <v>-2</v>
      </c>
      <c r="PG502" s="6">
        <v>-2</v>
      </c>
      <c r="PH502" t="s">
        <v>866</v>
      </c>
      <c r="PI502" t="s">
        <v>866</v>
      </c>
      <c r="PJ502" s="6">
        <v>-2</v>
      </c>
      <c r="PK502" s="6">
        <v>-2</v>
      </c>
      <c r="PL502" s="6">
        <v>-2</v>
      </c>
      <c r="PM502" t="s">
        <v>866</v>
      </c>
      <c r="PN502" s="6">
        <v>-2</v>
      </c>
      <c r="PO502" t="s">
        <v>866</v>
      </c>
      <c r="PP502" s="6">
        <v>-2</v>
      </c>
      <c r="PQ502" s="6">
        <v>-2</v>
      </c>
      <c r="PR502" s="6">
        <v>-2</v>
      </c>
      <c r="PS502" s="6">
        <v>-2</v>
      </c>
      <c r="PT502" t="s">
        <v>866</v>
      </c>
      <c r="PU502" t="s">
        <v>866</v>
      </c>
      <c r="PV502" t="s">
        <v>866</v>
      </c>
      <c r="PW502" s="6">
        <v>-2</v>
      </c>
      <c r="PX502" s="6">
        <v>-2</v>
      </c>
      <c r="PY502" s="6">
        <v>-2</v>
      </c>
      <c r="PZ502" s="6">
        <v>-2</v>
      </c>
      <c r="QA502" s="6">
        <v>-2</v>
      </c>
      <c r="QB502" s="6">
        <v>-2</v>
      </c>
      <c r="QC502" s="6">
        <v>-2</v>
      </c>
      <c r="QD502" t="s">
        <v>866</v>
      </c>
      <c r="QE502" s="6">
        <v>-2</v>
      </c>
      <c r="QF502" t="s">
        <v>866</v>
      </c>
      <c r="QG502" t="s">
        <v>866</v>
      </c>
      <c r="QH502" t="s">
        <v>866</v>
      </c>
      <c r="QI502" s="6">
        <v>-2</v>
      </c>
      <c r="QJ502" s="6">
        <v>-2</v>
      </c>
      <c r="QK502" t="s">
        <v>866</v>
      </c>
      <c r="QL502" t="s">
        <v>866</v>
      </c>
      <c r="QM502" t="s">
        <v>866</v>
      </c>
      <c r="QN502" t="s">
        <v>866</v>
      </c>
      <c r="QO502" t="s">
        <v>866</v>
      </c>
      <c r="QP502" t="s">
        <v>866</v>
      </c>
      <c r="QQ502" t="s">
        <v>866</v>
      </c>
      <c r="QR502" t="s">
        <v>866</v>
      </c>
      <c r="QS502" t="s">
        <v>866</v>
      </c>
      <c r="QT502" t="s">
        <v>866</v>
      </c>
      <c r="QU502" t="s">
        <v>866</v>
      </c>
      <c r="QV502" t="s">
        <v>866</v>
      </c>
      <c r="QW502" t="s">
        <v>866</v>
      </c>
      <c r="QX502" s="6">
        <v>-2</v>
      </c>
      <c r="QY502" t="s">
        <v>866</v>
      </c>
      <c r="QZ502" t="s">
        <v>866</v>
      </c>
      <c r="RA502" t="s">
        <v>866</v>
      </c>
      <c r="RB502" t="s">
        <v>866</v>
      </c>
      <c r="RC502" t="s">
        <v>866</v>
      </c>
      <c r="RD502" t="s">
        <v>866</v>
      </c>
      <c r="RE502" t="s">
        <v>866</v>
      </c>
      <c r="RF502" t="s">
        <v>866</v>
      </c>
      <c r="RG502" t="s">
        <v>866</v>
      </c>
      <c r="RH502" t="s">
        <v>866</v>
      </c>
      <c r="RI502" t="s">
        <v>866</v>
      </c>
      <c r="RJ502" t="s">
        <v>866</v>
      </c>
      <c r="RK502" t="s">
        <v>866</v>
      </c>
      <c r="RL502" s="6">
        <v>-2</v>
      </c>
      <c r="RM502" s="6">
        <v>-2</v>
      </c>
      <c r="RN502" s="6">
        <v>-2</v>
      </c>
      <c r="RO502" s="6">
        <v>-2</v>
      </c>
      <c r="RP502" s="6">
        <v>-2</v>
      </c>
      <c r="RQ502" s="6">
        <v>-2</v>
      </c>
      <c r="RR502" s="6">
        <v>-2</v>
      </c>
      <c r="RS502" s="6">
        <v>-2</v>
      </c>
      <c r="RT502" s="6">
        <v>-2</v>
      </c>
      <c r="RU502" s="6">
        <v>-2</v>
      </c>
      <c r="RV502" s="6">
        <v>-2</v>
      </c>
      <c r="RW502" s="6">
        <v>-2</v>
      </c>
      <c r="RX502" s="6">
        <v>-2</v>
      </c>
      <c r="RY502" s="6">
        <v>-2</v>
      </c>
      <c r="RZ502" s="6">
        <v>-2</v>
      </c>
      <c r="SA502" s="6">
        <v>-2</v>
      </c>
      <c r="SB502" s="6">
        <v>-2</v>
      </c>
      <c r="SC502" s="6">
        <v>-2</v>
      </c>
      <c r="SD502" s="6">
        <v>-2</v>
      </c>
      <c r="SE502" s="6">
        <v>-2</v>
      </c>
      <c r="SF502" s="6">
        <v>-2</v>
      </c>
      <c r="SG502" s="6">
        <v>-2</v>
      </c>
      <c r="SH502" s="6">
        <v>-2</v>
      </c>
      <c r="SI502" s="6">
        <v>-2</v>
      </c>
      <c r="SJ502" s="6">
        <v>-2</v>
      </c>
      <c r="SK502" s="6">
        <v>-2</v>
      </c>
      <c r="SL502" s="6">
        <v>-2</v>
      </c>
      <c r="SM502" t="s">
        <v>866</v>
      </c>
      <c r="SN502" s="6">
        <v>-2</v>
      </c>
      <c r="SO502" t="s">
        <v>866</v>
      </c>
      <c r="SP502" t="s">
        <v>866</v>
      </c>
      <c r="SQ502" t="s">
        <v>866</v>
      </c>
      <c r="SR502" t="s">
        <v>866</v>
      </c>
      <c r="SS502" t="s">
        <v>866</v>
      </c>
      <c r="ST502" t="s">
        <v>866</v>
      </c>
      <c r="SU502" t="s">
        <v>866</v>
      </c>
      <c r="SV502" t="s">
        <v>866</v>
      </c>
      <c r="SW502" t="s">
        <v>866</v>
      </c>
      <c r="SX502" t="s">
        <v>866</v>
      </c>
      <c r="SY502" t="s">
        <v>866</v>
      </c>
      <c r="SZ502" s="6">
        <v>-2</v>
      </c>
      <c r="TA502" t="s">
        <v>866</v>
      </c>
      <c r="TB502" s="6">
        <v>-2</v>
      </c>
      <c r="TC502" t="s">
        <v>866</v>
      </c>
      <c r="TD502" t="s">
        <v>866</v>
      </c>
      <c r="TE502" t="s">
        <v>866</v>
      </c>
      <c r="TF502" t="s">
        <v>866</v>
      </c>
      <c r="TG502" t="s">
        <v>866</v>
      </c>
      <c r="TH502" t="s">
        <v>866</v>
      </c>
      <c r="TI502" t="s">
        <v>866</v>
      </c>
      <c r="TJ502" t="s">
        <v>866</v>
      </c>
      <c r="TK502" t="s">
        <v>866</v>
      </c>
      <c r="TL502" t="s">
        <v>866</v>
      </c>
      <c r="TM502" s="6">
        <v>-2</v>
      </c>
      <c r="TN502" t="s">
        <v>865</v>
      </c>
      <c r="TO502" t="s">
        <v>865</v>
      </c>
      <c r="TP502" t="s">
        <v>865</v>
      </c>
      <c r="TQ502" s="6">
        <v>-1</v>
      </c>
      <c r="TR502" t="s">
        <v>865</v>
      </c>
      <c r="TS502" t="s">
        <v>865</v>
      </c>
      <c r="TT502" t="s">
        <v>914</v>
      </c>
      <c r="TU502" t="s">
        <v>908</v>
      </c>
      <c r="TV502" t="s">
        <v>865</v>
      </c>
      <c r="TW502" t="s">
        <v>865</v>
      </c>
      <c r="TX502" t="s">
        <v>861</v>
      </c>
      <c r="TY502" s="6">
        <v>-1</v>
      </c>
      <c r="TZ502" t="s">
        <v>865</v>
      </c>
      <c r="UA502" s="6">
        <v>-1</v>
      </c>
      <c r="UB502" t="s">
        <v>865</v>
      </c>
      <c r="UC502" s="6">
        <v>-1</v>
      </c>
      <c r="UD502" s="6">
        <v>-1</v>
      </c>
      <c r="UE502" s="6">
        <v>-1</v>
      </c>
      <c r="UF502" s="6">
        <v>-1</v>
      </c>
      <c r="UG502" t="s">
        <v>865</v>
      </c>
      <c r="UH502" t="s">
        <v>865</v>
      </c>
      <c r="UI502" t="s">
        <v>865</v>
      </c>
      <c r="UJ502" s="6">
        <v>-1</v>
      </c>
      <c r="UK502" s="6">
        <v>-1</v>
      </c>
      <c r="UL502" s="6">
        <v>-1</v>
      </c>
      <c r="UM502" t="s">
        <v>865</v>
      </c>
      <c r="UN502" t="s">
        <v>865</v>
      </c>
      <c r="UO502" s="6">
        <v>-2</v>
      </c>
      <c r="UP502" s="6">
        <v>-2</v>
      </c>
      <c r="UQ502" s="6">
        <v>-2</v>
      </c>
      <c r="UR502" s="6">
        <v>-2</v>
      </c>
      <c r="US502" s="6">
        <v>-2</v>
      </c>
      <c r="UT502" t="s">
        <v>866</v>
      </c>
      <c r="UU502" t="s">
        <v>866</v>
      </c>
      <c r="UV502" s="6">
        <v>-2</v>
      </c>
      <c r="UW502" t="s">
        <v>866</v>
      </c>
      <c r="UX502" t="s">
        <v>866</v>
      </c>
      <c r="UY502" t="s">
        <v>866</v>
      </c>
      <c r="UZ502" s="6">
        <v>-2</v>
      </c>
      <c r="VA502" t="s">
        <v>866</v>
      </c>
      <c r="VB502" s="6">
        <v>-2</v>
      </c>
      <c r="VC502" t="s">
        <v>866</v>
      </c>
      <c r="VD502" t="s">
        <v>866</v>
      </c>
      <c r="VE502" s="6">
        <v>-2</v>
      </c>
      <c r="VF502" s="6">
        <v>-2</v>
      </c>
      <c r="VG502" s="6">
        <v>-2</v>
      </c>
      <c r="VH502" t="s">
        <v>866</v>
      </c>
      <c r="VI502" t="s">
        <v>866</v>
      </c>
      <c r="VJ502" t="s">
        <v>866</v>
      </c>
      <c r="VK502" t="s">
        <v>866</v>
      </c>
      <c r="VL502" t="s">
        <v>866</v>
      </c>
      <c r="VM502" s="6">
        <v>-2</v>
      </c>
      <c r="VN502" t="s">
        <v>866</v>
      </c>
      <c r="VO502" t="s">
        <v>866</v>
      </c>
      <c r="VP502" t="s">
        <v>866</v>
      </c>
      <c r="VQ502" s="6">
        <v>-2</v>
      </c>
      <c r="VR502" s="6">
        <v>-2</v>
      </c>
      <c r="VS502" s="6">
        <v>-2</v>
      </c>
      <c r="VT502" s="6">
        <v>-2</v>
      </c>
      <c r="VU502" s="6">
        <v>-2</v>
      </c>
      <c r="VV502" s="6">
        <v>-2</v>
      </c>
      <c r="VW502" t="s">
        <v>866</v>
      </c>
      <c r="VX502" s="6">
        <v>-2</v>
      </c>
      <c r="VY502" t="s">
        <v>866</v>
      </c>
      <c r="VZ502" t="s">
        <v>866</v>
      </c>
      <c r="WA502" s="6">
        <v>-2</v>
      </c>
      <c r="WB502" s="6">
        <v>-2</v>
      </c>
      <c r="WC502" s="6">
        <v>-2</v>
      </c>
      <c r="WD502" t="s">
        <v>866</v>
      </c>
      <c r="WE502" t="s">
        <v>866</v>
      </c>
      <c r="WF502" t="s">
        <v>866</v>
      </c>
      <c r="WG502" s="6">
        <v>-2</v>
      </c>
      <c r="WH502" s="6">
        <v>-2</v>
      </c>
      <c r="WI502" t="s">
        <v>866</v>
      </c>
      <c r="WJ502" t="s">
        <v>866</v>
      </c>
      <c r="WK502" t="s">
        <v>866</v>
      </c>
      <c r="WL502" t="s">
        <v>866</v>
      </c>
      <c r="WM502" s="6">
        <v>-2</v>
      </c>
      <c r="WN502" s="6">
        <v>-2</v>
      </c>
      <c r="WO502" t="s">
        <v>866</v>
      </c>
      <c r="WP502" t="s">
        <v>866</v>
      </c>
      <c r="WQ502" s="6">
        <v>-2</v>
      </c>
      <c r="WR502" s="6">
        <v>-2</v>
      </c>
      <c r="WS502" t="s">
        <v>866</v>
      </c>
      <c r="WT502" t="s">
        <v>866</v>
      </c>
      <c r="WU502" t="s">
        <v>866</v>
      </c>
      <c r="WV502" s="6">
        <v>-2</v>
      </c>
      <c r="WW502" t="s">
        <v>866</v>
      </c>
      <c r="WX502" t="s">
        <v>866</v>
      </c>
      <c r="WY502" t="s">
        <v>866</v>
      </c>
      <c r="WZ502" t="s">
        <v>866</v>
      </c>
      <c r="XA502" t="s">
        <v>866</v>
      </c>
      <c r="XB502" s="6">
        <v>-2</v>
      </c>
      <c r="XC502" s="6">
        <v>-2</v>
      </c>
      <c r="XD502" s="6">
        <v>-2</v>
      </c>
      <c r="XE502" t="s">
        <v>866</v>
      </c>
      <c r="XF502" t="s">
        <v>866</v>
      </c>
      <c r="XG502" t="s">
        <v>866</v>
      </c>
      <c r="XH502" s="6">
        <v>-2</v>
      </c>
      <c r="XI502" s="6">
        <v>-2</v>
      </c>
      <c r="XJ502" t="s">
        <v>866</v>
      </c>
      <c r="XK502" t="s">
        <v>866</v>
      </c>
      <c r="XL502" s="6">
        <v>-2</v>
      </c>
      <c r="XM502" t="s">
        <v>866</v>
      </c>
      <c r="XN502" t="s">
        <v>866</v>
      </c>
      <c r="XO502" t="s">
        <v>866</v>
      </c>
      <c r="XP502" t="s">
        <v>866</v>
      </c>
      <c r="XQ502" t="s">
        <v>866</v>
      </c>
      <c r="XR502" s="6">
        <v>-1</v>
      </c>
      <c r="XS502" t="s">
        <v>865</v>
      </c>
      <c r="XT502" s="6">
        <v>-1</v>
      </c>
      <c r="XU502" s="6">
        <v>-1</v>
      </c>
      <c r="XV502" s="6">
        <v>-1</v>
      </c>
      <c r="XW502" s="6">
        <v>-1</v>
      </c>
      <c r="XX502" t="s">
        <v>865</v>
      </c>
      <c r="XY502" t="s">
        <v>865</v>
      </c>
      <c r="XZ502" t="s">
        <v>865</v>
      </c>
      <c r="YA502" t="s">
        <v>865</v>
      </c>
      <c r="YB502" t="s">
        <v>861</v>
      </c>
      <c r="YC502" t="s">
        <v>865</v>
      </c>
      <c r="YD502" s="6">
        <v>-1</v>
      </c>
      <c r="YE502" t="s">
        <v>865</v>
      </c>
      <c r="YF502" s="6">
        <v>-1</v>
      </c>
      <c r="YG502" s="6">
        <v>-1</v>
      </c>
      <c r="YH502" t="s">
        <v>865</v>
      </c>
      <c r="YI502" t="s">
        <v>865</v>
      </c>
      <c r="YJ502" t="s">
        <v>865</v>
      </c>
      <c r="YK502" t="s">
        <v>879</v>
      </c>
      <c r="YL502" t="s">
        <v>890</v>
      </c>
      <c r="YM502" s="6">
        <v>-1</v>
      </c>
      <c r="YN502" s="6">
        <v>-1</v>
      </c>
      <c r="YO502" s="6">
        <v>-1</v>
      </c>
      <c r="YP502" s="6">
        <v>-1</v>
      </c>
      <c r="YQ502" t="s">
        <v>865</v>
      </c>
      <c r="YR502" t="s">
        <v>865</v>
      </c>
      <c r="YS502" s="6">
        <v>-2</v>
      </c>
      <c r="YT502" t="s">
        <v>866</v>
      </c>
      <c r="YU502" s="6">
        <v>-2</v>
      </c>
      <c r="YV502" s="6">
        <v>-2</v>
      </c>
      <c r="YW502" s="6">
        <v>-2</v>
      </c>
      <c r="YX502" s="6">
        <v>-2</v>
      </c>
      <c r="YY502" t="s">
        <v>866</v>
      </c>
      <c r="YZ502" s="6">
        <v>-2</v>
      </c>
      <c r="ZA502" t="s">
        <v>866</v>
      </c>
      <c r="ZB502" t="s">
        <v>866</v>
      </c>
      <c r="ZC502" t="s">
        <v>866</v>
      </c>
      <c r="ZD502" t="s">
        <v>866</v>
      </c>
      <c r="ZE502" s="6">
        <v>-2</v>
      </c>
      <c r="ZF502" t="s">
        <v>866</v>
      </c>
      <c r="ZG502" t="s">
        <v>866</v>
      </c>
      <c r="ZH502" s="6">
        <v>-2</v>
      </c>
      <c r="ZI502" s="6">
        <v>-2</v>
      </c>
      <c r="ZJ502" s="6">
        <v>-2</v>
      </c>
      <c r="ZK502" s="6">
        <v>-2</v>
      </c>
      <c r="ZL502" t="s">
        <v>866</v>
      </c>
      <c r="ZM502" s="6">
        <v>-2</v>
      </c>
      <c r="ZN502" t="s">
        <v>866</v>
      </c>
      <c r="ZO502" s="6">
        <v>-2</v>
      </c>
      <c r="ZP502" s="6">
        <v>-2</v>
      </c>
      <c r="ZQ502" s="6">
        <v>-2</v>
      </c>
      <c r="ZR502" t="s">
        <v>866</v>
      </c>
      <c r="ZS502" t="s">
        <v>866</v>
      </c>
      <c r="ZT502" s="6">
        <v>-2</v>
      </c>
      <c r="ZU502" s="6">
        <v>-2</v>
      </c>
      <c r="ZV502" s="6">
        <v>-2</v>
      </c>
      <c r="ZW502" s="6">
        <v>-2</v>
      </c>
      <c r="ZX502" s="6">
        <v>-2</v>
      </c>
      <c r="ZY502" s="6">
        <v>-2</v>
      </c>
      <c r="ZZ502" s="6">
        <v>-2</v>
      </c>
      <c r="AAA502" s="6">
        <v>-2</v>
      </c>
      <c r="AAB502" s="6">
        <v>-2</v>
      </c>
      <c r="AAC502" s="6">
        <v>-2</v>
      </c>
      <c r="AAD502" s="6">
        <v>-2</v>
      </c>
      <c r="AAE502" s="6">
        <v>-2</v>
      </c>
      <c r="AAF502" s="6">
        <v>-2</v>
      </c>
      <c r="AAG502" s="6">
        <v>-2</v>
      </c>
      <c r="AAH502" s="6">
        <v>-2</v>
      </c>
      <c r="AAI502" s="6">
        <v>-2</v>
      </c>
      <c r="AAJ502" s="6">
        <v>-2</v>
      </c>
      <c r="AAK502" s="6">
        <v>-2</v>
      </c>
      <c r="AAL502" s="6">
        <v>-2</v>
      </c>
      <c r="AAM502" s="6">
        <v>-2</v>
      </c>
      <c r="AAN502" s="6">
        <v>-2</v>
      </c>
      <c r="AAO502" s="6">
        <v>-2</v>
      </c>
      <c r="AAP502" s="6">
        <v>-2</v>
      </c>
      <c r="AAQ502" s="6">
        <v>-2</v>
      </c>
      <c r="AAR502" s="6">
        <v>-2</v>
      </c>
      <c r="AAS502" s="6">
        <v>-2</v>
      </c>
      <c r="AAT502" s="6">
        <v>-2</v>
      </c>
      <c r="AAU502" s="6">
        <v>-2</v>
      </c>
      <c r="AAV502" s="6">
        <v>-2</v>
      </c>
      <c r="AAW502" s="6">
        <v>-2</v>
      </c>
      <c r="AAX502" s="6">
        <v>-2</v>
      </c>
      <c r="AAY502" s="6">
        <v>-2</v>
      </c>
      <c r="AAZ502" s="6">
        <v>-2</v>
      </c>
      <c r="ABA502" s="6">
        <v>-2</v>
      </c>
      <c r="ABB502" s="6">
        <v>-2</v>
      </c>
      <c r="ABC502" s="6">
        <v>-2</v>
      </c>
      <c r="ABD502" t="s">
        <v>866</v>
      </c>
      <c r="ABE502" t="s">
        <v>866</v>
      </c>
      <c r="ABF502" s="6">
        <v>-2</v>
      </c>
      <c r="ABG502" s="6">
        <v>-2</v>
      </c>
      <c r="ABH502" s="6">
        <v>-2</v>
      </c>
      <c r="ABI502" s="6">
        <v>-2</v>
      </c>
      <c r="ABJ502" s="6">
        <v>-2</v>
      </c>
      <c r="ABK502" s="6">
        <v>-2</v>
      </c>
      <c r="ABL502" s="6">
        <v>-2</v>
      </c>
      <c r="ABM502" s="6">
        <v>-2</v>
      </c>
      <c r="ABN502" s="6">
        <v>-2</v>
      </c>
      <c r="ABO502" s="6">
        <v>-2</v>
      </c>
      <c r="ABP502" s="6">
        <v>-2</v>
      </c>
      <c r="ABQ502" s="6">
        <v>-2</v>
      </c>
      <c r="ABR502" s="6">
        <v>-2</v>
      </c>
      <c r="ABS502" s="6">
        <v>-2</v>
      </c>
      <c r="ABT502" s="6">
        <v>-2</v>
      </c>
      <c r="ABU502" s="6">
        <v>-2</v>
      </c>
      <c r="ABV502" t="s">
        <v>865</v>
      </c>
      <c r="ABW502" t="s">
        <v>865</v>
      </c>
      <c r="ABX502" t="s">
        <v>865</v>
      </c>
      <c r="ABY502" t="s">
        <v>865</v>
      </c>
      <c r="ABZ502" t="s">
        <v>865</v>
      </c>
      <c r="ACA502" t="s">
        <v>865</v>
      </c>
      <c r="ACB502" t="s">
        <v>865</v>
      </c>
      <c r="ACC502" t="s">
        <v>865</v>
      </c>
      <c r="ACD502" t="s">
        <v>865</v>
      </c>
      <c r="ACE502" t="s">
        <v>865</v>
      </c>
      <c r="ACF502" t="s">
        <v>865</v>
      </c>
      <c r="ACG502" t="s">
        <v>865</v>
      </c>
      <c r="ACH502" t="s">
        <v>865</v>
      </c>
      <c r="ACI502" t="s">
        <v>865</v>
      </c>
      <c r="ACJ502" t="s">
        <v>865</v>
      </c>
      <c r="ACK502" t="s">
        <v>865</v>
      </c>
      <c r="ACL502" t="s">
        <v>865</v>
      </c>
      <c r="ACM502" t="s">
        <v>865</v>
      </c>
      <c r="ACN502" t="s">
        <v>865</v>
      </c>
      <c r="ACO502" t="s">
        <v>879</v>
      </c>
      <c r="ACP502" t="s">
        <v>865</v>
      </c>
      <c r="ACQ502" t="s">
        <v>865</v>
      </c>
      <c r="ACR502" t="s">
        <v>865</v>
      </c>
      <c r="ACS502" t="s">
        <v>865</v>
      </c>
      <c r="ACT502" t="s">
        <v>865</v>
      </c>
      <c r="ACU502" t="s">
        <v>865</v>
      </c>
      <c r="ACV502" t="s">
        <v>865</v>
      </c>
      <c r="ACW502" t="s">
        <v>865</v>
      </c>
      <c r="ACX502" t="s">
        <v>865</v>
      </c>
      <c r="ACY502" t="s">
        <v>865</v>
      </c>
      <c r="ACZ502" t="s">
        <v>865</v>
      </c>
      <c r="ADA502" t="s">
        <v>865</v>
      </c>
      <c r="ADB502" t="s">
        <v>865</v>
      </c>
      <c r="ADC502" t="s">
        <v>865</v>
      </c>
      <c r="ADD502" t="s">
        <v>865</v>
      </c>
      <c r="ADE502" t="s">
        <v>865</v>
      </c>
      <c r="ADF502" t="s">
        <v>865</v>
      </c>
      <c r="ADG502" t="s">
        <v>865</v>
      </c>
      <c r="ADH502" t="s">
        <v>865</v>
      </c>
      <c r="ADI502" t="s">
        <v>865</v>
      </c>
      <c r="ADJ502" t="s">
        <v>865</v>
      </c>
      <c r="ADK502" t="s">
        <v>868</v>
      </c>
      <c r="ADL502" t="s">
        <v>865</v>
      </c>
      <c r="ADM502" t="s">
        <v>865</v>
      </c>
      <c r="ADN502" s="6">
        <v>-1</v>
      </c>
      <c r="ADO502" t="s">
        <v>865</v>
      </c>
      <c r="ADP502" t="s">
        <v>865</v>
      </c>
      <c r="ADQ502" t="s">
        <v>865</v>
      </c>
      <c r="ADR502" t="s">
        <v>865</v>
      </c>
      <c r="ADS502" t="s">
        <v>865</v>
      </c>
      <c r="ADT502" t="s">
        <v>865</v>
      </c>
      <c r="ADU502" t="s">
        <v>865</v>
      </c>
      <c r="ADV502" t="s">
        <v>865</v>
      </c>
      <c r="ADW502" t="s">
        <v>865</v>
      </c>
      <c r="ADX502" t="s">
        <v>865</v>
      </c>
      <c r="ADY502" t="s">
        <v>865</v>
      </c>
      <c r="ADZ502" t="s">
        <v>865</v>
      </c>
      <c r="AEA502" t="s">
        <v>865</v>
      </c>
      <c r="AEB502" t="s">
        <v>865</v>
      </c>
      <c r="AEC502" t="s">
        <v>865</v>
      </c>
      <c r="AED502" t="s">
        <v>865</v>
      </c>
      <c r="AEE502" t="s">
        <v>896</v>
      </c>
      <c r="AEF502" t="s">
        <v>865</v>
      </c>
      <c r="AEG502" t="s">
        <v>865</v>
      </c>
      <c r="AEH502" t="s">
        <v>865</v>
      </c>
      <c r="AEI502" t="s">
        <v>885</v>
      </c>
      <c r="AEJ502" t="s">
        <v>897</v>
      </c>
      <c r="AEK502" t="s">
        <v>865</v>
      </c>
      <c r="AEL502" t="s">
        <v>865</v>
      </c>
      <c r="AEM502" t="s">
        <v>865</v>
      </c>
      <c r="AEN502" t="s">
        <v>865</v>
      </c>
      <c r="AEO502" t="s">
        <v>865</v>
      </c>
      <c r="AEP502" t="s">
        <v>865</v>
      </c>
      <c r="AEQ502" s="6">
        <v>-1</v>
      </c>
      <c r="AER502" t="s">
        <v>865</v>
      </c>
      <c r="AES502" t="s">
        <v>865</v>
      </c>
      <c r="AET502" t="s">
        <v>865</v>
      </c>
      <c r="AEU502" t="s">
        <v>865</v>
      </c>
      <c r="AEV502" t="s">
        <v>865</v>
      </c>
      <c r="AEW502" t="s">
        <v>865</v>
      </c>
      <c r="AEX502" t="s">
        <v>883</v>
      </c>
      <c r="AEY502" t="s">
        <v>865</v>
      </c>
      <c r="AEZ502" t="s">
        <v>921</v>
      </c>
      <c r="AFA502" t="s">
        <v>865</v>
      </c>
      <c r="AFB502" t="s">
        <v>865</v>
      </c>
      <c r="AFC502" t="s">
        <v>865</v>
      </c>
      <c r="AFD502" t="s">
        <v>865</v>
      </c>
      <c r="AFE502" t="s">
        <v>865</v>
      </c>
      <c r="AFF502" t="s">
        <v>865</v>
      </c>
      <c r="AFG502" t="s">
        <v>865</v>
      </c>
      <c r="AFH502" t="s">
        <v>865</v>
      </c>
      <c r="AFI502" t="s">
        <v>865</v>
      </c>
      <c r="AFJ502" t="s">
        <v>865</v>
      </c>
      <c r="AFK502">
        <v>1</v>
      </c>
      <c r="AFL502">
        <v>1</v>
      </c>
      <c r="AFM502">
        <v>1</v>
      </c>
      <c r="AFN502">
        <v>26424</v>
      </c>
      <c r="AFO502">
        <v>54.05</v>
      </c>
      <c r="AFP502" s="1"/>
      <c r="AFQ502" t="s">
        <v>1022</v>
      </c>
      <c r="AFR502" s="2">
        <v>3.0555555555555557E-3</v>
      </c>
      <c r="AFS502">
        <v>4</v>
      </c>
      <c r="AFT502">
        <v>17</v>
      </c>
      <c r="AFU502">
        <v>88</v>
      </c>
      <c r="AFV502">
        <v>66</v>
      </c>
      <c r="AFW502">
        <v>30</v>
      </c>
      <c r="AFX502">
        <v>12</v>
      </c>
      <c r="AFY502">
        <v>12</v>
      </c>
      <c r="AFZ502">
        <v>11</v>
      </c>
      <c r="AGA502">
        <v>19</v>
      </c>
      <c r="AGB502">
        <v>3</v>
      </c>
      <c r="AGC502">
        <v>2</v>
      </c>
    </row>
    <row r="503" spans="1:861" x14ac:dyDescent="0.25">
      <c r="A503">
        <v>501</v>
      </c>
      <c r="B503" s="1">
        <v>43915</v>
      </c>
      <c r="C503" t="s">
        <v>865</v>
      </c>
      <c r="D503" t="s">
        <v>865</v>
      </c>
      <c r="E503" t="s">
        <v>867</v>
      </c>
      <c r="F503" t="s">
        <v>865</v>
      </c>
      <c r="G503" t="s">
        <v>867</v>
      </c>
      <c r="H503" t="s">
        <v>866</v>
      </c>
      <c r="I503" t="s">
        <v>866</v>
      </c>
      <c r="J503" s="6">
        <v>-2</v>
      </c>
      <c r="K503" t="s">
        <v>866</v>
      </c>
      <c r="L503" t="s">
        <v>866</v>
      </c>
      <c r="M503" t="s">
        <v>866</v>
      </c>
      <c r="N503" t="s">
        <v>866</v>
      </c>
      <c r="O503" t="s">
        <v>866</v>
      </c>
      <c r="P503" t="s">
        <v>866</v>
      </c>
      <c r="Q503" t="s">
        <v>866</v>
      </c>
      <c r="R503" t="s">
        <v>866</v>
      </c>
      <c r="S503" t="s">
        <v>866</v>
      </c>
      <c r="T503" t="s">
        <v>866</v>
      </c>
      <c r="U503" t="s">
        <v>866</v>
      </c>
      <c r="V503" t="s">
        <v>866</v>
      </c>
      <c r="W503" t="s">
        <v>866</v>
      </c>
      <c r="X503" t="s">
        <v>866</v>
      </c>
      <c r="Y503" t="s">
        <v>866</v>
      </c>
      <c r="Z503" t="s">
        <v>866</v>
      </c>
      <c r="AA503" t="s">
        <v>866</v>
      </c>
      <c r="AB503" t="s">
        <v>866</v>
      </c>
      <c r="AC503" t="s">
        <v>866</v>
      </c>
      <c r="AD503" t="s">
        <v>866</v>
      </c>
      <c r="AE503" t="s">
        <v>866</v>
      </c>
      <c r="AF503" t="s">
        <v>866</v>
      </c>
      <c r="AG503" t="s">
        <v>866</v>
      </c>
      <c r="AH503" t="s">
        <v>866</v>
      </c>
      <c r="AI503" t="s">
        <v>866</v>
      </c>
      <c r="AJ503" t="s">
        <v>866</v>
      </c>
      <c r="AK503" t="s">
        <v>866</v>
      </c>
      <c r="AL503" t="s">
        <v>866</v>
      </c>
      <c r="AM503" t="s">
        <v>866</v>
      </c>
      <c r="AN503" t="s">
        <v>866</v>
      </c>
      <c r="AO503" t="s">
        <v>866</v>
      </c>
      <c r="AP503" t="s">
        <v>866</v>
      </c>
      <c r="AQ503" t="s">
        <v>866</v>
      </c>
      <c r="AR503" t="s">
        <v>866</v>
      </c>
      <c r="AS503" t="s">
        <v>866</v>
      </c>
      <c r="AT503" t="s">
        <v>866</v>
      </c>
      <c r="AU503" t="s">
        <v>866</v>
      </c>
      <c r="AV503" t="s">
        <v>866</v>
      </c>
      <c r="AW503" t="s">
        <v>866</v>
      </c>
      <c r="AX503" t="s">
        <v>866</v>
      </c>
      <c r="AY503" t="s">
        <v>866</v>
      </c>
      <c r="AZ503" t="s">
        <v>866</v>
      </c>
      <c r="BA503" t="s">
        <v>866</v>
      </c>
      <c r="BB503" t="s">
        <v>866</v>
      </c>
      <c r="BC503" t="s">
        <v>866</v>
      </c>
      <c r="BD503" t="s">
        <v>866</v>
      </c>
      <c r="BE503" t="s">
        <v>866</v>
      </c>
      <c r="BF503" t="s">
        <v>866</v>
      </c>
      <c r="BG503" t="s">
        <v>866</v>
      </c>
      <c r="BH503" t="s">
        <v>866</v>
      </c>
      <c r="BI503" t="s">
        <v>866</v>
      </c>
      <c r="BJ503" t="s">
        <v>866</v>
      </c>
      <c r="BK503" t="s">
        <v>866</v>
      </c>
      <c r="BL503" t="s">
        <v>866</v>
      </c>
      <c r="BM503" t="s">
        <v>866</v>
      </c>
      <c r="BN503" t="s">
        <v>866</v>
      </c>
      <c r="BO503" t="s">
        <v>866</v>
      </c>
      <c r="BP503" t="s">
        <v>866</v>
      </c>
      <c r="BQ503" t="s">
        <v>866</v>
      </c>
      <c r="BR503" t="s">
        <v>866</v>
      </c>
      <c r="BS503" t="s">
        <v>866</v>
      </c>
      <c r="BT503" t="s">
        <v>866</v>
      </c>
      <c r="BU503" t="s">
        <v>866</v>
      </c>
      <c r="BV503" t="s">
        <v>866</v>
      </c>
      <c r="BW503" t="s">
        <v>866</v>
      </c>
      <c r="BX503" t="s">
        <v>866</v>
      </c>
      <c r="BY503" t="s">
        <v>866</v>
      </c>
      <c r="BZ503" t="s">
        <v>866</v>
      </c>
      <c r="CA503" t="s">
        <v>866</v>
      </c>
      <c r="CB503" t="s">
        <v>866</v>
      </c>
      <c r="CC503" t="s">
        <v>866</v>
      </c>
      <c r="CD503" t="s">
        <v>866</v>
      </c>
      <c r="CE503" t="s">
        <v>866</v>
      </c>
      <c r="CF503" t="s">
        <v>866</v>
      </c>
      <c r="CG503" t="s">
        <v>866</v>
      </c>
      <c r="CH503" t="s">
        <v>866</v>
      </c>
      <c r="CI503" t="s">
        <v>866</v>
      </c>
      <c r="CJ503" t="s">
        <v>866</v>
      </c>
      <c r="CK503" t="s">
        <v>866</v>
      </c>
      <c r="CL503" t="s">
        <v>866</v>
      </c>
      <c r="CM503" t="s">
        <v>866</v>
      </c>
      <c r="CN503" t="s">
        <v>866</v>
      </c>
      <c r="CO503" t="s">
        <v>866</v>
      </c>
      <c r="CP503" t="s">
        <v>866</v>
      </c>
      <c r="CQ503" t="s">
        <v>866</v>
      </c>
      <c r="CR503" s="6">
        <v>-2</v>
      </c>
      <c r="CS503" t="s">
        <v>866</v>
      </c>
      <c r="CT503" t="s">
        <v>866</v>
      </c>
      <c r="CU503" t="s">
        <v>866</v>
      </c>
      <c r="CV503" t="s">
        <v>866</v>
      </c>
      <c r="CW503" t="s">
        <v>866</v>
      </c>
      <c r="CX503" t="s">
        <v>866</v>
      </c>
      <c r="CY503" t="s">
        <v>866</v>
      </c>
      <c r="CZ503" t="s">
        <v>866</v>
      </c>
      <c r="DA503" s="6">
        <v>-2</v>
      </c>
      <c r="DB503" s="6">
        <v>-2</v>
      </c>
      <c r="DC503" t="s">
        <v>866</v>
      </c>
      <c r="DD503" t="s">
        <v>866</v>
      </c>
      <c r="DE503" t="s">
        <v>866</v>
      </c>
      <c r="DF503" s="6">
        <v>-2</v>
      </c>
      <c r="DG503" t="s">
        <v>866</v>
      </c>
      <c r="DH503" t="s">
        <v>866</v>
      </c>
      <c r="DI503" t="s">
        <v>866</v>
      </c>
      <c r="DJ503" t="s">
        <v>866</v>
      </c>
      <c r="DK503" t="s">
        <v>866</v>
      </c>
      <c r="DL503" t="s">
        <v>866</v>
      </c>
      <c r="DM503" t="s">
        <v>866</v>
      </c>
      <c r="DN503" t="s">
        <v>866</v>
      </c>
      <c r="DO503" t="s">
        <v>866</v>
      </c>
      <c r="DP503" t="s">
        <v>866</v>
      </c>
      <c r="DQ503" t="s">
        <v>866</v>
      </c>
      <c r="DR503" t="s">
        <v>866</v>
      </c>
      <c r="DS503" t="s">
        <v>866</v>
      </c>
      <c r="DT503" t="s">
        <v>866</v>
      </c>
      <c r="DU503" t="s">
        <v>866</v>
      </c>
      <c r="DV503" t="s">
        <v>866</v>
      </c>
      <c r="DW503" t="s">
        <v>866</v>
      </c>
      <c r="DX503" t="s">
        <v>866</v>
      </c>
      <c r="DY503" t="s">
        <v>866</v>
      </c>
      <c r="DZ503" t="s">
        <v>866</v>
      </c>
      <c r="EA503" t="s">
        <v>866</v>
      </c>
      <c r="EB503" t="s">
        <v>866</v>
      </c>
      <c r="EC503" t="s">
        <v>866</v>
      </c>
      <c r="ED503" t="s">
        <v>866</v>
      </c>
      <c r="EE503" t="s">
        <v>866</v>
      </c>
      <c r="EF503" t="s">
        <v>866</v>
      </c>
      <c r="EG503" t="s">
        <v>866</v>
      </c>
      <c r="EH503" t="s">
        <v>866</v>
      </c>
      <c r="EI503" t="s">
        <v>866</v>
      </c>
      <c r="EJ503" t="s">
        <v>866</v>
      </c>
      <c r="EK503" t="s">
        <v>866</v>
      </c>
      <c r="EL503" t="s">
        <v>866</v>
      </c>
      <c r="EM503" t="s">
        <v>866</v>
      </c>
      <c r="EN503" t="s">
        <v>866</v>
      </c>
      <c r="EO503" t="s">
        <v>866</v>
      </c>
      <c r="EP503" t="s">
        <v>866</v>
      </c>
      <c r="EQ503" t="s">
        <v>866</v>
      </c>
      <c r="ER503" t="s">
        <v>866</v>
      </c>
      <c r="ES503" t="s">
        <v>866</v>
      </c>
      <c r="ET503" t="s">
        <v>866</v>
      </c>
      <c r="EU503" t="s">
        <v>866</v>
      </c>
      <c r="EV503" t="s">
        <v>866</v>
      </c>
      <c r="EW503" t="s">
        <v>866</v>
      </c>
      <c r="EX503" t="s">
        <v>866</v>
      </c>
      <c r="EY503" t="s">
        <v>866</v>
      </c>
      <c r="EZ503" t="s">
        <v>866</v>
      </c>
      <c r="FA503" t="s">
        <v>866</v>
      </c>
      <c r="FB503" s="6">
        <v>-2</v>
      </c>
      <c r="FC503" t="s">
        <v>866</v>
      </c>
      <c r="FD503" t="s">
        <v>866</v>
      </c>
      <c r="FE503" s="6">
        <v>-2</v>
      </c>
      <c r="FF503" t="s">
        <v>866</v>
      </c>
      <c r="FG503" t="s">
        <v>866</v>
      </c>
      <c r="FH503" t="s">
        <v>866</v>
      </c>
      <c r="FI503" t="s">
        <v>866</v>
      </c>
      <c r="FJ503" s="6">
        <v>-2</v>
      </c>
      <c r="FK503" t="s">
        <v>866</v>
      </c>
      <c r="FL503" t="s">
        <v>866</v>
      </c>
      <c r="FM503" t="s">
        <v>866</v>
      </c>
      <c r="FN503" t="s">
        <v>866</v>
      </c>
      <c r="FO503" t="s">
        <v>866</v>
      </c>
      <c r="FP503" t="s">
        <v>866</v>
      </c>
      <c r="FQ503" t="s">
        <v>866</v>
      </c>
      <c r="FR503" t="s">
        <v>866</v>
      </c>
      <c r="FS503" t="s">
        <v>866</v>
      </c>
      <c r="FT503" t="s">
        <v>866</v>
      </c>
      <c r="FU503" t="s">
        <v>866</v>
      </c>
      <c r="FV503" t="s">
        <v>866</v>
      </c>
      <c r="FW503" t="s">
        <v>866</v>
      </c>
      <c r="FX503" t="s">
        <v>866</v>
      </c>
      <c r="FY503" t="s">
        <v>866</v>
      </c>
      <c r="FZ503" t="s">
        <v>866</v>
      </c>
      <c r="GA503" t="s">
        <v>866</v>
      </c>
      <c r="GB503" t="s">
        <v>866</v>
      </c>
      <c r="GC503" t="s">
        <v>866</v>
      </c>
      <c r="GD503" t="s">
        <v>866</v>
      </c>
      <c r="GE503" t="s">
        <v>866</v>
      </c>
      <c r="GF503" t="s">
        <v>866</v>
      </c>
      <c r="GG503" t="s">
        <v>866</v>
      </c>
      <c r="GH503" t="s">
        <v>866</v>
      </c>
      <c r="GI503" t="s">
        <v>866</v>
      </c>
      <c r="GJ503" t="s">
        <v>866</v>
      </c>
      <c r="GK503" t="s">
        <v>866</v>
      </c>
      <c r="GL503" t="s">
        <v>866</v>
      </c>
      <c r="GM503" t="s">
        <v>866</v>
      </c>
      <c r="GN503" t="s">
        <v>866</v>
      </c>
      <c r="GO503" t="s">
        <v>866</v>
      </c>
      <c r="GP503" t="s">
        <v>866</v>
      </c>
      <c r="GQ503" t="s">
        <v>866</v>
      </c>
      <c r="GR503" t="s">
        <v>866</v>
      </c>
      <c r="GS503" t="s">
        <v>866</v>
      </c>
      <c r="GT503" t="s">
        <v>866</v>
      </c>
      <c r="GU503" t="s">
        <v>866</v>
      </c>
      <c r="GV503" t="s">
        <v>866</v>
      </c>
      <c r="GW503" t="s">
        <v>866</v>
      </c>
      <c r="GX503" t="s">
        <v>866</v>
      </c>
      <c r="GY503" t="s">
        <v>866</v>
      </c>
      <c r="GZ503" s="6">
        <v>-2</v>
      </c>
      <c r="HA503" t="s">
        <v>866</v>
      </c>
      <c r="HB503" t="s">
        <v>866</v>
      </c>
      <c r="HC503" t="s">
        <v>866</v>
      </c>
      <c r="HD503" s="6">
        <v>-2</v>
      </c>
      <c r="HE503" s="6">
        <v>-2</v>
      </c>
      <c r="HF503" t="s">
        <v>866</v>
      </c>
      <c r="HG503" t="s">
        <v>866</v>
      </c>
      <c r="HH503" t="s">
        <v>866</v>
      </c>
      <c r="HI503" t="s">
        <v>866</v>
      </c>
      <c r="HJ503" t="s">
        <v>866</v>
      </c>
      <c r="HK503" t="s">
        <v>866</v>
      </c>
      <c r="HL503" t="s">
        <v>866</v>
      </c>
      <c r="HM503" t="s">
        <v>866</v>
      </c>
      <c r="HN503" t="s">
        <v>866</v>
      </c>
      <c r="HO503" t="s">
        <v>866</v>
      </c>
      <c r="HP503" t="s">
        <v>866</v>
      </c>
      <c r="HQ503" t="s">
        <v>866</v>
      </c>
      <c r="HR503" t="s">
        <v>866</v>
      </c>
      <c r="HS503" t="s">
        <v>866</v>
      </c>
      <c r="HT503" t="s">
        <v>866</v>
      </c>
      <c r="HU503" t="s">
        <v>866</v>
      </c>
      <c r="HV503" t="s">
        <v>866</v>
      </c>
      <c r="HW503" t="s">
        <v>866</v>
      </c>
      <c r="HX503" t="s">
        <v>866</v>
      </c>
      <c r="HY503" s="6">
        <v>-2</v>
      </c>
      <c r="HZ503" t="s">
        <v>866</v>
      </c>
      <c r="IA503" t="s">
        <v>866</v>
      </c>
      <c r="IB503" t="s">
        <v>866</v>
      </c>
      <c r="IC503" t="s">
        <v>866</v>
      </c>
      <c r="ID503" t="s">
        <v>866</v>
      </c>
      <c r="IE503" t="s">
        <v>866</v>
      </c>
      <c r="IF503" s="6">
        <v>-2</v>
      </c>
      <c r="IG503" s="6">
        <v>-2</v>
      </c>
      <c r="IH503" t="s">
        <v>866</v>
      </c>
      <c r="II503" t="s">
        <v>866</v>
      </c>
      <c r="IJ503" t="s">
        <v>866</v>
      </c>
      <c r="IK503" t="s">
        <v>866</v>
      </c>
      <c r="IL503" t="s">
        <v>866</v>
      </c>
      <c r="IM503" t="s">
        <v>866</v>
      </c>
      <c r="IN503" s="6">
        <v>-2</v>
      </c>
      <c r="IO503" t="s">
        <v>866</v>
      </c>
      <c r="IP503" t="s">
        <v>866</v>
      </c>
      <c r="IQ503" t="s">
        <v>866</v>
      </c>
      <c r="IR503" t="s">
        <v>866</v>
      </c>
      <c r="IS503" t="s">
        <v>866</v>
      </c>
      <c r="IT503" t="s">
        <v>866</v>
      </c>
      <c r="IU503" t="s">
        <v>866</v>
      </c>
      <c r="IV503" t="s">
        <v>866</v>
      </c>
      <c r="IW503" t="s">
        <v>866</v>
      </c>
      <c r="IX503" t="s">
        <v>866</v>
      </c>
      <c r="IY503" s="6">
        <v>-2</v>
      </c>
      <c r="IZ503" t="s">
        <v>866</v>
      </c>
      <c r="JA503" t="s">
        <v>866</v>
      </c>
      <c r="JB503" t="s">
        <v>866</v>
      </c>
      <c r="JC503" t="s">
        <v>866</v>
      </c>
      <c r="JD503" t="s">
        <v>866</v>
      </c>
      <c r="JE503" t="s">
        <v>866</v>
      </c>
      <c r="JF503" t="s">
        <v>866</v>
      </c>
      <c r="JG503" t="s">
        <v>866</v>
      </c>
      <c r="JH503" s="6">
        <v>-2</v>
      </c>
      <c r="JI503" t="s">
        <v>866</v>
      </c>
      <c r="JJ503" t="s">
        <v>866</v>
      </c>
      <c r="JK503" t="s">
        <v>866</v>
      </c>
      <c r="JL503" t="s">
        <v>866</v>
      </c>
      <c r="JM503" t="s">
        <v>866</v>
      </c>
      <c r="JN503" t="s">
        <v>866</v>
      </c>
      <c r="JO503" s="6">
        <v>-2</v>
      </c>
      <c r="JP503" t="s">
        <v>866</v>
      </c>
      <c r="JQ503" t="s">
        <v>866</v>
      </c>
      <c r="JR503" t="s">
        <v>866</v>
      </c>
      <c r="JS503" t="s">
        <v>866</v>
      </c>
      <c r="JT503" t="s">
        <v>866</v>
      </c>
      <c r="JU503" t="s">
        <v>866</v>
      </c>
      <c r="JV503" t="s">
        <v>866</v>
      </c>
      <c r="JW503" t="s">
        <v>866</v>
      </c>
      <c r="JX503" t="s">
        <v>866</v>
      </c>
      <c r="JY503" t="s">
        <v>866</v>
      </c>
      <c r="JZ503" t="s">
        <v>866</v>
      </c>
      <c r="KA503" t="s">
        <v>866</v>
      </c>
      <c r="KB503" s="6">
        <v>-2</v>
      </c>
      <c r="KC503" s="6">
        <v>-2</v>
      </c>
      <c r="KD503" t="s">
        <v>866</v>
      </c>
      <c r="KE503" t="s">
        <v>866</v>
      </c>
      <c r="KF503" t="s">
        <v>866</v>
      </c>
      <c r="KG503" s="6">
        <v>-2</v>
      </c>
      <c r="KH503" s="6">
        <v>-2</v>
      </c>
      <c r="KI503" s="6">
        <v>-2</v>
      </c>
      <c r="KJ503" t="s">
        <v>866</v>
      </c>
      <c r="KK503" t="s">
        <v>866</v>
      </c>
      <c r="KL503" t="s">
        <v>866</v>
      </c>
      <c r="KM503" t="s">
        <v>866</v>
      </c>
      <c r="KN503" t="s">
        <v>866</v>
      </c>
      <c r="KO503" t="s">
        <v>866</v>
      </c>
      <c r="KP503" t="s">
        <v>866</v>
      </c>
      <c r="KQ503" s="6">
        <v>-2</v>
      </c>
      <c r="KR503" t="s">
        <v>866</v>
      </c>
      <c r="KS503" t="s">
        <v>866</v>
      </c>
      <c r="KT503" t="s">
        <v>866</v>
      </c>
      <c r="KU503" t="s">
        <v>866</v>
      </c>
      <c r="KV503" t="s">
        <v>866</v>
      </c>
      <c r="KW503" s="6">
        <v>-2</v>
      </c>
      <c r="KX503" t="s">
        <v>866</v>
      </c>
      <c r="KY503" t="s">
        <v>866</v>
      </c>
      <c r="KZ503" t="s">
        <v>866</v>
      </c>
      <c r="LA503" s="6">
        <v>-2</v>
      </c>
      <c r="LB503" t="s">
        <v>866</v>
      </c>
      <c r="LC503" s="6">
        <v>-2</v>
      </c>
      <c r="LD503" t="s">
        <v>866</v>
      </c>
      <c r="LE503" t="s">
        <v>866</v>
      </c>
      <c r="LF503" t="s">
        <v>866</v>
      </c>
      <c r="LG503" t="s">
        <v>866</v>
      </c>
      <c r="LH503" t="s">
        <v>866</v>
      </c>
      <c r="LI503" t="s">
        <v>866</v>
      </c>
      <c r="LJ503" s="6">
        <v>-2</v>
      </c>
      <c r="LK503" t="s">
        <v>866</v>
      </c>
      <c r="LL503" t="s">
        <v>866</v>
      </c>
      <c r="LM503" t="s">
        <v>866</v>
      </c>
      <c r="LN503" t="s">
        <v>866</v>
      </c>
      <c r="LO503" t="s">
        <v>866</v>
      </c>
      <c r="LP503" t="s">
        <v>866</v>
      </c>
      <c r="LQ503" t="s">
        <v>866</v>
      </c>
      <c r="LR503" t="s">
        <v>866</v>
      </c>
      <c r="LS503" t="s">
        <v>866</v>
      </c>
      <c r="LT503" t="s">
        <v>866</v>
      </c>
      <c r="LU503" t="s">
        <v>866</v>
      </c>
      <c r="LV503" t="s">
        <v>866</v>
      </c>
      <c r="LW503" t="s">
        <v>866</v>
      </c>
      <c r="LX503" s="6">
        <v>-2</v>
      </c>
      <c r="LY503" t="s">
        <v>866</v>
      </c>
      <c r="LZ503" t="s">
        <v>866</v>
      </c>
      <c r="MA503" t="s">
        <v>866</v>
      </c>
      <c r="MB503" t="s">
        <v>866</v>
      </c>
      <c r="MC503" t="s">
        <v>866</v>
      </c>
      <c r="MD503" s="6">
        <v>-2</v>
      </c>
      <c r="ME503" t="s">
        <v>866</v>
      </c>
      <c r="MF503" t="s">
        <v>866</v>
      </c>
      <c r="MG503" t="s">
        <v>866</v>
      </c>
      <c r="MH503" t="s">
        <v>866</v>
      </c>
      <c r="MI503" s="6">
        <v>-2</v>
      </c>
      <c r="MJ503" s="6">
        <v>-2</v>
      </c>
      <c r="MK503" t="s">
        <v>866</v>
      </c>
      <c r="ML503" t="s">
        <v>866</v>
      </c>
      <c r="MM503" t="s">
        <v>866</v>
      </c>
      <c r="MN503" t="s">
        <v>866</v>
      </c>
      <c r="MO503" t="s">
        <v>866</v>
      </c>
      <c r="MP503" t="s">
        <v>866</v>
      </c>
      <c r="MQ503" t="s">
        <v>866</v>
      </c>
      <c r="MR503" t="s">
        <v>866</v>
      </c>
      <c r="MS503" t="s">
        <v>866</v>
      </c>
      <c r="MT503" t="s">
        <v>866</v>
      </c>
      <c r="MU503" t="s">
        <v>866</v>
      </c>
      <c r="MV503" s="6">
        <v>-2</v>
      </c>
      <c r="MW503" s="6">
        <v>-2</v>
      </c>
      <c r="MX503" t="s">
        <v>866</v>
      </c>
      <c r="MY503" s="6">
        <v>-2</v>
      </c>
      <c r="MZ503" t="s">
        <v>866</v>
      </c>
      <c r="NA503" t="s">
        <v>866</v>
      </c>
      <c r="NB503" t="s">
        <v>866</v>
      </c>
      <c r="NC503" t="s">
        <v>866</v>
      </c>
      <c r="ND503" t="s">
        <v>866</v>
      </c>
      <c r="NE503" t="s">
        <v>866</v>
      </c>
      <c r="NF503" t="s">
        <v>866</v>
      </c>
      <c r="NG503" t="s">
        <v>866</v>
      </c>
      <c r="NH503" t="s">
        <v>866</v>
      </c>
      <c r="NI503" s="6">
        <v>-2</v>
      </c>
      <c r="NJ503" s="6">
        <v>-2</v>
      </c>
      <c r="NK503" s="6">
        <v>-2</v>
      </c>
      <c r="NL503" s="6">
        <v>-2</v>
      </c>
      <c r="NM503" s="6">
        <v>-2</v>
      </c>
      <c r="NN503" t="s">
        <v>866</v>
      </c>
      <c r="NO503" t="s">
        <v>866</v>
      </c>
      <c r="NP503" s="6">
        <v>-2</v>
      </c>
      <c r="NQ503" t="s">
        <v>866</v>
      </c>
      <c r="NR503" t="s">
        <v>866</v>
      </c>
      <c r="NS503" s="6">
        <v>-2</v>
      </c>
      <c r="NT503" s="6">
        <v>-2</v>
      </c>
      <c r="NU503" s="6">
        <v>-2</v>
      </c>
      <c r="NV503" t="s">
        <v>866</v>
      </c>
      <c r="NW503" t="s">
        <v>866</v>
      </c>
      <c r="NX503" t="s">
        <v>866</v>
      </c>
      <c r="NY503" s="6">
        <v>-2</v>
      </c>
      <c r="NZ503" s="6">
        <v>-2</v>
      </c>
      <c r="OA503" t="s">
        <v>866</v>
      </c>
      <c r="OB503" t="s">
        <v>866</v>
      </c>
      <c r="OC503" s="6">
        <v>-2</v>
      </c>
      <c r="OD503" s="6">
        <v>-2</v>
      </c>
      <c r="OE503" t="s">
        <v>866</v>
      </c>
      <c r="OF503" s="6">
        <v>-2</v>
      </c>
      <c r="OG503" t="s">
        <v>866</v>
      </c>
      <c r="OH503" t="s">
        <v>866</v>
      </c>
      <c r="OI503" t="s">
        <v>866</v>
      </c>
      <c r="OJ503" t="s">
        <v>866</v>
      </c>
      <c r="OK503" s="6">
        <v>-2</v>
      </c>
      <c r="OL503" s="6">
        <v>-2</v>
      </c>
      <c r="OM503" t="s">
        <v>866</v>
      </c>
      <c r="ON503" s="6">
        <v>-2</v>
      </c>
      <c r="OO503" t="s">
        <v>866</v>
      </c>
      <c r="OP503" t="s">
        <v>866</v>
      </c>
      <c r="OQ503" t="s">
        <v>866</v>
      </c>
      <c r="OR503" t="s">
        <v>866</v>
      </c>
      <c r="OS503" t="s">
        <v>866</v>
      </c>
      <c r="OT503" t="s">
        <v>866</v>
      </c>
      <c r="OU503" s="6">
        <v>-2</v>
      </c>
      <c r="OV503" t="s">
        <v>866</v>
      </c>
      <c r="OW503" t="s">
        <v>866</v>
      </c>
      <c r="OX503" t="s">
        <v>866</v>
      </c>
      <c r="OY503" t="s">
        <v>866</v>
      </c>
      <c r="OZ503" t="s">
        <v>866</v>
      </c>
      <c r="PA503" t="s">
        <v>866</v>
      </c>
      <c r="PB503" t="s">
        <v>866</v>
      </c>
      <c r="PC503" t="s">
        <v>866</v>
      </c>
      <c r="PD503" t="s">
        <v>866</v>
      </c>
      <c r="PE503" t="s">
        <v>866</v>
      </c>
      <c r="PF503" s="6">
        <v>-2</v>
      </c>
      <c r="PG503" s="6">
        <v>-2</v>
      </c>
      <c r="PH503" t="s">
        <v>866</v>
      </c>
      <c r="PI503" t="s">
        <v>866</v>
      </c>
      <c r="PJ503" s="6">
        <v>-2</v>
      </c>
      <c r="PK503" s="6">
        <v>-2</v>
      </c>
      <c r="PL503" s="6">
        <v>-2</v>
      </c>
      <c r="PM503" t="s">
        <v>866</v>
      </c>
      <c r="PN503" s="6">
        <v>-2</v>
      </c>
      <c r="PO503" t="s">
        <v>866</v>
      </c>
      <c r="PP503" s="6">
        <v>-2</v>
      </c>
      <c r="PQ503" s="6">
        <v>-2</v>
      </c>
      <c r="PR503" s="6">
        <v>-2</v>
      </c>
      <c r="PS503" s="6">
        <v>-2</v>
      </c>
      <c r="PT503" t="s">
        <v>866</v>
      </c>
      <c r="PU503" t="s">
        <v>866</v>
      </c>
      <c r="PV503" t="s">
        <v>866</v>
      </c>
      <c r="PW503" s="6">
        <v>-2</v>
      </c>
      <c r="PX503" s="6">
        <v>-2</v>
      </c>
      <c r="PY503" s="6">
        <v>-2</v>
      </c>
      <c r="PZ503" s="6">
        <v>-2</v>
      </c>
      <c r="QA503" s="6">
        <v>-2</v>
      </c>
      <c r="QB503" s="6">
        <v>-2</v>
      </c>
      <c r="QC503" s="6">
        <v>-2</v>
      </c>
      <c r="QD503" t="s">
        <v>866</v>
      </c>
      <c r="QE503" s="6">
        <v>-2</v>
      </c>
      <c r="QF503" t="s">
        <v>866</v>
      </c>
      <c r="QG503" t="s">
        <v>866</v>
      </c>
      <c r="QH503" t="s">
        <v>866</v>
      </c>
      <c r="QI503" s="6">
        <v>-2</v>
      </c>
      <c r="QJ503" s="6">
        <v>-2</v>
      </c>
      <c r="QK503" t="s">
        <v>866</v>
      </c>
      <c r="QL503" t="s">
        <v>866</v>
      </c>
      <c r="QM503" t="s">
        <v>866</v>
      </c>
      <c r="QN503" t="s">
        <v>866</v>
      </c>
      <c r="QO503" t="s">
        <v>866</v>
      </c>
      <c r="QP503" t="s">
        <v>866</v>
      </c>
      <c r="QQ503" t="s">
        <v>866</v>
      </c>
      <c r="QR503" t="s">
        <v>866</v>
      </c>
      <c r="QS503" t="s">
        <v>866</v>
      </c>
      <c r="QT503" t="s">
        <v>866</v>
      </c>
      <c r="QU503" t="s">
        <v>866</v>
      </c>
      <c r="QV503" t="s">
        <v>866</v>
      </c>
      <c r="QW503" t="s">
        <v>866</v>
      </c>
      <c r="QX503" s="6">
        <v>-2</v>
      </c>
      <c r="QY503" t="s">
        <v>866</v>
      </c>
      <c r="QZ503" t="s">
        <v>866</v>
      </c>
      <c r="RA503" t="s">
        <v>866</v>
      </c>
      <c r="RB503" t="s">
        <v>866</v>
      </c>
      <c r="RC503" t="s">
        <v>866</v>
      </c>
      <c r="RD503" t="s">
        <v>866</v>
      </c>
      <c r="RE503" t="s">
        <v>866</v>
      </c>
      <c r="RF503" t="s">
        <v>866</v>
      </c>
      <c r="RG503" t="s">
        <v>866</v>
      </c>
      <c r="RH503" t="s">
        <v>866</v>
      </c>
      <c r="RI503" t="s">
        <v>866</v>
      </c>
      <c r="RJ503" t="s">
        <v>866</v>
      </c>
      <c r="RK503" t="s">
        <v>866</v>
      </c>
      <c r="RL503" s="6">
        <v>-2</v>
      </c>
      <c r="RM503" s="6">
        <v>-2</v>
      </c>
      <c r="RN503" s="6">
        <v>-2</v>
      </c>
      <c r="RO503" s="6">
        <v>-2</v>
      </c>
      <c r="RP503" s="6">
        <v>-2</v>
      </c>
      <c r="RQ503" s="6">
        <v>-2</v>
      </c>
      <c r="RR503" s="6">
        <v>-2</v>
      </c>
      <c r="RS503" s="6">
        <v>-2</v>
      </c>
      <c r="RT503" s="6">
        <v>-2</v>
      </c>
      <c r="RU503" s="6">
        <v>-2</v>
      </c>
      <c r="RV503" s="6">
        <v>-2</v>
      </c>
      <c r="RW503" s="6">
        <v>-2</v>
      </c>
      <c r="RX503" s="6">
        <v>-2</v>
      </c>
      <c r="RY503" s="6">
        <v>-2</v>
      </c>
      <c r="RZ503" s="6">
        <v>-2</v>
      </c>
      <c r="SA503" s="6">
        <v>-2</v>
      </c>
      <c r="SB503" s="6">
        <v>-2</v>
      </c>
      <c r="SC503" s="6">
        <v>-2</v>
      </c>
      <c r="SD503" s="6">
        <v>-2</v>
      </c>
      <c r="SE503" s="6">
        <v>-2</v>
      </c>
      <c r="SF503" s="6">
        <v>-2</v>
      </c>
      <c r="SG503" s="6">
        <v>-2</v>
      </c>
      <c r="SH503" s="6">
        <v>-2</v>
      </c>
      <c r="SI503" s="6">
        <v>-2</v>
      </c>
      <c r="SJ503" s="6">
        <v>-2</v>
      </c>
      <c r="SK503" s="6">
        <v>-2</v>
      </c>
      <c r="SL503" s="6">
        <v>-2</v>
      </c>
      <c r="SM503" t="s">
        <v>866</v>
      </c>
      <c r="SN503" s="6">
        <v>-2</v>
      </c>
      <c r="SO503" t="s">
        <v>866</v>
      </c>
      <c r="SP503" t="s">
        <v>866</v>
      </c>
      <c r="SQ503" t="s">
        <v>866</v>
      </c>
      <c r="SR503" t="s">
        <v>866</v>
      </c>
      <c r="SS503" t="s">
        <v>866</v>
      </c>
      <c r="ST503" t="s">
        <v>866</v>
      </c>
      <c r="SU503" t="s">
        <v>866</v>
      </c>
      <c r="SV503" t="s">
        <v>866</v>
      </c>
      <c r="SW503" t="s">
        <v>866</v>
      </c>
      <c r="SX503" t="s">
        <v>866</v>
      </c>
      <c r="SY503" t="s">
        <v>866</v>
      </c>
      <c r="SZ503" s="6">
        <v>-2</v>
      </c>
      <c r="TA503" t="s">
        <v>866</v>
      </c>
      <c r="TB503" s="6">
        <v>-2</v>
      </c>
      <c r="TC503" t="s">
        <v>866</v>
      </c>
      <c r="TD503" t="s">
        <v>866</v>
      </c>
      <c r="TE503" t="s">
        <v>866</v>
      </c>
      <c r="TF503" t="s">
        <v>866</v>
      </c>
      <c r="TG503" t="s">
        <v>866</v>
      </c>
      <c r="TH503" t="s">
        <v>866</v>
      </c>
      <c r="TI503" t="s">
        <v>866</v>
      </c>
      <c r="TJ503" t="s">
        <v>866</v>
      </c>
      <c r="TK503" t="s">
        <v>866</v>
      </c>
      <c r="TL503" t="s">
        <v>866</v>
      </c>
      <c r="TM503" s="6">
        <v>-2</v>
      </c>
      <c r="TN503" t="s">
        <v>866</v>
      </c>
      <c r="TO503" t="s">
        <v>866</v>
      </c>
      <c r="TP503" t="s">
        <v>866</v>
      </c>
      <c r="TQ503" s="6">
        <v>-2</v>
      </c>
      <c r="TR503" t="s">
        <v>866</v>
      </c>
      <c r="TS503" t="s">
        <v>866</v>
      </c>
      <c r="TT503" t="s">
        <v>866</v>
      </c>
      <c r="TU503" t="s">
        <v>866</v>
      </c>
      <c r="TV503" t="s">
        <v>866</v>
      </c>
      <c r="TW503" t="s">
        <v>866</v>
      </c>
      <c r="TX503" t="s">
        <v>866</v>
      </c>
      <c r="TY503" s="6">
        <v>-2</v>
      </c>
      <c r="TZ503" t="s">
        <v>866</v>
      </c>
      <c r="UA503" s="6">
        <v>-2</v>
      </c>
      <c r="UB503" t="s">
        <v>866</v>
      </c>
      <c r="UC503" s="6">
        <v>-2</v>
      </c>
      <c r="UD503" s="6">
        <v>-2</v>
      </c>
      <c r="UE503" s="6">
        <v>-2</v>
      </c>
      <c r="UF503" s="6">
        <v>-2</v>
      </c>
      <c r="UG503" t="s">
        <v>866</v>
      </c>
      <c r="UH503" t="s">
        <v>866</v>
      </c>
      <c r="UI503" t="s">
        <v>866</v>
      </c>
      <c r="UJ503" s="6">
        <v>-2</v>
      </c>
      <c r="UK503" s="6">
        <v>-2</v>
      </c>
      <c r="UL503" s="6">
        <v>-2</v>
      </c>
      <c r="UM503" t="s">
        <v>866</v>
      </c>
      <c r="UN503" t="s">
        <v>866</v>
      </c>
      <c r="UO503" s="6">
        <v>-2</v>
      </c>
      <c r="UP503" s="6">
        <v>-2</v>
      </c>
      <c r="UQ503" s="6">
        <v>-2</v>
      </c>
      <c r="UR503" s="6">
        <v>-2</v>
      </c>
      <c r="US503" s="6">
        <v>-2</v>
      </c>
      <c r="UT503" t="s">
        <v>866</v>
      </c>
      <c r="UU503" t="s">
        <v>866</v>
      </c>
      <c r="UV503" s="6">
        <v>-2</v>
      </c>
      <c r="UW503" t="s">
        <v>866</v>
      </c>
      <c r="UX503" t="s">
        <v>866</v>
      </c>
      <c r="UY503" t="s">
        <v>866</v>
      </c>
      <c r="UZ503" s="6">
        <v>-2</v>
      </c>
      <c r="VA503" t="s">
        <v>866</v>
      </c>
      <c r="VB503" s="6">
        <v>-2</v>
      </c>
      <c r="VC503" t="s">
        <v>866</v>
      </c>
      <c r="VD503" t="s">
        <v>866</v>
      </c>
      <c r="VE503" s="6">
        <v>-2</v>
      </c>
      <c r="VF503" s="6">
        <v>-2</v>
      </c>
      <c r="VG503" s="6">
        <v>-2</v>
      </c>
      <c r="VH503" t="s">
        <v>866</v>
      </c>
      <c r="VI503" t="s">
        <v>866</v>
      </c>
      <c r="VJ503" t="s">
        <v>866</v>
      </c>
      <c r="VK503" t="s">
        <v>866</v>
      </c>
      <c r="VL503" t="s">
        <v>866</v>
      </c>
      <c r="VM503" s="6">
        <v>-2</v>
      </c>
      <c r="VN503" t="s">
        <v>866</v>
      </c>
      <c r="VO503" t="s">
        <v>866</v>
      </c>
      <c r="VP503" t="s">
        <v>866</v>
      </c>
      <c r="VQ503" s="6">
        <v>-2</v>
      </c>
      <c r="VR503" s="6">
        <v>-2</v>
      </c>
      <c r="VS503" s="6">
        <v>-2</v>
      </c>
      <c r="VT503" s="6">
        <v>-2</v>
      </c>
      <c r="VU503" s="6">
        <v>-2</v>
      </c>
      <c r="VV503" s="6">
        <v>-2</v>
      </c>
      <c r="VW503" t="s">
        <v>866</v>
      </c>
      <c r="VX503" s="6">
        <v>-2</v>
      </c>
      <c r="VY503" t="s">
        <v>866</v>
      </c>
      <c r="VZ503" t="s">
        <v>866</v>
      </c>
      <c r="WA503" s="6">
        <v>-2</v>
      </c>
      <c r="WB503" s="6">
        <v>-2</v>
      </c>
      <c r="WC503" s="6">
        <v>-2</v>
      </c>
      <c r="WD503" t="s">
        <v>866</v>
      </c>
      <c r="WE503" t="s">
        <v>866</v>
      </c>
      <c r="WF503" t="s">
        <v>866</v>
      </c>
      <c r="WG503" s="6">
        <v>-2</v>
      </c>
      <c r="WH503" s="6">
        <v>-2</v>
      </c>
      <c r="WI503" t="s">
        <v>866</v>
      </c>
      <c r="WJ503" t="s">
        <v>866</v>
      </c>
      <c r="WK503" t="s">
        <v>866</v>
      </c>
      <c r="WL503" t="s">
        <v>866</v>
      </c>
      <c r="WM503" s="6">
        <v>-2</v>
      </c>
      <c r="WN503" s="6">
        <v>-2</v>
      </c>
      <c r="WO503" t="s">
        <v>866</v>
      </c>
      <c r="WP503" t="s">
        <v>866</v>
      </c>
      <c r="WQ503" s="6">
        <v>-2</v>
      </c>
      <c r="WR503" s="6">
        <v>-2</v>
      </c>
      <c r="WS503" t="s">
        <v>866</v>
      </c>
      <c r="WT503" t="s">
        <v>866</v>
      </c>
      <c r="WU503" t="s">
        <v>866</v>
      </c>
      <c r="WV503" s="6">
        <v>-2</v>
      </c>
      <c r="WW503" t="s">
        <v>866</v>
      </c>
      <c r="WX503" t="s">
        <v>866</v>
      </c>
      <c r="WY503" t="s">
        <v>866</v>
      </c>
      <c r="WZ503" t="s">
        <v>866</v>
      </c>
      <c r="XA503" t="s">
        <v>866</v>
      </c>
      <c r="XB503" s="6">
        <v>-2</v>
      </c>
      <c r="XC503" s="6">
        <v>-2</v>
      </c>
      <c r="XD503" s="6">
        <v>-2</v>
      </c>
      <c r="XE503" t="s">
        <v>866</v>
      </c>
      <c r="XF503" t="s">
        <v>866</v>
      </c>
      <c r="XG503" t="s">
        <v>866</v>
      </c>
      <c r="XH503" s="6">
        <v>-2</v>
      </c>
      <c r="XI503" s="6">
        <v>-2</v>
      </c>
      <c r="XJ503" t="s">
        <v>866</v>
      </c>
      <c r="XK503" t="s">
        <v>866</v>
      </c>
      <c r="XL503" s="6">
        <v>-2</v>
      </c>
      <c r="XM503" t="s">
        <v>866</v>
      </c>
      <c r="XN503" t="s">
        <v>866</v>
      </c>
      <c r="XO503" t="s">
        <v>866</v>
      </c>
      <c r="XP503" t="s">
        <v>866</v>
      </c>
      <c r="XQ503" t="s">
        <v>866</v>
      </c>
      <c r="XR503" s="6">
        <v>-2</v>
      </c>
      <c r="XS503" t="s">
        <v>866</v>
      </c>
      <c r="XT503" s="6">
        <v>-2</v>
      </c>
      <c r="XU503" s="6">
        <v>-2</v>
      </c>
      <c r="XV503" s="6">
        <v>-2</v>
      </c>
      <c r="XW503" s="6">
        <v>-2</v>
      </c>
      <c r="XX503" t="s">
        <v>866</v>
      </c>
      <c r="XY503" t="s">
        <v>866</v>
      </c>
      <c r="XZ503" t="s">
        <v>866</v>
      </c>
      <c r="YA503" t="s">
        <v>866</v>
      </c>
      <c r="YB503" t="s">
        <v>866</v>
      </c>
      <c r="YC503" t="s">
        <v>866</v>
      </c>
      <c r="YD503" s="6">
        <v>-2</v>
      </c>
      <c r="YE503" t="s">
        <v>866</v>
      </c>
      <c r="YF503" s="6">
        <v>-2</v>
      </c>
      <c r="YG503" s="6">
        <v>-2</v>
      </c>
      <c r="YH503" t="s">
        <v>866</v>
      </c>
      <c r="YI503" t="s">
        <v>866</v>
      </c>
      <c r="YJ503" t="s">
        <v>866</v>
      </c>
      <c r="YK503" t="s">
        <v>866</v>
      </c>
      <c r="YL503" t="s">
        <v>866</v>
      </c>
      <c r="YM503" s="6">
        <v>-2</v>
      </c>
      <c r="YN503" s="6">
        <v>-2</v>
      </c>
      <c r="YO503" s="6">
        <v>-2</v>
      </c>
      <c r="YP503" s="6">
        <v>-2</v>
      </c>
      <c r="YQ503" t="s">
        <v>866</v>
      </c>
      <c r="YR503" t="s">
        <v>866</v>
      </c>
      <c r="YS503" s="6">
        <v>-2</v>
      </c>
      <c r="YT503" t="s">
        <v>866</v>
      </c>
      <c r="YU503" s="6">
        <v>-2</v>
      </c>
      <c r="YV503" s="6">
        <v>-2</v>
      </c>
      <c r="YW503" s="6">
        <v>-2</v>
      </c>
      <c r="YX503" s="6">
        <v>-2</v>
      </c>
      <c r="YY503" t="s">
        <v>866</v>
      </c>
      <c r="YZ503" s="6">
        <v>-2</v>
      </c>
      <c r="ZA503" t="s">
        <v>866</v>
      </c>
      <c r="ZB503" t="s">
        <v>866</v>
      </c>
      <c r="ZC503" t="s">
        <v>866</v>
      </c>
      <c r="ZD503" t="s">
        <v>866</v>
      </c>
      <c r="ZE503" s="6">
        <v>-2</v>
      </c>
      <c r="ZF503" t="s">
        <v>866</v>
      </c>
      <c r="ZG503" t="s">
        <v>866</v>
      </c>
      <c r="ZH503" s="6">
        <v>-2</v>
      </c>
      <c r="ZI503" s="6">
        <v>-2</v>
      </c>
      <c r="ZJ503" s="6">
        <v>-2</v>
      </c>
      <c r="ZK503" s="6">
        <v>-2</v>
      </c>
      <c r="ZL503" t="s">
        <v>866</v>
      </c>
      <c r="ZM503" s="6">
        <v>-2</v>
      </c>
      <c r="ZN503" t="s">
        <v>866</v>
      </c>
      <c r="ZO503" s="6">
        <v>-2</v>
      </c>
      <c r="ZP503" s="6">
        <v>-2</v>
      </c>
      <c r="ZQ503" s="6">
        <v>-2</v>
      </c>
      <c r="ZR503" t="s">
        <v>866</v>
      </c>
      <c r="ZS503" t="s">
        <v>866</v>
      </c>
      <c r="ZT503" s="6">
        <v>-2</v>
      </c>
      <c r="ZU503" s="6">
        <v>-2</v>
      </c>
      <c r="ZV503" s="6">
        <v>-2</v>
      </c>
      <c r="ZW503" s="6">
        <v>-2</v>
      </c>
      <c r="ZX503" s="6">
        <v>-2</v>
      </c>
      <c r="ZY503" s="6">
        <v>-2</v>
      </c>
      <c r="ZZ503" s="6">
        <v>-2</v>
      </c>
      <c r="AAA503" s="6">
        <v>-2</v>
      </c>
      <c r="AAB503" s="6">
        <v>-2</v>
      </c>
      <c r="AAC503" s="6">
        <v>-2</v>
      </c>
      <c r="AAD503" s="6">
        <v>-2</v>
      </c>
      <c r="AAE503" s="6">
        <v>-2</v>
      </c>
      <c r="AAF503" s="6">
        <v>-2</v>
      </c>
      <c r="AAG503" s="6">
        <v>-2</v>
      </c>
      <c r="AAH503" s="6">
        <v>-2</v>
      </c>
      <c r="AAI503" s="6">
        <v>-2</v>
      </c>
      <c r="AAJ503" s="6">
        <v>-2</v>
      </c>
      <c r="AAK503" s="6">
        <v>-2</v>
      </c>
      <c r="AAL503" s="6">
        <v>-2</v>
      </c>
      <c r="AAM503" s="6">
        <v>-2</v>
      </c>
      <c r="AAN503" s="6">
        <v>-2</v>
      </c>
      <c r="AAO503" s="6">
        <v>-2</v>
      </c>
      <c r="AAP503" s="6">
        <v>-2</v>
      </c>
      <c r="AAQ503" s="6">
        <v>-2</v>
      </c>
      <c r="AAR503" s="6">
        <v>-2</v>
      </c>
      <c r="AAS503" s="6">
        <v>-2</v>
      </c>
      <c r="AAT503" s="6">
        <v>-2</v>
      </c>
      <c r="AAU503" s="6">
        <v>-2</v>
      </c>
      <c r="AAV503" s="6">
        <v>-2</v>
      </c>
      <c r="AAW503" s="6">
        <v>-2</v>
      </c>
      <c r="AAX503" s="6">
        <v>-2</v>
      </c>
      <c r="AAY503" s="6">
        <v>-2</v>
      </c>
      <c r="AAZ503" s="6">
        <v>-2</v>
      </c>
      <c r="ABA503" s="6">
        <v>-2</v>
      </c>
      <c r="ABB503" s="6">
        <v>-2</v>
      </c>
      <c r="ABC503" s="6">
        <v>-2</v>
      </c>
      <c r="ABD503" t="s">
        <v>866</v>
      </c>
      <c r="ABE503" t="s">
        <v>866</v>
      </c>
      <c r="ABF503" s="6">
        <v>-2</v>
      </c>
      <c r="ABG503" s="6">
        <v>-2</v>
      </c>
      <c r="ABH503" s="6">
        <v>-2</v>
      </c>
      <c r="ABI503" s="6">
        <v>-2</v>
      </c>
      <c r="ABJ503" s="6">
        <v>-2</v>
      </c>
      <c r="ABK503" s="6">
        <v>-2</v>
      </c>
      <c r="ABL503" s="6">
        <v>-2</v>
      </c>
      <c r="ABM503" s="6">
        <v>-2</v>
      </c>
      <c r="ABN503" s="6">
        <v>-2</v>
      </c>
      <c r="ABO503" s="6">
        <v>-2</v>
      </c>
      <c r="ABP503" s="6">
        <v>-2</v>
      </c>
      <c r="ABQ503" s="6">
        <v>-2</v>
      </c>
      <c r="ABR503" s="6">
        <v>-2</v>
      </c>
      <c r="ABS503" s="6">
        <v>-2</v>
      </c>
      <c r="ABT503" s="6">
        <v>-2</v>
      </c>
      <c r="ABU503" s="6">
        <v>-2</v>
      </c>
      <c r="ABV503" t="s">
        <v>866</v>
      </c>
      <c r="ABW503" t="s">
        <v>866</v>
      </c>
      <c r="ABX503" t="s">
        <v>866</v>
      </c>
      <c r="ABY503" t="s">
        <v>866</v>
      </c>
      <c r="ABZ503" t="s">
        <v>866</v>
      </c>
      <c r="ACA503" t="s">
        <v>866</v>
      </c>
      <c r="ACB503" t="s">
        <v>866</v>
      </c>
      <c r="ACC503" t="s">
        <v>866</v>
      </c>
      <c r="ACD503" t="s">
        <v>866</v>
      </c>
      <c r="ACE503" t="s">
        <v>866</v>
      </c>
      <c r="ACF503" t="s">
        <v>866</v>
      </c>
      <c r="ACG503" t="s">
        <v>866</v>
      </c>
      <c r="ACH503" t="s">
        <v>866</v>
      </c>
      <c r="ACI503" t="s">
        <v>866</v>
      </c>
      <c r="ACJ503" t="s">
        <v>866</v>
      </c>
      <c r="ACK503" t="s">
        <v>866</v>
      </c>
      <c r="ACL503" t="s">
        <v>866</v>
      </c>
      <c r="ACM503" t="s">
        <v>866</v>
      </c>
      <c r="ACN503" t="s">
        <v>866</v>
      </c>
      <c r="ACO503" t="s">
        <v>866</v>
      </c>
      <c r="ACP503" t="s">
        <v>866</v>
      </c>
      <c r="ACQ503" t="s">
        <v>866</v>
      </c>
      <c r="ACR503" t="s">
        <v>866</v>
      </c>
      <c r="ACS503" t="s">
        <v>866</v>
      </c>
      <c r="ACT503" t="s">
        <v>866</v>
      </c>
      <c r="ACU503" t="s">
        <v>866</v>
      </c>
      <c r="ACV503" t="s">
        <v>866</v>
      </c>
      <c r="ACW503" t="s">
        <v>866</v>
      </c>
      <c r="ACX503" t="s">
        <v>866</v>
      </c>
      <c r="ACY503" t="s">
        <v>866</v>
      </c>
      <c r="ACZ503" t="s">
        <v>866</v>
      </c>
      <c r="ADA503" t="s">
        <v>866</v>
      </c>
      <c r="ADB503" t="s">
        <v>866</v>
      </c>
      <c r="ADC503" t="s">
        <v>866</v>
      </c>
      <c r="ADD503" t="s">
        <v>866</v>
      </c>
      <c r="ADE503" t="s">
        <v>866</v>
      </c>
      <c r="ADF503" t="s">
        <v>866</v>
      </c>
      <c r="ADG503" t="s">
        <v>866</v>
      </c>
      <c r="ADH503" t="s">
        <v>866</v>
      </c>
      <c r="ADI503" t="s">
        <v>866</v>
      </c>
      <c r="ADJ503" t="s">
        <v>866</v>
      </c>
      <c r="ADK503" t="s">
        <v>866</v>
      </c>
      <c r="ADL503" t="s">
        <v>866</v>
      </c>
      <c r="ADM503" t="s">
        <v>866</v>
      </c>
      <c r="ADN503" s="6">
        <v>-2</v>
      </c>
      <c r="ADO503" t="s">
        <v>866</v>
      </c>
      <c r="ADP503" t="s">
        <v>866</v>
      </c>
      <c r="ADQ503" t="s">
        <v>866</v>
      </c>
      <c r="ADR503" t="s">
        <v>866</v>
      </c>
      <c r="ADS503" t="s">
        <v>866</v>
      </c>
      <c r="ADT503" t="s">
        <v>866</v>
      </c>
      <c r="ADU503" t="s">
        <v>866</v>
      </c>
      <c r="ADV503" t="s">
        <v>866</v>
      </c>
      <c r="ADW503" t="s">
        <v>866</v>
      </c>
      <c r="ADX503" t="s">
        <v>866</v>
      </c>
      <c r="ADY503" t="s">
        <v>866</v>
      </c>
      <c r="ADZ503" t="s">
        <v>866</v>
      </c>
      <c r="AEA503" t="s">
        <v>866</v>
      </c>
      <c r="AEB503" t="s">
        <v>866</v>
      </c>
      <c r="AEC503" t="s">
        <v>866</v>
      </c>
      <c r="AED503" t="s">
        <v>866</v>
      </c>
      <c r="AEE503" t="s">
        <v>866</v>
      </c>
      <c r="AEF503" t="s">
        <v>866</v>
      </c>
      <c r="AEG503" t="s">
        <v>866</v>
      </c>
      <c r="AEH503" t="s">
        <v>866</v>
      </c>
      <c r="AEI503" t="s">
        <v>866</v>
      </c>
      <c r="AEJ503" t="s">
        <v>866</v>
      </c>
      <c r="AEK503" t="s">
        <v>866</v>
      </c>
      <c r="AEL503" t="s">
        <v>866</v>
      </c>
      <c r="AEM503" t="s">
        <v>866</v>
      </c>
      <c r="AEN503" t="s">
        <v>866</v>
      </c>
      <c r="AEO503" t="s">
        <v>866</v>
      </c>
      <c r="AEP503" t="s">
        <v>866</v>
      </c>
      <c r="AEQ503" s="6">
        <v>-2</v>
      </c>
      <c r="AER503" t="s">
        <v>866</v>
      </c>
      <c r="AES503" t="s">
        <v>866</v>
      </c>
      <c r="AET503" t="s">
        <v>866</v>
      </c>
      <c r="AEU503" t="s">
        <v>866</v>
      </c>
      <c r="AEV503" t="s">
        <v>866</v>
      </c>
      <c r="AEW503" t="s">
        <v>866</v>
      </c>
      <c r="AEX503" t="s">
        <v>866</v>
      </c>
      <c r="AEY503" t="s">
        <v>866</v>
      </c>
      <c r="AEZ503" t="s">
        <v>866</v>
      </c>
      <c r="AFA503" t="s">
        <v>866</v>
      </c>
      <c r="AFB503" t="s">
        <v>866</v>
      </c>
      <c r="AFC503" t="s">
        <v>866</v>
      </c>
      <c r="AFD503" t="s">
        <v>866</v>
      </c>
      <c r="AFE503" t="s">
        <v>866</v>
      </c>
      <c r="AFF503" t="s">
        <v>866</v>
      </c>
      <c r="AFG503" t="s">
        <v>866</v>
      </c>
      <c r="AFH503" t="s">
        <v>866</v>
      </c>
      <c r="AFI503" t="s">
        <v>866</v>
      </c>
      <c r="AFJ503" t="s">
        <v>866</v>
      </c>
      <c r="AFK503">
        <v>1</v>
      </c>
      <c r="AFL503">
        <v>0</v>
      </c>
      <c r="AFM503">
        <v>0</v>
      </c>
      <c r="AFN503">
        <v>456</v>
      </c>
      <c r="AFO503">
        <v>0</v>
      </c>
      <c r="AFP503" s="1"/>
      <c r="AFQ503" t="s">
        <v>867</v>
      </c>
      <c r="AFR503" s="2">
        <v>4.6296296296296294E-5</v>
      </c>
      <c r="AFS503">
        <v>5</v>
      </c>
      <c r="AFT503">
        <v>0</v>
      </c>
      <c r="AFU503">
        <v>0</v>
      </c>
      <c r="AFV503">
        <v>0</v>
      </c>
      <c r="AFW503">
        <v>0</v>
      </c>
      <c r="AFX503">
        <v>0</v>
      </c>
      <c r="AFY503">
        <v>0</v>
      </c>
      <c r="AFZ503">
        <v>0</v>
      </c>
      <c r="AGA503">
        <v>0</v>
      </c>
      <c r="AGB503">
        <v>0</v>
      </c>
      <c r="AGC503">
        <v>0</v>
      </c>
    </row>
    <row r="504" spans="1:861" x14ac:dyDescent="0.25">
      <c r="A504">
        <v>502</v>
      </c>
      <c r="B504" s="1">
        <v>43915</v>
      </c>
      <c r="C504" t="s">
        <v>874</v>
      </c>
      <c r="D504" t="s">
        <v>869</v>
      </c>
      <c r="E504" t="s">
        <v>867</v>
      </c>
      <c r="F504" t="s">
        <v>870</v>
      </c>
      <c r="G504" t="s">
        <v>867</v>
      </c>
      <c r="H504" t="s">
        <v>865</v>
      </c>
      <c r="I504" t="s">
        <v>865</v>
      </c>
      <c r="J504" s="6">
        <v>-1</v>
      </c>
      <c r="K504" t="s">
        <v>865</v>
      </c>
      <c r="L504" t="s">
        <v>865</v>
      </c>
      <c r="M504" t="s">
        <v>865</v>
      </c>
      <c r="N504" t="s">
        <v>865</v>
      </c>
      <c r="O504" t="s">
        <v>865</v>
      </c>
      <c r="P504" t="s">
        <v>865</v>
      </c>
      <c r="Q504" t="s">
        <v>872</v>
      </c>
      <c r="R504" t="s">
        <v>861</v>
      </c>
      <c r="S504" t="s">
        <v>865</v>
      </c>
      <c r="T504" t="s">
        <v>865</v>
      </c>
      <c r="U504" t="s">
        <v>865</v>
      </c>
      <c r="V504" t="s">
        <v>868</v>
      </c>
      <c r="W504" t="s">
        <v>865</v>
      </c>
      <c r="X504" t="s">
        <v>865</v>
      </c>
      <c r="Y504" t="s">
        <v>865</v>
      </c>
      <c r="Z504" t="s">
        <v>865</v>
      </c>
      <c r="AA504" t="s">
        <v>865</v>
      </c>
      <c r="AB504" t="s">
        <v>865</v>
      </c>
      <c r="AC504" t="s">
        <v>901</v>
      </c>
      <c r="AD504" t="s">
        <v>865</v>
      </c>
      <c r="AE504" t="s">
        <v>865</v>
      </c>
      <c r="AF504" t="s">
        <v>865</v>
      </c>
      <c r="AG504" t="s">
        <v>865</v>
      </c>
      <c r="AH504" t="s">
        <v>865</v>
      </c>
      <c r="AI504" t="s">
        <v>865</v>
      </c>
      <c r="AJ504" t="s">
        <v>865</v>
      </c>
      <c r="AK504" t="s">
        <v>865</v>
      </c>
      <c r="AL504" t="s">
        <v>865</v>
      </c>
      <c r="AM504" t="s">
        <v>865</v>
      </c>
      <c r="AN504" t="s">
        <v>865</v>
      </c>
      <c r="AO504" t="s">
        <v>865</v>
      </c>
      <c r="AP504" t="s">
        <v>865</v>
      </c>
      <c r="AQ504" t="s">
        <v>865</v>
      </c>
      <c r="AR504" t="s">
        <v>872</v>
      </c>
      <c r="AS504" t="s">
        <v>865</v>
      </c>
      <c r="AT504" t="s">
        <v>865</v>
      </c>
      <c r="AU504" t="s">
        <v>865</v>
      </c>
      <c r="AV504" t="s">
        <v>865</v>
      </c>
      <c r="AW504" t="s">
        <v>865</v>
      </c>
      <c r="AX504" t="s">
        <v>865</v>
      </c>
      <c r="AY504" t="s">
        <v>865</v>
      </c>
      <c r="AZ504" t="s">
        <v>865</v>
      </c>
      <c r="BA504" t="s">
        <v>865</v>
      </c>
      <c r="BB504" t="s">
        <v>865</v>
      </c>
      <c r="BC504" t="s">
        <v>865</v>
      </c>
      <c r="BD504" t="s">
        <v>901</v>
      </c>
      <c r="BE504" t="s">
        <v>865</v>
      </c>
      <c r="BF504" t="s">
        <v>865</v>
      </c>
      <c r="BG504" t="s">
        <v>865</v>
      </c>
      <c r="BH504" t="s">
        <v>865</v>
      </c>
      <c r="BI504" t="s">
        <v>888</v>
      </c>
      <c r="BJ504" t="s">
        <v>865</v>
      </c>
      <c r="BK504" t="s">
        <v>865</v>
      </c>
      <c r="BL504" t="s">
        <v>865</v>
      </c>
      <c r="BM504" t="s">
        <v>865</v>
      </c>
      <c r="BN504" t="s">
        <v>865</v>
      </c>
      <c r="BO504" t="s">
        <v>865</v>
      </c>
      <c r="BP504" t="s">
        <v>865</v>
      </c>
      <c r="BQ504" t="s">
        <v>865</v>
      </c>
      <c r="BR504" t="s">
        <v>865</v>
      </c>
      <c r="BS504" t="s">
        <v>872</v>
      </c>
      <c r="BT504" t="s">
        <v>865</v>
      </c>
      <c r="BU504" t="s">
        <v>906</v>
      </c>
      <c r="BV504" t="s">
        <v>865</v>
      </c>
      <c r="BW504" t="s">
        <v>865</v>
      </c>
      <c r="BX504" t="s">
        <v>868</v>
      </c>
      <c r="BY504" t="s">
        <v>865</v>
      </c>
      <c r="BZ504" t="s">
        <v>865</v>
      </c>
      <c r="CA504" t="s">
        <v>865</v>
      </c>
      <c r="CB504" t="s">
        <v>865</v>
      </c>
      <c r="CC504" t="s">
        <v>865</v>
      </c>
      <c r="CD504" t="s">
        <v>865</v>
      </c>
      <c r="CE504" t="s">
        <v>901</v>
      </c>
      <c r="CF504" t="s">
        <v>865</v>
      </c>
      <c r="CG504" t="s">
        <v>865</v>
      </c>
      <c r="CH504" t="s">
        <v>865</v>
      </c>
      <c r="CI504" t="s">
        <v>865</v>
      </c>
      <c r="CJ504" t="s">
        <v>865</v>
      </c>
      <c r="CK504" t="s">
        <v>865</v>
      </c>
      <c r="CL504" t="s">
        <v>865</v>
      </c>
      <c r="CM504" t="s">
        <v>865</v>
      </c>
      <c r="CN504" t="s">
        <v>865</v>
      </c>
      <c r="CO504" t="s">
        <v>865</v>
      </c>
      <c r="CP504" t="s">
        <v>865</v>
      </c>
      <c r="CQ504" t="s">
        <v>914</v>
      </c>
      <c r="CR504" s="6">
        <v>-1</v>
      </c>
      <c r="CS504" t="s">
        <v>916</v>
      </c>
      <c r="CT504" t="s">
        <v>865</v>
      </c>
      <c r="CU504" t="s">
        <v>861</v>
      </c>
      <c r="CV504" t="s">
        <v>865</v>
      </c>
      <c r="CW504" t="s">
        <v>865</v>
      </c>
      <c r="CX504" t="s">
        <v>925</v>
      </c>
      <c r="CY504" t="s">
        <v>865</v>
      </c>
      <c r="CZ504" t="s">
        <v>865</v>
      </c>
      <c r="DA504" s="6">
        <v>-1</v>
      </c>
      <c r="DB504" s="6">
        <v>-1</v>
      </c>
      <c r="DC504" t="s">
        <v>865</v>
      </c>
      <c r="DD504" t="s">
        <v>879</v>
      </c>
      <c r="DE504" t="s">
        <v>865</v>
      </c>
      <c r="DF504" s="6">
        <v>-1</v>
      </c>
      <c r="DG504" t="s">
        <v>865</v>
      </c>
      <c r="DH504" t="s">
        <v>865</v>
      </c>
      <c r="DI504" t="s">
        <v>865</v>
      </c>
      <c r="DJ504" t="s">
        <v>865</v>
      </c>
      <c r="DK504" t="s">
        <v>865</v>
      </c>
      <c r="DL504" t="s">
        <v>865</v>
      </c>
      <c r="DM504" t="s">
        <v>865</v>
      </c>
      <c r="DN504" t="s">
        <v>865</v>
      </c>
      <c r="DO504" t="s">
        <v>865</v>
      </c>
      <c r="DP504" t="s">
        <v>865</v>
      </c>
      <c r="DQ504" t="s">
        <v>865</v>
      </c>
      <c r="DR504" t="s">
        <v>865</v>
      </c>
      <c r="DS504" t="s">
        <v>865</v>
      </c>
      <c r="DT504" t="s">
        <v>865</v>
      </c>
      <c r="DU504" t="s">
        <v>872</v>
      </c>
      <c r="DV504" t="s">
        <v>861</v>
      </c>
      <c r="DW504" t="s">
        <v>906</v>
      </c>
      <c r="DX504" t="s">
        <v>865</v>
      </c>
      <c r="DY504" t="s">
        <v>865</v>
      </c>
      <c r="DZ504" t="s">
        <v>868</v>
      </c>
      <c r="EA504" t="s">
        <v>865</v>
      </c>
      <c r="EB504" t="s">
        <v>865</v>
      </c>
      <c r="EC504" t="s">
        <v>865</v>
      </c>
      <c r="ED504" t="s">
        <v>865</v>
      </c>
      <c r="EE504" t="s">
        <v>865</v>
      </c>
      <c r="EF504" t="s">
        <v>865</v>
      </c>
      <c r="EG504" t="s">
        <v>901</v>
      </c>
      <c r="EH504" t="s">
        <v>865</v>
      </c>
      <c r="EI504" t="s">
        <v>865</v>
      </c>
      <c r="EJ504" t="s">
        <v>865</v>
      </c>
      <c r="EK504" t="s">
        <v>874</v>
      </c>
      <c r="EL504" t="s">
        <v>865</v>
      </c>
      <c r="EM504" t="s">
        <v>865</v>
      </c>
      <c r="EN504" t="s">
        <v>865</v>
      </c>
      <c r="EO504" t="s">
        <v>865</v>
      </c>
      <c r="EP504" t="s">
        <v>865</v>
      </c>
      <c r="EQ504" t="s">
        <v>865</v>
      </c>
      <c r="ER504" t="s">
        <v>865</v>
      </c>
      <c r="ES504" t="s">
        <v>865</v>
      </c>
      <c r="ET504" t="s">
        <v>865</v>
      </c>
      <c r="EU504" t="s">
        <v>865</v>
      </c>
      <c r="EV504" t="s">
        <v>872</v>
      </c>
      <c r="EW504" t="s">
        <v>861</v>
      </c>
      <c r="EX504" t="s">
        <v>865</v>
      </c>
      <c r="EY504" t="s">
        <v>865</v>
      </c>
      <c r="EZ504" t="s">
        <v>865</v>
      </c>
      <c r="FA504" t="s">
        <v>865</v>
      </c>
      <c r="FB504" s="6">
        <v>-1</v>
      </c>
      <c r="FC504" t="s">
        <v>865</v>
      </c>
      <c r="FD504" t="s">
        <v>865</v>
      </c>
      <c r="FE504" s="6">
        <v>-1</v>
      </c>
      <c r="FF504" t="s">
        <v>879</v>
      </c>
      <c r="FG504" t="s">
        <v>890</v>
      </c>
      <c r="FH504" t="s">
        <v>865</v>
      </c>
      <c r="FI504" t="s">
        <v>865</v>
      </c>
      <c r="FJ504" s="6">
        <v>-1</v>
      </c>
      <c r="FK504" t="s">
        <v>865</v>
      </c>
      <c r="FL504" t="s">
        <v>865</v>
      </c>
      <c r="FM504" t="s">
        <v>865</v>
      </c>
      <c r="FN504" t="s">
        <v>880</v>
      </c>
      <c r="FO504" t="s">
        <v>881</v>
      </c>
      <c r="FP504" t="s">
        <v>880</v>
      </c>
      <c r="FQ504" t="s">
        <v>881</v>
      </c>
      <c r="FR504" t="s">
        <v>881</v>
      </c>
      <c r="FS504" t="s">
        <v>881</v>
      </c>
      <c r="FT504" t="s">
        <v>881</v>
      </c>
      <c r="FU504" t="s">
        <v>881</v>
      </c>
      <c r="FV504" t="s">
        <v>880</v>
      </c>
      <c r="FW504" t="s">
        <v>880</v>
      </c>
      <c r="FX504" t="s">
        <v>880</v>
      </c>
      <c r="FY504" t="s">
        <v>880</v>
      </c>
      <c r="FZ504" t="s">
        <v>881</v>
      </c>
      <c r="GA504" t="s">
        <v>881</v>
      </c>
      <c r="GB504" t="s">
        <v>881</v>
      </c>
      <c r="GC504" t="s">
        <v>881</v>
      </c>
      <c r="GD504" t="s">
        <v>881</v>
      </c>
      <c r="GE504" t="s">
        <v>880</v>
      </c>
      <c r="GF504" t="s">
        <v>881</v>
      </c>
      <c r="GG504" t="s">
        <v>881</v>
      </c>
      <c r="GH504" t="s">
        <v>894</v>
      </c>
      <c r="GI504" t="s">
        <v>865</v>
      </c>
      <c r="GJ504" t="s">
        <v>865</v>
      </c>
      <c r="GK504" t="s">
        <v>902</v>
      </c>
      <c r="GL504" t="s">
        <v>865</v>
      </c>
      <c r="GM504" t="s">
        <v>903</v>
      </c>
      <c r="GN504" t="s">
        <v>865</v>
      </c>
      <c r="GO504" t="s">
        <v>896</v>
      </c>
      <c r="GP504" t="s">
        <v>865</v>
      </c>
      <c r="GQ504" t="s">
        <v>865</v>
      </c>
      <c r="GR504" t="s">
        <v>865</v>
      </c>
      <c r="GS504" t="s">
        <v>865</v>
      </c>
      <c r="GT504" t="s">
        <v>865</v>
      </c>
      <c r="GU504" t="s">
        <v>865</v>
      </c>
      <c r="GV504" t="s">
        <v>865</v>
      </c>
      <c r="GW504" t="s">
        <v>865</v>
      </c>
      <c r="GX504" t="s">
        <v>865</v>
      </c>
      <c r="GY504" t="s">
        <v>886</v>
      </c>
      <c r="GZ504" s="6">
        <v>-1</v>
      </c>
      <c r="HA504" t="s">
        <v>865</v>
      </c>
      <c r="HB504" t="s">
        <v>865</v>
      </c>
      <c r="HC504" t="s">
        <v>865</v>
      </c>
      <c r="HD504" s="6">
        <v>-1</v>
      </c>
      <c r="HE504" s="6">
        <v>-1</v>
      </c>
      <c r="HF504" t="s">
        <v>865</v>
      </c>
      <c r="HG504" t="s">
        <v>865</v>
      </c>
      <c r="HH504" t="s">
        <v>865</v>
      </c>
      <c r="HI504" t="s">
        <v>865</v>
      </c>
      <c r="HJ504" t="s">
        <v>865</v>
      </c>
      <c r="HK504" t="s">
        <v>872</v>
      </c>
      <c r="HL504" t="s">
        <v>861</v>
      </c>
      <c r="HM504" t="s">
        <v>906</v>
      </c>
      <c r="HN504" t="s">
        <v>865</v>
      </c>
      <c r="HO504" t="s">
        <v>865</v>
      </c>
      <c r="HP504" t="s">
        <v>868</v>
      </c>
      <c r="HQ504" t="s">
        <v>865</v>
      </c>
      <c r="HR504" t="s">
        <v>865</v>
      </c>
      <c r="HS504" t="s">
        <v>865</v>
      </c>
      <c r="HT504" t="s">
        <v>865</v>
      </c>
      <c r="HU504" t="s">
        <v>865</v>
      </c>
      <c r="HV504" t="s">
        <v>865</v>
      </c>
      <c r="HW504" t="s">
        <v>901</v>
      </c>
      <c r="HX504" t="s">
        <v>865</v>
      </c>
      <c r="HY504" s="6">
        <v>-1</v>
      </c>
      <c r="HZ504" t="s">
        <v>865</v>
      </c>
      <c r="IA504" t="s">
        <v>865</v>
      </c>
      <c r="IB504" t="s">
        <v>865</v>
      </c>
      <c r="IC504" t="s">
        <v>866</v>
      </c>
      <c r="ID504" t="s">
        <v>866</v>
      </c>
      <c r="IE504" t="s">
        <v>866</v>
      </c>
      <c r="IF504" s="6">
        <v>-2</v>
      </c>
      <c r="IG504" s="6">
        <v>-2</v>
      </c>
      <c r="IH504" t="s">
        <v>866</v>
      </c>
      <c r="II504" t="s">
        <v>866</v>
      </c>
      <c r="IJ504" t="s">
        <v>866</v>
      </c>
      <c r="IK504" t="s">
        <v>866</v>
      </c>
      <c r="IL504" t="s">
        <v>866</v>
      </c>
      <c r="IM504" t="s">
        <v>866</v>
      </c>
      <c r="IN504" s="6">
        <v>-2</v>
      </c>
      <c r="IO504" t="s">
        <v>866</v>
      </c>
      <c r="IP504" t="s">
        <v>866</v>
      </c>
      <c r="IQ504" t="s">
        <v>866</v>
      </c>
      <c r="IR504" t="s">
        <v>866</v>
      </c>
      <c r="IS504" t="s">
        <v>866</v>
      </c>
      <c r="IT504" t="s">
        <v>866</v>
      </c>
      <c r="IU504" t="s">
        <v>866</v>
      </c>
      <c r="IV504" t="s">
        <v>866</v>
      </c>
      <c r="IW504" t="s">
        <v>866</v>
      </c>
      <c r="IX504" t="s">
        <v>866</v>
      </c>
      <c r="IY504" s="6">
        <v>-2</v>
      </c>
      <c r="IZ504" t="s">
        <v>866</v>
      </c>
      <c r="JA504" t="s">
        <v>866</v>
      </c>
      <c r="JB504" t="s">
        <v>866</v>
      </c>
      <c r="JC504" t="s">
        <v>866</v>
      </c>
      <c r="JD504" t="s">
        <v>866</v>
      </c>
      <c r="JE504" t="s">
        <v>866</v>
      </c>
      <c r="JF504" t="s">
        <v>866</v>
      </c>
      <c r="JG504" t="s">
        <v>866</v>
      </c>
      <c r="JH504" s="6">
        <v>-2</v>
      </c>
      <c r="JI504" t="s">
        <v>866</v>
      </c>
      <c r="JJ504" t="s">
        <v>866</v>
      </c>
      <c r="JK504" t="s">
        <v>866</v>
      </c>
      <c r="JL504" t="s">
        <v>866</v>
      </c>
      <c r="JM504" t="s">
        <v>866</v>
      </c>
      <c r="JN504" t="s">
        <v>866</v>
      </c>
      <c r="JO504" s="6">
        <v>-2</v>
      </c>
      <c r="JP504" t="s">
        <v>866</v>
      </c>
      <c r="JQ504" t="s">
        <v>866</v>
      </c>
      <c r="JR504" t="s">
        <v>866</v>
      </c>
      <c r="JS504" t="s">
        <v>866</v>
      </c>
      <c r="JT504" t="s">
        <v>866</v>
      </c>
      <c r="JU504" t="s">
        <v>866</v>
      </c>
      <c r="JV504" t="s">
        <v>866</v>
      </c>
      <c r="JW504" t="s">
        <v>866</v>
      </c>
      <c r="JX504" t="s">
        <v>866</v>
      </c>
      <c r="JY504" t="s">
        <v>866</v>
      </c>
      <c r="JZ504" t="s">
        <v>866</v>
      </c>
      <c r="KA504" t="s">
        <v>866</v>
      </c>
      <c r="KB504" s="6">
        <v>-2</v>
      </c>
      <c r="KC504" s="6">
        <v>-2</v>
      </c>
      <c r="KD504" t="s">
        <v>866</v>
      </c>
      <c r="KE504" t="s">
        <v>865</v>
      </c>
      <c r="KF504" t="s">
        <v>865</v>
      </c>
      <c r="KG504" s="6">
        <v>-1</v>
      </c>
      <c r="KH504" s="6">
        <v>-1</v>
      </c>
      <c r="KI504" s="6">
        <v>-1</v>
      </c>
      <c r="KJ504" t="s">
        <v>865</v>
      </c>
      <c r="KK504" t="s">
        <v>865</v>
      </c>
      <c r="KL504" t="s">
        <v>908</v>
      </c>
      <c r="KM504" t="s">
        <v>916</v>
      </c>
      <c r="KN504" t="s">
        <v>872</v>
      </c>
      <c r="KO504" t="s">
        <v>861</v>
      </c>
      <c r="KP504" t="s">
        <v>865</v>
      </c>
      <c r="KQ504" s="6">
        <v>-1</v>
      </c>
      <c r="KR504" t="s">
        <v>865</v>
      </c>
      <c r="KS504" t="s">
        <v>865</v>
      </c>
      <c r="KT504" t="s">
        <v>865</v>
      </c>
      <c r="KU504" t="s">
        <v>865</v>
      </c>
      <c r="KV504" t="s">
        <v>865</v>
      </c>
      <c r="KW504" s="6">
        <v>-1</v>
      </c>
      <c r="KX504" t="s">
        <v>865</v>
      </c>
      <c r="KY504" t="s">
        <v>865</v>
      </c>
      <c r="KZ504" t="s">
        <v>865</v>
      </c>
      <c r="LA504" s="6">
        <v>-1</v>
      </c>
      <c r="LB504" t="s">
        <v>865</v>
      </c>
      <c r="LC504" s="6">
        <v>-1</v>
      </c>
      <c r="LD504" t="s">
        <v>865</v>
      </c>
      <c r="LE504" t="s">
        <v>888</v>
      </c>
      <c r="LF504" t="s">
        <v>866</v>
      </c>
      <c r="LG504" t="s">
        <v>866</v>
      </c>
      <c r="LH504" t="s">
        <v>866</v>
      </c>
      <c r="LI504" t="s">
        <v>866</v>
      </c>
      <c r="LJ504" s="6">
        <v>-2</v>
      </c>
      <c r="LK504" t="s">
        <v>866</v>
      </c>
      <c r="LL504" t="s">
        <v>866</v>
      </c>
      <c r="LM504" t="s">
        <v>866</v>
      </c>
      <c r="LN504" t="s">
        <v>866</v>
      </c>
      <c r="LO504" t="s">
        <v>866</v>
      </c>
      <c r="LP504" t="s">
        <v>866</v>
      </c>
      <c r="LQ504" t="s">
        <v>866</v>
      </c>
      <c r="LR504" t="s">
        <v>866</v>
      </c>
      <c r="LS504" t="s">
        <v>866</v>
      </c>
      <c r="LT504" t="s">
        <v>866</v>
      </c>
      <c r="LU504" t="s">
        <v>866</v>
      </c>
      <c r="LV504" t="s">
        <v>866</v>
      </c>
      <c r="LW504" t="s">
        <v>866</v>
      </c>
      <c r="LX504" s="6">
        <v>-2</v>
      </c>
      <c r="LY504" t="s">
        <v>866</v>
      </c>
      <c r="LZ504" t="s">
        <v>866</v>
      </c>
      <c r="MA504" t="s">
        <v>866</v>
      </c>
      <c r="MB504" t="s">
        <v>866</v>
      </c>
      <c r="MC504" t="s">
        <v>866</v>
      </c>
      <c r="MD504" s="6">
        <v>-2</v>
      </c>
      <c r="ME504" t="s">
        <v>866</v>
      </c>
      <c r="MF504" t="s">
        <v>866</v>
      </c>
      <c r="MG504" t="s">
        <v>865</v>
      </c>
      <c r="MH504" t="s">
        <v>865</v>
      </c>
      <c r="MI504" s="6">
        <v>-1</v>
      </c>
      <c r="MJ504" s="6">
        <v>-1</v>
      </c>
      <c r="MK504" t="s">
        <v>865</v>
      </c>
      <c r="ML504" t="s">
        <v>865</v>
      </c>
      <c r="MM504" t="s">
        <v>914</v>
      </c>
      <c r="MN504" t="s">
        <v>865</v>
      </c>
      <c r="MO504" t="s">
        <v>916</v>
      </c>
      <c r="MP504" t="s">
        <v>872</v>
      </c>
      <c r="MQ504" t="s">
        <v>861</v>
      </c>
      <c r="MR504" t="s">
        <v>865</v>
      </c>
      <c r="MS504" t="s">
        <v>865</v>
      </c>
      <c r="MT504" t="s">
        <v>865</v>
      </c>
      <c r="MU504" t="s">
        <v>865</v>
      </c>
      <c r="MV504" s="6">
        <v>-1</v>
      </c>
      <c r="MW504" s="6">
        <v>-1</v>
      </c>
      <c r="MX504" t="s">
        <v>865</v>
      </c>
      <c r="MY504" s="6">
        <v>-1</v>
      </c>
      <c r="MZ504" t="s">
        <v>879</v>
      </c>
      <c r="NA504" t="s">
        <v>865</v>
      </c>
      <c r="NB504" t="s">
        <v>865</v>
      </c>
      <c r="NC504" t="s">
        <v>865</v>
      </c>
      <c r="ND504" t="s">
        <v>865</v>
      </c>
      <c r="NE504" t="s">
        <v>865</v>
      </c>
      <c r="NF504" t="s">
        <v>865</v>
      </c>
      <c r="NG504" t="s">
        <v>865</v>
      </c>
      <c r="NH504" t="s">
        <v>866</v>
      </c>
      <c r="NI504" s="6">
        <v>-2</v>
      </c>
      <c r="NJ504" s="6">
        <v>-2</v>
      </c>
      <c r="NK504" s="6">
        <v>-2</v>
      </c>
      <c r="NL504" s="6">
        <v>-2</v>
      </c>
      <c r="NM504" s="6">
        <v>-2</v>
      </c>
      <c r="NN504" t="s">
        <v>866</v>
      </c>
      <c r="NO504" t="s">
        <v>866</v>
      </c>
      <c r="NP504" s="6">
        <v>-2</v>
      </c>
      <c r="NQ504" t="s">
        <v>866</v>
      </c>
      <c r="NR504" t="s">
        <v>866</v>
      </c>
      <c r="NS504" s="6">
        <v>-2</v>
      </c>
      <c r="NT504" s="6">
        <v>-2</v>
      </c>
      <c r="NU504" s="6">
        <v>-2</v>
      </c>
      <c r="NV504" t="s">
        <v>866</v>
      </c>
      <c r="NW504" t="s">
        <v>866</v>
      </c>
      <c r="NX504" t="s">
        <v>866</v>
      </c>
      <c r="NY504" s="6">
        <v>-2</v>
      </c>
      <c r="NZ504" s="6">
        <v>-2</v>
      </c>
      <c r="OA504" t="s">
        <v>866</v>
      </c>
      <c r="OB504" t="s">
        <v>866</v>
      </c>
      <c r="OC504" s="6">
        <v>-2</v>
      </c>
      <c r="OD504" s="6">
        <v>-2</v>
      </c>
      <c r="OE504" t="s">
        <v>866</v>
      </c>
      <c r="OF504" s="6">
        <v>-2</v>
      </c>
      <c r="OG504" t="s">
        <v>866</v>
      </c>
      <c r="OH504" t="s">
        <v>866</v>
      </c>
      <c r="OI504" t="s">
        <v>865</v>
      </c>
      <c r="OJ504" t="s">
        <v>865</v>
      </c>
      <c r="OK504" s="6">
        <v>-1</v>
      </c>
      <c r="OL504" s="6">
        <v>-1</v>
      </c>
      <c r="OM504" t="s">
        <v>865</v>
      </c>
      <c r="ON504" s="6">
        <v>-1</v>
      </c>
      <c r="OO504" t="s">
        <v>865</v>
      </c>
      <c r="OP504" t="s">
        <v>865</v>
      </c>
      <c r="OQ504" t="s">
        <v>865</v>
      </c>
      <c r="OR504" t="s">
        <v>872</v>
      </c>
      <c r="OS504" t="s">
        <v>861</v>
      </c>
      <c r="OT504" t="s">
        <v>906</v>
      </c>
      <c r="OU504" s="6">
        <v>-1</v>
      </c>
      <c r="OV504" t="s">
        <v>865</v>
      </c>
      <c r="OW504" t="s">
        <v>868</v>
      </c>
      <c r="OX504" t="s">
        <v>865</v>
      </c>
      <c r="OY504" t="s">
        <v>865</v>
      </c>
      <c r="OZ504" t="s">
        <v>865</v>
      </c>
      <c r="PA504" t="s">
        <v>865</v>
      </c>
      <c r="PB504" t="s">
        <v>865</v>
      </c>
      <c r="PC504" t="s">
        <v>865</v>
      </c>
      <c r="PD504" t="s">
        <v>901</v>
      </c>
      <c r="PE504" t="s">
        <v>865</v>
      </c>
      <c r="PF504" s="6">
        <v>-1</v>
      </c>
      <c r="PG504" s="6">
        <v>-1</v>
      </c>
      <c r="PH504" t="s">
        <v>865</v>
      </c>
      <c r="PI504" t="s">
        <v>865</v>
      </c>
      <c r="PJ504" s="6">
        <v>-2</v>
      </c>
      <c r="PK504" s="6">
        <v>-2</v>
      </c>
      <c r="PL504" s="6">
        <v>-2</v>
      </c>
      <c r="PM504" t="s">
        <v>866</v>
      </c>
      <c r="PN504" s="6">
        <v>-2</v>
      </c>
      <c r="PO504" t="s">
        <v>866</v>
      </c>
      <c r="PP504" s="6">
        <v>-2</v>
      </c>
      <c r="PQ504" s="6">
        <v>-2</v>
      </c>
      <c r="PR504" s="6">
        <v>-2</v>
      </c>
      <c r="PS504" s="6">
        <v>-2</v>
      </c>
      <c r="PT504" t="s">
        <v>866</v>
      </c>
      <c r="PU504" t="s">
        <v>866</v>
      </c>
      <c r="PV504" t="s">
        <v>866</v>
      </c>
      <c r="PW504" s="6">
        <v>-2</v>
      </c>
      <c r="PX504" s="6">
        <v>-2</v>
      </c>
      <c r="PY504" s="6">
        <v>-2</v>
      </c>
      <c r="PZ504" s="6">
        <v>-2</v>
      </c>
      <c r="QA504" s="6">
        <v>-2</v>
      </c>
      <c r="QB504" s="6">
        <v>-2</v>
      </c>
      <c r="QC504" s="6">
        <v>-2</v>
      </c>
      <c r="QD504" t="s">
        <v>866</v>
      </c>
      <c r="QE504" s="6">
        <v>-2</v>
      </c>
      <c r="QF504" t="s">
        <v>866</v>
      </c>
      <c r="QG504" t="s">
        <v>866</v>
      </c>
      <c r="QH504" t="s">
        <v>866</v>
      </c>
      <c r="QI504" s="6">
        <v>-2</v>
      </c>
      <c r="QJ504" s="6">
        <v>-2</v>
      </c>
      <c r="QK504" t="s">
        <v>866</v>
      </c>
      <c r="QL504" t="s">
        <v>866</v>
      </c>
      <c r="QM504" t="s">
        <v>866</v>
      </c>
      <c r="QN504" t="s">
        <v>866</v>
      </c>
      <c r="QO504" t="s">
        <v>866</v>
      </c>
      <c r="QP504" t="s">
        <v>866</v>
      </c>
      <c r="QQ504" t="s">
        <v>866</v>
      </c>
      <c r="QR504" t="s">
        <v>866</v>
      </c>
      <c r="QS504" t="s">
        <v>866</v>
      </c>
      <c r="QT504" t="s">
        <v>866</v>
      </c>
      <c r="QU504" t="s">
        <v>866</v>
      </c>
      <c r="QV504" t="s">
        <v>866</v>
      </c>
      <c r="QW504" t="s">
        <v>866</v>
      </c>
      <c r="QX504" s="6">
        <v>-2</v>
      </c>
      <c r="QY504" t="s">
        <v>866</v>
      </c>
      <c r="QZ504" t="s">
        <v>866</v>
      </c>
      <c r="RA504" t="s">
        <v>866</v>
      </c>
      <c r="RB504" t="s">
        <v>866</v>
      </c>
      <c r="RC504" t="s">
        <v>866</v>
      </c>
      <c r="RD504" t="s">
        <v>866</v>
      </c>
      <c r="RE504" t="s">
        <v>866</v>
      </c>
      <c r="RF504" t="s">
        <v>866</v>
      </c>
      <c r="RG504" t="s">
        <v>866</v>
      </c>
      <c r="RH504" t="s">
        <v>866</v>
      </c>
      <c r="RI504" t="s">
        <v>866</v>
      </c>
      <c r="RJ504" t="s">
        <v>866</v>
      </c>
      <c r="RK504" t="s">
        <v>866</v>
      </c>
      <c r="RL504" s="6">
        <v>-2</v>
      </c>
      <c r="RM504" s="6">
        <v>-2</v>
      </c>
      <c r="RN504" s="6">
        <v>-2</v>
      </c>
      <c r="RO504" s="6">
        <v>-2</v>
      </c>
      <c r="RP504" s="6">
        <v>-2</v>
      </c>
      <c r="RQ504" s="6">
        <v>-2</v>
      </c>
      <c r="RR504" s="6">
        <v>-2</v>
      </c>
      <c r="RS504" s="6">
        <v>-2</v>
      </c>
      <c r="RT504" s="6">
        <v>-2</v>
      </c>
      <c r="RU504" s="6">
        <v>-2</v>
      </c>
      <c r="RV504" s="6">
        <v>-2</v>
      </c>
      <c r="RW504" s="6">
        <v>-2</v>
      </c>
      <c r="RX504" s="6">
        <v>-2</v>
      </c>
      <c r="RY504" s="6">
        <v>-2</v>
      </c>
      <c r="RZ504" s="6">
        <v>-2</v>
      </c>
      <c r="SA504" s="6">
        <v>-2</v>
      </c>
      <c r="SB504" s="6">
        <v>-2</v>
      </c>
      <c r="SC504" s="6">
        <v>-2</v>
      </c>
      <c r="SD504" s="6">
        <v>-2</v>
      </c>
      <c r="SE504" s="6">
        <v>-2</v>
      </c>
      <c r="SF504" s="6">
        <v>-2</v>
      </c>
      <c r="SG504" s="6">
        <v>-2</v>
      </c>
      <c r="SH504" s="6">
        <v>-2</v>
      </c>
      <c r="SI504" s="6">
        <v>-2</v>
      </c>
      <c r="SJ504" s="6">
        <v>-2</v>
      </c>
      <c r="SK504" s="6">
        <v>-2</v>
      </c>
      <c r="SL504" s="6">
        <v>-2</v>
      </c>
      <c r="SM504" t="s">
        <v>866</v>
      </c>
      <c r="SN504" s="6">
        <v>-2</v>
      </c>
      <c r="SO504" t="s">
        <v>866</v>
      </c>
      <c r="SP504" t="s">
        <v>866</v>
      </c>
      <c r="SQ504" t="s">
        <v>866</v>
      </c>
      <c r="SR504" t="s">
        <v>866</v>
      </c>
      <c r="SS504" t="s">
        <v>866</v>
      </c>
      <c r="ST504" t="s">
        <v>866</v>
      </c>
      <c r="SU504" t="s">
        <v>866</v>
      </c>
      <c r="SV504" t="s">
        <v>866</v>
      </c>
      <c r="SW504" t="s">
        <v>866</v>
      </c>
      <c r="SX504" t="s">
        <v>866</v>
      </c>
      <c r="SY504" t="s">
        <v>866</v>
      </c>
      <c r="SZ504" s="6">
        <v>-2</v>
      </c>
      <c r="TA504" t="s">
        <v>866</v>
      </c>
      <c r="TB504" s="6">
        <v>-2</v>
      </c>
      <c r="TC504" t="s">
        <v>866</v>
      </c>
      <c r="TD504" t="s">
        <v>866</v>
      </c>
      <c r="TE504" t="s">
        <v>866</v>
      </c>
      <c r="TF504" t="s">
        <v>866</v>
      </c>
      <c r="TG504" t="s">
        <v>866</v>
      </c>
      <c r="TH504" t="s">
        <v>866</v>
      </c>
      <c r="TI504" t="s">
        <v>866</v>
      </c>
      <c r="TJ504" t="s">
        <v>866</v>
      </c>
      <c r="TK504" t="s">
        <v>866</v>
      </c>
      <c r="TL504" t="s">
        <v>866</v>
      </c>
      <c r="TM504" s="6">
        <v>-2</v>
      </c>
      <c r="TN504" t="s">
        <v>866</v>
      </c>
      <c r="TO504" t="s">
        <v>866</v>
      </c>
      <c r="TP504" t="s">
        <v>866</v>
      </c>
      <c r="TQ504" s="6">
        <v>-2</v>
      </c>
      <c r="TR504" t="s">
        <v>866</v>
      </c>
      <c r="TS504" t="s">
        <v>866</v>
      </c>
      <c r="TT504" t="s">
        <v>866</v>
      </c>
      <c r="TU504" t="s">
        <v>866</v>
      </c>
      <c r="TV504" t="s">
        <v>866</v>
      </c>
      <c r="TW504" t="s">
        <v>866</v>
      </c>
      <c r="TX504" t="s">
        <v>866</v>
      </c>
      <c r="TY504" s="6">
        <v>-2</v>
      </c>
      <c r="TZ504" t="s">
        <v>866</v>
      </c>
      <c r="UA504" s="6">
        <v>-2</v>
      </c>
      <c r="UB504" t="s">
        <v>866</v>
      </c>
      <c r="UC504" s="6">
        <v>-2</v>
      </c>
      <c r="UD504" s="6">
        <v>-2</v>
      </c>
      <c r="UE504" s="6">
        <v>-2</v>
      </c>
      <c r="UF504" s="6">
        <v>-2</v>
      </c>
      <c r="UG504" t="s">
        <v>866</v>
      </c>
      <c r="UH504" t="s">
        <v>866</v>
      </c>
      <c r="UI504" t="s">
        <v>866</v>
      </c>
      <c r="UJ504" s="6">
        <v>-2</v>
      </c>
      <c r="UK504" s="6">
        <v>-2</v>
      </c>
      <c r="UL504" s="6">
        <v>-2</v>
      </c>
      <c r="UM504" t="s">
        <v>866</v>
      </c>
      <c r="UN504" t="s">
        <v>866</v>
      </c>
      <c r="UO504" s="6">
        <v>-2</v>
      </c>
      <c r="UP504" s="6">
        <v>-2</v>
      </c>
      <c r="UQ504" s="6">
        <v>-2</v>
      </c>
      <c r="UR504" s="6">
        <v>-2</v>
      </c>
      <c r="US504" s="6">
        <v>-2</v>
      </c>
      <c r="UT504" t="s">
        <v>866</v>
      </c>
      <c r="UU504" t="s">
        <v>866</v>
      </c>
      <c r="UV504" s="6">
        <v>-2</v>
      </c>
      <c r="UW504" t="s">
        <v>866</v>
      </c>
      <c r="UX504" t="s">
        <v>866</v>
      </c>
      <c r="UY504" t="s">
        <v>866</v>
      </c>
      <c r="UZ504" s="6">
        <v>-2</v>
      </c>
      <c r="VA504" t="s">
        <v>866</v>
      </c>
      <c r="VB504" s="6">
        <v>-2</v>
      </c>
      <c r="VC504" t="s">
        <v>866</v>
      </c>
      <c r="VD504" t="s">
        <v>866</v>
      </c>
      <c r="VE504" s="6">
        <v>-2</v>
      </c>
      <c r="VF504" s="6">
        <v>-2</v>
      </c>
      <c r="VG504" s="6">
        <v>-2</v>
      </c>
      <c r="VH504" t="s">
        <v>866</v>
      </c>
      <c r="VI504" t="s">
        <v>866</v>
      </c>
      <c r="VJ504" t="s">
        <v>866</v>
      </c>
      <c r="VK504" t="s">
        <v>866</v>
      </c>
      <c r="VL504" t="s">
        <v>866</v>
      </c>
      <c r="VM504" s="6">
        <v>-2</v>
      </c>
      <c r="VN504" t="s">
        <v>866</v>
      </c>
      <c r="VO504" t="s">
        <v>866</v>
      </c>
      <c r="VP504" t="s">
        <v>866</v>
      </c>
      <c r="VQ504" s="6">
        <v>-2</v>
      </c>
      <c r="VR504" s="6">
        <v>-2</v>
      </c>
      <c r="VS504" s="6">
        <v>-2</v>
      </c>
      <c r="VT504" s="6">
        <v>-2</v>
      </c>
      <c r="VU504" s="6">
        <v>-2</v>
      </c>
      <c r="VV504" s="6">
        <v>-2</v>
      </c>
      <c r="VW504" t="s">
        <v>866</v>
      </c>
      <c r="VX504" s="6">
        <v>-2</v>
      </c>
      <c r="VY504" t="s">
        <v>866</v>
      </c>
      <c r="VZ504" t="s">
        <v>866</v>
      </c>
      <c r="WA504" s="6">
        <v>-2</v>
      </c>
      <c r="WB504" s="6">
        <v>-2</v>
      </c>
      <c r="WC504" s="6">
        <v>-2</v>
      </c>
      <c r="WD504" t="s">
        <v>866</v>
      </c>
      <c r="WE504" t="s">
        <v>866</v>
      </c>
      <c r="WF504" t="s">
        <v>866</v>
      </c>
      <c r="WG504" s="6">
        <v>-2</v>
      </c>
      <c r="WH504" s="6">
        <v>-2</v>
      </c>
      <c r="WI504" t="s">
        <v>866</v>
      </c>
      <c r="WJ504" t="s">
        <v>866</v>
      </c>
      <c r="WK504" t="s">
        <v>866</v>
      </c>
      <c r="WL504" t="s">
        <v>866</v>
      </c>
      <c r="WM504" s="6">
        <v>-2</v>
      </c>
      <c r="WN504" s="6">
        <v>-2</v>
      </c>
      <c r="WO504" t="s">
        <v>866</v>
      </c>
      <c r="WP504" t="s">
        <v>866</v>
      </c>
      <c r="WQ504" s="6">
        <v>-2</v>
      </c>
      <c r="WR504" s="6">
        <v>-2</v>
      </c>
      <c r="WS504" t="s">
        <v>866</v>
      </c>
      <c r="WT504" t="s">
        <v>866</v>
      </c>
      <c r="WU504" t="s">
        <v>866</v>
      </c>
      <c r="WV504" s="6">
        <v>-2</v>
      </c>
      <c r="WW504" t="s">
        <v>866</v>
      </c>
      <c r="WX504" t="s">
        <v>866</v>
      </c>
      <c r="WY504" t="s">
        <v>866</v>
      </c>
      <c r="WZ504" t="s">
        <v>866</v>
      </c>
      <c r="XA504" t="s">
        <v>866</v>
      </c>
      <c r="XB504" s="6">
        <v>-2</v>
      </c>
      <c r="XC504" s="6">
        <v>-2</v>
      </c>
      <c r="XD504" s="6">
        <v>-2</v>
      </c>
      <c r="XE504" t="s">
        <v>866</v>
      </c>
      <c r="XF504" t="s">
        <v>866</v>
      </c>
      <c r="XG504" t="s">
        <v>866</v>
      </c>
      <c r="XH504" s="6">
        <v>-2</v>
      </c>
      <c r="XI504" s="6">
        <v>-2</v>
      </c>
      <c r="XJ504" t="s">
        <v>866</v>
      </c>
      <c r="XK504" t="s">
        <v>866</v>
      </c>
      <c r="XL504" s="6">
        <v>-2</v>
      </c>
      <c r="XM504" t="s">
        <v>866</v>
      </c>
      <c r="XN504" t="s">
        <v>866</v>
      </c>
      <c r="XO504" t="s">
        <v>866</v>
      </c>
      <c r="XP504" t="s">
        <v>866</v>
      </c>
      <c r="XQ504" t="s">
        <v>866</v>
      </c>
      <c r="XR504" s="6">
        <v>-2</v>
      </c>
      <c r="XS504" t="s">
        <v>866</v>
      </c>
      <c r="XT504" s="6">
        <v>-2</v>
      </c>
      <c r="XU504" s="6">
        <v>-2</v>
      </c>
      <c r="XV504" s="6">
        <v>-2</v>
      </c>
      <c r="XW504" s="6">
        <v>-2</v>
      </c>
      <c r="XX504" t="s">
        <v>866</v>
      </c>
      <c r="XY504" t="s">
        <v>866</v>
      </c>
      <c r="XZ504" t="s">
        <v>866</v>
      </c>
      <c r="YA504" t="s">
        <v>866</v>
      </c>
      <c r="YB504" t="s">
        <v>866</v>
      </c>
      <c r="YC504" t="s">
        <v>866</v>
      </c>
      <c r="YD504" s="6">
        <v>-2</v>
      </c>
      <c r="YE504" t="s">
        <v>866</v>
      </c>
      <c r="YF504" s="6">
        <v>-2</v>
      </c>
      <c r="YG504" s="6">
        <v>-2</v>
      </c>
      <c r="YH504" t="s">
        <v>866</v>
      </c>
      <c r="YI504" t="s">
        <v>866</v>
      </c>
      <c r="YJ504" t="s">
        <v>866</v>
      </c>
      <c r="YK504" t="s">
        <v>866</v>
      </c>
      <c r="YL504" t="s">
        <v>866</v>
      </c>
      <c r="YM504" s="6">
        <v>-2</v>
      </c>
      <c r="YN504" s="6">
        <v>-2</v>
      </c>
      <c r="YO504" s="6">
        <v>-2</v>
      </c>
      <c r="YP504" s="6">
        <v>-2</v>
      </c>
      <c r="YQ504" t="s">
        <v>866</v>
      </c>
      <c r="YR504" t="s">
        <v>866</v>
      </c>
      <c r="YS504" s="6">
        <v>-1</v>
      </c>
      <c r="YT504" t="s">
        <v>865</v>
      </c>
      <c r="YU504" s="6">
        <v>-1</v>
      </c>
      <c r="YV504" s="6">
        <v>-1</v>
      </c>
      <c r="YW504" s="6">
        <v>-1</v>
      </c>
      <c r="YX504" s="6">
        <v>-1</v>
      </c>
      <c r="YY504" t="s">
        <v>865</v>
      </c>
      <c r="YZ504" s="6">
        <v>-1</v>
      </c>
      <c r="ZA504" t="s">
        <v>865</v>
      </c>
      <c r="ZB504" t="s">
        <v>872</v>
      </c>
      <c r="ZC504" t="s">
        <v>865</v>
      </c>
      <c r="ZD504" t="s">
        <v>865</v>
      </c>
      <c r="ZE504" s="6">
        <v>-1</v>
      </c>
      <c r="ZF504" t="s">
        <v>865</v>
      </c>
      <c r="ZG504" t="s">
        <v>868</v>
      </c>
      <c r="ZH504" s="6">
        <v>-1</v>
      </c>
      <c r="ZI504" s="6">
        <v>-1</v>
      </c>
      <c r="ZJ504" s="6">
        <v>-1</v>
      </c>
      <c r="ZK504" s="6">
        <v>-1</v>
      </c>
      <c r="ZL504" t="s">
        <v>865</v>
      </c>
      <c r="ZM504" s="6">
        <v>-1</v>
      </c>
      <c r="ZN504" t="s">
        <v>865</v>
      </c>
      <c r="ZO504" s="6">
        <v>-1</v>
      </c>
      <c r="ZP504" s="6">
        <v>-1</v>
      </c>
      <c r="ZQ504" s="6">
        <v>-1</v>
      </c>
      <c r="ZR504" t="s">
        <v>865</v>
      </c>
      <c r="ZS504" t="s">
        <v>888</v>
      </c>
      <c r="ZT504" s="6">
        <v>-2</v>
      </c>
      <c r="ZU504" s="6">
        <v>-2</v>
      </c>
      <c r="ZV504" s="6">
        <v>-2</v>
      </c>
      <c r="ZW504" s="6">
        <v>-2</v>
      </c>
      <c r="ZX504" s="6">
        <v>-2</v>
      </c>
      <c r="ZY504" s="6">
        <v>-2</v>
      </c>
      <c r="ZZ504" s="6">
        <v>-2</v>
      </c>
      <c r="AAA504" s="6">
        <v>-2</v>
      </c>
      <c r="AAB504" s="6">
        <v>-2</v>
      </c>
      <c r="AAC504" s="6">
        <v>-2</v>
      </c>
      <c r="AAD504" s="6">
        <v>-2</v>
      </c>
      <c r="AAE504" s="6">
        <v>-2</v>
      </c>
      <c r="AAF504" s="6">
        <v>-2</v>
      </c>
      <c r="AAG504" s="6">
        <v>-2</v>
      </c>
      <c r="AAH504" s="6">
        <v>-2</v>
      </c>
      <c r="AAI504" s="6">
        <v>-2</v>
      </c>
      <c r="AAJ504" s="6">
        <v>-2</v>
      </c>
      <c r="AAK504" s="6">
        <v>-2</v>
      </c>
      <c r="AAL504" s="6">
        <v>-2</v>
      </c>
      <c r="AAM504" s="6">
        <v>-2</v>
      </c>
      <c r="AAN504" s="6">
        <v>-2</v>
      </c>
      <c r="AAO504" s="6">
        <v>-2</v>
      </c>
      <c r="AAP504" s="6">
        <v>-2</v>
      </c>
      <c r="AAQ504" s="6">
        <v>-2</v>
      </c>
      <c r="AAR504" s="6">
        <v>-2</v>
      </c>
      <c r="AAS504" s="6">
        <v>-2</v>
      </c>
      <c r="AAT504" s="6">
        <v>-2</v>
      </c>
      <c r="AAU504" s="6">
        <v>-2</v>
      </c>
      <c r="AAV504" s="6">
        <v>-2</v>
      </c>
      <c r="AAW504" s="6">
        <v>-2</v>
      </c>
      <c r="AAX504" s="6">
        <v>-2</v>
      </c>
      <c r="AAY504" s="6">
        <v>-2</v>
      </c>
      <c r="AAZ504" s="6">
        <v>-2</v>
      </c>
      <c r="ABA504" s="6">
        <v>-2</v>
      </c>
      <c r="ABB504" s="6">
        <v>-2</v>
      </c>
      <c r="ABC504" s="6">
        <v>-2</v>
      </c>
      <c r="ABD504" t="s">
        <v>866</v>
      </c>
      <c r="ABE504" t="s">
        <v>866</v>
      </c>
      <c r="ABF504" s="6">
        <v>-2</v>
      </c>
      <c r="ABG504" s="6">
        <v>-2</v>
      </c>
      <c r="ABH504" s="6">
        <v>-2</v>
      </c>
      <c r="ABI504" s="6">
        <v>-2</v>
      </c>
      <c r="ABJ504" s="6">
        <v>-2</v>
      </c>
      <c r="ABK504" s="6">
        <v>-2</v>
      </c>
      <c r="ABL504" s="6">
        <v>-2</v>
      </c>
      <c r="ABM504" s="6">
        <v>-2</v>
      </c>
      <c r="ABN504" s="6">
        <v>-2</v>
      </c>
      <c r="ABO504" s="6">
        <v>-2</v>
      </c>
      <c r="ABP504" s="6">
        <v>-2</v>
      </c>
      <c r="ABQ504" s="6">
        <v>-2</v>
      </c>
      <c r="ABR504" s="6">
        <v>-2</v>
      </c>
      <c r="ABS504" s="6">
        <v>-2</v>
      </c>
      <c r="ABT504" s="6">
        <v>-2</v>
      </c>
      <c r="ABU504" s="6">
        <v>-2</v>
      </c>
      <c r="ABV504" t="s">
        <v>865</v>
      </c>
      <c r="ABW504" t="s">
        <v>865</v>
      </c>
      <c r="ABX504" t="s">
        <v>865</v>
      </c>
      <c r="ABY504" t="s">
        <v>865</v>
      </c>
      <c r="ABZ504" t="s">
        <v>865</v>
      </c>
      <c r="ACA504" t="s">
        <v>865</v>
      </c>
      <c r="ACB504" t="s">
        <v>865</v>
      </c>
      <c r="ACC504" t="s">
        <v>908</v>
      </c>
      <c r="ACD504" t="s">
        <v>916</v>
      </c>
      <c r="ACE504" t="s">
        <v>865</v>
      </c>
      <c r="ACF504" t="s">
        <v>865</v>
      </c>
      <c r="ACG504" t="s">
        <v>865</v>
      </c>
      <c r="ACH504" t="s">
        <v>876</v>
      </c>
      <c r="ACI504" t="s">
        <v>925</v>
      </c>
      <c r="ACJ504" t="s">
        <v>865</v>
      </c>
      <c r="ACK504" t="s">
        <v>865</v>
      </c>
      <c r="ACL504" t="s">
        <v>865</v>
      </c>
      <c r="ACM504" t="s">
        <v>865</v>
      </c>
      <c r="ACN504" t="s">
        <v>865</v>
      </c>
      <c r="ACO504" t="s">
        <v>879</v>
      </c>
      <c r="ACP504" t="s">
        <v>890</v>
      </c>
      <c r="ACQ504" t="s">
        <v>865</v>
      </c>
      <c r="ACR504" t="s">
        <v>865</v>
      </c>
      <c r="ACS504" t="s">
        <v>865</v>
      </c>
      <c r="ACT504" t="s">
        <v>865</v>
      </c>
      <c r="ACU504" t="s">
        <v>874</v>
      </c>
      <c r="ACV504" t="s">
        <v>865</v>
      </c>
      <c r="ACW504" t="s">
        <v>865</v>
      </c>
      <c r="ACX504" t="s">
        <v>865</v>
      </c>
      <c r="ACY504" t="s">
        <v>865</v>
      </c>
      <c r="ACZ504" t="s">
        <v>865</v>
      </c>
      <c r="ADA504" t="s">
        <v>865</v>
      </c>
      <c r="ADB504" t="s">
        <v>865</v>
      </c>
      <c r="ADC504" t="s">
        <v>914</v>
      </c>
      <c r="ADD504" t="s">
        <v>865</v>
      </c>
      <c r="ADE504" t="s">
        <v>865</v>
      </c>
      <c r="ADF504" t="s">
        <v>865</v>
      </c>
      <c r="ADG504" t="s">
        <v>865</v>
      </c>
      <c r="ADH504" t="s">
        <v>865</v>
      </c>
      <c r="ADI504" t="s">
        <v>865</v>
      </c>
      <c r="ADJ504" t="s">
        <v>865</v>
      </c>
      <c r="ADK504" t="s">
        <v>865</v>
      </c>
      <c r="ADL504" t="s">
        <v>865</v>
      </c>
      <c r="ADM504" t="s">
        <v>865</v>
      </c>
      <c r="ADN504" s="6">
        <v>-1</v>
      </c>
      <c r="ADO504" t="s">
        <v>865</v>
      </c>
      <c r="ADP504" t="s">
        <v>865</v>
      </c>
      <c r="ADQ504" t="s">
        <v>865</v>
      </c>
      <c r="ADR504" t="s">
        <v>865</v>
      </c>
      <c r="ADS504" t="s">
        <v>865</v>
      </c>
      <c r="ADT504" t="s">
        <v>865</v>
      </c>
      <c r="ADU504" t="s">
        <v>865</v>
      </c>
      <c r="ADV504" t="s">
        <v>865</v>
      </c>
      <c r="ADW504" t="s">
        <v>888</v>
      </c>
      <c r="ADX504" t="s">
        <v>865</v>
      </c>
      <c r="ADY504" t="s">
        <v>918</v>
      </c>
      <c r="ADZ504" t="s">
        <v>865</v>
      </c>
      <c r="AEA504" t="s">
        <v>865</v>
      </c>
      <c r="AEB504" t="s">
        <v>895</v>
      </c>
      <c r="AEC504" t="s">
        <v>865</v>
      </c>
      <c r="AED504" t="s">
        <v>883</v>
      </c>
      <c r="AEE504" t="s">
        <v>896</v>
      </c>
      <c r="AEF504" t="s">
        <v>865</v>
      </c>
      <c r="AEG504" t="s">
        <v>865</v>
      </c>
      <c r="AEH504" t="s">
        <v>865</v>
      </c>
      <c r="AEI504" t="s">
        <v>885</v>
      </c>
      <c r="AEJ504" t="s">
        <v>865</v>
      </c>
      <c r="AEK504" t="s">
        <v>923</v>
      </c>
      <c r="AEL504" t="s">
        <v>865</v>
      </c>
      <c r="AEM504" t="s">
        <v>865</v>
      </c>
      <c r="AEN504" t="s">
        <v>886</v>
      </c>
      <c r="AEO504" t="s">
        <v>865</v>
      </c>
      <c r="AEP504" t="s">
        <v>865</v>
      </c>
      <c r="AEQ504" s="6">
        <v>-1</v>
      </c>
      <c r="AER504" t="s">
        <v>865</v>
      </c>
      <c r="AES504" t="s">
        <v>865</v>
      </c>
      <c r="AET504" t="s">
        <v>865</v>
      </c>
      <c r="AEU504" t="s">
        <v>865</v>
      </c>
      <c r="AEV504" t="s">
        <v>865</v>
      </c>
      <c r="AEW504" t="s">
        <v>865</v>
      </c>
      <c r="AEX504" t="s">
        <v>865</v>
      </c>
      <c r="AEY504" t="s">
        <v>865</v>
      </c>
      <c r="AEZ504" t="s">
        <v>921</v>
      </c>
      <c r="AFA504" t="s">
        <v>865</v>
      </c>
      <c r="AFB504" t="s">
        <v>865</v>
      </c>
      <c r="AFC504" t="s">
        <v>865</v>
      </c>
      <c r="AFD504" t="s">
        <v>865</v>
      </c>
      <c r="AFE504" t="s">
        <v>865</v>
      </c>
      <c r="AFF504" t="s">
        <v>865</v>
      </c>
      <c r="AFG504" t="s">
        <v>865</v>
      </c>
      <c r="AFH504" t="s">
        <v>865</v>
      </c>
      <c r="AFI504" t="s">
        <v>865</v>
      </c>
      <c r="AFJ504" t="s">
        <v>865</v>
      </c>
      <c r="AFK504">
        <v>1</v>
      </c>
      <c r="AFL504">
        <v>1</v>
      </c>
      <c r="AFM504">
        <v>1</v>
      </c>
      <c r="AFN504">
        <v>6281</v>
      </c>
      <c r="AFO504">
        <v>59.46</v>
      </c>
      <c r="AFP504" s="1"/>
      <c r="AFQ504" t="s">
        <v>1022</v>
      </c>
      <c r="AFR504" s="2">
        <v>7.2685185185185188E-3</v>
      </c>
      <c r="AFS504">
        <v>57</v>
      </c>
      <c r="AFT504">
        <v>19</v>
      </c>
      <c r="AFU504">
        <v>202</v>
      </c>
      <c r="AFV504">
        <v>0</v>
      </c>
      <c r="AFW504">
        <v>219</v>
      </c>
      <c r="AFX504">
        <v>31</v>
      </c>
      <c r="AFY504">
        <v>44</v>
      </c>
      <c r="AFZ504">
        <v>35</v>
      </c>
      <c r="AGA504">
        <v>18</v>
      </c>
      <c r="AGB504">
        <v>3</v>
      </c>
      <c r="AGC504">
        <v>2</v>
      </c>
    </row>
    <row r="505" spans="1:861" x14ac:dyDescent="0.25">
      <c r="A505">
        <v>503</v>
      </c>
      <c r="B505" s="1">
        <v>43915</v>
      </c>
      <c r="C505" t="s">
        <v>916</v>
      </c>
      <c r="D505" t="s">
        <v>869</v>
      </c>
      <c r="E505" t="s">
        <v>867</v>
      </c>
      <c r="F505" t="s">
        <v>870</v>
      </c>
      <c r="G505" t="s">
        <v>867</v>
      </c>
      <c r="H505" t="s">
        <v>865</v>
      </c>
      <c r="I505" t="s">
        <v>865</v>
      </c>
      <c r="J505" s="6">
        <v>-1</v>
      </c>
      <c r="K505" t="s">
        <v>865</v>
      </c>
      <c r="L505" t="s">
        <v>865</v>
      </c>
      <c r="M505" t="s">
        <v>865</v>
      </c>
      <c r="N505" t="s">
        <v>914</v>
      </c>
      <c r="O505" t="s">
        <v>865</v>
      </c>
      <c r="P505" t="s">
        <v>865</v>
      </c>
      <c r="Q505" t="s">
        <v>865</v>
      </c>
      <c r="R505" t="s">
        <v>861</v>
      </c>
      <c r="S505" t="s">
        <v>865</v>
      </c>
      <c r="T505" t="s">
        <v>865</v>
      </c>
      <c r="U505" t="s">
        <v>865</v>
      </c>
      <c r="V505" t="s">
        <v>865</v>
      </c>
      <c r="W505" t="s">
        <v>865</v>
      </c>
      <c r="X505" t="s">
        <v>865</v>
      </c>
      <c r="Y505" t="s">
        <v>865</v>
      </c>
      <c r="Z505" t="s">
        <v>865</v>
      </c>
      <c r="AA505" t="s">
        <v>865</v>
      </c>
      <c r="AB505" t="s">
        <v>865</v>
      </c>
      <c r="AC505" t="s">
        <v>865</v>
      </c>
      <c r="AD505" t="s">
        <v>865</v>
      </c>
      <c r="AE505" t="s">
        <v>865</v>
      </c>
      <c r="AF505" t="s">
        <v>865</v>
      </c>
      <c r="AG505" t="s">
        <v>865</v>
      </c>
      <c r="AH505" t="s">
        <v>888</v>
      </c>
      <c r="AI505" t="s">
        <v>865</v>
      </c>
      <c r="AJ505" t="s">
        <v>865</v>
      </c>
      <c r="AK505" t="s">
        <v>865</v>
      </c>
      <c r="AL505" t="s">
        <v>865</v>
      </c>
      <c r="AM505" t="s">
        <v>865</v>
      </c>
      <c r="AN505" t="s">
        <v>865</v>
      </c>
      <c r="AO505" t="s">
        <v>865</v>
      </c>
      <c r="AP505" t="s">
        <v>865</v>
      </c>
      <c r="AQ505" t="s">
        <v>865</v>
      </c>
      <c r="AR505" t="s">
        <v>865</v>
      </c>
      <c r="AS505" t="s">
        <v>861</v>
      </c>
      <c r="AT505" t="s">
        <v>865</v>
      </c>
      <c r="AU505" t="s">
        <v>865</v>
      </c>
      <c r="AV505" t="s">
        <v>865</v>
      </c>
      <c r="AW505" t="s">
        <v>865</v>
      </c>
      <c r="AX505" t="s">
        <v>865</v>
      </c>
      <c r="AY505" t="s">
        <v>865</v>
      </c>
      <c r="AZ505" t="s">
        <v>865</v>
      </c>
      <c r="BA505" t="s">
        <v>865</v>
      </c>
      <c r="BB505" t="s">
        <v>865</v>
      </c>
      <c r="BC505" t="s">
        <v>865</v>
      </c>
      <c r="BD505" t="s">
        <v>865</v>
      </c>
      <c r="BE505" t="s">
        <v>865</v>
      </c>
      <c r="BF505" t="s">
        <v>865</v>
      </c>
      <c r="BG505" t="s">
        <v>865</v>
      </c>
      <c r="BH505" t="s">
        <v>865</v>
      </c>
      <c r="BI505" t="s">
        <v>888</v>
      </c>
      <c r="BJ505" t="s">
        <v>865</v>
      </c>
      <c r="BK505" t="s">
        <v>865</v>
      </c>
      <c r="BL505" t="s">
        <v>865</v>
      </c>
      <c r="BM505" t="s">
        <v>865</v>
      </c>
      <c r="BN505" t="s">
        <v>865</v>
      </c>
      <c r="BO505" t="s">
        <v>865</v>
      </c>
      <c r="BP505" t="s">
        <v>865</v>
      </c>
      <c r="BQ505" t="s">
        <v>865</v>
      </c>
      <c r="BR505" t="s">
        <v>865</v>
      </c>
      <c r="BS505" t="s">
        <v>865</v>
      </c>
      <c r="BT505" t="s">
        <v>861</v>
      </c>
      <c r="BU505" t="s">
        <v>865</v>
      </c>
      <c r="BV505" t="s">
        <v>865</v>
      </c>
      <c r="BW505" t="s">
        <v>865</v>
      </c>
      <c r="BX505" t="s">
        <v>865</v>
      </c>
      <c r="BY505" t="s">
        <v>865</v>
      </c>
      <c r="BZ505" t="s">
        <v>865</v>
      </c>
      <c r="CA505" t="s">
        <v>865</v>
      </c>
      <c r="CB505" t="s">
        <v>865</v>
      </c>
      <c r="CC505" t="s">
        <v>879</v>
      </c>
      <c r="CD505" t="s">
        <v>865</v>
      </c>
      <c r="CE505" t="s">
        <v>865</v>
      </c>
      <c r="CF505" t="s">
        <v>865</v>
      </c>
      <c r="CG505" t="s">
        <v>865</v>
      </c>
      <c r="CH505" t="s">
        <v>865</v>
      </c>
      <c r="CI505" t="s">
        <v>865</v>
      </c>
      <c r="CJ505" t="s">
        <v>888</v>
      </c>
      <c r="CK505" t="s">
        <v>865</v>
      </c>
      <c r="CL505" t="s">
        <v>865</v>
      </c>
      <c r="CM505" t="s">
        <v>865</v>
      </c>
      <c r="CN505" t="s">
        <v>865</v>
      </c>
      <c r="CO505" t="s">
        <v>865</v>
      </c>
      <c r="CP505" t="s">
        <v>865</v>
      </c>
      <c r="CQ505" t="s">
        <v>865</v>
      </c>
      <c r="CR505" s="6">
        <v>-1</v>
      </c>
      <c r="CS505" t="s">
        <v>865</v>
      </c>
      <c r="CT505" t="s">
        <v>872</v>
      </c>
      <c r="CU505" t="s">
        <v>865</v>
      </c>
      <c r="CV505" t="s">
        <v>865</v>
      </c>
      <c r="CW505" t="s">
        <v>865</v>
      </c>
      <c r="CX505" t="s">
        <v>865</v>
      </c>
      <c r="CY505" t="s">
        <v>865</v>
      </c>
      <c r="CZ505" t="s">
        <v>865</v>
      </c>
      <c r="DA505" s="6">
        <v>-1</v>
      </c>
      <c r="DB505" s="6">
        <v>-1</v>
      </c>
      <c r="DC505" t="s">
        <v>865</v>
      </c>
      <c r="DD505" t="s">
        <v>865</v>
      </c>
      <c r="DE505" t="s">
        <v>890</v>
      </c>
      <c r="DF505" s="6">
        <v>-1</v>
      </c>
      <c r="DG505" t="s">
        <v>865</v>
      </c>
      <c r="DH505" t="s">
        <v>865</v>
      </c>
      <c r="DI505" t="s">
        <v>865</v>
      </c>
      <c r="DJ505" t="s">
        <v>865</v>
      </c>
      <c r="DK505" t="s">
        <v>865</v>
      </c>
      <c r="DL505" t="s">
        <v>865</v>
      </c>
      <c r="DM505" t="s">
        <v>865</v>
      </c>
      <c r="DN505" t="s">
        <v>865</v>
      </c>
      <c r="DO505" t="s">
        <v>865</v>
      </c>
      <c r="DP505" t="s">
        <v>865</v>
      </c>
      <c r="DQ505" t="s">
        <v>865</v>
      </c>
      <c r="DR505" t="s">
        <v>865</v>
      </c>
      <c r="DS505" t="s">
        <v>865</v>
      </c>
      <c r="DT505" t="s">
        <v>916</v>
      </c>
      <c r="DU505" t="s">
        <v>872</v>
      </c>
      <c r="DV505" t="s">
        <v>861</v>
      </c>
      <c r="DW505" t="s">
        <v>865</v>
      </c>
      <c r="DX505" t="s">
        <v>865</v>
      </c>
      <c r="DY505" t="s">
        <v>865</v>
      </c>
      <c r="DZ505" t="s">
        <v>865</v>
      </c>
      <c r="EA505" t="s">
        <v>865</v>
      </c>
      <c r="EB505" t="s">
        <v>865</v>
      </c>
      <c r="EC505" t="s">
        <v>865</v>
      </c>
      <c r="ED505" t="s">
        <v>865</v>
      </c>
      <c r="EE505" t="s">
        <v>865</v>
      </c>
      <c r="EF505" t="s">
        <v>865</v>
      </c>
      <c r="EG505" t="s">
        <v>865</v>
      </c>
      <c r="EH505" t="s">
        <v>865</v>
      </c>
      <c r="EI505" t="s">
        <v>865</v>
      </c>
      <c r="EJ505" t="s">
        <v>865</v>
      </c>
      <c r="EK505" t="s">
        <v>865</v>
      </c>
      <c r="EL505" t="s">
        <v>865</v>
      </c>
      <c r="EM505" t="s">
        <v>865</v>
      </c>
      <c r="EN505" t="s">
        <v>865</v>
      </c>
      <c r="EO505" t="s">
        <v>865</v>
      </c>
      <c r="EP505" t="s">
        <v>865</v>
      </c>
      <c r="EQ505" t="s">
        <v>865</v>
      </c>
      <c r="ER505" t="s">
        <v>865</v>
      </c>
      <c r="ES505" t="s">
        <v>865</v>
      </c>
      <c r="ET505" t="s">
        <v>865</v>
      </c>
      <c r="EU505" t="s">
        <v>865</v>
      </c>
      <c r="EV505" t="s">
        <v>872</v>
      </c>
      <c r="EW505" t="s">
        <v>861</v>
      </c>
      <c r="EX505" t="s">
        <v>865</v>
      </c>
      <c r="EY505" t="s">
        <v>865</v>
      </c>
      <c r="EZ505" t="s">
        <v>865</v>
      </c>
      <c r="FA505" t="s">
        <v>868</v>
      </c>
      <c r="FB505" s="6">
        <v>-1</v>
      </c>
      <c r="FC505" t="s">
        <v>865</v>
      </c>
      <c r="FD505" t="s">
        <v>865</v>
      </c>
      <c r="FE505" s="6">
        <v>-1</v>
      </c>
      <c r="FF505" t="s">
        <v>879</v>
      </c>
      <c r="FG505" t="s">
        <v>865</v>
      </c>
      <c r="FH505" t="s">
        <v>865</v>
      </c>
      <c r="FI505" t="s">
        <v>865</v>
      </c>
      <c r="FJ505" s="6">
        <v>-1</v>
      </c>
      <c r="FK505" t="s">
        <v>865</v>
      </c>
      <c r="FL505" t="s">
        <v>874</v>
      </c>
      <c r="FM505" t="s">
        <v>865</v>
      </c>
      <c r="FN505" t="s">
        <v>880</v>
      </c>
      <c r="FO505" t="s">
        <v>881</v>
      </c>
      <c r="FP505" t="s">
        <v>881</v>
      </c>
      <c r="FQ505" t="s">
        <v>881</v>
      </c>
      <c r="FR505" t="s">
        <v>881</v>
      </c>
      <c r="FS505" t="s">
        <v>881</v>
      </c>
      <c r="FT505" t="s">
        <v>881</v>
      </c>
      <c r="FU505" t="s">
        <v>881</v>
      </c>
      <c r="FV505" t="s">
        <v>881</v>
      </c>
      <c r="FW505" t="s">
        <v>881</v>
      </c>
      <c r="FX505" t="s">
        <v>881</v>
      </c>
      <c r="FY505" t="s">
        <v>881</v>
      </c>
      <c r="FZ505" t="s">
        <v>880</v>
      </c>
      <c r="GA505" t="s">
        <v>881</v>
      </c>
      <c r="GB505" t="s">
        <v>882</v>
      </c>
      <c r="GC505" t="s">
        <v>882</v>
      </c>
      <c r="GD505" t="s">
        <v>881</v>
      </c>
      <c r="GE505" t="s">
        <v>881</v>
      </c>
      <c r="GF505" t="s">
        <v>880</v>
      </c>
      <c r="GG505" t="s">
        <v>881</v>
      </c>
      <c r="GH505" t="s">
        <v>865</v>
      </c>
      <c r="GI505" t="s">
        <v>865</v>
      </c>
      <c r="GJ505" t="s">
        <v>919</v>
      </c>
      <c r="GK505" t="s">
        <v>902</v>
      </c>
      <c r="GL505" t="s">
        <v>865</v>
      </c>
      <c r="GM505" t="s">
        <v>865</v>
      </c>
      <c r="GN505" t="s">
        <v>865</v>
      </c>
      <c r="GO505" t="s">
        <v>865</v>
      </c>
      <c r="GP505" t="s">
        <v>865</v>
      </c>
      <c r="GQ505" t="s">
        <v>865</v>
      </c>
      <c r="GR505" t="s">
        <v>865</v>
      </c>
      <c r="GS505" t="s">
        <v>865</v>
      </c>
      <c r="GT505" t="s">
        <v>865</v>
      </c>
      <c r="GU505" t="s">
        <v>865</v>
      </c>
      <c r="GV505" t="s">
        <v>865</v>
      </c>
      <c r="GW505" t="s">
        <v>927</v>
      </c>
      <c r="GX505" t="s">
        <v>931</v>
      </c>
      <c r="GY505" t="s">
        <v>886</v>
      </c>
      <c r="GZ505" s="6">
        <v>-1</v>
      </c>
      <c r="HA505" t="s">
        <v>865</v>
      </c>
      <c r="HB505" t="s">
        <v>866</v>
      </c>
      <c r="HC505" t="s">
        <v>866</v>
      </c>
      <c r="HD505" s="6">
        <v>-2</v>
      </c>
      <c r="HE505" s="6">
        <v>-2</v>
      </c>
      <c r="HF505" t="s">
        <v>866</v>
      </c>
      <c r="HG505" t="s">
        <v>866</v>
      </c>
      <c r="HH505" t="s">
        <v>866</v>
      </c>
      <c r="HI505" t="s">
        <v>866</v>
      </c>
      <c r="HJ505" t="s">
        <v>866</v>
      </c>
      <c r="HK505" t="s">
        <v>866</v>
      </c>
      <c r="HL505" t="s">
        <v>866</v>
      </c>
      <c r="HM505" t="s">
        <v>866</v>
      </c>
      <c r="HN505" t="s">
        <v>866</v>
      </c>
      <c r="HO505" t="s">
        <v>866</v>
      </c>
      <c r="HP505" t="s">
        <v>866</v>
      </c>
      <c r="HQ505" t="s">
        <v>866</v>
      </c>
      <c r="HR505" t="s">
        <v>866</v>
      </c>
      <c r="HS505" t="s">
        <v>866</v>
      </c>
      <c r="HT505" t="s">
        <v>866</v>
      </c>
      <c r="HU505" t="s">
        <v>866</v>
      </c>
      <c r="HV505" t="s">
        <v>866</v>
      </c>
      <c r="HW505" t="s">
        <v>866</v>
      </c>
      <c r="HX505" t="s">
        <v>866</v>
      </c>
      <c r="HY505" s="6">
        <v>-2</v>
      </c>
      <c r="HZ505" t="s">
        <v>866</v>
      </c>
      <c r="IA505" t="s">
        <v>866</v>
      </c>
      <c r="IB505" t="s">
        <v>866</v>
      </c>
      <c r="IC505" t="s">
        <v>866</v>
      </c>
      <c r="ID505" t="s">
        <v>866</v>
      </c>
      <c r="IE505" t="s">
        <v>866</v>
      </c>
      <c r="IF505" s="6">
        <v>-2</v>
      </c>
      <c r="IG505" s="6">
        <v>-2</v>
      </c>
      <c r="IH505" t="s">
        <v>866</v>
      </c>
      <c r="II505" t="s">
        <v>866</v>
      </c>
      <c r="IJ505" t="s">
        <v>866</v>
      </c>
      <c r="IK505" t="s">
        <v>866</v>
      </c>
      <c r="IL505" t="s">
        <v>866</v>
      </c>
      <c r="IM505" t="s">
        <v>866</v>
      </c>
      <c r="IN505" s="6">
        <v>-2</v>
      </c>
      <c r="IO505" t="s">
        <v>866</v>
      </c>
      <c r="IP505" t="s">
        <v>866</v>
      </c>
      <c r="IQ505" t="s">
        <v>866</v>
      </c>
      <c r="IR505" t="s">
        <v>866</v>
      </c>
      <c r="IS505" t="s">
        <v>866</v>
      </c>
      <c r="IT505" t="s">
        <v>866</v>
      </c>
      <c r="IU505" t="s">
        <v>866</v>
      </c>
      <c r="IV505" t="s">
        <v>866</v>
      </c>
      <c r="IW505" t="s">
        <v>866</v>
      </c>
      <c r="IX505" t="s">
        <v>866</v>
      </c>
      <c r="IY505" s="6">
        <v>-2</v>
      </c>
      <c r="IZ505" t="s">
        <v>866</v>
      </c>
      <c r="JA505" t="s">
        <v>866</v>
      </c>
      <c r="JB505" t="s">
        <v>866</v>
      </c>
      <c r="JC505" t="s">
        <v>866</v>
      </c>
      <c r="JD505" t="s">
        <v>865</v>
      </c>
      <c r="JE505" t="s">
        <v>865</v>
      </c>
      <c r="JF505" t="s">
        <v>865</v>
      </c>
      <c r="JG505" t="s">
        <v>865</v>
      </c>
      <c r="JH505" s="6">
        <v>-1</v>
      </c>
      <c r="JI505" t="s">
        <v>865</v>
      </c>
      <c r="JJ505" t="s">
        <v>865</v>
      </c>
      <c r="JK505" t="s">
        <v>865</v>
      </c>
      <c r="JL505" t="s">
        <v>865</v>
      </c>
      <c r="JM505" t="s">
        <v>872</v>
      </c>
      <c r="JN505" t="s">
        <v>861</v>
      </c>
      <c r="JO505" s="6">
        <v>-1</v>
      </c>
      <c r="JP505" t="s">
        <v>865</v>
      </c>
      <c r="JQ505" t="s">
        <v>865</v>
      </c>
      <c r="JR505" t="s">
        <v>865</v>
      </c>
      <c r="JS505" t="s">
        <v>865</v>
      </c>
      <c r="JT505" t="s">
        <v>865</v>
      </c>
      <c r="JU505" t="s">
        <v>865</v>
      </c>
      <c r="JV505" t="s">
        <v>865</v>
      </c>
      <c r="JW505" t="s">
        <v>879</v>
      </c>
      <c r="JX505" t="s">
        <v>865</v>
      </c>
      <c r="JY505" t="s">
        <v>865</v>
      </c>
      <c r="JZ505" t="s">
        <v>865</v>
      </c>
      <c r="KA505" t="s">
        <v>865</v>
      </c>
      <c r="KB505" s="6">
        <v>-1</v>
      </c>
      <c r="KC505" s="6">
        <v>-1</v>
      </c>
      <c r="KD505" t="s">
        <v>888</v>
      </c>
      <c r="KE505" t="s">
        <v>865</v>
      </c>
      <c r="KF505" t="s">
        <v>865</v>
      </c>
      <c r="KG505" s="6">
        <v>-1</v>
      </c>
      <c r="KH505" s="6">
        <v>-1</v>
      </c>
      <c r="KI505" s="6">
        <v>-1</v>
      </c>
      <c r="KJ505" t="s">
        <v>865</v>
      </c>
      <c r="KK505" t="s">
        <v>865</v>
      </c>
      <c r="KL505" t="s">
        <v>865</v>
      </c>
      <c r="KM505" t="s">
        <v>865</v>
      </c>
      <c r="KN505" t="s">
        <v>872</v>
      </c>
      <c r="KO505" t="s">
        <v>861</v>
      </c>
      <c r="KP505" t="s">
        <v>865</v>
      </c>
      <c r="KQ505" s="6">
        <v>-1</v>
      </c>
      <c r="KR505" t="s">
        <v>865</v>
      </c>
      <c r="KS505" t="s">
        <v>865</v>
      </c>
      <c r="KT505" t="s">
        <v>865</v>
      </c>
      <c r="KU505" t="s">
        <v>865</v>
      </c>
      <c r="KV505" t="s">
        <v>865</v>
      </c>
      <c r="KW505" s="6">
        <v>-1</v>
      </c>
      <c r="KX505" t="s">
        <v>865</v>
      </c>
      <c r="KY505" t="s">
        <v>865</v>
      </c>
      <c r="KZ505" t="s">
        <v>865</v>
      </c>
      <c r="LA505" s="6">
        <v>-1</v>
      </c>
      <c r="LB505" t="s">
        <v>865</v>
      </c>
      <c r="LC505" s="6">
        <v>-1</v>
      </c>
      <c r="LD505" t="s">
        <v>865</v>
      </c>
      <c r="LE505" t="s">
        <v>865</v>
      </c>
      <c r="LF505" t="s">
        <v>866</v>
      </c>
      <c r="LG505" t="s">
        <v>866</v>
      </c>
      <c r="LH505" t="s">
        <v>866</v>
      </c>
      <c r="LI505" t="s">
        <v>866</v>
      </c>
      <c r="LJ505" s="6">
        <v>-2</v>
      </c>
      <c r="LK505" t="s">
        <v>866</v>
      </c>
      <c r="LL505" t="s">
        <v>866</v>
      </c>
      <c r="LM505" t="s">
        <v>866</v>
      </c>
      <c r="LN505" t="s">
        <v>866</v>
      </c>
      <c r="LO505" t="s">
        <v>866</v>
      </c>
      <c r="LP505" t="s">
        <v>866</v>
      </c>
      <c r="LQ505" t="s">
        <v>866</v>
      </c>
      <c r="LR505" t="s">
        <v>866</v>
      </c>
      <c r="LS505" t="s">
        <v>866</v>
      </c>
      <c r="LT505" t="s">
        <v>866</v>
      </c>
      <c r="LU505" t="s">
        <v>866</v>
      </c>
      <c r="LV505" t="s">
        <v>866</v>
      </c>
      <c r="LW505" t="s">
        <v>866</v>
      </c>
      <c r="LX505" s="6">
        <v>-2</v>
      </c>
      <c r="LY505" t="s">
        <v>866</v>
      </c>
      <c r="LZ505" t="s">
        <v>866</v>
      </c>
      <c r="MA505" t="s">
        <v>866</v>
      </c>
      <c r="MB505" t="s">
        <v>866</v>
      </c>
      <c r="MC505" t="s">
        <v>866</v>
      </c>
      <c r="MD505" s="6">
        <v>-2</v>
      </c>
      <c r="ME505" t="s">
        <v>866</v>
      </c>
      <c r="MF505" t="s">
        <v>866</v>
      </c>
      <c r="MG505" t="s">
        <v>866</v>
      </c>
      <c r="MH505" t="s">
        <v>866</v>
      </c>
      <c r="MI505" s="6">
        <v>-2</v>
      </c>
      <c r="MJ505" s="6">
        <v>-2</v>
      </c>
      <c r="MK505" t="s">
        <v>866</v>
      </c>
      <c r="ML505" t="s">
        <v>866</v>
      </c>
      <c r="MM505" t="s">
        <v>866</v>
      </c>
      <c r="MN505" t="s">
        <v>866</v>
      </c>
      <c r="MO505" t="s">
        <v>866</v>
      </c>
      <c r="MP505" t="s">
        <v>866</v>
      </c>
      <c r="MQ505" t="s">
        <v>866</v>
      </c>
      <c r="MR505" t="s">
        <v>866</v>
      </c>
      <c r="MS505" t="s">
        <v>866</v>
      </c>
      <c r="MT505" t="s">
        <v>866</v>
      </c>
      <c r="MU505" t="s">
        <v>866</v>
      </c>
      <c r="MV505" s="6">
        <v>-2</v>
      </c>
      <c r="MW505" s="6">
        <v>-2</v>
      </c>
      <c r="MX505" t="s">
        <v>866</v>
      </c>
      <c r="MY505" s="6">
        <v>-2</v>
      </c>
      <c r="MZ505" t="s">
        <v>866</v>
      </c>
      <c r="NA505" t="s">
        <v>866</v>
      </c>
      <c r="NB505" t="s">
        <v>866</v>
      </c>
      <c r="NC505" t="s">
        <v>866</v>
      </c>
      <c r="ND505" t="s">
        <v>866</v>
      </c>
      <c r="NE505" t="s">
        <v>866</v>
      </c>
      <c r="NF505" t="s">
        <v>866</v>
      </c>
      <c r="NG505" t="s">
        <v>866</v>
      </c>
      <c r="NH505" t="s">
        <v>866</v>
      </c>
      <c r="NI505" s="6">
        <v>-2</v>
      </c>
      <c r="NJ505" s="6">
        <v>-2</v>
      </c>
      <c r="NK505" s="6">
        <v>-2</v>
      </c>
      <c r="NL505" s="6">
        <v>-2</v>
      </c>
      <c r="NM505" s="6">
        <v>-2</v>
      </c>
      <c r="NN505" t="s">
        <v>866</v>
      </c>
      <c r="NO505" t="s">
        <v>866</v>
      </c>
      <c r="NP505" s="6">
        <v>-2</v>
      </c>
      <c r="NQ505" t="s">
        <v>866</v>
      </c>
      <c r="NR505" t="s">
        <v>866</v>
      </c>
      <c r="NS505" s="6">
        <v>-2</v>
      </c>
      <c r="NT505" s="6">
        <v>-2</v>
      </c>
      <c r="NU505" s="6">
        <v>-2</v>
      </c>
      <c r="NV505" t="s">
        <v>866</v>
      </c>
      <c r="NW505" t="s">
        <v>866</v>
      </c>
      <c r="NX505" t="s">
        <v>866</v>
      </c>
      <c r="NY505" s="6">
        <v>-2</v>
      </c>
      <c r="NZ505" s="6">
        <v>-2</v>
      </c>
      <c r="OA505" t="s">
        <v>866</v>
      </c>
      <c r="OB505" t="s">
        <v>866</v>
      </c>
      <c r="OC505" s="6">
        <v>-2</v>
      </c>
      <c r="OD505" s="6">
        <v>-2</v>
      </c>
      <c r="OE505" t="s">
        <v>866</v>
      </c>
      <c r="OF505" s="6">
        <v>-2</v>
      </c>
      <c r="OG505" t="s">
        <v>866</v>
      </c>
      <c r="OH505" t="s">
        <v>866</v>
      </c>
      <c r="OI505" t="s">
        <v>866</v>
      </c>
      <c r="OJ505" t="s">
        <v>866</v>
      </c>
      <c r="OK505" s="6">
        <v>-2</v>
      </c>
      <c r="OL505" s="6">
        <v>-2</v>
      </c>
      <c r="OM505" t="s">
        <v>866</v>
      </c>
      <c r="ON505" s="6">
        <v>-2</v>
      </c>
      <c r="OO505" t="s">
        <v>866</v>
      </c>
      <c r="OP505" t="s">
        <v>866</v>
      </c>
      <c r="OQ505" t="s">
        <v>866</v>
      </c>
      <c r="OR505" t="s">
        <v>866</v>
      </c>
      <c r="OS505" t="s">
        <v>866</v>
      </c>
      <c r="OT505" t="s">
        <v>866</v>
      </c>
      <c r="OU505" s="6">
        <v>-2</v>
      </c>
      <c r="OV505" t="s">
        <v>866</v>
      </c>
      <c r="OW505" t="s">
        <v>866</v>
      </c>
      <c r="OX505" t="s">
        <v>866</v>
      </c>
      <c r="OY505" t="s">
        <v>866</v>
      </c>
      <c r="OZ505" t="s">
        <v>866</v>
      </c>
      <c r="PA505" t="s">
        <v>866</v>
      </c>
      <c r="PB505" t="s">
        <v>866</v>
      </c>
      <c r="PC505" t="s">
        <v>866</v>
      </c>
      <c r="PD505" t="s">
        <v>866</v>
      </c>
      <c r="PE505" t="s">
        <v>866</v>
      </c>
      <c r="PF505" s="6">
        <v>-2</v>
      </c>
      <c r="PG505" s="6">
        <v>-2</v>
      </c>
      <c r="PH505" t="s">
        <v>866</v>
      </c>
      <c r="PI505" t="s">
        <v>866</v>
      </c>
      <c r="PJ505" s="6">
        <v>-2</v>
      </c>
      <c r="PK505" s="6">
        <v>-2</v>
      </c>
      <c r="PL505" s="6">
        <v>-2</v>
      </c>
      <c r="PM505" t="s">
        <v>866</v>
      </c>
      <c r="PN505" s="6">
        <v>-2</v>
      </c>
      <c r="PO505" t="s">
        <v>866</v>
      </c>
      <c r="PP505" s="6">
        <v>-2</v>
      </c>
      <c r="PQ505" s="6">
        <v>-2</v>
      </c>
      <c r="PR505" s="6">
        <v>-2</v>
      </c>
      <c r="PS505" s="6">
        <v>-2</v>
      </c>
      <c r="PT505" t="s">
        <v>866</v>
      </c>
      <c r="PU505" t="s">
        <v>866</v>
      </c>
      <c r="PV505" t="s">
        <v>866</v>
      </c>
      <c r="PW505" s="6">
        <v>-2</v>
      </c>
      <c r="PX505" s="6">
        <v>-2</v>
      </c>
      <c r="PY505" s="6">
        <v>-2</v>
      </c>
      <c r="PZ505" s="6">
        <v>-2</v>
      </c>
      <c r="QA505" s="6">
        <v>-2</v>
      </c>
      <c r="QB505" s="6">
        <v>-2</v>
      </c>
      <c r="QC505" s="6">
        <v>-2</v>
      </c>
      <c r="QD505" t="s">
        <v>866</v>
      </c>
      <c r="QE505" s="6">
        <v>-2</v>
      </c>
      <c r="QF505" t="s">
        <v>866</v>
      </c>
      <c r="QG505" t="s">
        <v>866</v>
      </c>
      <c r="QH505" t="s">
        <v>866</v>
      </c>
      <c r="QI505" s="6">
        <v>-2</v>
      </c>
      <c r="QJ505" s="6">
        <v>-2</v>
      </c>
      <c r="QK505" t="s">
        <v>866</v>
      </c>
      <c r="QL505" t="s">
        <v>866</v>
      </c>
      <c r="QM505" t="s">
        <v>866</v>
      </c>
      <c r="QN505" t="s">
        <v>866</v>
      </c>
      <c r="QO505" t="s">
        <v>866</v>
      </c>
      <c r="QP505" t="s">
        <v>866</v>
      </c>
      <c r="QQ505" t="s">
        <v>866</v>
      </c>
      <c r="QR505" t="s">
        <v>866</v>
      </c>
      <c r="QS505" t="s">
        <v>866</v>
      </c>
      <c r="QT505" t="s">
        <v>866</v>
      </c>
      <c r="QU505" t="s">
        <v>866</v>
      </c>
      <c r="QV505" t="s">
        <v>866</v>
      </c>
      <c r="QW505" t="s">
        <v>866</v>
      </c>
      <c r="QX505" s="6">
        <v>-2</v>
      </c>
      <c r="QY505" t="s">
        <v>866</v>
      </c>
      <c r="QZ505" t="s">
        <v>866</v>
      </c>
      <c r="RA505" t="s">
        <v>866</v>
      </c>
      <c r="RB505" t="s">
        <v>866</v>
      </c>
      <c r="RC505" t="s">
        <v>866</v>
      </c>
      <c r="RD505" t="s">
        <v>866</v>
      </c>
      <c r="RE505" t="s">
        <v>866</v>
      </c>
      <c r="RF505" t="s">
        <v>866</v>
      </c>
      <c r="RG505" t="s">
        <v>866</v>
      </c>
      <c r="RH505" t="s">
        <v>866</v>
      </c>
      <c r="RI505" t="s">
        <v>866</v>
      </c>
      <c r="RJ505" t="s">
        <v>866</v>
      </c>
      <c r="RK505" t="s">
        <v>866</v>
      </c>
      <c r="RL505" s="6">
        <v>-2</v>
      </c>
      <c r="RM505" s="6">
        <v>-2</v>
      </c>
      <c r="RN505" s="6">
        <v>-2</v>
      </c>
      <c r="RO505" s="6">
        <v>-2</v>
      </c>
      <c r="RP505" s="6">
        <v>-2</v>
      </c>
      <c r="RQ505" s="6">
        <v>-2</v>
      </c>
      <c r="RR505" s="6">
        <v>-2</v>
      </c>
      <c r="RS505" s="6">
        <v>-2</v>
      </c>
      <c r="RT505" s="6">
        <v>-2</v>
      </c>
      <c r="RU505" s="6">
        <v>-2</v>
      </c>
      <c r="RV505" s="6">
        <v>-2</v>
      </c>
      <c r="RW505" s="6">
        <v>-2</v>
      </c>
      <c r="RX505" s="6">
        <v>-2</v>
      </c>
      <c r="RY505" s="6">
        <v>-2</v>
      </c>
      <c r="RZ505" s="6">
        <v>-2</v>
      </c>
      <c r="SA505" s="6">
        <v>-2</v>
      </c>
      <c r="SB505" s="6">
        <v>-2</v>
      </c>
      <c r="SC505" s="6">
        <v>-2</v>
      </c>
      <c r="SD505" s="6">
        <v>-2</v>
      </c>
      <c r="SE505" s="6">
        <v>-2</v>
      </c>
      <c r="SF505" s="6">
        <v>-2</v>
      </c>
      <c r="SG505" s="6">
        <v>-2</v>
      </c>
      <c r="SH505" s="6">
        <v>-2</v>
      </c>
      <c r="SI505" s="6">
        <v>-2</v>
      </c>
      <c r="SJ505" s="6">
        <v>-2</v>
      </c>
      <c r="SK505" s="6">
        <v>-2</v>
      </c>
      <c r="SL505" s="6">
        <v>-2</v>
      </c>
      <c r="SM505" t="s">
        <v>866</v>
      </c>
      <c r="SN505" s="6">
        <v>-2</v>
      </c>
      <c r="SO505" t="s">
        <v>866</v>
      </c>
      <c r="SP505" t="s">
        <v>866</v>
      </c>
      <c r="SQ505" t="s">
        <v>866</v>
      </c>
      <c r="SR505" t="s">
        <v>866</v>
      </c>
      <c r="SS505" t="s">
        <v>866</v>
      </c>
      <c r="ST505" t="s">
        <v>866</v>
      </c>
      <c r="SU505" t="s">
        <v>866</v>
      </c>
      <c r="SV505" t="s">
        <v>866</v>
      </c>
      <c r="SW505" t="s">
        <v>866</v>
      </c>
      <c r="SX505" t="s">
        <v>866</v>
      </c>
      <c r="SY505" t="s">
        <v>866</v>
      </c>
      <c r="SZ505" s="6">
        <v>-2</v>
      </c>
      <c r="TA505" t="s">
        <v>866</v>
      </c>
      <c r="TB505" s="6">
        <v>-2</v>
      </c>
      <c r="TC505" t="s">
        <v>866</v>
      </c>
      <c r="TD505" t="s">
        <v>866</v>
      </c>
      <c r="TE505" t="s">
        <v>866</v>
      </c>
      <c r="TF505" t="s">
        <v>866</v>
      </c>
      <c r="TG505" t="s">
        <v>866</v>
      </c>
      <c r="TH505" t="s">
        <v>866</v>
      </c>
      <c r="TI505" t="s">
        <v>866</v>
      </c>
      <c r="TJ505" t="s">
        <v>866</v>
      </c>
      <c r="TK505" t="s">
        <v>866</v>
      </c>
      <c r="TL505" t="s">
        <v>866</v>
      </c>
      <c r="TM505" s="6">
        <v>-2</v>
      </c>
      <c r="TN505" t="s">
        <v>866</v>
      </c>
      <c r="TO505" t="s">
        <v>866</v>
      </c>
      <c r="TP505" t="s">
        <v>866</v>
      </c>
      <c r="TQ505" s="6">
        <v>-2</v>
      </c>
      <c r="TR505" t="s">
        <v>866</v>
      </c>
      <c r="TS505" t="s">
        <v>866</v>
      </c>
      <c r="TT505" t="s">
        <v>866</v>
      </c>
      <c r="TU505" t="s">
        <v>866</v>
      </c>
      <c r="TV505" t="s">
        <v>866</v>
      </c>
      <c r="TW505" t="s">
        <v>866</v>
      </c>
      <c r="TX505" t="s">
        <v>866</v>
      </c>
      <c r="TY505" s="6">
        <v>-2</v>
      </c>
      <c r="TZ505" t="s">
        <v>866</v>
      </c>
      <c r="UA505" s="6">
        <v>-2</v>
      </c>
      <c r="UB505" t="s">
        <v>866</v>
      </c>
      <c r="UC505" s="6">
        <v>-2</v>
      </c>
      <c r="UD505" s="6">
        <v>-2</v>
      </c>
      <c r="UE505" s="6">
        <v>-2</v>
      </c>
      <c r="UF505" s="6">
        <v>-2</v>
      </c>
      <c r="UG505" t="s">
        <v>866</v>
      </c>
      <c r="UH505" t="s">
        <v>866</v>
      </c>
      <c r="UI505" t="s">
        <v>866</v>
      </c>
      <c r="UJ505" s="6">
        <v>-2</v>
      </c>
      <c r="UK505" s="6">
        <v>-2</v>
      </c>
      <c r="UL505" s="6">
        <v>-2</v>
      </c>
      <c r="UM505" t="s">
        <v>866</v>
      </c>
      <c r="UN505" t="s">
        <v>866</v>
      </c>
      <c r="UO505" s="6">
        <v>-2</v>
      </c>
      <c r="UP505" s="6">
        <v>-2</v>
      </c>
      <c r="UQ505" s="6">
        <v>-2</v>
      </c>
      <c r="UR505" s="6">
        <v>-2</v>
      </c>
      <c r="US505" s="6">
        <v>-2</v>
      </c>
      <c r="UT505" t="s">
        <v>866</v>
      </c>
      <c r="UU505" t="s">
        <v>866</v>
      </c>
      <c r="UV505" s="6">
        <v>-2</v>
      </c>
      <c r="UW505" t="s">
        <v>866</v>
      </c>
      <c r="UX505" t="s">
        <v>866</v>
      </c>
      <c r="UY505" t="s">
        <v>866</v>
      </c>
      <c r="UZ505" s="6">
        <v>-2</v>
      </c>
      <c r="VA505" t="s">
        <v>866</v>
      </c>
      <c r="VB505" s="6">
        <v>-2</v>
      </c>
      <c r="VC505" t="s">
        <v>866</v>
      </c>
      <c r="VD505" t="s">
        <v>866</v>
      </c>
      <c r="VE505" s="6">
        <v>-2</v>
      </c>
      <c r="VF505" s="6">
        <v>-2</v>
      </c>
      <c r="VG505" s="6">
        <v>-2</v>
      </c>
      <c r="VH505" t="s">
        <v>866</v>
      </c>
      <c r="VI505" t="s">
        <v>866</v>
      </c>
      <c r="VJ505" t="s">
        <v>866</v>
      </c>
      <c r="VK505" t="s">
        <v>866</v>
      </c>
      <c r="VL505" t="s">
        <v>866</v>
      </c>
      <c r="VM505" s="6">
        <v>-2</v>
      </c>
      <c r="VN505" t="s">
        <v>866</v>
      </c>
      <c r="VO505" t="s">
        <v>866</v>
      </c>
      <c r="VP505" t="s">
        <v>866</v>
      </c>
      <c r="VQ505" s="6">
        <v>-2</v>
      </c>
      <c r="VR505" s="6">
        <v>-2</v>
      </c>
      <c r="VS505" s="6">
        <v>-2</v>
      </c>
      <c r="VT505" s="6">
        <v>-2</v>
      </c>
      <c r="VU505" s="6">
        <v>-2</v>
      </c>
      <c r="VV505" s="6">
        <v>-2</v>
      </c>
      <c r="VW505" t="s">
        <v>866</v>
      </c>
      <c r="VX505" s="6">
        <v>-2</v>
      </c>
      <c r="VY505" t="s">
        <v>866</v>
      </c>
      <c r="VZ505" t="s">
        <v>866</v>
      </c>
      <c r="WA505" s="6">
        <v>-2</v>
      </c>
      <c r="WB505" s="6">
        <v>-2</v>
      </c>
      <c r="WC505" s="6">
        <v>-2</v>
      </c>
      <c r="WD505" t="s">
        <v>866</v>
      </c>
      <c r="WE505" t="s">
        <v>866</v>
      </c>
      <c r="WF505" t="s">
        <v>866</v>
      </c>
      <c r="WG505" s="6">
        <v>-2</v>
      </c>
      <c r="WH505" s="6">
        <v>-2</v>
      </c>
      <c r="WI505" t="s">
        <v>866</v>
      </c>
      <c r="WJ505" t="s">
        <v>866</v>
      </c>
      <c r="WK505" t="s">
        <v>866</v>
      </c>
      <c r="WL505" t="s">
        <v>866</v>
      </c>
      <c r="WM505" s="6">
        <v>-2</v>
      </c>
      <c r="WN505" s="6">
        <v>-2</v>
      </c>
      <c r="WO505" t="s">
        <v>866</v>
      </c>
      <c r="WP505" t="s">
        <v>866</v>
      </c>
      <c r="WQ505" s="6">
        <v>-1</v>
      </c>
      <c r="WR505" s="6">
        <v>-1</v>
      </c>
      <c r="WS505" t="s">
        <v>865</v>
      </c>
      <c r="WT505" t="s">
        <v>865</v>
      </c>
      <c r="WU505" t="s">
        <v>865</v>
      </c>
      <c r="WV505" s="6">
        <v>-1</v>
      </c>
      <c r="WW505" t="s">
        <v>865</v>
      </c>
      <c r="WX505" t="s">
        <v>908</v>
      </c>
      <c r="WY505" t="s">
        <v>865</v>
      </c>
      <c r="WZ505" t="s">
        <v>865</v>
      </c>
      <c r="XA505" t="s">
        <v>861</v>
      </c>
      <c r="XB505" s="6">
        <v>-1</v>
      </c>
      <c r="XC505" s="6">
        <v>-1</v>
      </c>
      <c r="XD505" s="6">
        <v>-1</v>
      </c>
      <c r="XE505" t="s">
        <v>865</v>
      </c>
      <c r="XF505" t="s">
        <v>917</v>
      </c>
      <c r="XG505" t="s">
        <v>909</v>
      </c>
      <c r="XH505" s="6">
        <v>-1</v>
      </c>
      <c r="XI505" s="6">
        <v>-1</v>
      </c>
      <c r="XJ505" t="s">
        <v>865</v>
      </c>
      <c r="XK505" t="s">
        <v>865</v>
      </c>
      <c r="XL505" s="6">
        <v>-1</v>
      </c>
      <c r="XM505" t="s">
        <v>865</v>
      </c>
      <c r="XN505" t="s">
        <v>865</v>
      </c>
      <c r="XO505" t="s">
        <v>865</v>
      </c>
      <c r="XP505" t="s">
        <v>865</v>
      </c>
      <c r="XQ505" t="s">
        <v>865</v>
      </c>
      <c r="XR505" s="6">
        <v>-1</v>
      </c>
      <c r="XS505" t="s">
        <v>865</v>
      </c>
      <c r="XT505" s="6">
        <v>-1</v>
      </c>
      <c r="XU505" s="6">
        <v>-1</v>
      </c>
      <c r="XV505" s="6">
        <v>-1</v>
      </c>
      <c r="XW505" s="6">
        <v>-1</v>
      </c>
      <c r="XX505" t="s">
        <v>865</v>
      </c>
      <c r="XY505" t="s">
        <v>865</v>
      </c>
      <c r="XZ505" t="s">
        <v>865</v>
      </c>
      <c r="YA505" t="s">
        <v>872</v>
      </c>
      <c r="YB505" t="s">
        <v>861</v>
      </c>
      <c r="YC505" t="s">
        <v>865</v>
      </c>
      <c r="YD505" s="6">
        <v>-1</v>
      </c>
      <c r="YE505" t="s">
        <v>865</v>
      </c>
      <c r="YF505" s="6">
        <v>-1</v>
      </c>
      <c r="YG505" s="6">
        <v>-1</v>
      </c>
      <c r="YH505" t="s">
        <v>865</v>
      </c>
      <c r="YI505" t="s">
        <v>865</v>
      </c>
      <c r="YJ505" t="s">
        <v>865</v>
      </c>
      <c r="YK505" t="s">
        <v>879</v>
      </c>
      <c r="YL505" t="s">
        <v>865</v>
      </c>
      <c r="YM505" s="6">
        <v>-1</v>
      </c>
      <c r="YN505" s="6">
        <v>-1</v>
      </c>
      <c r="YO505" s="6">
        <v>-1</v>
      </c>
      <c r="YP505" s="6">
        <v>-1</v>
      </c>
      <c r="YQ505" t="s">
        <v>865</v>
      </c>
      <c r="YR505" t="s">
        <v>888</v>
      </c>
      <c r="YS505" s="6">
        <v>-1</v>
      </c>
      <c r="YT505" t="s">
        <v>865</v>
      </c>
      <c r="YU505" s="6">
        <v>-1</v>
      </c>
      <c r="YV505" s="6">
        <v>-1</v>
      </c>
      <c r="YW505" s="6">
        <v>-1</v>
      </c>
      <c r="YX505" s="6">
        <v>-1</v>
      </c>
      <c r="YY505" t="s">
        <v>865</v>
      </c>
      <c r="YZ505" s="6">
        <v>-1</v>
      </c>
      <c r="ZA505" t="s">
        <v>865</v>
      </c>
      <c r="ZB505" t="s">
        <v>872</v>
      </c>
      <c r="ZC505" t="s">
        <v>861</v>
      </c>
      <c r="ZD505" t="s">
        <v>865</v>
      </c>
      <c r="ZE505" s="6">
        <v>-1</v>
      </c>
      <c r="ZF505" t="s">
        <v>865</v>
      </c>
      <c r="ZG505" t="s">
        <v>868</v>
      </c>
      <c r="ZH505" s="6">
        <v>-1</v>
      </c>
      <c r="ZI505" s="6">
        <v>-1</v>
      </c>
      <c r="ZJ505" s="6">
        <v>-1</v>
      </c>
      <c r="ZK505" s="6">
        <v>-1</v>
      </c>
      <c r="ZL505" t="s">
        <v>879</v>
      </c>
      <c r="ZM505" s="6">
        <v>-1</v>
      </c>
      <c r="ZN505" t="s">
        <v>865</v>
      </c>
      <c r="ZO505" s="6">
        <v>-1</v>
      </c>
      <c r="ZP505" s="6">
        <v>-1</v>
      </c>
      <c r="ZQ505" s="6">
        <v>-1</v>
      </c>
      <c r="ZR505" t="s">
        <v>865</v>
      </c>
      <c r="ZS505" t="s">
        <v>865</v>
      </c>
      <c r="ZT505" s="6">
        <v>-2</v>
      </c>
      <c r="ZU505" s="6">
        <v>-2</v>
      </c>
      <c r="ZV505" s="6">
        <v>-2</v>
      </c>
      <c r="ZW505" s="6">
        <v>-2</v>
      </c>
      <c r="ZX505" s="6">
        <v>-2</v>
      </c>
      <c r="ZY505" s="6">
        <v>-2</v>
      </c>
      <c r="ZZ505" s="6">
        <v>-2</v>
      </c>
      <c r="AAA505" s="6">
        <v>-2</v>
      </c>
      <c r="AAB505" s="6">
        <v>-2</v>
      </c>
      <c r="AAC505" s="6">
        <v>-2</v>
      </c>
      <c r="AAD505" s="6">
        <v>-2</v>
      </c>
      <c r="AAE505" s="6">
        <v>-2</v>
      </c>
      <c r="AAF505" s="6">
        <v>-2</v>
      </c>
      <c r="AAG505" s="6">
        <v>-2</v>
      </c>
      <c r="AAH505" s="6">
        <v>-2</v>
      </c>
      <c r="AAI505" s="6">
        <v>-2</v>
      </c>
      <c r="AAJ505" s="6">
        <v>-2</v>
      </c>
      <c r="AAK505" s="6">
        <v>-2</v>
      </c>
      <c r="AAL505" s="6">
        <v>-2</v>
      </c>
      <c r="AAM505" s="6">
        <v>-2</v>
      </c>
      <c r="AAN505" s="6">
        <v>-2</v>
      </c>
      <c r="AAO505" s="6">
        <v>-2</v>
      </c>
      <c r="AAP505" s="6">
        <v>-2</v>
      </c>
      <c r="AAQ505" s="6">
        <v>-2</v>
      </c>
      <c r="AAR505" s="6">
        <v>-2</v>
      </c>
      <c r="AAS505" s="6">
        <v>-2</v>
      </c>
      <c r="AAT505" s="6">
        <v>-2</v>
      </c>
      <c r="AAU505" s="6">
        <v>-2</v>
      </c>
      <c r="AAV505" s="6">
        <v>-2</v>
      </c>
      <c r="AAW505" s="6">
        <v>-2</v>
      </c>
      <c r="AAX505" s="6">
        <v>-2</v>
      </c>
      <c r="AAY505" s="6">
        <v>-2</v>
      </c>
      <c r="AAZ505" s="6">
        <v>-2</v>
      </c>
      <c r="ABA505" s="6">
        <v>-2</v>
      </c>
      <c r="ABB505" s="6">
        <v>-2</v>
      </c>
      <c r="ABC505" s="6">
        <v>-2</v>
      </c>
      <c r="ABD505" t="s">
        <v>866</v>
      </c>
      <c r="ABE505" t="s">
        <v>866</v>
      </c>
      <c r="ABF505" s="6">
        <v>-2</v>
      </c>
      <c r="ABG505" s="6">
        <v>-2</v>
      </c>
      <c r="ABH505" s="6">
        <v>-2</v>
      </c>
      <c r="ABI505" s="6">
        <v>-2</v>
      </c>
      <c r="ABJ505" s="6">
        <v>-2</v>
      </c>
      <c r="ABK505" s="6">
        <v>-2</v>
      </c>
      <c r="ABL505" s="6">
        <v>-2</v>
      </c>
      <c r="ABM505" s="6">
        <v>-2</v>
      </c>
      <c r="ABN505" s="6">
        <v>-2</v>
      </c>
      <c r="ABO505" s="6">
        <v>-2</v>
      </c>
      <c r="ABP505" s="6">
        <v>-2</v>
      </c>
      <c r="ABQ505" s="6">
        <v>-2</v>
      </c>
      <c r="ABR505" s="6">
        <v>-2</v>
      </c>
      <c r="ABS505" s="6">
        <v>-2</v>
      </c>
      <c r="ABT505" s="6">
        <v>-2</v>
      </c>
      <c r="ABU505" s="6">
        <v>-2</v>
      </c>
      <c r="ABV505" t="s">
        <v>865</v>
      </c>
      <c r="ABW505" t="s">
        <v>865</v>
      </c>
      <c r="ABX505" t="s">
        <v>865</v>
      </c>
      <c r="ABY505" t="s">
        <v>865</v>
      </c>
      <c r="ABZ505" t="s">
        <v>865</v>
      </c>
      <c r="ACA505" t="s">
        <v>865</v>
      </c>
      <c r="ACB505" t="s">
        <v>865</v>
      </c>
      <c r="ACC505" t="s">
        <v>865</v>
      </c>
      <c r="ACD505" t="s">
        <v>916</v>
      </c>
      <c r="ACE505" t="s">
        <v>865</v>
      </c>
      <c r="ACF505" t="s">
        <v>865</v>
      </c>
      <c r="ACG505" t="s">
        <v>865</v>
      </c>
      <c r="ACH505" t="s">
        <v>865</v>
      </c>
      <c r="ACI505" t="s">
        <v>925</v>
      </c>
      <c r="ACJ505" t="s">
        <v>865</v>
      </c>
      <c r="ACK505" t="s">
        <v>865</v>
      </c>
      <c r="ACL505" t="s">
        <v>865</v>
      </c>
      <c r="ACM505" t="s">
        <v>865</v>
      </c>
      <c r="ACN505" t="s">
        <v>865</v>
      </c>
      <c r="ACO505" t="s">
        <v>879</v>
      </c>
      <c r="ACP505" t="s">
        <v>865</v>
      </c>
      <c r="ACQ505" t="s">
        <v>865</v>
      </c>
      <c r="ACR505" t="s">
        <v>865</v>
      </c>
      <c r="ACS505" t="s">
        <v>865</v>
      </c>
      <c r="ACT505" t="s">
        <v>865</v>
      </c>
      <c r="ACU505" t="s">
        <v>865</v>
      </c>
      <c r="ACV505" t="s">
        <v>865</v>
      </c>
      <c r="ACW505" t="s">
        <v>865</v>
      </c>
      <c r="ACX505" t="s">
        <v>865</v>
      </c>
      <c r="ACY505" t="s">
        <v>865</v>
      </c>
      <c r="ACZ505" t="s">
        <v>865</v>
      </c>
      <c r="ADA505" t="s">
        <v>865</v>
      </c>
      <c r="ADB505" t="s">
        <v>865</v>
      </c>
      <c r="ADC505" t="s">
        <v>865</v>
      </c>
      <c r="ADD505" t="s">
        <v>865</v>
      </c>
      <c r="ADE505" t="s">
        <v>865</v>
      </c>
      <c r="ADF505" t="s">
        <v>865</v>
      </c>
      <c r="ADG505" t="s">
        <v>861</v>
      </c>
      <c r="ADH505" t="s">
        <v>865</v>
      </c>
      <c r="ADI505" t="s">
        <v>865</v>
      </c>
      <c r="ADJ505" t="s">
        <v>865</v>
      </c>
      <c r="ADK505" t="s">
        <v>868</v>
      </c>
      <c r="ADL505" t="s">
        <v>865</v>
      </c>
      <c r="ADM505" t="s">
        <v>865</v>
      </c>
      <c r="ADN505" s="6">
        <v>-1</v>
      </c>
      <c r="ADO505" t="s">
        <v>865</v>
      </c>
      <c r="ADP505" t="s">
        <v>865</v>
      </c>
      <c r="ADQ505" t="s">
        <v>890</v>
      </c>
      <c r="ADR505" t="s">
        <v>865</v>
      </c>
      <c r="ADS505" t="s">
        <v>865</v>
      </c>
      <c r="ADT505" t="s">
        <v>865</v>
      </c>
      <c r="ADU505" t="s">
        <v>865</v>
      </c>
      <c r="ADV505" t="s">
        <v>865</v>
      </c>
      <c r="ADW505" t="s">
        <v>865</v>
      </c>
      <c r="ADX505" t="s">
        <v>865</v>
      </c>
      <c r="ADY505" t="s">
        <v>865</v>
      </c>
      <c r="ADZ505" t="s">
        <v>865</v>
      </c>
      <c r="AEA505" t="s">
        <v>865</v>
      </c>
      <c r="AEB505" t="s">
        <v>865</v>
      </c>
      <c r="AEC505" t="s">
        <v>903</v>
      </c>
      <c r="AED505" t="s">
        <v>865</v>
      </c>
      <c r="AEE505" t="s">
        <v>896</v>
      </c>
      <c r="AEF505" t="s">
        <v>865</v>
      </c>
      <c r="AEG505" t="s">
        <v>865</v>
      </c>
      <c r="AEH505" t="s">
        <v>928</v>
      </c>
      <c r="AEI505" t="s">
        <v>865</v>
      </c>
      <c r="AEJ505" t="s">
        <v>897</v>
      </c>
      <c r="AEK505" t="s">
        <v>865</v>
      </c>
      <c r="AEL505" t="s">
        <v>865</v>
      </c>
      <c r="AEM505" t="s">
        <v>927</v>
      </c>
      <c r="AEN505" t="s">
        <v>865</v>
      </c>
      <c r="AEO505" t="s">
        <v>924</v>
      </c>
      <c r="AEP505" t="s">
        <v>887</v>
      </c>
      <c r="AEQ505" s="6">
        <v>-1</v>
      </c>
      <c r="AER505" t="s">
        <v>894</v>
      </c>
      <c r="AES505" t="s">
        <v>865</v>
      </c>
      <c r="AET505" t="s">
        <v>865</v>
      </c>
      <c r="AEU505" t="s">
        <v>865</v>
      </c>
      <c r="AEV505" t="s">
        <v>865</v>
      </c>
      <c r="AEW505" t="s">
        <v>865</v>
      </c>
      <c r="AEX505" t="s">
        <v>865</v>
      </c>
      <c r="AEY505" t="s">
        <v>865</v>
      </c>
      <c r="AEZ505" t="s">
        <v>921</v>
      </c>
      <c r="AFA505" t="s">
        <v>865</v>
      </c>
      <c r="AFB505" t="s">
        <v>865</v>
      </c>
      <c r="AFC505" t="s">
        <v>865</v>
      </c>
      <c r="AFD505" t="s">
        <v>865</v>
      </c>
      <c r="AFE505" t="s">
        <v>865</v>
      </c>
      <c r="AFF505" t="s">
        <v>865</v>
      </c>
      <c r="AFG505" t="s">
        <v>865</v>
      </c>
      <c r="AFH505" t="s">
        <v>865</v>
      </c>
      <c r="AFI505" t="s">
        <v>865</v>
      </c>
      <c r="AFJ505" t="s">
        <v>865</v>
      </c>
      <c r="AFK505">
        <v>1</v>
      </c>
      <c r="AFL505">
        <v>1</v>
      </c>
      <c r="AFM505">
        <v>1</v>
      </c>
      <c r="AFN505">
        <v>8171</v>
      </c>
      <c r="AFO505">
        <v>59.46</v>
      </c>
      <c r="AFP505" s="1"/>
      <c r="AFQ505" t="s">
        <v>1022</v>
      </c>
      <c r="AFR505" s="2">
        <v>9.4560185185185181E-3</v>
      </c>
      <c r="AFS505">
        <v>21</v>
      </c>
      <c r="AFT505">
        <v>25</v>
      </c>
      <c r="AFU505">
        <v>253</v>
      </c>
      <c r="AFV505">
        <v>215</v>
      </c>
      <c r="AFW505">
        <v>117</v>
      </c>
      <c r="AFX505">
        <v>63</v>
      </c>
      <c r="AFY505">
        <v>24</v>
      </c>
      <c r="AFZ505">
        <v>55</v>
      </c>
      <c r="AGA505">
        <v>39</v>
      </c>
      <c r="AGB505">
        <v>2</v>
      </c>
      <c r="AGC505">
        <v>2</v>
      </c>
    </row>
    <row r="506" spans="1:861" x14ac:dyDescent="0.25">
      <c r="A506">
        <v>504</v>
      </c>
      <c r="B506" s="1">
        <v>43915</v>
      </c>
      <c r="C506" t="s">
        <v>917</v>
      </c>
      <c r="D506" t="s">
        <v>869</v>
      </c>
      <c r="E506" t="s">
        <v>867</v>
      </c>
      <c r="F506" t="s">
        <v>911</v>
      </c>
      <c r="G506" t="s">
        <v>867</v>
      </c>
      <c r="H506" t="s">
        <v>865</v>
      </c>
      <c r="I506" t="s">
        <v>865</v>
      </c>
      <c r="J506" s="6">
        <v>-1</v>
      </c>
      <c r="K506" t="s">
        <v>865</v>
      </c>
      <c r="L506" t="s">
        <v>865</v>
      </c>
      <c r="M506" t="s">
        <v>865</v>
      </c>
      <c r="N506" t="s">
        <v>865</v>
      </c>
      <c r="O506" t="s">
        <v>908</v>
      </c>
      <c r="P506" t="s">
        <v>916</v>
      </c>
      <c r="Q506" t="s">
        <v>865</v>
      </c>
      <c r="R506" t="s">
        <v>861</v>
      </c>
      <c r="S506" t="s">
        <v>865</v>
      </c>
      <c r="T506" t="s">
        <v>865</v>
      </c>
      <c r="U506" t="s">
        <v>865</v>
      </c>
      <c r="V506" t="s">
        <v>865</v>
      </c>
      <c r="W506" t="s">
        <v>865</v>
      </c>
      <c r="X506" t="s">
        <v>909</v>
      </c>
      <c r="Y506" t="s">
        <v>865</v>
      </c>
      <c r="Z506" t="s">
        <v>865</v>
      </c>
      <c r="AA506" t="s">
        <v>865</v>
      </c>
      <c r="AB506" t="s">
        <v>865</v>
      </c>
      <c r="AC506" t="s">
        <v>865</v>
      </c>
      <c r="AD506" t="s">
        <v>865</v>
      </c>
      <c r="AE506" t="s">
        <v>865</v>
      </c>
      <c r="AF506" t="s">
        <v>865</v>
      </c>
      <c r="AG506" t="s">
        <v>865</v>
      </c>
      <c r="AH506" t="s">
        <v>888</v>
      </c>
      <c r="AI506" t="s">
        <v>865</v>
      </c>
      <c r="AJ506" t="s">
        <v>865</v>
      </c>
      <c r="AK506" t="s">
        <v>865</v>
      </c>
      <c r="AL506" t="s">
        <v>865</v>
      </c>
      <c r="AM506" t="s">
        <v>865</v>
      </c>
      <c r="AN506" t="s">
        <v>865</v>
      </c>
      <c r="AO506" t="s">
        <v>865</v>
      </c>
      <c r="AP506" t="s">
        <v>908</v>
      </c>
      <c r="AQ506" t="s">
        <v>916</v>
      </c>
      <c r="AR506" t="s">
        <v>865</v>
      </c>
      <c r="AS506" t="s">
        <v>861</v>
      </c>
      <c r="AT506" t="s">
        <v>865</v>
      </c>
      <c r="AU506" t="s">
        <v>865</v>
      </c>
      <c r="AV506" t="s">
        <v>865</v>
      </c>
      <c r="AW506" t="s">
        <v>865</v>
      </c>
      <c r="AX506" t="s">
        <v>865</v>
      </c>
      <c r="AY506" t="s">
        <v>909</v>
      </c>
      <c r="AZ506" t="s">
        <v>865</v>
      </c>
      <c r="BA506" t="s">
        <v>865</v>
      </c>
      <c r="BB506" t="s">
        <v>865</v>
      </c>
      <c r="BC506" t="s">
        <v>865</v>
      </c>
      <c r="BD506" t="s">
        <v>865</v>
      </c>
      <c r="BE506" t="s">
        <v>865</v>
      </c>
      <c r="BF506" t="s">
        <v>865</v>
      </c>
      <c r="BG506" t="s">
        <v>865</v>
      </c>
      <c r="BH506" t="s">
        <v>865</v>
      </c>
      <c r="BI506" t="s">
        <v>888</v>
      </c>
      <c r="BJ506" t="s">
        <v>865</v>
      </c>
      <c r="BK506" t="s">
        <v>865</v>
      </c>
      <c r="BL506" t="s">
        <v>865</v>
      </c>
      <c r="BM506" t="s">
        <v>865</v>
      </c>
      <c r="BN506" t="s">
        <v>865</v>
      </c>
      <c r="BO506" t="s">
        <v>865</v>
      </c>
      <c r="BP506" t="s">
        <v>865</v>
      </c>
      <c r="BQ506" t="s">
        <v>908</v>
      </c>
      <c r="BR506" t="s">
        <v>916</v>
      </c>
      <c r="BS506" t="s">
        <v>865</v>
      </c>
      <c r="BT506" t="s">
        <v>861</v>
      </c>
      <c r="BU506" t="s">
        <v>865</v>
      </c>
      <c r="BV506" t="s">
        <v>865</v>
      </c>
      <c r="BW506" t="s">
        <v>865</v>
      </c>
      <c r="BX506" t="s">
        <v>865</v>
      </c>
      <c r="BY506" t="s">
        <v>865</v>
      </c>
      <c r="BZ506" t="s">
        <v>909</v>
      </c>
      <c r="CA506" t="s">
        <v>865</v>
      </c>
      <c r="CB506" t="s">
        <v>865</v>
      </c>
      <c r="CC506" t="s">
        <v>865</v>
      </c>
      <c r="CD506" t="s">
        <v>865</v>
      </c>
      <c r="CE506" t="s">
        <v>865</v>
      </c>
      <c r="CF506" t="s">
        <v>865</v>
      </c>
      <c r="CG506" t="s">
        <v>865</v>
      </c>
      <c r="CH506" t="s">
        <v>865</v>
      </c>
      <c r="CI506" t="s">
        <v>865</v>
      </c>
      <c r="CJ506" t="s">
        <v>888</v>
      </c>
      <c r="CK506" t="s">
        <v>865</v>
      </c>
      <c r="CL506" t="s">
        <v>865</v>
      </c>
      <c r="CM506" t="s">
        <v>865</v>
      </c>
      <c r="CN506" t="s">
        <v>865</v>
      </c>
      <c r="CO506" t="s">
        <v>865</v>
      </c>
      <c r="CP506" t="s">
        <v>865</v>
      </c>
      <c r="CQ506" t="s">
        <v>914</v>
      </c>
      <c r="CR506" s="6">
        <v>-1</v>
      </c>
      <c r="CS506" t="s">
        <v>865</v>
      </c>
      <c r="CT506" t="s">
        <v>865</v>
      </c>
      <c r="CU506" t="s">
        <v>865</v>
      </c>
      <c r="CV506" t="s">
        <v>865</v>
      </c>
      <c r="CW506" t="s">
        <v>876</v>
      </c>
      <c r="CX506" t="s">
        <v>865</v>
      </c>
      <c r="CY506" t="s">
        <v>868</v>
      </c>
      <c r="CZ506" t="s">
        <v>865</v>
      </c>
      <c r="DA506" s="6">
        <v>-1</v>
      </c>
      <c r="DB506" s="6">
        <v>-1</v>
      </c>
      <c r="DC506" t="s">
        <v>865</v>
      </c>
      <c r="DD506" t="s">
        <v>879</v>
      </c>
      <c r="DE506" t="s">
        <v>890</v>
      </c>
      <c r="DF506" s="6">
        <v>-1</v>
      </c>
      <c r="DG506" t="s">
        <v>865</v>
      </c>
      <c r="DH506" t="s">
        <v>865</v>
      </c>
      <c r="DI506" t="s">
        <v>865</v>
      </c>
      <c r="DJ506" t="s">
        <v>865</v>
      </c>
      <c r="DK506" t="s">
        <v>865</v>
      </c>
      <c r="DL506" t="s">
        <v>865</v>
      </c>
      <c r="DM506" t="s">
        <v>865</v>
      </c>
      <c r="DN506" t="s">
        <v>865</v>
      </c>
      <c r="DO506" t="s">
        <v>865</v>
      </c>
      <c r="DP506" t="s">
        <v>865</v>
      </c>
      <c r="DQ506" t="s">
        <v>865</v>
      </c>
      <c r="DR506" t="s">
        <v>914</v>
      </c>
      <c r="DS506" t="s">
        <v>908</v>
      </c>
      <c r="DT506" t="s">
        <v>916</v>
      </c>
      <c r="DU506" t="s">
        <v>865</v>
      </c>
      <c r="DV506" t="s">
        <v>861</v>
      </c>
      <c r="DW506" t="s">
        <v>865</v>
      </c>
      <c r="DX506" t="s">
        <v>865</v>
      </c>
      <c r="DY506" t="s">
        <v>925</v>
      </c>
      <c r="DZ506" t="s">
        <v>865</v>
      </c>
      <c r="EA506" t="s">
        <v>917</v>
      </c>
      <c r="EB506" t="s">
        <v>909</v>
      </c>
      <c r="EC506" t="s">
        <v>878</v>
      </c>
      <c r="ED506" t="s">
        <v>865</v>
      </c>
      <c r="EE506" t="s">
        <v>879</v>
      </c>
      <c r="EF506" t="s">
        <v>865</v>
      </c>
      <c r="EG506" t="s">
        <v>865</v>
      </c>
      <c r="EH506" t="s">
        <v>865</v>
      </c>
      <c r="EI506" t="s">
        <v>865</v>
      </c>
      <c r="EJ506" t="s">
        <v>865</v>
      </c>
      <c r="EK506" t="s">
        <v>865</v>
      </c>
      <c r="EL506" t="s">
        <v>865</v>
      </c>
      <c r="EM506" t="s">
        <v>865</v>
      </c>
      <c r="EN506" t="s">
        <v>865</v>
      </c>
      <c r="EO506" t="s">
        <v>865</v>
      </c>
      <c r="EP506" t="s">
        <v>865</v>
      </c>
      <c r="EQ506" t="s">
        <v>865</v>
      </c>
      <c r="ER506" t="s">
        <v>865</v>
      </c>
      <c r="ES506" t="s">
        <v>865</v>
      </c>
      <c r="ET506" t="s">
        <v>908</v>
      </c>
      <c r="EU506" t="s">
        <v>865</v>
      </c>
      <c r="EV506" t="s">
        <v>872</v>
      </c>
      <c r="EW506" t="s">
        <v>861</v>
      </c>
      <c r="EX506" t="s">
        <v>865</v>
      </c>
      <c r="EY506" t="s">
        <v>865</v>
      </c>
      <c r="EZ506" t="s">
        <v>865</v>
      </c>
      <c r="FA506" t="s">
        <v>868</v>
      </c>
      <c r="FB506" s="6" t="s">
        <v>917</v>
      </c>
      <c r="FC506" t="s">
        <v>865</v>
      </c>
      <c r="FD506" t="s">
        <v>865</v>
      </c>
      <c r="FE506" s="6">
        <v>-1</v>
      </c>
      <c r="FF506" t="s">
        <v>865</v>
      </c>
      <c r="FG506" t="s">
        <v>890</v>
      </c>
      <c r="FH506" t="s">
        <v>865</v>
      </c>
      <c r="FI506" t="s">
        <v>865</v>
      </c>
      <c r="FJ506" s="6">
        <v>-1</v>
      </c>
      <c r="FK506" t="s">
        <v>865</v>
      </c>
      <c r="FL506" t="s">
        <v>865</v>
      </c>
      <c r="FM506" t="s">
        <v>865</v>
      </c>
      <c r="FN506" t="s">
        <v>880</v>
      </c>
      <c r="FO506" t="s">
        <v>881</v>
      </c>
      <c r="FP506" t="s">
        <v>880</v>
      </c>
      <c r="FQ506" t="s">
        <v>881</v>
      </c>
      <c r="FR506" t="s">
        <v>880</v>
      </c>
      <c r="FS506" t="s">
        <v>881</v>
      </c>
      <c r="FT506" t="s">
        <v>881</v>
      </c>
      <c r="FU506" t="s">
        <v>881</v>
      </c>
      <c r="FV506" t="s">
        <v>881</v>
      </c>
      <c r="FW506" t="s">
        <v>881</v>
      </c>
      <c r="FX506" t="s">
        <v>881</v>
      </c>
      <c r="FY506" t="s">
        <v>881</v>
      </c>
      <c r="FZ506" t="s">
        <v>881</v>
      </c>
      <c r="GA506" t="s">
        <v>881</v>
      </c>
      <c r="GB506" t="s">
        <v>880</v>
      </c>
      <c r="GC506" t="s">
        <v>881</v>
      </c>
      <c r="GD506" t="s">
        <v>881</v>
      </c>
      <c r="GE506" t="s">
        <v>881</v>
      </c>
      <c r="GF506" t="s">
        <v>881</v>
      </c>
      <c r="GG506" t="s">
        <v>881</v>
      </c>
      <c r="GH506" t="s">
        <v>894</v>
      </c>
      <c r="GI506" t="s">
        <v>865</v>
      </c>
      <c r="GJ506" t="s">
        <v>865</v>
      </c>
      <c r="GK506" t="s">
        <v>865</v>
      </c>
      <c r="GL506" t="s">
        <v>895</v>
      </c>
      <c r="GM506" t="s">
        <v>865</v>
      </c>
      <c r="GN506" t="s">
        <v>865</v>
      </c>
      <c r="GO506" t="s">
        <v>896</v>
      </c>
      <c r="GP506" t="s">
        <v>865</v>
      </c>
      <c r="GQ506" t="s">
        <v>865</v>
      </c>
      <c r="GR506" t="s">
        <v>865</v>
      </c>
      <c r="GS506" t="s">
        <v>865</v>
      </c>
      <c r="GT506" t="s">
        <v>865</v>
      </c>
      <c r="GU506" t="s">
        <v>865</v>
      </c>
      <c r="GV506" t="s">
        <v>920</v>
      </c>
      <c r="GW506" t="s">
        <v>927</v>
      </c>
      <c r="GX506" t="s">
        <v>865</v>
      </c>
      <c r="GY506" t="s">
        <v>865</v>
      </c>
      <c r="GZ506" s="6">
        <v>-1</v>
      </c>
      <c r="HA506" t="s">
        <v>865</v>
      </c>
      <c r="HB506" t="s">
        <v>865</v>
      </c>
      <c r="HC506" t="s">
        <v>865</v>
      </c>
      <c r="HD506" s="6">
        <v>-1</v>
      </c>
      <c r="HE506" s="6">
        <v>-1</v>
      </c>
      <c r="HF506" t="s">
        <v>865</v>
      </c>
      <c r="HG506" t="s">
        <v>865</v>
      </c>
      <c r="HH506" t="s">
        <v>865</v>
      </c>
      <c r="HI506" t="s">
        <v>908</v>
      </c>
      <c r="HJ506" t="s">
        <v>916</v>
      </c>
      <c r="HK506" t="s">
        <v>865</v>
      </c>
      <c r="HL506" t="s">
        <v>861</v>
      </c>
      <c r="HM506" t="s">
        <v>865</v>
      </c>
      <c r="HN506" t="s">
        <v>865</v>
      </c>
      <c r="HO506" t="s">
        <v>865</v>
      </c>
      <c r="HP506" t="s">
        <v>865</v>
      </c>
      <c r="HQ506" t="s">
        <v>865</v>
      </c>
      <c r="HR506" t="s">
        <v>909</v>
      </c>
      <c r="HS506" t="s">
        <v>865</v>
      </c>
      <c r="HT506" t="s">
        <v>865</v>
      </c>
      <c r="HU506" t="s">
        <v>879</v>
      </c>
      <c r="HV506" t="s">
        <v>865</v>
      </c>
      <c r="HW506" t="s">
        <v>865</v>
      </c>
      <c r="HX506" t="s">
        <v>865</v>
      </c>
      <c r="HY506" s="6">
        <v>-1</v>
      </c>
      <c r="HZ506" t="s">
        <v>865</v>
      </c>
      <c r="IA506" t="s">
        <v>865</v>
      </c>
      <c r="IB506" t="s">
        <v>865</v>
      </c>
      <c r="IC506" t="s">
        <v>866</v>
      </c>
      <c r="ID506" t="s">
        <v>866</v>
      </c>
      <c r="IE506" t="s">
        <v>866</v>
      </c>
      <c r="IF506" s="6">
        <v>-2</v>
      </c>
      <c r="IG506" s="6">
        <v>-2</v>
      </c>
      <c r="IH506" t="s">
        <v>866</v>
      </c>
      <c r="II506" t="s">
        <v>866</v>
      </c>
      <c r="IJ506" t="s">
        <v>866</v>
      </c>
      <c r="IK506" t="s">
        <v>866</v>
      </c>
      <c r="IL506" t="s">
        <v>866</v>
      </c>
      <c r="IM506" t="s">
        <v>866</v>
      </c>
      <c r="IN506" s="6">
        <v>-2</v>
      </c>
      <c r="IO506" t="s">
        <v>866</v>
      </c>
      <c r="IP506" t="s">
        <v>866</v>
      </c>
      <c r="IQ506" t="s">
        <v>866</v>
      </c>
      <c r="IR506" t="s">
        <v>866</v>
      </c>
      <c r="IS506" t="s">
        <v>866</v>
      </c>
      <c r="IT506" t="s">
        <v>866</v>
      </c>
      <c r="IU506" t="s">
        <v>866</v>
      </c>
      <c r="IV506" t="s">
        <v>866</v>
      </c>
      <c r="IW506" t="s">
        <v>866</v>
      </c>
      <c r="IX506" t="s">
        <v>866</v>
      </c>
      <c r="IY506" s="6">
        <v>-2</v>
      </c>
      <c r="IZ506" t="s">
        <v>866</v>
      </c>
      <c r="JA506" t="s">
        <v>866</v>
      </c>
      <c r="JB506" t="s">
        <v>866</v>
      </c>
      <c r="JC506" t="s">
        <v>866</v>
      </c>
      <c r="JD506" t="s">
        <v>866</v>
      </c>
      <c r="JE506" t="s">
        <v>866</v>
      </c>
      <c r="JF506" t="s">
        <v>866</v>
      </c>
      <c r="JG506" t="s">
        <v>866</v>
      </c>
      <c r="JH506" s="6">
        <v>-2</v>
      </c>
      <c r="JI506" t="s">
        <v>866</v>
      </c>
      <c r="JJ506" t="s">
        <v>866</v>
      </c>
      <c r="JK506" t="s">
        <v>866</v>
      </c>
      <c r="JL506" t="s">
        <v>866</v>
      </c>
      <c r="JM506" t="s">
        <v>866</v>
      </c>
      <c r="JN506" t="s">
        <v>866</v>
      </c>
      <c r="JO506" s="6">
        <v>-2</v>
      </c>
      <c r="JP506" t="s">
        <v>866</v>
      </c>
      <c r="JQ506" t="s">
        <v>866</v>
      </c>
      <c r="JR506" t="s">
        <v>866</v>
      </c>
      <c r="JS506" t="s">
        <v>866</v>
      </c>
      <c r="JT506" t="s">
        <v>866</v>
      </c>
      <c r="JU506" t="s">
        <v>866</v>
      </c>
      <c r="JV506" t="s">
        <v>866</v>
      </c>
      <c r="JW506" t="s">
        <v>866</v>
      </c>
      <c r="JX506" t="s">
        <v>866</v>
      </c>
      <c r="JY506" t="s">
        <v>866</v>
      </c>
      <c r="JZ506" t="s">
        <v>866</v>
      </c>
      <c r="KA506" t="s">
        <v>866</v>
      </c>
      <c r="KB506" s="6">
        <v>-2</v>
      </c>
      <c r="KC506" s="6">
        <v>-2</v>
      </c>
      <c r="KD506" t="s">
        <v>866</v>
      </c>
      <c r="KE506" t="s">
        <v>866</v>
      </c>
      <c r="KF506" t="s">
        <v>866</v>
      </c>
      <c r="KG506" s="6">
        <v>-2</v>
      </c>
      <c r="KH506" s="6">
        <v>-2</v>
      </c>
      <c r="KI506" s="6">
        <v>-2</v>
      </c>
      <c r="KJ506" t="s">
        <v>866</v>
      </c>
      <c r="KK506" t="s">
        <v>866</v>
      </c>
      <c r="KL506" t="s">
        <v>866</v>
      </c>
      <c r="KM506" t="s">
        <v>866</v>
      </c>
      <c r="KN506" t="s">
        <v>866</v>
      </c>
      <c r="KO506" t="s">
        <v>866</v>
      </c>
      <c r="KP506" t="s">
        <v>866</v>
      </c>
      <c r="KQ506" s="6">
        <v>-2</v>
      </c>
      <c r="KR506" t="s">
        <v>866</v>
      </c>
      <c r="KS506" t="s">
        <v>866</v>
      </c>
      <c r="KT506" t="s">
        <v>866</v>
      </c>
      <c r="KU506" t="s">
        <v>866</v>
      </c>
      <c r="KV506" t="s">
        <v>866</v>
      </c>
      <c r="KW506" s="6">
        <v>-2</v>
      </c>
      <c r="KX506" t="s">
        <v>866</v>
      </c>
      <c r="KY506" t="s">
        <v>866</v>
      </c>
      <c r="KZ506" t="s">
        <v>866</v>
      </c>
      <c r="LA506" s="6">
        <v>-2</v>
      </c>
      <c r="LB506" t="s">
        <v>866</v>
      </c>
      <c r="LC506" s="6">
        <v>-2</v>
      </c>
      <c r="LD506" t="s">
        <v>866</v>
      </c>
      <c r="LE506" t="s">
        <v>866</v>
      </c>
      <c r="LF506" t="s">
        <v>865</v>
      </c>
      <c r="LG506" t="s">
        <v>865</v>
      </c>
      <c r="LH506" t="s">
        <v>865</v>
      </c>
      <c r="LI506" t="s">
        <v>865</v>
      </c>
      <c r="LJ506" s="6">
        <v>-1</v>
      </c>
      <c r="LK506" t="s">
        <v>865</v>
      </c>
      <c r="LL506" t="s">
        <v>865</v>
      </c>
      <c r="LM506" t="s">
        <v>908</v>
      </c>
      <c r="LN506" t="s">
        <v>916</v>
      </c>
      <c r="LO506" t="s">
        <v>865</v>
      </c>
      <c r="LP506" t="s">
        <v>861</v>
      </c>
      <c r="LQ506" t="s">
        <v>865</v>
      </c>
      <c r="LR506" t="s">
        <v>865</v>
      </c>
      <c r="LS506" t="s">
        <v>865</v>
      </c>
      <c r="LT506" t="s">
        <v>865</v>
      </c>
      <c r="LU506" t="s">
        <v>865</v>
      </c>
      <c r="LV506" t="s">
        <v>909</v>
      </c>
      <c r="LW506" t="s">
        <v>865</v>
      </c>
      <c r="LX506" s="6">
        <v>-1</v>
      </c>
      <c r="LY506" t="s">
        <v>865</v>
      </c>
      <c r="LZ506" t="s">
        <v>890</v>
      </c>
      <c r="MA506" t="s">
        <v>865</v>
      </c>
      <c r="MB506" t="s">
        <v>865</v>
      </c>
      <c r="MC506" t="s">
        <v>865</v>
      </c>
      <c r="MD506" s="6">
        <v>-1</v>
      </c>
      <c r="ME506" t="s">
        <v>865</v>
      </c>
      <c r="MF506" t="s">
        <v>865</v>
      </c>
      <c r="MG506" t="s">
        <v>866</v>
      </c>
      <c r="MH506" t="s">
        <v>866</v>
      </c>
      <c r="MI506" s="6">
        <v>-2</v>
      </c>
      <c r="MJ506" s="6">
        <v>-2</v>
      </c>
      <c r="MK506" t="s">
        <v>866</v>
      </c>
      <c r="ML506" t="s">
        <v>866</v>
      </c>
      <c r="MM506" t="s">
        <v>866</v>
      </c>
      <c r="MN506" t="s">
        <v>866</v>
      </c>
      <c r="MO506" t="s">
        <v>866</v>
      </c>
      <c r="MP506" t="s">
        <v>866</v>
      </c>
      <c r="MQ506" t="s">
        <v>866</v>
      </c>
      <c r="MR506" t="s">
        <v>866</v>
      </c>
      <c r="MS506" t="s">
        <v>866</v>
      </c>
      <c r="MT506" t="s">
        <v>866</v>
      </c>
      <c r="MU506" t="s">
        <v>866</v>
      </c>
      <c r="MV506" s="6">
        <v>-2</v>
      </c>
      <c r="MW506" s="6">
        <v>-2</v>
      </c>
      <c r="MX506" t="s">
        <v>866</v>
      </c>
      <c r="MY506" s="6">
        <v>-2</v>
      </c>
      <c r="MZ506" t="s">
        <v>866</v>
      </c>
      <c r="NA506" t="s">
        <v>866</v>
      </c>
      <c r="NB506" t="s">
        <v>866</v>
      </c>
      <c r="NC506" t="s">
        <v>866</v>
      </c>
      <c r="ND506" t="s">
        <v>866</v>
      </c>
      <c r="NE506" t="s">
        <v>866</v>
      </c>
      <c r="NF506" t="s">
        <v>866</v>
      </c>
      <c r="NG506" t="s">
        <v>866</v>
      </c>
      <c r="NH506" t="s">
        <v>866</v>
      </c>
      <c r="NI506" s="6">
        <v>-2</v>
      </c>
      <c r="NJ506" s="6">
        <v>-2</v>
      </c>
      <c r="NK506" s="6">
        <v>-2</v>
      </c>
      <c r="NL506" s="6">
        <v>-2</v>
      </c>
      <c r="NM506" s="6">
        <v>-2</v>
      </c>
      <c r="NN506" t="s">
        <v>866</v>
      </c>
      <c r="NO506" t="s">
        <v>866</v>
      </c>
      <c r="NP506" s="6">
        <v>-2</v>
      </c>
      <c r="NQ506" t="s">
        <v>866</v>
      </c>
      <c r="NR506" t="s">
        <v>866</v>
      </c>
      <c r="NS506" s="6">
        <v>-2</v>
      </c>
      <c r="NT506" s="6">
        <v>-2</v>
      </c>
      <c r="NU506" s="6">
        <v>-2</v>
      </c>
      <c r="NV506" t="s">
        <v>866</v>
      </c>
      <c r="NW506" t="s">
        <v>866</v>
      </c>
      <c r="NX506" t="s">
        <v>866</v>
      </c>
      <c r="NY506" s="6">
        <v>-2</v>
      </c>
      <c r="NZ506" s="6">
        <v>-2</v>
      </c>
      <c r="OA506" t="s">
        <v>866</v>
      </c>
      <c r="OB506" t="s">
        <v>866</v>
      </c>
      <c r="OC506" s="6">
        <v>-2</v>
      </c>
      <c r="OD506" s="6">
        <v>-2</v>
      </c>
      <c r="OE506" t="s">
        <v>866</v>
      </c>
      <c r="OF506" s="6">
        <v>-2</v>
      </c>
      <c r="OG506" t="s">
        <v>866</v>
      </c>
      <c r="OH506" t="s">
        <v>866</v>
      </c>
      <c r="OI506" t="s">
        <v>865</v>
      </c>
      <c r="OJ506" t="s">
        <v>865</v>
      </c>
      <c r="OK506" s="6">
        <v>-1</v>
      </c>
      <c r="OL506" s="6">
        <v>-1</v>
      </c>
      <c r="OM506" t="s">
        <v>865</v>
      </c>
      <c r="ON506" s="6">
        <v>-1</v>
      </c>
      <c r="OO506" t="s">
        <v>865</v>
      </c>
      <c r="OP506" t="s">
        <v>908</v>
      </c>
      <c r="OQ506" t="s">
        <v>916</v>
      </c>
      <c r="OR506" t="s">
        <v>865</v>
      </c>
      <c r="OS506" t="s">
        <v>861</v>
      </c>
      <c r="OT506" t="s">
        <v>865</v>
      </c>
      <c r="OU506" s="6">
        <v>-1</v>
      </c>
      <c r="OV506" t="s">
        <v>865</v>
      </c>
      <c r="OW506" t="s">
        <v>865</v>
      </c>
      <c r="OX506" t="s">
        <v>865</v>
      </c>
      <c r="OY506" t="s">
        <v>909</v>
      </c>
      <c r="OZ506" t="s">
        <v>865</v>
      </c>
      <c r="PA506" t="s">
        <v>865</v>
      </c>
      <c r="PB506" t="s">
        <v>865</v>
      </c>
      <c r="PC506" t="s">
        <v>890</v>
      </c>
      <c r="PD506" t="s">
        <v>865</v>
      </c>
      <c r="PE506" t="s">
        <v>865</v>
      </c>
      <c r="PF506" s="6">
        <v>-1</v>
      </c>
      <c r="PG506" s="6">
        <v>-1</v>
      </c>
      <c r="PH506" t="s">
        <v>865</v>
      </c>
      <c r="PI506" t="s">
        <v>865</v>
      </c>
      <c r="PJ506" s="6">
        <v>-2</v>
      </c>
      <c r="PK506" s="6">
        <v>-2</v>
      </c>
      <c r="PL506" s="6">
        <v>-2</v>
      </c>
      <c r="PM506" t="s">
        <v>866</v>
      </c>
      <c r="PN506" s="6">
        <v>-2</v>
      </c>
      <c r="PO506" t="s">
        <v>866</v>
      </c>
      <c r="PP506" s="6">
        <v>-2</v>
      </c>
      <c r="PQ506" s="6">
        <v>-2</v>
      </c>
      <c r="PR506" s="6">
        <v>-2</v>
      </c>
      <c r="PS506" s="6">
        <v>-2</v>
      </c>
      <c r="PT506" t="s">
        <v>866</v>
      </c>
      <c r="PU506" t="s">
        <v>866</v>
      </c>
      <c r="PV506" t="s">
        <v>866</v>
      </c>
      <c r="PW506" s="6">
        <v>-2</v>
      </c>
      <c r="PX506" s="6">
        <v>-2</v>
      </c>
      <c r="PY506" s="6">
        <v>-2</v>
      </c>
      <c r="PZ506" s="6">
        <v>-2</v>
      </c>
      <c r="QA506" s="6">
        <v>-2</v>
      </c>
      <c r="QB506" s="6">
        <v>-2</v>
      </c>
      <c r="QC506" s="6">
        <v>-2</v>
      </c>
      <c r="QD506" t="s">
        <v>866</v>
      </c>
      <c r="QE506" s="6">
        <v>-2</v>
      </c>
      <c r="QF506" t="s">
        <v>866</v>
      </c>
      <c r="QG506" t="s">
        <v>866</v>
      </c>
      <c r="QH506" t="s">
        <v>866</v>
      </c>
      <c r="QI506" s="6">
        <v>-2</v>
      </c>
      <c r="QJ506" s="6">
        <v>-2</v>
      </c>
      <c r="QK506" t="s">
        <v>866</v>
      </c>
      <c r="QL506" t="s">
        <v>866</v>
      </c>
      <c r="QM506" t="s">
        <v>866</v>
      </c>
      <c r="QN506" t="s">
        <v>866</v>
      </c>
      <c r="QO506" t="s">
        <v>866</v>
      </c>
      <c r="QP506" t="s">
        <v>866</v>
      </c>
      <c r="QQ506" t="s">
        <v>866</v>
      </c>
      <c r="QR506" t="s">
        <v>866</v>
      </c>
      <c r="QS506" t="s">
        <v>866</v>
      </c>
      <c r="QT506" t="s">
        <v>866</v>
      </c>
      <c r="QU506" t="s">
        <v>866</v>
      </c>
      <c r="QV506" t="s">
        <v>866</v>
      </c>
      <c r="QW506" t="s">
        <v>866</v>
      </c>
      <c r="QX506" s="6">
        <v>-2</v>
      </c>
      <c r="QY506" t="s">
        <v>866</v>
      </c>
      <c r="QZ506" t="s">
        <v>866</v>
      </c>
      <c r="RA506" t="s">
        <v>866</v>
      </c>
      <c r="RB506" t="s">
        <v>866</v>
      </c>
      <c r="RC506" t="s">
        <v>866</v>
      </c>
      <c r="RD506" t="s">
        <v>866</v>
      </c>
      <c r="RE506" t="s">
        <v>866</v>
      </c>
      <c r="RF506" t="s">
        <v>866</v>
      </c>
      <c r="RG506" t="s">
        <v>866</v>
      </c>
      <c r="RH506" t="s">
        <v>866</v>
      </c>
      <c r="RI506" t="s">
        <v>866</v>
      </c>
      <c r="RJ506" t="s">
        <v>866</v>
      </c>
      <c r="RK506" t="s">
        <v>866</v>
      </c>
      <c r="RL506" s="6">
        <v>-2</v>
      </c>
      <c r="RM506" s="6">
        <v>-2</v>
      </c>
      <c r="RN506" s="6">
        <v>-2</v>
      </c>
      <c r="RO506" s="6">
        <v>-2</v>
      </c>
      <c r="RP506" s="6">
        <v>-2</v>
      </c>
      <c r="RQ506" s="6">
        <v>-2</v>
      </c>
      <c r="RR506" s="6">
        <v>-2</v>
      </c>
      <c r="RS506" s="6">
        <v>-2</v>
      </c>
      <c r="RT506" s="6">
        <v>-2</v>
      </c>
      <c r="RU506" s="6">
        <v>-2</v>
      </c>
      <c r="RV506" s="6">
        <v>-2</v>
      </c>
      <c r="RW506" s="6">
        <v>-2</v>
      </c>
      <c r="RX506" s="6">
        <v>-2</v>
      </c>
      <c r="RY506" s="6">
        <v>-2</v>
      </c>
      <c r="RZ506" s="6">
        <v>-2</v>
      </c>
      <c r="SA506" s="6">
        <v>-2</v>
      </c>
      <c r="SB506" s="6">
        <v>-2</v>
      </c>
      <c r="SC506" s="6">
        <v>-2</v>
      </c>
      <c r="SD506" s="6">
        <v>-2</v>
      </c>
      <c r="SE506" s="6">
        <v>-2</v>
      </c>
      <c r="SF506" s="6">
        <v>-2</v>
      </c>
      <c r="SG506" s="6">
        <v>-2</v>
      </c>
      <c r="SH506" s="6">
        <v>-2</v>
      </c>
      <c r="SI506" s="6">
        <v>-2</v>
      </c>
      <c r="SJ506" s="6">
        <v>-2</v>
      </c>
      <c r="SK506" s="6">
        <v>-2</v>
      </c>
      <c r="SL506" s="6">
        <v>-2</v>
      </c>
      <c r="SM506" t="s">
        <v>866</v>
      </c>
      <c r="SN506" s="6">
        <v>-2</v>
      </c>
      <c r="SO506" t="s">
        <v>866</v>
      </c>
      <c r="SP506" t="s">
        <v>866</v>
      </c>
      <c r="SQ506" t="s">
        <v>866</v>
      </c>
      <c r="SR506" t="s">
        <v>866</v>
      </c>
      <c r="SS506" t="s">
        <v>866</v>
      </c>
      <c r="ST506" t="s">
        <v>866</v>
      </c>
      <c r="SU506" t="s">
        <v>866</v>
      </c>
      <c r="SV506" t="s">
        <v>866</v>
      </c>
      <c r="SW506" t="s">
        <v>866</v>
      </c>
      <c r="SX506" t="s">
        <v>866</v>
      </c>
      <c r="SY506" t="s">
        <v>866</v>
      </c>
      <c r="SZ506" s="6">
        <v>-2</v>
      </c>
      <c r="TA506" t="s">
        <v>866</v>
      </c>
      <c r="TB506" s="6">
        <v>-2</v>
      </c>
      <c r="TC506" t="s">
        <v>866</v>
      </c>
      <c r="TD506" t="s">
        <v>866</v>
      </c>
      <c r="TE506" t="s">
        <v>866</v>
      </c>
      <c r="TF506" t="s">
        <v>866</v>
      </c>
      <c r="TG506" t="s">
        <v>866</v>
      </c>
      <c r="TH506" t="s">
        <v>866</v>
      </c>
      <c r="TI506" t="s">
        <v>866</v>
      </c>
      <c r="TJ506" t="s">
        <v>866</v>
      </c>
      <c r="TK506" t="s">
        <v>866</v>
      </c>
      <c r="TL506" t="s">
        <v>866</v>
      </c>
      <c r="TM506" s="6">
        <v>-2</v>
      </c>
      <c r="TN506" t="s">
        <v>866</v>
      </c>
      <c r="TO506" t="s">
        <v>866</v>
      </c>
      <c r="TP506" t="s">
        <v>866</v>
      </c>
      <c r="TQ506" s="6">
        <v>-2</v>
      </c>
      <c r="TR506" t="s">
        <v>866</v>
      </c>
      <c r="TS506" t="s">
        <v>866</v>
      </c>
      <c r="TT506" t="s">
        <v>866</v>
      </c>
      <c r="TU506" t="s">
        <v>866</v>
      </c>
      <c r="TV506" t="s">
        <v>866</v>
      </c>
      <c r="TW506" t="s">
        <v>866</v>
      </c>
      <c r="TX506" t="s">
        <v>866</v>
      </c>
      <c r="TY506" s="6">
        <v>-2</v>
      </c>
      <c r="TZ506" t="s">
        <v>866</v>
      </c>
      <c r="UA506" s="6">
        <v>-2</v>
      </c>
      <c r="UB506" t="s">
        <v>866</v>
      </c>
      <c r="UC506" s="6">
        <v>-2</v>
      </c>
      <c r="UD506" s="6">
        <v>-2</v>
      </c>
      <c r="UE506" s="6">
        <v>-2</v>
      </c>
      <c r="UF506" s="6">
        <v>-2</v>
      </c>
      <c r="UG506" t="s">
        <v>866</v>
      </c>
      <c r="UH506" t="s">
        <v>866</v>
      </c>
      <c r="UI506" t="s">
        <v>866</v>
      </c>
      <c r="UJ506" s="6">
        <v>-2</v>
      </c>
      <c r="UK506" s="6">
        <v>-2</v>
      </c>
      <c r="UL506" s="6">
        <v>-2</v>
      </c>
      <c r="UM506" t="s">
        <v>866</v>
      </c>
      <c r="UN506" t="s">
        <v>866</v>
      </c>
      <c r="UO506" s="6">
        <v>-2</v>
      </c>
      <c r="UP506" s="6">
        <v>-2</v>
      </c>
      <c r="UQ506" s="6">
        <v>-2</v>
      </c>
      <c r="UR506" s="6">
        <v>-2</v>
      </c>
      <c r="US506" s="6">
        <v>-2</v>
      </c>
      <c r="UT506" t="s">
        <v>866</v>
      </c>
      <c r="UU506" t="s">
        <v>866</v>
      </c>
      <c r="UV506" s="6">
        <v>-2</v>
      </c>
      <c r="UW506" t="s">
        <v>866</v>
      </c>
      <c r="UX506" t="s">
        <v>866</v>
      </c>
      <c r="UY506" t="s">
        <v>866</v>
      </c>
      <c r="UZ506" s="6">
        <v>-2</v>
      </c>
      <c r="VA506" t="s">
        <v>866</v>
      </c>
      <c r="VB506" s="6">
        <v>-2</v>
      </c>
      <c r="VC506" t="s">
        <v>866</v>
      </c>
      <c r="VD506" t="s">
        <v>866</v>
      </c>
      <c r="VE506" s="6">
        <v>-2</v>
      </c>
      <c r="VF506" s="6">
        <v>-2</v>
      </c>
      <c r="VG506" s="6">
        <v>-2</v>
      </c>
      <c r="VH506" t="s">
        <v>866</v>
      </c>
      <c r="VI506" t="s">
        <v>866</v>
      </c>
      <c r="VJ506" t="s">
        <v>866</v>
      </c>
      <c r="VK506" t="s">
        <v>866</v>
      </c>
      <c r="VL506" t="s">
        <v>866</v>
      </c>
      <c r="VM506" s="6">
        <v>-2</v>
      </c>
      <c r="VN506" t="s">
        <v>866</v>
      </c>
      <c r="VO506" t="s">
        <v>866</v>
      </c>
      <c r="VP506" t="s">
        <v>865</v>
      </c>
      <c r="VQ506" s="6">
        <v>-1</v>
      </c>
      <c r="VR506" s="6">
        <v>-1</v>
      </c>
      <c r="VS506" s="6">
        <v>-1</v>
      </c>
      <c r="VT506" s="6">
        <v>-1</v>
      </c>
      <c r="VU506" s="6">
        <v>-1</v>
      </c>
      <c r="VV506" s="6">
        <v>-1</v>
      </c>
      <c r="VW506" t="s">
        <v>908</v>
      </c>
      <c r="VX506" s="6">
        <v>-1</v>
      </c>
      <c r="VY506" t="s">
        <v>865</v>
      </c>
      <c r="VZ506" t="s">
        <v>861</v>
      </c>
      <c r="WA506" s="6">
        <v>-1</v>
      </c>
      <c r="WB506" s="6">
        <v>-1</v>
      </c>
      <c r="WC506" s="6" t="s">
        <v>925</v>
      </c>
      <c r="WD506" t="s">
        <v>865</v>
      </c>
      <c r="WE506" t="s">
        <v>865</v>
      </c>
      <c r="WF506" t="s">
        <v>909</v>
      </c>
      <c r="WG506" s="6">
        <v>-1</v>
      </c>
      <c r="WH506" s="6">
        <v>-1</v>
      </c>
      <c r="WI506" t="s">
        <v>865</v>
      </c>
      <c r="WJ506" t="s">
        <v>890</v>
      </c>
      <c r="WK506" t="s">
        <v>865</v>
      </c>
      <c r="WL506" t="s">
        <v>865</v>
      </c>
      <c r="WM506" s="6">
        <v>-1</v>
      </c>
      <c r="WN506" s="6">
        <v>-1</v>
      </c>
      <c r="WO506" t="s">
        <v>865</v>
      </c>
      <c r="WP506" t="s">
        <v>865</v>
      </c>
      <c r="WQ506" s="6">
        <v>-1</v>
      </c>
      <c r="WR506" s="6">
        <v>-1</v>
      </c>
      <c r="WS506" t="s">
        <v>865</v>
      </c>
      <c r="WT506" t="s">
        <v>865</v>
      </c>
      <c r="WU506" t="s">
        <v>865</v>
      </c>
      <c r="WV506" s="6">
        <v>-1</v>
      </c>
      <c r="WW506" t="s">
        <v>865</v>
      </c>
      <c r="WX506" t="s">
        <v>908</v>
      </c>
      <c r="WY506" t="s">
        <v>865</v>
      </c>
      <c r="WZ506" t="s">
        <v>872</v>
      </c>
      <c r="XA506" t="s">
        <v>861</v>
      </c>
      <c r="XB506" s="6">
        <v>-1</v>
      </c>
      <c r="XC506" s="6">
        <v>-1</v>
      </c>
      <c r="XD506" s="6">
        <v>-1</v>
      </c>
      <c r="XE506" t="s">
        <v>865</v>
      </c>
      <c r="XF506" t="s">
        <v>865</v>
      </c>
      <c r="XG506" t="s">
        <v>909</v>
      </c>
      <c r="XH506" s="6">
        <v>-1</v>
      </c>
      <c r="XI506" s="6">
        <v>-1</v>
      </c>
      <c r="XJ506" t="s">
        <v>865</v>
      </c>
      <c r="XK506" t="s">
        <v>890</v>
      </c>
      <c r="XL506" s="6">
        <v>-1</v>
      </c>
      <c r="XM506" t="s">
        <v>865</v>
      </c>
      <c r="XN506" t="s">
        <v>865</v>
      </c>
      <c r="XO506" t="s">
        <v>865</v>
      </c>
      <c r="XP506" t="s">
        <v>865</v>
      </c>
      <c r="XQ506" t="s">
        <v>865</v>
      </c>
      <c r="XR506" s="6">
        <v>-2</v>
      </c>
      <c r="XS506" t="s">
        <v>866</v>
      </c>
      <c r="XT506" s="6">
        <v>-2</v>
      </c>
      <c r="XU506" s="6">
        <v>-2</v>
      </c>
      <c r="XV506" s="6">
        <v>-2</v>
      </c>
      <c r="XW506" s="6">
        <v>-2</v>
      </c>
      <c r="XX506" t="s">
        <v>866</v>
      </c>
      <c r="XY506" t="s">
        <v>866</v>
      </c>
      <c r="XZ506" t="s">
        <v>866</v>
      </c>
      <c r="YA506" t="s">
        <v>866</v>
      </c>
      <c r="YB506" t="s">
        <v>866</v>
      </c>
      <c r="YC506" t="s">
        <v>866</v>
      </c>
      <c r="YD506" s="6">
        <v>-2</v>
      </c>
      <c r="YE506" t="s">
        <v>866</v>
      </c>
      <c r="YF506" s="6">
        <v>-2</v>
      </c>
      <c r="YG506" s="6">
        <v>-2</v>
      </c>
      <c r="YH506" t="s">
        <v>866</v>
      </c>
      <c r="YI506" t="s">
        <v>866</v>
      </c>
      <c r="YJ506" t="s">
        <v>866</v>
      </c>
      <c r="YK506" t="s">
        <v>866</v>
      </c>
      <c r="YL506" t="s">
        <v>866</v>
      </c>
      <c r="YM506" s="6">
        <v>-2</v>
      </c>
      <c r="YN506" s="6">
        <v>-2</v>
      </c>
      <c r="YO506" s="6">
        <v>-2</v>
      </c>
      <c r="YP506" s="6">
        <v>-2</v>
      </c>
      <c r="YQ506" t="s">
        <v>866</v>
      </c>
      <c r="YR506" t="s">
        <v>866</v>
      </c>
      <c r="YS506" s="6">
        <v>-2</v>
      </c>
      <c r="YT506" t="s">
        <v>866</v>
      </c>
      <c r="YU506" s="6">
        <v>-2</v>
      </c>
      <c r="YV506" s="6">
        <v>-2</v>
      </c>
      <c r="YW506" s="6">
        <v>-2</v>
      </c>
      <c r="YX506" s="6">
        <v>-2</v>
      </c>
      <c r="YY506" t="s">
        <v>866</v>
      </c>
      <c r="YZ506" s="6">
        <v>-2</v>
      </c>
      <c r="ZA506" t="s">
        <v>866</v>
      </c>
      <c r="ZB506" t="s">
        <v>866</v>
      </c>
      <c r="ZC506" t="s">
        <v>866</v>
      </c>
      <c r="ZD506" t="s">
        <v>866</v>
      </c>
      <c r="ZE506" s="6">
        <v>-2</v>
      </c>
      <c r="ZF506" t="s">
        <v>866</v>
      </c>
      <c r="ZG506" t="s">
        <v>866</v>
      </c>
      <c r="ZH506" s="6">
        <v>-2</v>
      </c>
      <c r="ZI506" s="6">
        <v>-2</v>
      </c>
      <c r="ZJ506" s="6">
        <v>-2</v>
      </c>
      <c r="ZK506" s="6">
        <v>-2</v>
      </c>
      <c r="ZL506" t="s">
        <v>866</v>
      </c>
      <c r="ZM506" s="6">
        <v>-2</v>
      </c>
      <c r="ZN506" t="s">
        <v>866</v>
      </c>
      <c r="ZO506" s="6">
        <v>-2</v>
      </c>
      <c r="ZP506" s="6">
        <v>-2</v>
      </c>
      <c r="ZQ506" s="6">
        <v>-2</v>
      </c>
      <c r="ZR506" t="s">
        <v>866</v>
      </c>
      <c r="ZS506" t="s">
        <v>866</v>
      </c>
      <c r="ZT506" s="6">
        <v>-2</v>
      </c>
      <c r="ZU506" s="6">
        <v>-2</v>
      </c>
      <c r="ZV506" s="6">
        <v>-2</v>
      </c>
      <c r="ZW506" s="6">
        <v>-2</v>
      </c>
      <c r="ZX506" s="6">
        <v>-2</v>
      </c>
      <c r="ZY506" s="6">
        <v>-2</v>
      </c>
      <c r="ZZ506" s="6">
        <v>-2</v>
      </c>
      <c r="AAA506" s="6">
        <v>-2</v>
      </c>
      <c r="AAB506" s="6">
        <v>-2</v>
      </c>
      <c r="AAC506" s="6">
        <v>-2</v>
      </c>
      <c r="AAD506" s="6">
        <v>-2</v>
      </c>
      <c r="AAE506" s="6">
        <v>-2</v>
      </c>
      <c r="AAF506" s="6">
        <v>-2</v>
      </c>
      <c r="AAG506" s="6">
        <v>-2</v>
      </c>
      <c r="AAH506" s="6">
        <v>-2</v>
      </c>
      <c r="AAI506" s="6">
        <v>-2</v>
      </c>
      <c r="AAJ506" s="6">
        <v>-2</v>
      </c>
      <c r="AAK506" s="6">
        <v>-2</v>
      </c>
      <c r="AAL506" s="6">
        <v>-2</v>
      </c>
      <c r="AAM506" s="6">
        <v>-2</v>
      </c>
      <c r="AAN506" s="6">
        <v>-2</v>
      </c>
      <c r="AAO506" s="6">
        <v>-2</v>
      </c>
      <c r="AAP506" s="6">
        <v>-2</v>
      </c>
      <c r="AAQ506" s="6">
        <v>-2</v>
      </c>
      <c r="AAR506" s="6">
        <v>-2</v>
      </c>
      <c r="AAS506" s="6">
        <v>-2</v>
      </c>
      <c r="AAT506" s="6">
        <v>-2</v>
      </c>
      <c r="AAU506" s="6">
        <v>-2</v>
      </c>
      <c r="AAV506" s="6">
        <v>-2</v>
      </c>
      <c r="AAW506" s="6">
        <v>-2</v>
      </c>
      <c r="AAX506" s="6">
        <v>-2</v>
      </c>
      <c r="AAY506" s="6">
        <v>-2</v>
      </c>
      <c r="AAZ506" s="6">
        <v>-2</v>
      </c>
      <c r="ABA506" s="6">
        <v>-2</v>
      </c>
      <c r="ABB506" s="6">
        <v>-2</v>
      </c>
      <c r="ABC506" s="6">
        <v>-2</v>
      </c>
      <c r="ABD506" t="s">
        <v>866</v>
      </c>
      <c r="ABE506" t="s">
        <v>866</v>
      </c>
      <c r="ABF506" s="6">
        <v>-2</v>
      </c>
      <c r="ABG506" s="6">
        <v>-2</v>
      </c>
      <c r="ABH506" s="6">
        <v>-2</v>
      </c>
      <c r="ABI506" s="6">
        <v>-2</v>
      </c>
      <c r="ABJ506" s="6">
        <v>-2</v>
      </c>
      <c r="ABK506" s="6">
        <v>-2</v>
      </c>
      <c r="ABL506" s="6">
        <v>-2</v>
      </c>
      <c r="ABM506" s="6">
        <v>-2</v>
      </c>
      <c r="ABN506" s="6">
        <v>-2</v>
      </c>
      <c r="ABO506" s="6">
        <v>-2</v>
      </c>
      <c r="ABP506" s="6">
        <v>-2</v>
      </c>
      <c r="ABQ506" s="6">
        <v>-2</v>
      </c>
      <c r="ABR506" s="6">
        <v>-2</v>
      </c>
      <c r="ABS506" s="6">
        <v>-2</v>
      </c>
      <c r="ABT506" s="6">
        <v>-2</v>
      </c>
      <c r="ABU506" s="6">
        <v>-2</v>
      </c>
      <c r="ABV506" t="s">
        <v>865</v>
      </c>
      <c r="ABW506" t="s">
        <v>865</v>
      </c>
      <c r="ABX506" t="s">
        <v>865</v>
      </c>
      <c r="ABY506" t="s">
        <v>865</v>
      </c>
      <c r="ABZ506" t="s">
        <v>865</v>
      </c>
      <c r="ACA506" t="s">
        <v>865</v>
      </c>
      <c r="ACB506" t="s">
        <v>865</v>
      </c>
      <c r="ACC506" t="s">
        <v>865</v>
      </c>
      <c r="ACD506" t="s">
        <v>865</v>
      </c>
      <c r="ACE506" t="s">
        <v>872</v>
      </c>
      <c r="ACF506" t="s">
        <v>865</v>
      </c>
      <c r="ACG506" t="s">
        <v>865</v>
      </c>
      <c r="ACH506" t="s">
        <v>876</v>
      </c>
      <c r="ACI506" t="s">
        <v>865</v>
      </c>
      <c r="ACJ506" t="s">
        <v>868</v>
      </c>
      <c r="ACK506" t="s">
        <v>917</v>
      </c>
      <c r="ACL506" t="s">
        <v>865</v>
      </c>
      <c r="ACM506" t="s">
        <v>865</v>
      </c>
      <c r="ACN506" t="s">
        <v>865</v>
      </c>
      <c r="ACO506" t="s">
        <v>865</v>
      </c>
      <c r="ACP506" t="s">
        <v>890</v>
      </c>
      <c r="ACQ506" t="s">
        <v>865</v>
      </c>
      <c r="ACR506" t="s">
        <v>865</v>
      </c>
      <c r="ACS506" t="s">
        <v>865</v>
      </c>
      <c r="ACT506" t="s">
        <v>865</v>
      </c>
      <c r="ACU506" t="s">
        <v>865</v>
      </c>
      <c r="ACV506" t="s">
        <v>865</v>
      </c>
      <c r="ACW506" t="s">
        <v>865</v>
      </c>
      <c r="ACX506" t="s">
        <v>865</v>
      </c>
      <c r="ACY506" t="s">
        <v>865</v>
      </c>
      <c r="ACZ506" t="s">
        <v>865</v>
      </c>
      <c r="ADA506" t="s">
        <v>865</v>
      </c>
      <c r="ADB506" t="s">
        <v>865</v>
      </c>
      <c r="ADC506" t="s">
        <v>865</v>
      </c>
      <c r="ADD506" t="s">
        <v>908</v>
      </c>
      <c r="ADE506" t="s">
        <v>865</v>
      </c>
      <c r="ADF506" t="s">
        <v>865</v>
      </c>
      <c r="ADG506" t="s">
        <v>865</v>
      </c>
      <c r="ADH506" t="s">
        <v>865</v>
      </c>
      <c r="ADI506" t="s">
        <v>865</v>
      </c>
      <c r="ADJ506" t="s">
        <v>925</v>
      </c>
      <c r="ADK506" t="s">
        <v>865</v>
      </c>
      <c r="ADL506" t="s">
        <v>865</v>
      </c>
      <c r="ADM506" t="s">
        <v>909</v>
      </c>
      <c r="ADN506" s="6">
        <v>-1</v>
      </c>
      <c r="ADO506" t="s">
        <v>865</v>
      </c>
      <c r="ADP506" t="s">
        <v>879</v>
      </c>
      <c r="ADQ506" t="s">
        <v>865</v>
      </c>
      <c r="ADR506" t="s">
        <v>901</v>
      </c>
      <c r="ADS506" t="s">
        <v>865</v>
      </c>
      <c r="ADT506" t="s">
        <v>865</v>
      </c>
      <c r="ADU506" t="s">
        <v>865</v>
      </c>
      <c r="ADV506" t="s">
        <v>865</v>
      </c>
      <c r="ADW506" t="s">
        <v>865</v>
      </c>
      <c r="ADX506" t="s">
        <v>865</v>
      </c>
      <c r="ADY506" t="s">
        <v>918</v>
      </c>
      <c r="ADZ506" t="s">
        <v>865</v>
      </c>
      <c r="AEA506" t="s">
        <v>865</v>
      </c>
      <c r="AEB506" t="s">
        <v>865</v>
      </c>
      <c r="AEC506" t="s">
        <v>903</v>
      </c>
      <c r="AED506" t="s">
        <v>883</v>
      </c>
      <c r="AEE506" t="s">
        <v>896</v>
      </c>
      <c r="AEF506" t="s">
        <v>865</v>
      </c>
      <c r="AEG506" t="s">
        <v>865</v>
      </c>
      <c r="AEH506" t="s">
        <v>865</v>
      </c>
      <c r="AEI506" t="s">
        <v>865</v>
      </c>
      <c r="AEJ506" t="s">
        <v>897</v>
      </c>
      <c r="AEK506" t="s">
        <v>865</v>
      </c>
      <c r="AEL506" t="s">
        <v>920</v>
      </c>
      <c r="AEM506" t="s">
        <v>927</v>
      </c>
      <c r="AEN506" t="s">
        <v>865</v>
      </c>
      <c r="AEO506" t="s">
        <v>865</v>
      </c>
      <c r="AEP506" t="s">
        <v>865</v>
      </c>
      <c r="AEQ506" s="6">
        <v>-1</v>
      </c>
      <c r="AER506" t="s">
        <v>894</v>
      </c>
      <c r="AES506" t="s">
        <v>865</v>
      </c>
      <c r="AET506" t="s">
        <v>865</v>
      </c>
      <c r="AEU506" t="s">
        <v>865</v>
      </c>
      <c r="AEV506" t="s">
        <v>865</v>
      </c>
      <c r="AEW506" t="s">
        <v>865</v>
      </c>
      <c r="AEX506" t="s">
        <v>865</v>
      </c>
      <c r="AEY506" t="s">
        <v>865</v>
      </c>
      <c r="AEZ506" t="s">
        <v>921</v>
      </c>
      <c r="AFA506" t="s">
        <v>865</v>
      </c>
      <c r="AFB506" t="s">
        <v>865</v>
      </c>
      <c r="AFC506" t="s">
        <v>865</v>
      </c>
      <c r="AFD506" t="s">
        <v>865</v>
      </c>
      <c r="AFE506" t="s">
        <v>865</v>
      </c>
      <c r="AFF506" t="s">
        <v>865</v>
      </c>
      <c r="AFG506" t="s">
        <v>865</v>
      </c>
      <c r="AFH506" t="s">
        <v>865</v>
      </c>
      <c r="AFI506" t="s">
        <v>865</v>
      </c>
      <c r="AFJ506" t="s">
        <v>865</v>
      </c>
      <c r="AFK506">
        <v>1</v>
      </c>
      <c r="AFL506">
        <v>1</v>
      </c>
      <c r="AFM506">
        <v>1</v>
      </c>
      <c r="AFN506">
        <v>177069</v>
      </c>
      <c r="AFO506">
        <v>59.46</v>
      </c>
      <c r="AFP506" s="1"/>
      <c r="AFQ506" t="s">
        <v>1022</v>
      </c>
      <c r="AFR506" s="2">
        <v>2.0486111111111111E-2</v>
      </c>
      <c r="AFS506">
        <v>34</v>
      </c>
      <c r="AFT506">
        <v>55</v>
      </c>
      <c r="AFU506">
        <v>381</v>
      </c>
      <c r="AFV506">
        <v>658</v>
      </c>
      <c r="AFW506">
        <v>242</v>
      </c>
      <c r="AFX506">
        <v>173</v>
      </c>
      <c r="AFY506">
        <v>59</v>
      </c>
      <c r="AFZ506">
        <v>75</v>
      </c>
      <c r="AGA506">
        <v>74</v>
      </c>
      <c r="AGB506">
        <v>13</v>
      </c>
      <c r="AGC506">
        <v>8</v>
      </c>
    </row>
    <row r="507" spans="1:861" x14ac:dyDescent="0.25">
      <c r="A507">
        <v>505</v>
      </c>
      <c r="B507" s="1">
        <v>43915</v>
      </c>
      <c r="C507" t="s">
        <v>901</v>
      </c>
      <c r="D507" t="s">
        <v>869</v>
      </c>
      <c r="E507" t="s">
        <v>867</v>
      </c>
      <c r="F507" t="s">
        <v>915</v>
      </c>
      <c r="G507" t="s">
        <v>867</v>
      </c>
      <c r="H507" t="s">
        <v>865</v>
      </c>
      <c r="I507" t="s">
        <v>865</v>
      </c>
      <c r="J507" s="6">
        <v>-1</v>
      </c>
      <c r="K507" t="s">
        <v>865</v>
      </c>
      <c r="L507" t="s">
        <v>865</v>
      </c>
      <c r="M507" t="s">
        <v>865</v>
      </c>
      <c r="N507" t="s">
        <v>865</v>
      </c>
      <c r="O507" t="s">
        <v>865</v>
      </c>
      <c r="P507" t="s">
        <v>865</v>
      </c>
      <c r="Q507" t="s">
        <v>872</v>
      </c>
      <c r="R507" t="s">
        <v>861</v>
      </c>
      <c r="S507" t="s">
        <v>865</v>
      </c>
      <c r="T507" t="s">
        <v>865</v>
      </c>
      <c r="U507" t="s">
        <v>865</v>
      </c>
      <c r="V507" t="s">
        <v>865</v>
      </c>
      <c r="W507" t="s">
        <v>865</v>
      </c>
      <c r="X507" t="s">
        <v>865</v>
      </c>
      <c r="Y507" t="s">
        <v>865</v>
      </c>
      <c r="Z507" t="s">
        <v>865</v>
      </c>
      <c r="AA507" t="s">
        <v>865</v>
      </c>
      <c r="AB507" t="s">
        <v>865</v>
      </c>
      <c r="AC507" t="s">
        <v>865</v>
      </c>
      <c r="AD507" t="s">
        <v>865</v>
      </c>
      <c r="AE507" t="s">
        <v>865</v>
      </c>
      <c r="AF507" t="s">
        <v>865</v>
      </c>
      <c r="AG507" t="s">
        <v>874</v>
      </c>
      <c r="AH507" t="s">
        <v>865</v>
      </c>
      <c r="AI507" t="s">
        <v>865</v>
      </c>
      <c r="AJ507" t="s">
        <v>865</v>
      </c>
      <c r="AK507" t="s">
        <v>865</v>
      </c>
      <c r="AL507" t="s">
        <v>865</v>
      </c>
      <c r="AM507" t="s">
        <v>865</v>
      </c>
      <c r="AN507" t="s">
        <v>865</v>
      </c>
      <c r="AO507" t="s">
        <v>865</v>
      </c>
      <c r="AP507" t="s">
        <v>865</v>
      </c>
      <c r="AQ507" t="s">
        <v>865</v>
      </c>
      <c r="AR507" t="s">
        <v>872</v>
      </c>
      <c r="AS507" t="s">
        <v>861</v>
      </c>
      <c r="AT507" t="s">
        <v>865</v>
      </c>
      <c r="AU507" t="s">
        <v>865</v>
      </c>
      <c r="AV507" t="s">
        <v>865</v>
      </c>
      <c r="AW507" t="s">
        <v>865</v>
      </c>
      <c r="AX507" t="s">
        <v>865</v>
      </c>
      <c r="AY507" t="s">
        <v>865</v>
      </c>
      <c r="AZ507" t="s">
        <v>865</v>
      </c>
      <c r="BA507" t="s">
        <v>865</v>
      </c>
      <c r="BB507" t="s">
        <v>865</v>
      </c>
      <c r="BC507" t="s">
        <v>865</v>
      </c>
      <c r="BD507" t="s">
        <v>865</v>
      </c>
      <c r="BE507" t="s">
        <v>865</v>
      </c>
      <c r="BF507" t="s">
        <v>865</v>
      </c>
      <c r="BG507" t="s">
        <v>865</v>
      </c>
      <c r="BH507" t="s">
        <v>874</v>
      </c>
      <c r="BI507" t="s">
        <v>865</v>
      </c>
      <c r="BJ507" t="s">
        <v>865</v>
      </c>
      <c r="BK507" t="s">
        <v>865</v>
      </c>
      <c r="BL507" t="s">
        <v>865</v>
      </c>
      <c r="BM507" t="s">
        <v>865</v>
      </c>
      <c r="BN507" t="s">
        <v>865</v>
      </c>
      <c r="BO507" t="s">
        <v>865</v>
      </c>
      <c r="BP507" t="s">
        <v>865</v>
      </c>
      <c r="BQ507" t="s">
        <v>865</v>
      </c>
      <c r="BR507" t="s">
        <v>865</v>
      </c>
      <c r="BS507" t="s">
        <v>865</v>
      </c>
      <c r="BT507" t="s">
        <v>865</v>
      </c>
      <c r="BU507" t="s">
        <v>906</v>
      </c>
      <c r="BV507" t="s">
        <v>865</v>
      </c>
      <c r="BW507" t="s">
        <v>865</v>
      </c>
      <c r="BX507" t="s">
        <v>865</v>
      </c>
      <c r="BY507" t="s">
        <v>865</v>
      </c>
      <c r="BZ507" t="s">
        <v>865</v>
      </c>
      <c r="CA507" t="s">
        <v>865</v>
      </c>
      <c r="CB507" t="s">
        <v>865</v>
      </c>
      <c r="CC507" t="s">
        <v>865</v>
      </c>
      <c r="CD507" t="s">
        <v>865</v>
      </c>
      <c r="CE507" t="s">
        <v>865</v>
      </c>
      <c r="CF507" t="s">
        <v>865</v>
      </c>
      <c r="CG507" t="s">
        <v>865</v>
      </c>
      <c r="CH507" t="s">
        <v>865</v>
      </c>
      <c r="CI507" t="s">
        <v>874</v>
      </c>
      <c r="CJ507" t="s">
        <v>865</v>
      </c>
      <c r="CK507" t="s">
        <v>865</v>
      </c>
      <c r="CL507" t="s">
        <v>865</v>
      </c>
      <c r="CM507" t="s">
        <v>865</v>
      </c>
      <c r="CN507" t="s">
        <v>865</v>
      </c>
      <c r="CO507" t="s">
        <v>865</v>
      </c>
      <c r="CP507" t="s">
        <v>865</v>
      </c>
      <c r="CQ507" t="s">
        <v>865</v>
      </c>
      <c r="CR507" s="6">
        <v>-1</v>
      </c>
      <c r="CS507" t="s">
        <v>865</v>
      </c>
      <c r="CT507" t="s">
        <v>865</v>
      </c>
      <c r="CU507" t="s">
        <v>865</v>
      </c>
      <c r="CV507" t="s">
        <v>865</v>
      </c>
      <c r="CW507" t="s">
        <v>876</v>
      </c>
      <c r="CX507" t="s">
        <v>865</v>
      </c>
      <c r="CY507" t="s">
        <v>865</v>
      </c>
      <c r="CZ507" t="s">
        <v>865</v>
      </c>
      <c r="DA507" s="6">
        <v>-1</v>
      </c>
      <c r="DB507" s="6">
        <v>-1</v>
      </c>
      <c r="DC507" t="s">
        <v>865</v>
      </c>
      <c r="DD507" t="s">
        <v>865</v>
      </c>
      <c r="DE507" t="s">
        <v>890</v>
      </c>
      <c r="DF507" s="6">
        <v>-1</v>
      </c>
      <c r="DG507" t="s">
        <v>865</v>
      </c>
      <c r="DH507" t="s">
        <v>865</v>
      </c>
      <c r="DI507" t="s">
        <v>865</v>
      </c>
      <c r="DJ507" t="s">
        <v>865</v>
      </c>
      <c r="DK507" t="s">
        <v>865</v>
      </c>
      <c r="DL507" t="s">
        <v>865</v>
      </c>
      <c r="DM507" t="s">
        <v>877</v>
      </c>
      <c r="DN507" t="s">
        <v>865</v>
      </c>
      <c r="DO507" t="s">
        <v>865</v>
      </c>
      <c r="DP507" t="s">
        <v>865</v>
      </c>
      <c r="DQ507" t="s">
        <v>865</v>
      </c>
      <c r="DR507" t="s">
        <v>865</v>
      </c>
      <c r="DS507" t="s">
        <v>865</v>
      </c>
      <c r="DT507" t="s">
        <v>916</v>
      </c>
      <c r="DU507" t="s">
        <v>872</v>
      </c>
      <c r="DV507" t="s">
        <v>861</v>
      </c>
      <c r="DW507" t="s">
        <v>906</v>
      </c>
      <c r="DX507" t="s">
        <v>865</v>
      </c>
      <c r="DY507" t="s">
        <v>865</v>
      </c>
      <c r="DZ507" t="s">
        <v>865</v>
      </c>
      <c r="EA507" t="s">
        <v>865</v>
      </c>
      <c r="EB507" t="s">
        <v>865</v>
      </c>
      <c r="EC507" t="s">
        <v>878</v>
      </c>
      <c r="ED507" t="s">
        <v>865</v>
      </c>
      <c r="EE507" t="s">
        <v>865</v>
      </c>
      <c r="EF507" t="s">
        <v>865</v>
      </c>
      <c r="EG507" t="s">
        <v>865</v>
      </c>
      <c r="EH507" t="s">
        <v>865</v>
      </c>
      <c r="EI507" t="s">
        <v>865</v>
      </c>
      <c r="EJ507" t="s">
        <v>865</v>
      </c>
      <c r="EK507" t="s">
        <v>874</v>
      </c>
      <c r="EL507" t="s">
        <v>865</v>
      </c>
      <c r="EM507" t="s">
        <v>865</v>
      </c>
      <c r="EN507" t="s">
        <v>865</v>
      </c>
      <c r="EO507" t="s">
        <v>865</v>
      </c>
      <c r="EP507" t="s">
        <v>865</v>
      </c>
      <c r="EQ507" t="s">
        <v>865</v>
      </c>
      <c r="ER507" t="s">
        <v>865</v>
      </c>
      <c r="ES507" t="s">
        <v>865</v>
      </c>
      <c r="ET507" t="s">
        <v>865</v>
      </c>
      <c r="EU507" t="s">
        <v>865</v>
      </c>
      <c r="EV507" t="s">
        <v>872</v>
      </c>
      <c r="EW507" t="s">
        <v>861</v>
      </c>
      <c r="EX507" t="s">
        <v>865</v>
      </c>
      <c r="EY507" t="s">
        <v>865</v>
      </c>
      <c r="EZ507" t="s">
        <v>865</v>
      </c>
      <c r="FA507" t="s">
        <v>865</v>
      </c>
      <c r="FB507" s="6">
        <v>-1</v>
      </c>
      <c r="FC507" t="s">
        <v>865</v>
      </c>
      <c r="FD507" t="s">
        <v>878</v>
      </c>
      <c r="FE507" s="6">
        <v>-1</v>
      </c>
      <c r="FF507" t="s">
        <v>865</v>
      </c>
      <c r="FG507" t="s">
        <v>865</v>
      </c>
      <c r="FH507" t="s">
        <v>901</v>
      </c>
      <c r="FI507" t="s">
        <v>865</v>
      </c>
      <c r="FJ507" s="6">
        <v>-1</v>
      </c>
      <c r="FK507" t="s">
        <v>865</v>
      </c>
      <c r="FL507" t="s">
        <v>874</v>
      </c>
      <c r="FM507" t="s">
        <v>865</v>
      </c>
      <c r="FN507" t="s">
        <v>881</v>
      </c>
      <c r="FO507" t="s">
        <v>881</v>
      </c>
      <c r="FP507" t="s">
        <v>881</v>
      </c>
      <c r="FQ507" t="s">
        <v>881</v>
      </c>
      <c r="FR507" t="s">
        <v>881</v>
      </c>
      <c r="FS507" t="s">
        <v>881</v>
      </c>
      <c r="FT507" t="s">
        <v>881</v>
      </c>
      <c r="FU507" t="s">
        <v>881</v>
      </c>
      <c r="FV507" t="s">
        <v>881</v>
      </c>
      <c r="FW507" t="s">
        <v>881</v>
      </c>
      <c r="FX507" t="s">
        <v>881</v>
      </c>
      <c r="FY507" t="s">
        <v>881</v>
      </c>
      <c r="FZ507" t="s">
        <v>882</v>
      </c>
      <c r="GA507" t="s">
        <v>882</v>
      </c>
      <c r="GB507" t="s">
        <v>882</v>
      </c>
      <c r="GC507" t="s">
        <v>881</v>
      </c>
      <c r="GD507" t="s">
        <v>882</v>
      </c>
      <c r="GE507" t="s">
        <v>881</v>
      </c>
      <c r="GF507" t="s">
        <v>881</v>
      </c>
      <c r="GG507" t="s">
        <v>881</v>
      </c>
      <c r="GH507" t="s">
        <v>894</v>
      </c>
      <c r="GI507" t="s">
        <v>865</v>
      </c>
      <c r="GJ507" t="s">
        <v>865</v>
      </c>
      <c r="GK507" t="s">
        <v>865</v>
      </c>
      <c r="GL507" t="s">
        <v>865</v>
      </c>
      <c r="GM507" t="s">
        <v>865</v>
      </c>
      <c r="GN507" t="s">
        <v>865</v>
      </c>
      <c r="GO507" t="s">
        <v>865</v>
      </c>
      <c r="GP507" t="s">
        <v>865</v>
      </c>
      <c r="GQ507" t="s">
        <v>884</v>
      </c>
      <c r="GR507" t="s">
        <v>865</v>
      </c>
      <c r="GS507" t="s">
        <v>865</v>
      </c>
      <c r="GT507" t="s">
        <v>865</v>
      </c>
      <c r="GU507" t="s">
        <v>865</v>
      </c>
      <c r="GV507" t="s">
        <v>865</v>
      </c>
      <c r="GW507" t="s">
        <v>865</v>
      </c>
      <c r="GX507" t="s">
        <v>931</v>
      </c>
      <c r="GY507" t="s">
        <v>886</v>
      </c>
      <c r="GZ507" s="6">
        <v>-1</v>
      </c>
      <c r="HA507" t="s">
        <v>865</v>
      </c>
      <c r="HB507" t="s">
        <v>865</v>
      </c>
      <c r="HC507" t="s">
        <v>865</v>
      </c>
      <c r="HD507" s="6">
        <v>-1</v>
      </c>
      <c r="HE507" s="6">
        <v>-1</v>
      </c>
      <c r="HF507" t="s">
        <v>865</v>
      </c>
      <c r="HG507" t="s">
        <v>865</v>
      </c>
      <c r="HH507" t="s">
        <v>865</v>
      </c>
      <c r="HI507" t="s">
        <v>865</v>
      </c>
      <c r="HJ507" t="s">
        <v>865</v>
      </c>
      <c r="HK507" t="s">
        <v>872</v>
      </c>
      <c r="HL507" t="s">
        <v>861</v>
      </c>
      <c r="HM507" t="s">
        <v>865</v>
      </c>
      <c r="HN507" t="s">
        <v>865</v>
      </c>
      <c r="HO507" t="s">
        <v>865</v>
      </c>
      <c r="HP507" t="s">
        <v>868</v>
      </c>
      <c r="HQ507" t="s">
        <v>865</v>
      </c>
      <c r="HR507" t="s">
        <v>865</v>
      </c>
      <c r="HS507" t="s">
        <v>865</v>
      </c>
      <c r="HT507" t="s">
        <v>865</v>
      </c>
      <c r="HU507" t="s">
        <v>865</v>
      </c>
      <c r="HV507" t="s">
        <v>865</v>
      </c>
      <c r="HW507" t="s">
        <v>865</v>
      </c>
      <c r="HX507" t="s">
        <v>865</v>
      </c>
      <c r="HY507" s="6">
        <v>-1</v>
      </c>
      <c r="HZ507" t="s">
        <v>865</v>
      </c>
      <c r="IA507" t="s">
        <v>874</v>
      </c>
      <c r="IB507" t="s">
        <v>865</v>
      </c>
      <c r="IC507" t="s">
        <v>866</v>
      </c>
      <c r="ID507" t="s">
        <v>866</v>
      </c>
      <c r="IE507" t="s">
        <v>866</v>
      </c>
      <c r="IF507" s="6">
        <v>-2</v>
      </c>
      <c r="IG507" s="6">
        <v>-2</v>
      </c>
      <c r="IH507" t="s">
        <v>866</v>
      </c>
      <c r="II507" t="s">
        <v>866</v>
      </c>
      <c r="IJ507" t="s">
        <v>866</v>
      </c>
      <c r="IK507" t="s">
        <v>866</v>
      </c>
      <c r="IL507" t="s">
        <v>866</v>
      </c>
      <c r="IM507" t="s">
        <v>866</v>
      </c>
      <c r="IN507" s="6">
        <v>-2</v>
      </c>
      <c r="IO507" t="s">
        <v>866</v>
      </c>
      <c r="IP507" t="s">
        <v>866</v>
      </c>
      <c r="IQ507" t="s">
        <v>866</v>
      </c>
      <c r="IR507" t="s">
        <v>866</v>
      </c>
      <c r="IS507" t="s">
        <v>866</v>
      </c>
      <c r="IT507" t="s">
        <v>866</v>
      </c>
      <c r="IU507" t="s">
        <v>866</v>
      </c>
      <c r="IV507" t="s">
        <v>866</v>
      </c>
      <c r="IW507" t="s">
        <v>866</v>
      </c>
      <c r="IX507" t="s">
        <v>866</v>
      </c>
      <c r="IY507" s="6">
        <v>-2</v>
      </c>
      <c r="IZ507" t="s">
        <v>866</v>
      </c>
      <c r="JA507" t="s">
        <v>866</v>
      </c>
      <c r="JB507" t="s">
        <v>866</v>
      </c>
      <c r="JC507" t="s">
        <v>866</v>
      </c>
      <c r="JD507" t="s">
        <v>866</v>
      </c>
      <c r="JE507" t="s">
        <v>866</v>
      </c>
      <c r="JF507" t="s">
        <v>866</v>
      </c>
      <c r="JG507" t="s">
        <v>866</v>
      </c>
      <c r="JH507" s="6">
        <v>-2</v>
      </c>
      <c r="JI507" t="s">
        <v>866</v>
      </c>
      <c r="JJ507" t="s">
        <v>866</v>
      </c>
      <c r="JK507" t="s">
        <v>866</v>
      </c>
      <c r="JL507" t="s">
        <v>866</v>
      </c>
      <c r="JM507" t="s">
        <v>866</v>
      </c>
      <c r="JN507" t="s">
        <v>866</v>
      </c>
      <c r="JO507" s="6">
        <v>-2</v>
      </c>
      <c r="JP507" t="s">
        <v>866</v>
      </c>
      <c r="JQ507" t="s">
        <v>866</v>
      </c>
      <c r="JR507" t="s">
        <v>866</v>
      </c>
      <c r="JS507" t="s">
        <v>866</v>
      </c>
      <c r="JT507" t="s">
        <v>866</v>
      </c>
      <c r="JU507" t="s">
        <v>866</v>
      </c>
      <c r="JV507" t="s">
        <v>866</v>
      </c>
      <c r="JW507" t="s">
        <v>866</v>
      </c>
      <c r="JX507" t="s">
        <v>866</v>
      </c>
      <c r="JY507" t="s">
        <v>866</v>
      </c>
      <c r="JZ507" t="s">
        <v>866</v>
      </c>
      <c r="KA507" t="s">
        <v>866</v>
      </c>
      <c r="KB507" s="6">
        <v>-2</v>
      </c>
      <c r="KC507" s="6">
        <v>-2</v>
      </c>
      <c r="KD507" t="s">
        <v>866</v>
      </c>
      <c r="KE507" t="s">
        <v>866</v>
      </c>
      <c r="KF507" t="s">
        <v>866</v>
      </c>
      <c r="KG507" s="6">
        <v>-2</v>
      </c>
      <c r="KH507" s="6">
        <v>-2</v>
      </c>
      <c r="KI507" s="6">
        <v>-2</v>
      </c>
      <c r="KJ507" t="s">
        <v>866</v>
      </c>
      <c r="KK507" t="s">
        <v>866</v>
      </c>
      <c r="KL507" t="s">
        <v>866</v>
      </c>
      <c r="KM507" t="s">
        <v>866</v>
      </c>
      <c r="KN507" t="s">
        <v>866</v>
      </c>
      <c r="KO507" t="s">
        <v>866</v>
      </c>
      <c r="KP507" t="s">
        <v>866</v>
      </c>
      <c r="KQ507" s="6">
        <v>-2</v>
      </c>
      <c r="KR507" t="s">
        <v>866</v>
      </c>
      <c r="KS507" t="s">
        <v>866</v>
      </c>
      <c r="KT507" t="s">
        <v>866</v>
      </c>
      <c r="KU507" t="s">
        <v>866</v>
      </c>
      <c r="KV507" t="s">
        <v>866</v>
      </c>
      <c r="KW507" s="6">
        <v>-2</v>
      </c>
      <c r="KX507" t="s">
        <v>866</v>
      </c>
      <c r="KY507" t="s">
        <v>866</v>
      </c>
      <c r="KZ507" t="s">
        <v>866</v>
      </c>
      <c r="LA507" s="6">
        <v>-2</v>
      </c>
      <c r="LB507" t="s">
        <v>866</v>
      </c>
      <c r="LC507" s="6">
        <v>-2</v>
      </c>
      <c r="LD507" t="s">
        <v>866</v>
      </c>
      <c r="LE507" t="s">
        <v>866</v>
      </c>
      <c r="LF507" t="s">
        <v>866</v>
      </c>
      <c r="LG507" t="s">
        <v>866</v>
      </c>
      <c r="LH507" t="s">
        <v>866</v>
      </c>
      <c r="LI507" t="s">
        <v>866</v>
      </c>
      <c r="LJ507" s="6">
        <v>-2</v>
      </c>
      <c r="LK507" t="s">
        <v>866</v>
      </c>
      <c r="LL507" t="s">
        <v>866</v>
      </c>
      <c r="LM507" t="s">
        <v>866</v>
      </c>
      <c r="LN507" t="s">
        <v>866</v>
      </c>
      <c r="LO507" t="s">
        <v>866</v>
      </c>
      <c r="LP507" t="s">
        <v>866</v>
      </c>
      <c r="LQ507" t="s">
        <v>866</v>
      </c>
      <c r="LR507" t="s">
        <v>866</v>
      </c>
      <c r="LS507" t="s">
        <v>866</v>
      </c>
      <c r="LT507" t="s">
        <v>866</v>
      </c>
      <c r="LU507" t="s">
        <v>866</v>
      </c>
      <c r="LV507" t="s">
        <v>866</v>
      </c>
      <c r="LW507" t="s">
        <v>866</v>
      </c>
      <c r="LX507" s="6">
        <v>-2</v>
      </c>
      <c r="LY507" t="s">
        <v>866</v>
      </c>
      <c r="LZ507" t="s">
        <v>866</v>
      </c>
      <c r="MA507" t="s">
        <v>866</v>
      </c>
      <c r="MB507" t="s">
        <v>866</v>
      </c>
      <c r="MC507" t="s">
        <v>866</v>
      </c>
      <c r="MD507" s="6">
        <v>-2</v>
      </c>
      <c r="ME507" t="s">
        <v>866</v>
      </c>
      <c r="MF507" t="s">
        <v>866</v>
      </c>
      <c r="MG507" t="s">
        <v>866</v>
      </c>
      <c r="MH507" t="s">
        <v>866</v>
      </c>
      <c r="MI507" s="6">
        <v>-2</v>
      </c>
      <c r="MJ507" s="6">
        <v>-2</v>
      </c>
      <c r="MK507" t="s">
        <v>866</v>
      </c>
      <c r="ML507" t="s">
        <v>866</v>
      </c>
      <c r="MM507" t="s">
        <v>866</v>
      </c>
      <c r="MN507" t="s">
        <v>866</v>
      </c>
      <c r="MO507" t="s">
        <v>866</v>
      </c>
      <c r="MP507" t="s">
        <v>866</v>
      </c>
      <c r="MQ507" t="s">
        <v>866</v>
      </c>
      <c r="MR507" t="s">
        <v>866</v>
      </c>
      <c r="MS507" t="s">
        <v>866</v>
      </c>
      <c r="MT507" t="s">
        <v>866</v>
      </c>
      <c r="MU507" t="s">
        <v>866</v>
      </c>
      <c r="MV507" s="6">
        <v>-2</v>
      </c>
      <c r="MW507" s="6">
        <v>-2</v>
      </c>
      <c r="MX507" t="s">
        <v>866</v>
      </c>
      <c r="MY507" s="6">
        <v>-2</v>
      </c>
      <c r="MZ507" t="s">
        <v>866</v>
      </c>
      <c r="NA507" t="s">
        <v>866</v>
      </c>
      <c r="NB507" t="s">
        <v>866</v>
      </c>
      <c r="NC507" t="s">
        <v>866</v>
      </c>
      <c r="ND507" t="s">
        <v>866</v>
      </c>
      <c r="NE507" t="s">
        <v>866</v>
      </c>
      <c r="NF507" t="s">
        <v>866</v>
      </c>
      <c r="NG507" t="s">
        <v>866</v>
      </c>
      <c r="NH507" t="s">
        <v>866</v>
      </c>
      <c r="NI507" s="6">
        <v>-2</v>
      </c>
      <c r="NJ507" s="6">
        <v>-2</v>
      </c>
      <c r="NK507" s="6">
        <v>-2</v>
      </c>
      <c r="NL507" s="6">
        <v>-2</v>
      </c>
      <c r="NM507" s="6">
        <v>-2</v>
      </c>
      <c r="NN507" t="s">
        <v>866</v>
      </c>
      <c r="NO507" t="s">
        <v>866</v>
      </c>
      <c r="NP507" s="6">
        <v>-2</v>
      </c>
      <c r="NQ507" t="s">
        <v>866</v>
      </c>
      <c r="NR507" t="s">
        <v>866</v>
      </c>
      <c r="NS507" s="6">
        <v>-2</v>
      </c>
      <c r="NT507" s="6">
        <v>-2</v>
      </c>
      <c r="NU507" s="6">
        <v>-2</v>
      </c>
      <c r="NV507" t="s">
        <v>866</v>
      </c>
      <c r="NW507" t="s">
        <v>866</v>
      </c>
      <c r="NX507" t="s">
        <v>866</v>
      </c>
      <c r="NY507" s="6">
        <v>-2</v>
      </c>
      <c r="NZ507" s="6">
        <v>-2</v>
      </c>
      <c r="OA507" t="s">
        <v>866</v>
      </c>
      <c r="OB507" t="s">
        <v>866</v>
      </c>
      <c r="OC507" s="6">
        <v>-2</v>
      </c>
      <c r="OD507" s="6">
        <v>-2</v>
      </c>
      <c r="OE507" t="s">
        <v>866</v>
      </c>
      <c r="OF507" s="6">
        <v>-2</v>
      </c>
      <c r="OG507" t="s">
        <v>866</v>
      </c>
      <c r="OH507" t="s">
        <v>866</v>
      </c>
      <c r="OI507" t="s">
        <v>866</v>
      </c>
      <c r="OJ507" t="s">
        <v>866</v>
      </c>
      <c r="OK507" s="6">
        <v>-2</v>
      </c>
      <c r="OL507" s="6">
        <v>-2</v>
      </c>
      <c r="OM507" t="s">
        <v>866</v>
      </c>
      <c r="ON507" s="6">
        <v>-2</v>
      </c>
      <c r="OO507" t="s">
        <v>866</v>
      </c>
      <c r="OP507" t="s">
        <v>866</v>
      </c>
      <c r="OQ507" t="s">
        <v>866</v>
      </c>
      <c r="OR507" t="s">
        <v>866</v>
      </c>
      <c r="OS507" t="s">
        <v>866</v>
      </c>
      <c r="OT507" t="s">
        <v>866</v>
      </c>
      <c r="OU507" s="6">
        <v>-2</v>
      </c>
      <c r="OV507" t="s">
        <v>866</v>
      </c>
      <c r="OW507" t="s">
        <v>866</v>
      </c>
      <c r="OX507" t="s">
        <v>866</v>
      </c>
      <c r="OY507" t="s">
        <v>866</v>
      </c>
      <c r="OZ507" t="s">
        <v>866</v>
      </c>
      <c r="PA507" t="s">
        <v>866</v>
      </c>
      <c r="PB507" t="s">
        <v>866</v>
      </c>
      <c r="PC507" t="s">
        <v>866</v>
      </c>
      <c r="PD507" t="s">
        <v>866</v>
      </c>
      <c r="PE507" t="s">
        <v>866</v>
      </c>
      <c r="PF507" s="6">
        <v>-2</v>
      </c>
      <c r="PG507" s="6">
        <v>-2</v>
      </c>
      <c r="PH507" t="s">
        <v>866</v>
      </c>
      <c r="PI507" t="s">
        <v>866</v>
      </c>
      <c r="PJ507" s="6">
        <v>-2</v>
      </c>
      <c r="PK507" s="6">
        <v>-2</v>
      </c>
      <c r="PL507" s="6">
        <v>-2</v>
      </c>
      <c r="PM507" t="s">
        <v>866</v>
      </c>
      <c r="PN507" s="6">
        <v>-2</v>
      </c>
      <c r="PO507" t="s">
        <v>866</v>
      </c>
      <c r="PP507" s="6">
        <v>-2</v>
      </c>
      <c r="PQ507" s="6">
        <v>-2</v>
      </c>
      <c r="PR507" s="6">
        <v>-2</v>
      </c>
      <c r="PS507" s="6">
        <v>-2</v>
      </c>
      <c r="PT507" t="s">
        <v>866</v>
      </c>
      <c r="PU507" t="s">
        <v>866</v>
      </c>
      <c r="PV507" t="s">
        <v>866</v>
      </c>
      <c r="PW507" s="6">
        <v>-2</v>
      </c>
      <c r="PX507" s="6">
        <v>-2</v>
      </c>
      <c r="PY507" s="6">
        <v>-2</v>
      </c>
      <c r="PZ507" s="6">
        <v>-2</v>
      </c>
      <c r="QA507" s="6">
        <v>-2</v>
      </c>
      <c r="QB507" s="6">
        <v>-2</v>
      </c>
      <c r="QC507" s="6">
        <v>-2</v>
      </c>
      <c r="QD507" t="s">
        <v>866</v>
      </c>
      <c r="QE507" s="6">
        <v>-2</v>
      </c>
      <c r="QF507" t="s">
        <v>866</v>
      </c>
      <c r="QG507" t="s">
        <v>866</v>
      </c>
      <c r="QH507" t="s">
        <v>866</v>
      </c>
      <c r="QI507" s="6">
        <v>-2</v>
      </c>
      <c r="QJ507" s="6">
        <v>-2</v>
      </c>
      <c r="QK507" t="s">
        <v>865</v>
      </c>
      <c r="QL507" t="s">
        <v>865</v>
      </c>
      <c r="QM507" t="s">
        <v>865</v>
      </c>
      <c r="QN507" t="s">
        <v>865</v>
      </c>
      <c r="QO507" t="s">
        <v>865</v>
      </c>
      <c r="QP507" t="s">
        <v>865</v>
      </c>
      <c r="QQ507" t="s">
        <v>865</v>
      </c>
      <c r="QR507" t="s">
        <v>865</v>
      </c>
      <c r="QS507" t="s">
        <v>865</v>
      </c>
      <c r="QT507" t="s">
        <v>872</v>
      </c>
      <c r="QU507" t="s">
        <v>861</v>
      </c>
      <c r="QV507" t="s">
        <v>906</v>
      </c>
      <c r="QW507" t="s">
        <v>865</v>
      </c>
      <c r="QX507" s="6">
        <v>-1</v>
      </c>
      <c r="QY507" t="s">
        <v>868</v>
      </c>
      <c r="QZ507" t="s">
        <v>865</v>
      </c>
      <c r="RA507" t="s">
        <v>865</v>
      </c>
      <c r="RB507" t="s">
        <v>865</v>
      </c>
      <c r="RC507" t="s">
        <v>865</v>
      </c>
      <c r="RD507" t="s">
        <v>865</v>
      </c>
      <c r="RE507" t="s">
        <v>865</v>
      </c>
      <c r="RF507" t="s">
        <v>865</v>
      </c>
      <c r="RG507" t="s">
        <v>865</v>
      </c>
      <c r="RH507" t="s">
        <v>865</v>
      </c>
      <c r="RI507" t="s">
        <v>865</v>
      </c>
      <c r="RJ507" t="s">
        <v>874</v>
      </c>
      <c r="RK507" t="s">
        <v>865</v>
      </c>
      <c r="RL507" s="6">
        <v>-2</v>
      </c>
      <c r="RM507" s="6">
        <v>-2</v>
      </c>
      <c r="RN507" s="6">
        <v>-2</v>
      </c>
      <c r="RO507" s="6">
        <v>-2</v>
      </c>
      <c r="RP507" s="6">
        <v>-2</v>
      </c>
      <c r="RQ507" s="6">
        <v>-2</v>
      </c>
      <c r="RR507" s="6">
        <v>-2</v>
      </c>
      <c r="RS507" s="6">
        <v>-2</v>
      </c>
      <c r="RT507" s="6">
        <v>-2</v>
      </c>
      <c r="RU507" s="6">
        <v>-2</v>
      </c>
      <c r="RV507" s="6">
        <v>-2</v>
      </c>
      <c r="RW507" s="6">
        <v>-2</v>
      </c>
      <c r="RX507" s="6">
        <v>-2</v>
      </c>
      <c r="RY507" s="6">
        <v>-2</v>
      </c>
      <c r="RZ507" s="6">
        <v>-2</v>
      </c>
      <c r="SA507" s="6">
        <v>-2</v>
      </c>
      <c r="SB507" s="6">
        <v>-2</v>
      </c>
      <c r="SC507" s="6">
        <v>-2</v>
      </c>
      <c r="SD507" s="6">
        <v>-2</v>
      </c>
      <c r="SE507" s="6">
        <v>-2</v>
      </c>
      <c r="SF507" s="6">
        <v>-2</v>
      </c>
      <c r="SG507" s="6">
        <v>-2</v>
      </c>
      <c r="SH507" s="6">
        <v>-2</v>
      </c>
      <c r="SI507" s="6">
        <v>-2</v>
      </c>
      <c r="SJ507" s="6">
        <v>-2</v>
      </c>
      <c r="SK507" s="6">
        <v>-2</v>
      </c>
      <c r="SL507" s="6">
        <v>-2</v>
      </c>
      <c r="SM507" t="s">
        <v>866</v>
      </c>
      <c r="SN507" s="6">
        <v>-2</v>
      </c>
      <c r="SO507" t="s">
        <v>866</v>
      </c>
      <c r="SP507" t="s">
        <v>866</v>
      </c>
      <c r="SQ507" t="s">
        <v>866</v>
      </c>
      <c r="SR507" t="s">
        <v>866</v>
      </c>
      <c r="SS507" t="s">
        <v>866</v>
      </c>
      <c r="ST507" t="s">
        <v>866</v>
      </c>
      <c r="SU507" t="s">
        <v>866</v>
      </c>
      <c r="SV507" t="s">
        <v>866</v>
      </c>
      <c r="SW507" t="s">
        <v>866</v>
      </c>
      <c r="SX507" t="s">
        <v>866</v>
      </c>
      <c r="SY507" t="s">
        <v>866</v>
      </c>
      <c r="SZ507" s="6">
        <v>-2</v>
      </c>
      <c r="TA507" t="s">
        <v>866</v>
      </c>
      <c r="TB507" s="6">
        <v>-2</v>
      </c>
      <c r="TC507" t="s">
        <v>866</v>
      </c>
      <c r="TD507" t="s">
        <v>866</v>
      </c>
      <c r="TE507" t="s">
        <v>866</v>
      </c>
      <c r="TF507" t="s">
        <v>866</v>
      </c>
      <c r="TG507" t="s">
        <v>866</v>
      </c>
      <c r="TH507" t="s">
        <v>866</v>
      </c>
      <c r="TI507" t="s">
        <v>866</v>
      </c>
      <c r="TJ507" t="s">
        <v>866</v>
      </c>
      <c r="TK507" t="s">
        <v>866</v>
      </c>
      <c r="TL507" t="s">
        <v>866</v>
      </c>
      <c r="TM507" s="6">
        <v>-2</v>
      </c>
      <c r="TN507" t="s">
        <v>866</v>
      </c>
      <c r="TO507" t="s">
        <v>866</v>
      </c>
      <c r="TP507" t="s">
        <v>866</v>
      </c>
      <c r="TQ507" s="6">
        <v>-2</v>
      </c>
      <c r="TR507" t="s">
        <v>866</v>
      </c>
      <c r="TS507" t="s">
        <v>866</v>
      </c>
      <c r="TT507" t="s">
        <v>866</v>
      </c>
      <c r="TU507" t="s">
        <v>866</v>
      </c>
      <c r="TV507" t="s">
        <v>866</v>
      </c>
      <c r="TW507" t="s">
        <v>866</v>
      </c>
      <c r="TX507" t="s">
        <v>866</v>
      </c>
      <c r="TY507" s="6">
        <v>-2</v>
      </c>
      <c r="TZ507" t="s">
        <v>866</v>
      </c>
      <c r="UA507" s="6">
        <v>-2</v>
      </c>
      <c r="UB507" t="s">
        <v>866</v>
      </c>
      <c r="UC507" s="6">
        <v>-2</v>
      </c>
      <c r="UD507" s="6">
        <v>-2</v>
      </c>
      <c r="UE507" s="6">
        <v>-2</v>
      </c>
      <c r="UF507" s="6">
        <v>-2</v>
      </c>
      <c r="UG507" t="s">
        <v>866</v>
      </c>
      <c r="UH507" t="s">
        <v>866</v>
      </c>
      <c r="UI507" t="s">
        <v>866</v>
      </c>
      <c r="UJ507" s="6">
        <v>-2</v>
      </c>
      <c r="UK507" s="6">
        <v>-2</v>
      </c>
      <c r="UL507" s="6">
        <v>-2</v>
      </c>
      <c r="UM507" t="s">
        <v>866</v>
      </c>
      <c r="UN507" t="s">
        <v>866</v>
      </c>
      <c r="UO507" s="6">
        <v>-2</v>
      </c>
      <c r="UP507" s="6">
        <v>-2</v>
      </c>
      <c r="UQ507" s="6">
        <v>-2</v>
      </c>
      <c r="UR507" s="6">
        <v>-2</v>
      </c>
      <c r="US507" s="6">
        <v>-2</v>
      </c>
      <c r="UT507" t="s">
        <v>866</v>
      </c>
      <c r="UU507" t="s">
        <v>866</v>
      </c>
      <c r="UV507" s="6">
        <v>-2</v>
      </c>
      <c r="UW507" t="s">
        <v>866</v>
      </c>
      <c r="UX507" t="s">
        <v>866</v>
      </c>
      <c r="UY507" t="s">
        <v>866</v>
      </c>
      <c r="UZ507" s="6">
        <v>-2</v>
      </c>
      <c r="VA507" t="s">
        <v>866</v>
      </c>
      <c r="VB507" s="6">
        <v>-2</v>
      </c>
      <c r="VC507" t="s">
        <v>866</v>
      </c>
      <c r="VD507" t="s">
        <v>866</v>
      </c>
      <c r="VE507" s="6">
        <v>-2</v>
      </c>
      <c r="VF507" s="6">
        <v>-2</v>
      </c>
      <c r="VG507" s="6">
        <v>-2</v>
      </c>
      <c r="VH507" t="s">
        <v>866</v>
      </c>
      <c r="VI507" t="s">
        <v>866</v>
      </c>
      <c r="VJ507" t="s">
        <v>866</v>
      </c>
      <c r="VK507" t="s">
        <v>866</v>
      </c>
      <c r="VL507" t="s">
        <v>866</v>
      </c>
      <c r="VM507" s="6">
        <v>-2</v>
      </c>
      <c r="VN507" t="s">
        <v>866</v>
      </c>
      <c r="VO507" t="s">
        <v>866</v>
      </c>
      <c r="VP507" t="s">
        <v>866</v>
      </c>
      <c r="VQ507" s="6">
        <v>-2</v>
      </c>
      <c r="VR507" s="6">
        <v>-2</v>
      </c>
      <c r="VS507" s="6">
        <v>-2</v>
      </c>
      <c r="VT507" s="6">
        <v>-2</v>
      </c>
      <c r="VU507" s="6">
        <v>-2</v>
      </c>
      <c r="VV507" s="6">
        <v>-2</v>
      </c>
      <c r="VW507" t="s">
        <v>866</v>
      </c>
      <c r="VX507" s="6">
        <v>-2</v>
      </c>
      <c r="VY507" t="s">
        <v>866</v>
      </c>
      <c r="VZ507" t="s">
        <v>866</v>
      </c>
      <c r="WA507" s="6">
        <v>-2</v>
      </c>
      <c r="WB507" s="6">
        <v>-2</v>
      </c>
      <c r="WC507" s="6">
        <v>-2</v>
      </c>
      <c r="WD507" t="s">
        <v>866</v>
      </c>
      <c r="WE507" t="s">
        <v>866</v>
      </c>
      <c r="WF507" t="s">
        <v>866</v>
      </c>
      <c r="WG507" s="6">
        <v>-2</v>
      </c>
      <c r="WH507" s="6">
        <v>-2</v>
      </c>
      <c r="WI507" t="s">
        <v>866</v>
      </c>
      <c r="WJ507" t="s">
        <v>866</v>
      </c>
      <c r="WK507" t="s">
        <v>866</v>
      </c>
      <c r="WL507" t="s">
        <v>866</v>
      </c>
      <c r="WM507" s="6">
        <v>-2</v>
      </c>
      <c r="WN507" s="6">
        <v>-2</v>
      </c>
      <c r="WO507" t="s">
        <v>866</v>
      </c>
      <c r="WP507" t="s">
        <v>866</v>
      </c>
      <c r="WQ507" s="6">
        <v>-2</v>
      </c>
      <c r="WR507" s="6">
        <v>-2</v>
      </c>
      <c r="WS507" t="s">
        <v>866</v>
      </c>
      <c r="WT507" t="s">
        <v>866</v>
      </c>
      <c r="WU507" t="s">
        <v>866</v>
      </c>
      <c r="WV507" s="6">
        <v>-2</v>
      </c>
      <c r="WW507" t="s">
        <v>866</v>
      </c>
      <c r="WX507" t="s">
        <v>866</v>
      </c>
      <c r="WY507" t="s">
        <v>866</v>
      </c>
      <c r="WZ507" t="s">
        <v>866</v>
      </c>
      <c r="XA507" t="s">
        <v>866</v>
      </c>
      <c r="XB507" s="6">
        <v>-2</v>
      </c>
      <c r="XC507" s="6">
        <v>-2</v>
      </c>
      <c r="XD507" s="6">
        <v>-2</v>
      </c>
      <c r="XE507" t="s">
        <v>866</v>
      </c>
      <c r="XF507" t="s">
        <v>866</v>
      </c>
      <c r="XG507" t="s">
        <v>866</v>
      </c>
      <c r="XH507" s="6">
        <v>-2</v>
      </c>
      <c r="XI507" s="6">
        <v>-2</v>
      </c>
      <c r="XJ507" t="s">
        <v>866</v>
      </c>
      <c r="XK507" t="s">
        <v>866</v>
      </c>
      <c r="XL507" s="6">
        <v>-2</v>
      </c>
      <c r="XM507" t="s">
        <v>866</v>
      </c>
      <c r="XN507" t="s">
        <v>866</v>
      </c>
      <c r="XO507" t="s">
        <v>866</v>
      </c>
      <c r="XP507" t="s">
        <v>866</v>
      </c>
      <c r="XQ507" t="s">
        <v>866</v>
      </c>
      <c r="XR507" s="6">
        <v>-1</v>
      </c>
      <c r="XS507" t="s">
        <v>877</v>
      </c>
      <c r="XT507" s="6">
        <v>-1</v>
      </c>
      <c r="XU507" s="6">
        <v>-1</v>
      </c>
      <c r="XV507" s="6">
        <v>-1</v>
      </c>
      <c r="XW507" s="6">
        <v>-1</v>
      </c>
      <c r="XX507" t="s">
        <v>914</v>
      </c>
      <c r="XY507" t="s">
        <v>865</v>
      </c>
      <c r="XZ507" t="s">
        <v>865</v>
      </c>
      <c r="YA507" t="s">
        <v>872</v>
      </c>
      <c r="YB507" t="s">
        <v>861</v>
      </c>
      <c r="YC507" t="s">
        <v>865</v>
      </c>
      <c r="YD507" s="6">
        <v>-1</v>
      </c>
      <c r="YE507" t="s">
        <v>865</v>
      </c>
      <c r="YF507" s="6">
        <v>-1</v>
      </c>
      <c r="YG507" s="6">
        <v>-1</v>
      </c>
      <c r="YH507" t="s">
        <v>865</v>
      </c>
      <c r="YI507" t="s">
        <v>865</v>
      </c>
      <c r="YJ507" t="s">
        <v>865</v>
      </c>
      <c r="YK507" t="s">
        <v>879</v>
      </c>
      <c r="YL507" t="s">
        <v>865</v>
      </c>
      <c r="YM507" s="6">
        <v>-1</v>
      </c>
      <c r="YN507" s="6">
        <v>-1</v>
      </c>
      <c r="YO507" s="6">
        <v>-1</v>
      </c>
      <c r="YP507" s="6">
        <v>-1</v>
      </c>
      <c r="YQ507" t="s">
        <v>865</v>
      </c>
      <c r="YR507" t="s">
        <v>865</v>
      </c>
      <c r="YS507" s="6">
        <v>-1</v>
      </c>
      <c r="YT507" t="s">
        <v>865</v>
      </c>
      <c r="YU507" s="6">
        <v>-1</v>
      </c>
      <c r="YV507" s="6">
        <v>-1</v>
      </c>
      <c r="YW507" s="6">
        <v>-1</v>
      </c>
      <c r="YX507" s="6">
        <v>-1</v>
      </c>
      <c r="YY507" t="s">
        <v>865</v>
      </c>
      <c r="YZ507" s="6">
        <v>-1</v>
      </c>
      <c r="ZA507" t="s">
        <v>865</v>
      </c>
      <c r="ZB507" t="s">
        <v>872</v>
      </c>
      <c r="ZC507" t="s">
        <v>865</v>
      </c>
      <c r="ZD507" t="s">
        <v>865</v>
      </c>
      <c r="ZE507" s="6">
        <v>-1</v>
      </c>
      <c r="ZF507" t="s">
        <v>865</v>
      </c>
      <c r="ZG507" t="s">
        <v>865</v>
      </c>
      <c r="ZH507" s="6">
        <v>-1</v>
      </c>
      <c r="ZI507" s="6">
        <v>-1</v>
      </c>
      <c r="ZJ507" s="6">
        <v>-1</v>
      </c>
      <c r="ZK507" s="6">
        <v>-1</v>
      </c>
      <c r="ZL507" t="s">
        <v>865</v>
      </c>
      <c r="ZM507" s="6">
        <v>-1</v>
      </c>
      <c r="ZN507" t="s">
        <v>865</v>
      </c>
      <c r="ZO507" s="6">
        <v>-1</v>
      </c>
      <c r="ZP507" s="6">
        <v>-1</v>
      </c>
      <c r="ZQ507" s="6">
        <v>-1</v>
      </c>
      <c r="ZR507" t="s">
        <v>865</v>
      </c>
      <c r="ZS507" t="s">
        <v>865</v>
      </c>
      <c r="ZT507" s="6">
        <v>-2</v>
      </c>
      <c r="ZU507" s="6">
        <v>-2</v>
      </c>
      <c r="ZV507" s="6">
        <v>-2</v>
      </c>
      <c r="ZW507" s="6">
        <v>-2</v>
      </c>
      <c r="ZX507" s="6">
        <v>-2</v>
      </c>
      <c r="ZY507" s="6">
        <v>-2</v>
      </c>
      <c r="ZZ507" s="6">
        <v>-2</v>
      </c>
      <c r="AAA507" s="6">
        <v>-2</v>
      </c>
      <c r="AAB507" s="6">
        <v>-2</v>
      </c>
      <c r="AAC507" s="6">
        <v>-2</v>
      </c>
      <c r="AAD507" s="6">
        <v>-2</v>
      </c>
      <c r="AAE507" s="6">
        <v>-2</v>
      </c>
      <c r="AAF507" s="6">
        <v>-2</v>
      </c>
      <c r="AAG507" s="6">
        <v>-2</v>
      </c>
      <c r="AAH507" s="6">
        <v>-2</v>
      </c>
      <c r="AAI507" s="6">
        <v>-2</v>
      </c>
      <c r="AAJ507" s="6">
        <v>-2</v>
      </c>
      <c r="AAK507" s="6">
        <v>-2</v>
      </c>
      <c r="AAL507" s="6">
        <v>-2</v>
      </c>
      <c r="AAM507" s="6">
        <v>-2</v>
      </c>
      <c r="AAN507" s="6">
        <v>-2</v>
      </c>
      <c r="AAO507" s="6">
        <v>-2</v>
      </c>
      <c r="AAP507" s="6">
        <v>-2</v>
      </c>
      <c r="AAQ507" s="6">
        <v>-2</v>
      </c>
      <c r="AAR507" s="6">
        <v>-2</v>
      </c>
      <c r="AAS507" s="6">
        <v>-2</v>
      </c>
      <c r="AAT507" s="6">
        <v>-2</v>
      </c>
      <c r="AAU507" s="6">
        <v>-2</v>
      </c>
      <c r="AAV507" s="6">
        <v>-2</v>
      </c>
      <c r="AAW507" s="6">
        <v>-2</v>
      </c>
      <c r="AAX507" s="6">
        <v>-2</v>
      </c>
      <c r="AAY507" s="6">
        <v>-2</v>
      </c>
      <c r="AAZ507" s="6">
        <v>-2</v>
      </c>
      <c r="ABA507" s="6">
        <v>-2</v>
      </c>
      <c r="ABB507" s="6">
        <v>-2</v>
      </c>
      <c r="ABC507" s="6">
        <v>-2</v>
      </c>
      <c r="ABD507" t="s">
        <v>866</v>
      </c>
      <c r="ABE507" t="s">
        <v>866</v>
      </c>
      <c r="ABF507" s="6">
        <v>-2</v>
      </c>
      <c r="ABG507" s="6">
        <v>-2</v>
      </c>
      <c r="ABH507" s="6">
        <v>-2</v>
      </c>
      <c r="ABI507" s="6">
        <v>-2</v>
      </c>
      <c r="ABJ507" s="6">
        <v>-2</v>
      </c>
      <c r="ABK507" s="6">
        <v>-2</v>
      </c>
      <c r="ABL507" s="6">
        <v>-2</v>
      </c>
      <c r="ABM507" s="6">
        <v>-2</v>
      </c>
      <c r="ABN507" s="6">
        <v>-2</v>
      </c>
      <c r="ABO507" s="6">
        <v>-2</v>
      </c>
      <c r="ABP507" s="6">
        <v>-2</v>
      </c>
      <c r="ABQ507" s="6">
        <v>-2</v>
      </c>
      <c r="ABR507" s="6">
        <v>-2</v>
      </c>
      <c r="ABS507" s="6">
        <v>-2</v>
      </c>
      <c r="ABT507" s="6">
        <v>-2</v>
      </c>
      <c r="ABU507" s="6">
        <v>-2</v>
      </c>
      <c r="ABV507" t="s">
        <v>865</v>
      </c>
      <c r="ABW507" t="s">
        <v>877</v>
      </c>
      <c r="ABX507" t="s">
        <v>865</v>
      </c>
      <c r="ABY507" t="s">
        <v>865</v>
      </c>
      <c r="ABZ507" t="s">
        <v>865</v>
      </c>
      <c r="ACA507" t="s">
        <v>865</v>
      </c>
      <c r="ACB507" t="s">
        <v>865</v>
      </c>
      <c r="ACC507" t="s">
        <v>865</v>
      </c>
      <c r="ACD507" t="s">
        <v>916</v>
      </c>
      <c r="ACE507" t="s">
        <v>865</v>
      </c>
      <c r="ACF507" t="s">
        <v>865</v>
      </c>
      <c r="ACG507" t="s">
        <v>865</v>
      </c>
      <c r="ACH507" t="s">
        <v>865</v>
      </c>
      <c r="ACI507" t="s">
        <v>865</v>
      </c>
      <c r="ACJ507" t="s">
        <v>865</v>
      </c>
      <c r="ACK507" t="s">
        <v>865</v>
      </c>
      <c r="ACL507" t="s">
        <v>865</v>
      </c>
      <c r="ACM507" t="s">
        <v>878</v>
      </c>
      <c r="ACN507" t="s">
        <v>865</v>
      </c>
      <c r="ACO507" t="s">
        <v>879</v>
      </c>
      <c r="ACP507" t="s">
        <v>865</v>
      </c>
      <c r="ACQ507" t="s">
        <v>865</v>
      </c>
      <c r="ACR507" t="s">
        <v>865</v>
      </c>
      <c r="ACS507" t="s">
        <v>865</v>
      </c>
      <c r="ACT507" t="s">
        <v>865</v>
      </c>
      <c r="ACU507" t="s">
        <v>865</v>
      </c>
      <c r="ACV507" t="s">
        <v>865</v>
      </c>
      <c r="ACW507" t="s">
        <v>865</v>
      </c>
      <c r="ACX507" t="s">
        <v>865</v>
      </c>
      <c r="ACY507" t="s">
        <v>865</v>
      </c>
      <c r="ACZ507" t="s">
        <v>865</v>
      </c>
      <c r="ADA507" t="s">
        <v>865</v>
      </c>
      <c r="ADB507" t="s">
        <v>865</v>
      </c>
      <c r="ADC507" t="s">
        <v>865</v>
      </c>
      <c r="ADD507" t="s">
        <v>865</v>
      </c>
      <c r="ADE507" t="s">
        <v>865</v>
      </c>
      <c r="ADF507" t="s">
        <v>865</v>
      </c>
      <c r="ADG507" t="s">
        <v>865</v>
      </c>
      <c r="ADH507" t="s">
        <v>865</v>
      </c>
      <c r="ADI507" t="s">
        <v>865</v>
      </c>
      <c r="ADJ507" t="s">
        <v>865</v>
      </c>
      <c r="ADK507" t="s">
        <v>868</v>
      </c>
      <c r="ADL507" t="s">
        <v>865</v>
      </c>
      <c r="ADM507" t="s">
        <v>865</v>
      </c>
      <c r="ADN507" s="6">
        <v>-1</v>
      </c>
      <c r="ADO507" t="s">
        <v>865</v>
      </c>
      <c r="ADP507" t="s">
        <v>865</v>
      </c>
      <c r="ADQ507" t="s">
        <v>890</v>
      </c>
      <c r="ADR507" t="s">
        <v>865</v>
      </c>
      <c r="ADS507" t="s">
        <v>865</v>
      </c>
      <c r="ADT507" t="s">
        <v>865</v>
      </c>
      <c r="ADU507" t="s">
        <v>865</v>
      </c>
      <c r="ADV507" t="s">
        <v>874</v>
      </c>
      <c r="ADW507" t="s">
        <v>865</v>
      </c>
      <c r="ADX507" t="s">
        <v>865</v>
      </c>
      <c r="ADY507" t="s">
        <v>918</v>
      </c>
      <c r="ADZ507" t="s">
        <v>865</v>
      </c>
      <c r="AEA507" t="s">
        <v>865</v>
      </c>
      <c r="AEB507" t="s">
        <v>865</v>
      </c>
      <c r="AEC507" t="s">
        <v>865</v>
      </c>
      <c r="AED507" t="s">
        <v>883</v>
      </c>
      <c r="AEE507" t="s">
        <v>896</v>
      </c>
      <c r="AEF507" t="s">
        <v>865</v>
      </c>
      <c r="AEG507" t="s">
        <v>865</v>
      </c>
      <c r="AEH507" t="s">
        <v>865</v>
      </c>
      <c r="AEI507" t="s">
        <v>865</v>
      </c>
      <c r="AEJ507" t="s">
        <v>865</v>
      </c>
      <c r="AEK507" t="s">
        <v>865</v>
      </c>
      <c r="AEL507" t="s">
        <v>920</v>
      </c>
      <c r="AEM507" t="s">
        <v>865</v>
      </c>
      <c r="AEN507" t="s">
        <v>886</v>
      </c>
      <c r="AEO507" t="s">
        <v>865</v>
      </c>
      <c r="AEP507" t="s">
        <v>865</v>
      </c>
      <c r="AEQ507" s="6">
        <v>-1</v>
      </c>
      <c r="AER507" t="s">
        <v>865</v>
      </c>
      <c r="AES507" t="s">
        <v>865</v>
      </c>
      <c r="AET507" t="s">
        <v>865</v>
      </c>
      <c r="AEU507" t="s">
        <v>865</v>
      </c>
      <c r="AEV507" t="s">
        <v>865</v>
      </c>
      <c r="AEW507" t="s">
        <v>865</v>
      </c>
      <c r="AEX507" t="s">
        <v>865</v>
      </c>
      <c r="AEY507" t="s">
        <v>865</v>
      </c>
      <c r="AEZ507" t="s">
        <v>921</v>
      </c>
      <c r="AFA507" t="s">
        <v>884</v>
      </c>
      <c r="AFB507" t="s">
        <v>865</v>
      </c>
      <c r="AFC507" t="s">
        <v>865</v>
      </c>
      <c r="AFD507" t="s">
        <v>865</v>
      </c>
      <c r="AFE507" t="s">
        <v>865</v>
      </c>
      <c r="AFF507" t="s">
        <v>865</v>
      </c>
      <c r="AFG507" t="s">
        <v>865</v>
      </c>
      <c r="AFH507" t="s">
        <v>865</v>
      </c>
      <c r="AFI507" t="s">
        <v>865</v>
      </c>
      <c r="AFJ507" t="s">
        <v>865</v>
      </c>
      <c r="AFK507">
        <v>1</v>
      </c>
      <c r="AFL507">
        <v>1</v>
      </c>
      <c r="AFM507">
        <v>1</v>
      </c>
      <c r="AFN507">
        <v>117857</v>
      </c>
      <c r="AFO507">
        <v>56.76</v>
      </c>
      <c r="AFP507" s="1"/>
      <c r="AFQ507" t="s">
        <v>1022</v>
      </c>
      <c r="AFR507" s="2">
        <v>1.3634259259259259E-2</v>
      </c>
      <c r="AFS507">
        <v>17</v>
      </c>
      <c r="AFT507">
        <v>30</v>
      </c>
      <c r="AFU507">
        <v>376</v>
      </c>
      <c r="AFV507">
        <v>348</v>
      </c>
      <c r="AFW507">
        <v>254</v>
      </c>
      <c r="AFX507">
        <v>41</v>
      </c>
      <c r="AFY507">
        <v>24</v>
      </c>
      <c r="AFZ507">
        <v>32</v>
      </c>
      <c r="AGA507">
        <v>39</v>
      </c>
      <c r="AGB507">
        <v>15</v>
      </c>
      <c r="AGC507">
        <v>2</v>
      </c>
    </row>
    <row r="508" spans="1:861" x14ac:dyDescent="0.25">
      <c r="A508">
        <v>506</v>
      </c>
      <c r="B508" s="1">
        <v>43915</v>
      </c>
      <c r="C508" t="s">
        <v>925</v>
      </c>
      <c r="D508" t="s">
        <v>862</v>
      </c>
      <c r="E508" t="s">
        <v>1029</v>
      </c>
      <c r="F508" t="s">
        <v>911</v>
      </c>
      <c r="G508" t="s">
        <v>867</v>
      </c>
      <c r="H508" t="s">
        <v>865</v>
      </c>
      <c r="I508" t="s">
        <v>865</v>
      </c>
      <c r="J508" s="6">
        <v>-1</v>
      </c>
      <c r="K508" t="s">
        <v>865</v>
      </c>
      <c r="L508" t="s">
        <v>865</v>
      </c>
      <c r="M508" t="s">
        <v>865</v>
      </c>
      <c r="N508" t="s">
        <v>865</v>
      </c>
      <c r="O508" t="s">
        <v>865</v>
      </c>
      <c r="P508" t="s">
        <v>865</v>
      </c>
      <c r="Q508" t="s">
        <v>865</v>
      </c>
      <c r="R508" t="s">
        <v>865</v>
      </c>
      <c r="S508" t="s">
        <v>865</v>
      </c>
      <c r="T508" t="s">
        <v>865</v>
      </c>
      <c r="U508" t="s">
        <v>865</v>
      </c>
      <c r="V508" t="s">
        <v>865</v>
      </c>
      <c r="W508" t="s">
        <v>865</v>
      </c>
      <c r="X508" t="s">
        <v>865</v>
      </c>
      <c r="Y508" t="s">
        <v>865</v>
      </c>
      <c r="Z508" t="s">
        <v>865</v>
      </c>
      <c r="AA508" t="s">
        <v>865</v>
      </c>
      <c r="AB508" t="s">
        <v>865</v>
      </c>
      <c r="AC508" t="s">
        <v>865</v>
      </c>
      <c r="AD508" t="s">
        <v>865</v>
      </c>
      <c r="AE508" t="s">
        <v>865</v>
      </c>
      <c r="AF508" t="s">
        <v>865</v>
      </c>
      <c r="AG508" t="s">
        <v>865</v>
      </c>
      <c r="AH508" t="s">
        <v>865</v>
      </c>
      <c r="AI508" t="s">
        <v>865</v>
      </c>
      <c r="AJ508" t="s">
        <v>865</v>
      </c>
      <c r="AK508" t="s">
        <v>865</v>
      </c>
      <c r="AL508" t="s">
        <v>865</v>
      </c>
      <c r="AM508" t="s">
        <v>865</v>
      </c>
      <c r="AN508" t="s">
        <v>865</v>
      </c>
      <c r="AO508" t="s">
        <v>865</v>
      </c>
      <c r="AP508" t="s">
        <v>865</v>
      </c>
      <c r="AQ508" t="s">
        <v>865</v>
      </c>
      <c r="AR508" t="s">
        <v>865</v>
      </c>
      <c r="AS508" t="s">
        <v>865</v>
      </c>
      <c r="AT508" t="s">
        <v>865</v>
      </c>
      <c r="AU508" t="s">
        <v>865</v>
      </c>
      <c r="AV508" t="s">
        <v>865</v>
      </c>
      <c r="AW508" t="s">
        <v>865</v>
      </c>
      <c r="AX508" t="s">
        <v>865</v>
      </c>
      <c r="AY508" t="s">
        <v>865</v>
      </c>
      <c r="AZ508" t="s">
        <v>865</v>
      </c>
      <c r="BA508" t="s">
        <v>865</v>
      </c>
      <c r="BB508" t="s">
        <v>865</v>
      </c>
      <c r="BC508" t="s">
        <v>865</v>
      </c>
      <c r="BD508" t="s">
        <v>865</v>
      </c>
      <c r="BE508" t="s">
        <v>865</v>
      </c>
      <c r="BF508" t="s">
        <v>865</v>
      </c>
      <c r="BG508" t="s">
        <v>865</v>
      </c>
      <c r="BH508" t="s">
        <v>865</v>
      </c>
      <c r="BI508" t="s">
        <v>865</v>
      </c>
      <c r="BJ508" t="s">
        <v>865</v>
      </c>
      <c r="BK508" t="s">
        <v>865</v>
      </c>
      <c r="BL508" t="s">
        <v>865</v>
      </c>
      <c r="BM508" t="s">
        <v>865</v>
      </c>
      <c r="BN508" t="s">
        <v>865</v>
      </c>
      <c r="BO508" t="s">
        <v>865</v>
      </c>
      <c r="BP508" t="s">
        <v>865</v>
      </c>
      <c r="BQ508" t="s">
        <v>865</v>
      </c>
      <c r="BR508" t="s">
        <v>865</v>
      </c>
      <c r="BS508" t="s">
        <v>865</v>
      </c>
      <c r="BT508" t="s">
        <v>865</v>
      </c>
      <c r="BU508" t="s">
        <v>865</v>
      </c>
      <c r="BV508" t="s">
        <v>865</v>
      </c>
      <c r="BW508" t="s">
        <v>865</v>
      </c>
      <c r="BX508" t="s">
        <v>865</v>
      </c>
      <c r="BY508" t="s">
        <v>865</v>
      </c>
      <c r="BZ508" t="s">
        <v>865</v>
      </c>
      <c r="CA508" t="s">
        <v>865</v>
      </c>
      <c r="CB508" t="s">
        <v>865</v>
      </c>
      <c r="CC508" t="s">
        <v>865</v>
      </c>
      <c r="CD508" t="s">
        <v>865</v>
      </c>
      <c r="CE508" t="s">
        <v>865</v>
      </c>
      <c r="CF508" t="s">
        <v>865</v>
      </c>
      <c r="CG508" t="s">
        <v>865</v>
      </c>
      <c r="CH508" t="s">
        <v>865</v>
      </c>
      <c r="CI508" t="s">
        <v>865</v>
      </c>
      <c r="CJ508" t="s">
        <v>865</v>
      </c>
      <c r="CK508" t="s">
        <v>865</v>
      </c>
      <c r="CL508" t="s">
        <v>865</v>
      </c>
      <c r="CM508" t="s">
        <v>865</v>
      </c>
      <c r="CN508" t="s">
        <v>865</v>
      </c>
      <c r="CO508" t="s">
        <v>865</v>
      </c>
      <c r="CP508" t="s">
        <v>865</v>
      </c>
      <c r="CQ508" t="s">
        <v>865</v>
      </c>
      <c r="CR508" s="6">
        <v>-1</v>
      </c>
      <c r="CS508" t="s">
        <v>865</v>
      </c>
      <c r="CT508" t="s">
        <v>865</v>
      </c>
      <c r="CU508" t="s">
        <v>865</v>
      </c>
      <c r="CV508" t="s">
        <v>865</v>
      </c>
      <c r="CW508" t="s">
        <v>865</v>
      </c>
      <c r="CX508" t="s">
        <v>865</v>
      </c>
      <c r="CY508" t="s">
        <v>865</v>
      </c>
      <c r="CZ508" t="s">
        <v>865</v>
      </c>
      <c r="DA508" s="6">
        <v>-1</v>
      </c>
      <c r="DB508" s="6">
        <v>-1</v>
      </c>
      <c r="DC508" t="s">
        <v>865</v>
      </c>
      <c r="DD508" t="s">
        <v>865</v>
      </c>
      <c r="DE508" t="s">
        <v>865</v>
      </c>
      <c r="DF508" s="6">
        <v>-1</v>
      </c>
      <c r="DG508" t="s">
        <v>865</v>
      </c>
      <c r="DH508" t="s">
        <v>865</v>
      </c>
      <c r="DI508" t="s">
        <v>865</v>
      </c>
      <c r="DJ508" t="s">
        <v>865</v>
      </c>
      <c r="DK508" t="s">
        <v>865</v>
      </c>
      <c r="DL508" t="s">
        <v>865</v>
      </c>
      <c r="DM508" t="s">
        <v>865</v>
      </c>
      <c r="DN508" t="s">
        <v>865</v>
      </c>
      <c r="DO508" t="s">
        <v>865</v>
      </c>
      <c r="DP508" t="s">
        <v>865</v>
      </c>
      <c r="DQ508" t="s">
        <v>865</v>
      </c>
      <c r="DR508" t="s">
        <v>865</v>
      </c>
      <c r="DS508" t="s">
        <v>865</v>
      </c>
      <c r="DT508" t="s">
        <v>865</v>
      </c>
      <c r="DU508" t="s">
        <v>865</v>
      </c>
      <c r="DV508" t="s">
        <v>865</v>
      </c>
      <c r="DW508" t="s">
        <v>865</v>
      </c>
      <c r="DX508" t="s">
        <v>865</v>
      </c>
      <c r="DY508" t="s">
        <v>865</v>
      </c>
      <c r="DZ508" t="s">
        <v>865</v>
      </c>
      <c r="EA508" t="s">
        <v>865</v>
      </c>
      <c r="EB508" t="s">
        <v>865</v>
      </c>
      <c r="EC508" t="s">
        <v>865</v>
      </c>
      <c r="ED508" t="s">
        <v>865</v>
      </c>
      <c r="EE508" t="s">
        <v>865</v>
      </c>
      <c r="EF508" t="s">
        <v>865</v>
      </c>
      <c r="EG508" t="s">
        <v>865</v>
      </c>
      <c r="EH508" t="s">
        <v>865</v>
      </c>
      <c r="EI508" t="s">
        <v>865</v>
      </c>
      <c r="EJ508" t="s">
        <v>865</v>
      </c>
      <c r="EK508" t="s">
        <v>865</v>
      </c>
      <c r="EL508" t="s">
        <v>865</v>
      </c>
      <c r="EM508" t="s">
        <v>865</v>
      </c>
      <c r="EN508" t="s">
        <v>865</v>
      </c>
      <c r="EO508" t="s">
        <v>865</v>
      </c>
      <c r="EP508" t="s">
        <v>865</v>
      </c>
      <c r="EQ508" t="s">
        <v>865</v>
      </c>
      <c r="ER508" t="s">
        <v>865</v>
      </c>
      <c r="ES508" t="s">
        <v>865</v>
      </c>
      <c r="ET508" t="s">
        <v>865</v>
      </c>
      <c r="EU508" t="s">
        <v>865</v>
      </c>
      <c r="EV508" t="s">
        <v>865</v>
      </c>
      <c r="EW508" t="s">
        <v>865</v>
      </c>
      <c r="EX508" t="s">
        <v>865</v>
      </c>
      <c r="EY508" t="s">
        <v>865</v>
      </c>
      <c r="EZ508" t="s">
        <v>865</v>
      </c>
      <c r="FA508" t="s">
        <v>865</v>
      </c>
      <c r="FB508" s="6">
        <v>-1</v>
      </c>
      <c r="FC508" t="s">
        <v>865</v>
      </c>
      <c r="FD508" t="s">
        <v>865</v>
      </c>
      <c r="FE508" s="6">
        <v>-1</v>
      </c>
      <c r="FF508" t="s">
        <v>865</v>
      </c>
      <c r="FG508" t="s">
        <v>865</v>
      </c>
      <c r="FH508" t="s">
        <v>865</v>
      </c>
      <c r="FI508" t="s">
        <v>865</v>
      </c>
      <c r="FJ508" s="6">
        <v>-1</v>
      </c>
      <c r="FK508" t="s">
        <v>865</v>
      </c>
      <c r="FL508" t="s">
        <v>865</v>
      </c>
      <c r="FM508" t="s">
        <v>865</v>
      </c>
      <c r="FN508" t="s">
        <v>866</v>
      </c>
      <c r="FO508" t="s">
        <v>866</v>
      </c>
      <c r="FP508" t="s">
        <v>866</v>
      </c>
      <c r="FQ508" t="s">
        <v>866</v>
      </c>
      <c r="FR508" t="s">
        <v>866</v>
      </c>
      <c r="FS508" t="s">
        <v>866</v>
      </c>
      <c r="FT508" t="s">
        <v>866</v>
      </c>
      <c r="FU508" t="s">
        <v>866</v>
      </c>
      <c r="FV508" t="s">
        <v>866</v>
      </c>
      <c r="FW508" t="s">
        <v>866</v>
      </c>
      <c r="FX508" t="s">
        <v>866</v>
      </c>
      <c r="FY508" t="s">
        <v>866</v>
      </c>
      <c r="FZ508" t="s">
        <v>866</v>
      </c>
      <c r="GA508" t="s">
        <v>866</v>
      </c>
      <c r="GB508" t="s">
        <v>866</v>
      </c>
      <c r="GC508" t="s">
        <v>866</v>
      </c>
      <c r="GD508" t="s">
        <v>866</v>
      </c>
      <c r="GE508" t="s">
        <v>866</v>
      </c>
      <c r="GF508" t="s">
        <v>866</v>
      </c>
      <c r="GG508" t="s">
        <v>866</v>
      </c>
      <c r="GH508" t="s">
        <v>866</v>
      </c>
      <c r="GI508" t="s">
        <v>866</v>
      </c>
      <c r="GJ508" t="s">
        <v>866</v>
      </c>
      <c r="GK508" t="s">
        <v>866</v>
      </c>
      <c r="GL508" t="s">
        <v>866</v>
      </c>
      <c r="GM508" t="s">
        <v>866</v>
      </c>
      <c r="GN508" t="s">
        <v>866</v>
      </c>
      <c r="GO508" t="s">
        <v>866</v>
      </c>
      <c r="GP508" t="s">
        <v>866</v>
      </c>
      <c r="GQ508" t="s">
        <v>866</v>
      </c>
      <c r="GR508" t="s">
        <v>866</v>
      </c>
      <c r="GS508" t="s">
        <v>866</v>
      </c>
      <c r="GT508" t="s">
        <v>866</v>
      </c>
      <c r="GU508" t="s">
        <v>866</v>
      </c>
      <c r="GV508" t="s">
        <v>866</v>
      </c>
      <c r="GW508" t="s">
        <v>866</v>
      </c>
      <c r="GX508" t="s">
        <v>866</v>
      </c>
      <c r="GY508" t="s">
        <v>866</v>
      </c>
      <c r="GZ508" s="6">
        <v>-2</v>
      </c>
      <c r="HA508" t="s">
        <v>866</v>
      </c>
      <c r="HB508" t="s">
        <v>866</v>
      </c>
      <c r="HC508" t="s">
        <v>866</v>
      </c>
      <c r="HD508" s="6">
        <v>-2</v>
      </c>
      <c r="HE508" s="6">
        <v>-2</v>
      </c>
      <c r="HF508" t="s">
        <v>866</v>
      </c>
      <c r="HG508" t="s">
        <v>866</v>
      </c>
      <c r="HH508" t="s">
        <v>866</v>
      </c>
      <c r="HI508" t="s">
        <v>866</v>
      </c>
      <c r="HJ508" t="s">
        <v>866</v>
      </c>
      <c r="HK508" t="s">
        <v>866</v>
      </c>
      <c r="HL508" t="s">
        <v>866</v>
      </c>
      <c r="HM508" t="s">
        <v>866</v>
      </c>
      <c r="HN508" t="s">
        <v>866</v>
      </c>
      <c r="HO508" t="s">
        <v>866</v>
      </c>
      <c r="HP508" t="s">
        <v>866</v>
      </c>
      <c r="HQ508" t="s">
        <v>866</v>
      </c>
      <c r="HR508" t="s">
        <v>866</v>
      </c>
      <c r="HS508" t="s">
        <v>866</v>
      </c>
      <c r="HT508" t="s">
        <v>866</v>
      </c>
      <c r="HU508" t="s">
        <v>866</v>
      </c>
      <c r="HV508" t="s">
        <v>866</v>
      </c>
      <c r="HW508" t="s">
        <v>866</v>
      </c>
      <c r="HX508" t="s">
        <v>866</v>
      </c>
      <c r="HY508" s="6">
        <v>-2</v>
      </c>
      <c r="HZ508" t="s">
        <v>866</v>
      </c>
      <c r="IA508" t="s">
        <v>866</v>
      </c>
      <c r="IB508" t="s">
        <v>866</v>
      </c>
      <c r="IC508" t="s">
        <v>866</v>
      </c>
      <c r="ID508" t="s">
        <v>866</v>
      </c>
      <c r="IE508" t="s">
        <v>866</v>
      </c>
      <c r="IF508" s="6">
        <v>-2</v>
      </c>
      <c r="IG508" s="6">
        <v>-2</v>
      </c>
      <c r="IH508" t="s">
        <v>866</v>
      </c>
      <c r="II508" t="s">
        <v>866</v>
      </c>
      <c r="IJ508" t="s">
        <v>866</v>
      </c>
      <c r="IK508" t="s">
        <v>866</v>
      </c>
      <c r="IL508" t="s">
        <v>866</v>
      </c>
      <c r="IM508" t="s">
        <v>866</v>
      </c>
      <c r="IN508" s="6">
        <v>-2</v>
      </c>
      <c r="IO508" t="s">
        <v>866</v>
      </c>
      <c r="IP508" t="s">
        <v>866</v>
      </c>
      <c r="IQ508" t="s">
        <v>866</v>
      </c>
      <c r="IR508" t="s">
        <v>866</v>
      </c>
      <c r="IS508" t="s">
        <v>866</v>
      </c>
      <c r="IT508" t="s">
        <v>866</v>
      </c>
      <c r="IU508" t="s">
        <v>866</v>
      </c>
      <c r="IV508" t="s">
        <v>866</v>
      </c>
      <c r="IW508" t="s">
        <v>866</v>
      </c>
      <c r="IX508" t="s">
        <v>866</v>
      </c>
      <c r="IY508" s="6">
        <v>-2</v>
      </c>
      <c r="IZ508" t="s">
        <v>866</v>
      </c>
      <c r="JA508" t="s">
        <v>866</v>
      </c>
      <c r="JB508" t="s">
        <v>866</v>
      </c>
      <c r="JC508" t="s">
        <v>866</v>
      </c>
      <c r="JD508" t="s">
        <v>866</v>
      </c>
      <c r="JE508" t="s">
        <v>866</v>
      </c>
      <c r="JF508" t="s">
        <v>866</v>
      </c>
      <c r="JG508" t="s">
        <v>866</v>
      </c>
      <c r="JH508" s="6">
        <v>-2</v>
      </c>
      <c r="JI508" t="s">
        <v>866</v>
      </c>
      <c r="JJ508" t="s">
        <v>866</v>
      </c>
      <c r="JK508" t="s">
        <v>866</v>
      </c>
      <c r="JL508" t="s">
        <v>866</v>
      </c>
      <c r="JM508" t="s">
        <v>866</v>
      </c>
      <c r="JN508" t="s">
        <v>866</v>
      </c>
      <c r="JO508" s="6">
        <v>-2</v>
      </c>
      <c r="JP508" t="s">
        <v>866</v>
      </c>
      <c r="JQ508" t="s">
        <v>866</v>
      </c>
      <c r="JR508" t="s">
        <v>866</v>
      </c>
      <c r="JS508" t="s">
        <v>866</v>
      </c>
      <c r="JT508" t="s">
        <v>866</v>
      </c>
      <c r="JU508" t="s">
        <v>866</v>
      </c>
      <c r="JV508" t="s">
        <v>866</v>
      </c>
      <c r="JW508" t="s">
        <v>866</v>
      </c>
      <c r="JX508" t="s">
        <v>866</v>
      </c>
      <c r="JY508" t="s">
        <v>866</v>
      </c>
      <c r="JZ508" t="s">
        <v>866</v>
      </c>
      <c r="KA508" t="s">
        <v>866</v>
      </c>
      <c r="KB508" s="6">
        <v>-2</v>
      </c>
      <c r="KC508" s="6">
        <v>-2</v>
      </c>
      <c r="KD508" t="s">
        <v>866</v>
      </c>
      <c r="KE508" t="s">
        <v>866</v>
      </c>
      <c r="KF508" t="s">
        <v>866</v>
      </c>
      <c r="KG508" s="6">
        <v>-2</v>
      </c>
      <c r="KH508" s="6">
        <v>-2</v>
      </c>
      <c r="KI508" s="6">
        <v>-2</v>
      </c>
      <c r="KJ508" t="s">
        <v>866</v>
      </c>
      <c r="KK508" t="s">
        <v>866</v>
      </c>
      <c r="KL508" t="s">
        <v>866</v>
      </c>
      <c r="KM508" t="s">
        <v>866</v>
      </c>
      <c r="KN508" t="s">
        <v>866</v>
      </c>
      <c r="KO508" t="s">
        <v>866</v>
      </c>
      <c r="KP508" t="s">
        <v>866</v>
      </c>
      <c r="KQ508" s="6">
        <v>-2</v>
      </c>
      <c r="KR508" t="s">
        <v>866</v>
      </c>
      <c r="KS508" t="s">
        <v>866</v>
      </c>
      <c r="KT508" t="s">
        <v>866</v>
      </c>
      <c r="KU508" t="s">
        <v>866</v>
      </c>
      <c r="KV508" t="s">
        <v>866</v>
      </c>
      <c r="KW508" s="6">
        <v>-2</v>
      </c>
      <c r="KX508" t="s">
        <v>866</v>
      </c>
      <c r="KY508" t="s">
        <v>866</v>
      </c>
      <c r="KZ508" t="s">
        <v>866</v>
      </c>
      <c r="LA508" s="6">
        <v>-2</v>
      </c>
      <c r="LB508" t="s">
        <v>866</v>
      </c>
      <c r="LC508" s="6">
        <v>-2</v>
      </c>
      <c r="LD508" t="s">
        <v>866</v>
      </c>
      <c r="LE508" t="s">
        <v>866</v>
      </c>
      <c r="LF508" t="s">
        <v>866</v>
      </c>
      <c r="LG508" t="s">
        <v>866</v>
      </c>
      <c r="LH508" t="s">
        <v>866</v>
      </c>
      <c r="LI508" t="s">
        <v>866</v>
      </c>
      <c r="LJ508" s="6">
        <v>-2</v>
      </c>
      <c r="LK508" t="s">
        <v>866</v>
      </c>
      <c r="LL508" t="s">
        <v>866</v>
      </c>
      <c r="LM508" t="s">
        <v>866</v>
      </c>
      <c r="LN508" t="s">
        <v>866</v>
      </c>
      <c r="LO508" t="s">
        <v>866</v>
      </c>
      <c r="LP508" t="s">
        <v>866</v>
      </c>
      <c r="LQ508" t="s">
        <v>866</v>
      </c>
      <c r="LR508" t="s">
        <v>866</v>
      </c>
      <c r="LS508" t="s">
        <v>866</v>
      </c>
      <c r="LT508" t="s">
        <v>866</v>
      </c>
      <c r="LU508" t="s">
        <v>866</v>
      </c>
      <c r="LV508" t="s">
        <v>866</v>
      </c>
      <c r="LW508" t="s">
        <v>866</v>
      </c>
      <c r="LX508" s="6">
        <v>-2</v>
      </c>
      <c r="LY508" t="s">
        <v>866</v>
      </c>
      <c r="LZ508" t="s">
        <v>866</v>
      </c>
      <c r="MA508" t="s">
        <v>866</v>
      </c>
      <c r="MB508" t="s">
        <v>866</v>
      </c>
      <c r="MC508" t="s">
        <v>866</v>
      </c>
      <c r="MD508" s="6">
        <v>-2</v>
      </c>
      <c r="ME508" t="s">
        <v>866</v>
      </c>
      <c r="MF508" t="s">
        <v>866</v>
      </c>
      <c r="MG508" t="s">
        <v>866</v>
      </c>
      <c r="MH508" t="s">
        <v>866</v>
      </c>
      <c r="MI508" s="6">
        <v>-2</v>
      </c>
      <c r="MJ508" s="6">
        <v>-2</v>
      </c>
      <c r="MK508" t="s">
        <v>866</v>
      </c>
      <c r="ML508" t="s">
        <v>866</v>
      </c>
      <c r="MM508" t="s">
        <v>866</v>
      </c>
      <c r="MN508" t="s">
        <v>866</v>
      </c>
      <c r="MO508" t="s">
        <v>866</v>
      </c>
      <c r="MP508" t="s">
        <v>866</v>
      </c>
      <c r="MQ508" t="s">
        <v>866</v>
      </c>
      <c r="MR508" t="s">
        <v>866</v>
      </c>
      <c r="MS508" t="s">
        <v>866</v>
      </c>
      <c r="MT508" t="s">
        <v>866</v>
      </c>
      <c r="MU508" t="s">
        <v>866</v>
      </c>
      <c r="MV508" s="6">
        <v>-2</v>
      </c>
      <c r="MW508" s="6">
        <v>-2</v>
      </c>
      <c r="MX508" t="s">
        <v>866</v>
      </c>
      <c r="MY508" s="6">
        <v>-2</v>
      </c>
      <c r="MZ508" t="s">
        <v>866</v>
      </c>
      <c r="NA508" t="s">
        <v>866</v>
      </c>
      <c r="NB508" t="s">
        <v>866</v>
      </c>
      <c r="NC508" t="s">
        <v>866</v>
      </c>
      <c r="ND508" t="s">
        <v>866</v>
      </c>
      <c r="NE508" t="s">
        <v>866</v>
      </c>
      <c r="NF508" t="s">
        <v>866</v>
      </c>
      <c r="NG508" t="s">
        <v>866</v>
      </c>
      <c r="NH508" t="s">
        <v>866</v>
      </c>
      <c r="NI508" s="6">
        <v>-2</v>
      </c>
      <c r="NJ508" s="6">
        <v>-2</v>
      </c>
      <c r="NK508" s="6">
        <v>-2</v>
      </c>
      <c r="NL508" s="6">
        <v>-2</v>
      </c>
      <c r="NM508" s="6">
        <v>-2</v>
      </c>
      <c r="NN508" t="s">
        <v>866</v>
      </c>
      <c r="NO508" t="s">
        <v>866</v>
      </c>
      <c r="NP508" s="6">
        <v>-2</v>
      </c>
      <c r="NQ508" t="s">
        <v>866</v>
      </c>
      <c r="NR508" t="s">
        <v>866</v>
      </c>
      <c r="NS508" s="6">
        <v>-2</v>
      </c>
      <c r="NT508" s="6">
        <v>-2</v>
      </c>
      <c r="NU508" s="6">
        <v>-2</v>
      </c>
      <c r="NV508" t="s">
        <v>866</v>
      </c>
      <c r="NW508" t="s">
        <v>866</v>
      </c>
      <c r="NX508" t="s">
        <v>866</v>
      </c>
      <c r="NY508" s="6">
        <v>-2</v>
      </c>
      <c r="NZ508" s="6">
        <v>-2</v>
      </c>
      <c r="OA508" t="s">
        <v>866</v>
      </c>
      <c r="OB508" t="s">
        <v>866</v>
      </c>
      <c r="OC508" s="6">
        <v>-2</v>
      </c>
      <c r="OD508" s="6">
        <v>-2</v>
      </c>
      <c r="OE508" t="s">
        <v>866</v>
      </c>
      <c r="OF508" s="6">
        <v>-2</v>
      </c>
      <c r="OG508" t="s">
        <v>866</v>
      </c>
      <c r="OH508" t="s">
        <v>866</v>
      </c>
      <c r="OI508" t="s">
        <v>866</v>
      </c>
      <c r="OJ508" t="s">
        <v>866</v>
      </c>
      <c r="OK508" s="6">
        <v>-2</v>
      </c>
      <c r="OL508" s="6">
        <v>-2</v>
      </c>
      <c r="OM508" t="s">
        <v>866</v>
      </c>
      <c r="ON508" s="6">
        <v>-2</v>
      </c>
      <c r="OO508" t="s">
        <v>866</v>
      </c>
      <c r="OP508" t="s">
        <v>866</v>
      </c>
      <c r="OQ508" t="s">
        <v>866</v>
      </c>
      <c r="OR508" t="s">
        <v>866</v>
      </c>
      <c r="OS508" t="s">
        <v>866</v>
      </c>
      <c r="OT508" t="s">
        <v>866</v>
      </c>
      <c r="OU508" s="6">
        <v>-2</v>
      </c>
      <c r="OV508" t="s">
        <v>866</v>
      </c>
      <c r="OW508" t="s">
        <v>866</v>
      </c>
      <c r="OX508" t="s">
        <v>866</v>
      </c>
      <c r="OY508" t="s">
        <v>866</v>
      </c>
      <c r="OZ508" t="s">
        <v>866</v>
      </c>
      <c r="PA508" t="s">
        <v>866</v>
      </c>
      <c r="PB508" t="s">
        <v>866</v>
      </c>
      <c r="PC508" t="s">
        <v>866</v>
      </c>
      <c r="PD508" t="s">
        <v>866</v>
      </c>
      <c r="PE508" t="s">
        <v>866</v>
      </c>
      <c r="PF508" s="6">
        <v>-2</v>
      </c>
      <c r="PG508" s="6">
        <v>-2</v>
      </c>
      <c r="PH508" t="s">
        <v>866</v>
      </c>
      <c r="PI508" t="s">
        <v>866</v>
      </c>
      <c r="PJ508" s="6">
        <v>-2</v>
      </c>
      <c r="PK508" s="6">
        <v>-2</v>
      </c>
      <c r="PL508" s="6">
        <v>-2</v>
      </c>
      <c r="PM508" t="s">
        <v>866</v>
      </c>
      <c r="PN508" s="6">
        <v>-2</v>
      </c>
      <c r="PO508" t="s">
        <v>866</v>
      </c>
      <c r="PP508" s="6">
        <v>-2</v>
      </c>
      <c r="PQ508" s="6">
        <v>-2</v>
      </c>
      <c r="PR508" s="6">
        <v>-2</v>
      </c>
      <c r="PS508" s="6">
        <v>-2</v>
      </c>
      <c r="PT508" t="s">
        <v>866</v>
      </c>
      <c r="PU508" t="s">
        <v>866</v>
      </c>
      <c r="PV508" t="s">
        <v>866</v>
      </c>
      <c r="PW508" s="6">
        <v>-2</v>
      </c>
      <c r="PX508" s="6">
        <v>-2</v>
      </c>
      <c r="PY508" s="6">
        <v>-2</v>
      </c>
      <c r="PZ508" s="6">
        <v>-2</v>
      </c>
      <c r="QA508" s="6">
        <v>-2</v>
      </c>
      <c r="QB508" s="6">
        <v>-2</v>
      </c>
      <c r="QC508" s="6">
        <v>-2</v>
      </c>
      <c r="QD508" t="s">
        <v>866</v>
      </c>
      <c r="QE508" s="6">
        <v>-2</v>
      </c>
      <c r="QF508" t="s">
        <v>866</v>
      </c>
      <c r="QG508" t="s">
        <v>866</v>
      </c>
      <c r="QH508" t="s">
        <v>866</v>
      </c>
      <c r="QI508" s="6">
        <v>-2</v>
      </c>
      <c r="QJ508" s="6">
        <v>-2</v>
      </c>
      <c r="QK508" t="s">
        <v>866</v>
      </c>
      <c r="QL508" t="s">
        <v>866</v>
      </c>
      <c r="QM508" t="s">
        <v>866</v>
      </c>
      <c r="QN508" t="s">
        <v>866</v>
      </c>
      <c r="QO508" t="s">
        <v>866</v>
      </c>
      <c r="QP508" t="s">
        <v>866</v>
      </c>
      <c r="QQ508" t="s">
        <v>866</v>
      </c>
      <c r="QR508" t="s">
        <v>866</v>
      </c>
      <c r="QS508" t="s">
        <v>866</v>
      </c>
      <c r="QT508" t="s">
        <v>866</v>
      </c>
      <c r="QU508" t="s">
        <v>866</v>
      </c>
      <c r="QV508" t="s">
        <v>866</v>
      </c>
      <c r="QW508" t="s">
        <v>866</v>
      </c>
      <c r="QX508" s="6">
        <v>-2</v>
      </c>
      <c r="QY508" t="s">
        <v>866</v>
      </c>
      <c r="QZ508" t="s">
        <v>866</v>
      </c>
      <c r="RA508" t="s">
        <v>866</v>
      </c>
      <c r="RB508" t="s">
        <v>866</v>
      </c>
      <c r="RC508" t="s">
        <v>866</v>
      </c>
      <c r="RD508" t="s">
        <v>866</v>
      </c>
      <c r="RE508" t="s">
        <v>866</v>
      </c>
      <c r="RF508" t="s">
        <v>866</v>
      </c>
      <c r="RG508" t="s">
        <v>866</v>
      </c>
      <c r="RH508" t="s">
        <v>866</v>
      </c>
      <c r="RI508" t="s">
        <v>866</v>
      </c>
      <c r="RJ508" t="s">
        <v>866</v>
      </c>
      <c r="RK508" t="s">
        <v>866</v>
      </c>
      <c r="RL508" s="6">
        <v>-2</v>
      </c>
      <c r="RM508" s="6">
        <v>-2</v>
      </c>
      <c r="RN508" s="6">
        <v>-2</v>
      </c>
      <c r="RO508" s="6">
        <v>-2</v>
      </c>
      <c r="RP508" s="6">
        <v>-2</v>
      </c>
      <c r="RQ508" s="6">
        <v>-2</v>
      </c>
      <c r="RR508" s="6">
        <v>-2</v>
      </c>
      <c r="RS508" s="6">
        <v>-2</v>
      </c>
      <c r="RT508" s="6">
        <v>-2</v>
      </c>
      <c r="RU508" s="6">
        <v>-2</v>
      </c>
      <c r="RV508" s="6">
        <v>-2</v>
      </c>
      <c r="RW508" s="6">
        <v>-2</v>
      </c>
      <c r="RX508" s="6">
        <v>-2</v>
      </c>
      <c r="RY508" s="6">
        <v>-2</v>
      </c>
      <c r="RZ508" s="6">
        <v>-2</v>
      </c>
      <c r="SA508" s="6">
        <v>-2</v>
      </c>
      <c r="SB508" s="6">
        <v>-2</v>
      </c>
      <c r="SC508" s="6">
        <v>-2</v>
      </c>
      <c r="SD508" s="6">
        <v>-2</v>
      </c>
      <c r="SE508" s="6">
        <v>-2</v>
      </c>
      <c r="SF508" s="6">
        <v>-2</v>
      </c>
      <c r="SG508" s="6">
        <v>-2</v>
      </c>
      <c r="SH508" s="6">
        <v>-2</v>
      </c>
      <c r="SI508" s="6">
        <v>-2</v>
      </c>
      <c r="SJ508" s="6">
        <v>-2</v>
      </c>
      <c r="SK508" s="6">
        <v>-2</v>
      </c>
      <c r="SL508" s="6">
        <v>-2</v>
      </c>
      <c r="SM508" t="s">
        <v>866</v>
      </c>
      <c r="SN508" s="6">
        <v>-2</v>
      </c>
      <c r="SO508" t="s">
        <v>866</v>
      </c>
      <c r="SP508" t="s">
        <v>866</v>
      </c>
      <c r="SQ508" t="s">
        <v>866</v>
      </c>
      <c r="SR508" t="s">
        <v>866</v>
      </c>
      <c r="SS508" t="s">
        <v>866</v>
      </c>
      <c r="ST508" t="s">
        <v>866</v>
      </c>
      <c r="SU508" t="s">
        <v>866</v>
      </c>
      <c r="SV508" t="s">
        <v>866</v>
      </c>
      <c r="SW508" t="s">
        <v>866</v>
      </c>
      <c r="SX508" t="s">
        <v>866</v>
      </c>
      <c r="SY508" t="s">
        <v>866</v>
      </c>
      <c r="SZ508" s="6">
        <v>-2</v>
      </c>
      <c r="TA508" t="s">
        <v>866</v>
      </c>
      <c r="TB508" s="6">
        <v>-2</v>
      </c>
      <c r="TC508" t="s">
        <v>866</v>
      </c>
      <c r="TD508" t="s">
        <v>866</v>
      </c>
      <c r="TE508" t="s">
        <v>866</v>
      </c>
      <c r="TF508" t="s">
        <v>866</v>
      </c>
      <c r="TG508" t="s">
        <v>866</v>
      </c>
      <c r="TH508" t="s">
        <v>866</v>
      </c>
      <c r="TI508" t="s">
        <v>866</v>
      </c>
      <c r="TJ508" t="s">
        <v>866</v>
      </c>
      <c r="TK508" t="s">
        <v>866</v>
      </c>
      <c r="TL508" t="s">
        <v>866</v>
      </c>
      <c r="TM508" s="6">
        <v>-2</v>
      </c>
      <c r="TN508" t="s">
        <v>866</v>
      </c>
      <c r="TO508" t="s">
        <v>866</v>
      </c>
      <c r="TP508" t="s">
        <v>866</v>
      </c>
      <c r="TQ508" s="6">
        <v>-2</v>
      </c>
      <c r="TR508" t="s">
        <v>866</v>
      </c>
      <c r="TS508" t="s">
        <v>866</v>
      </c>
      <c r="TT508" t="s">
        <v>866</v>
      </c>
      <c r="TU508" t="s">
        <v>866</v>
      </c>
      <c r="TV508" t="s">
        <v>866</v>
      </c>
      <c r="TW508" t="s">
        <v>866</v>
      </c>
      <c r="TX508" t="s">
        <v>866</v>
      </c>
      <c r="TY508" s="6">
        <v>-2</v>
      </c>
      <c r="TZ508" t="s">
        <v>866</v>
      </c>
      <c r="UA508" s="6">
        <v>-2</v>
      </c>
      <c r="UB508" t="s">
        <v>866</v>
      </c>
      <c r="UC508" s="6">
        <v>-2</v>
      </c>
      <c r="UD508" s="6">
        <v>-2</v>
      </c>
      <c r="UE508" s="6">
        <v>-2</v>
      </c>
      <c r="UF508" s="6">
        <v>-2</v>
      </c>
      <c r="UG508" t="s">
        <v>866</v>
      </c>
      <c r="UH508" t="s">
        <v>866</v>
      </c>
      <c r="UI508" t="s">
        <v>866</v>
      </c>
      <c r="UJ508" s="6">
        <v>-2</v>
      </c>
      <c r="UK508" s="6">
        <v>-2</v>
      </c>
      <c r="UL508" s="6">
        <v>-2</v>
      </c>
      <c r="UM508" t="s">
        <v>866</v>
      </c>
      <c r="UN508" t="s">
        <v>866</v>
      </c>
      <c r="UO508" s="6">
        <v>-2</v>
      </c>
      <c r="UP508" s="6">
        <v>-2</v>
      </c>
      <c r="UQ508" s="6">
        <v>-2</v>
      </c>
      <c r="UR508" s="6">
        <v>-2</v>
      </c>
      <c r="US508" s="6">
        <v>-2</v>
      </c>
      <c r="UT508" t="s">
        <v>866</v>
      </c>
      <c r="UU508" t="s">
        <v>866</v>
      </c>
      <c r="UV508" s="6">
        <v>-2</v>
      </c>
      <c r="UW508" t="s">
        <v>866</v>
      </c>
      <c r="UX508" t="s">
        <v>866</v>
      </c>
      <c r="UY508" t="s">
        <v>866</v>
      </c>
      <c r="UZ508" s="6">
        <v>-2</v>
      </c>
      <c r="VA508" t="s">
        <v>866</v>
      </c>
      <c r="VB508" s="6">
        <v>-2</v>
      </c>
      <c r="VC508" t="s">
        <v>866</v>
      </c>
      <c r="VD508" t="s">
        <v>866</v>
      </c>
      <c r="VE508" s="6">
        <v>-2</v>
      </c>
      <c r="VF508" s="6">
        <v>-2</v>
      </c>
      <c r="VG508" s="6">
        <v>-2</v>
      </c>
      <c r="VH508" t="s">
        <v>866</v>
      </c>
      <c r="VI508" t="s">
        <v>866</v>
      </c>
      <c r="VJ508" t="s">
        <v>866</v>
      </c>
      <c r="VK508" t="s">
        <v>866</v>
      </c>
      <c r="VL508" t="s">
        <v>866</v>
      </c>
      <c r="VM508" s="6">
        <v>-2</v>
      </c>
      <c r="VN508" t="s">
        <v>866</v>
      </c>
      <c r="VO508" t="s">
        <v>866</v>
      </c>
      <c r="VP508" t="s">
        <v>866</v>
      </c>
      <c r="VQ508" s="6">
        <v>-2</v>
      </c>
      <c r="VR508" s="6">
        <v>-2</v>
      </c>
      <c r="VS508" s="6">
        <v>-2</v>
      </c>
      <c r="VT508" s="6">
        <v>-2</v>
      </c>
      <c r="VU508" s="6">
        <v>-2</v>
      </c>
      <c r="VV508" s="6">
        <v>-2</v>
      </c>
      <c r="VW508" t="s">
        <v>866</v>
      </c>
      <c r="VX508" s="6">
        <v>-2</v>
      </c>
      <c r="VY508" t="s">
        <v>866</v>
      </c>
      <c r="VZ508" t="s">
        <v>866</v>
      </c>
      <c r="WA508" s="6">
        <v>-2</v>
      </c>
      <c r="WB508" s="6">
        <v>-2</v>
      </c>
      <c r="WC508" s="6">
        <v>-2</v>
      </c>
      <c r="WD508" t="s">
        <v>866</v>
      </c>
      <c r="WE508" t="s">
        <v>866</v>
      </c>
      <c r="WF508" t="s">
        <v>866</v>
      </c>
      <c r="WG508" s="6">
        <v>-2</v>
      </c>
      <c r="WH508" s="6">
        <v>-2</v>
      </c>
      <c r="WI508" t="s">
        <v>866</v>
      </c>
      <c r="WJ508" t="s">
        <v>866</v>
      </c>
      <c r="WK508" t="s">
        <v>866</v>
      </c>
      <c r="WL508" t="s">
        <v>866</v>
      </c>
      <c r="WM508" s="6">
        <v>-2</v>
      </c>
      <c r="WN508" s="6">
        <v>-2</v>
      </c>
      <c r="WO508" t="s">
        <v>866</v>
      </c>
      <c r="WP508" t="s">
        <v>866</v>
      </c>
      <c r="WQ508" s="6">
        <v>-2</v>
      </c>
      <c r="WR508" s="6">
        <v>-2</v>
      </c>
      <c r="WS508" t="s">
        <v>866</v>
      </c>
      <c r="WT508" t="s">
        <v>866</v>
      </c>
      <c r="WU508" t="s">
        <v>866</v>
      </c>
      <c r="WV508" s="6">
        <v>-2</v>
      </c>
      <c r="WW508" t="s">
        <v>866</v>
      </c>
      <c r="WX508" t="s">
        <v>866</v>
      </c>
      <c r="WY508" t="s">
        <v>866</v>
      </c>
      <c r="WZ508" t="s">
        <v>866</v>
      </c>
      <c r="XA508" t="s">
        <v>866</v>
      </c>
      <c r="XB508" s="6">
        <v>-2</v>
      </c>
      <c r="XC508" s="6">
        <v>-2</v>
      </c>
      <c r="XD508" s="6">
        <v>-2</v>
      </c>
      <c r="XE508" t="s">
        <v>866</v>
      </c>
      <c r="XF508" t="s">
        <v>866</v>
      </c>
      <c r="XG508" t="s">
        <v>866</v>
      </c>
      <c r="XH508" s="6">
        <v>-2</v>
      </c>
      <c r="XI508" s="6">
        <v>-2</v>
      </c>
      <c r="XJ508" t="s">
        <v>866</v>
      </c>
      <c r="XK508" t="s">
        <v>866</v>
      </c>
      <c r="XL508" s="6">
        <v>-2</v>
      </c>
      <c r="XM508" t="s">
        <v>866</v>
      </c>
      <c r="XN508" t="s">
        <v>866</v>
      </c>
      <c r="XO508" t="s">
        <v>866</v>
      </c>
      <c r="XP508" t="s">
        <v>866</v>
      </c>
      <c r="XQ508" t="s">
        <v>866</v>
      </c>
      <c r="XR508" s="6">
        <v>-2</v>
      </c>
      <c r="XS508" t="s">
        <v>866</v>
      </c>
      <c r="XT508" s="6">
        <v>-2</v>
      </c>
      <c r="XU508" s="6">
        <v>-2</v>
      </c>
      <c r="XV508" s="6">
        <v>-2</v>
      </c>
      <c r="XW508" s="6">
        <v>-2</v>
      </c>
      <c r="XX508" t="s">
        <v>866</v>
      </c>
      <c r="XY508" t="s">
        <v>866</v>
      </c>
      <c r="XZ508" t="s">
        <v>866</v>
      </c>
      <c r="YA508" t="s">
        <v>866</v>
      </c>
      <c r="YB508" t="s">
        <v>866</v>
      </c>
      <c r="YC508" t="s">
        <v>866</v>
      </c>
      <c r="YD508" s="6">
        <v>-2</v>
      </c>
      <c r="YE508" t="s">
        <v>866</v>
      </c>
      <c r="YF508" s="6">
        <v>-2</v>
      </c>
      <c r="YG508" s="6">
        <v>-2</v>
      </c>
      <c r="YH508" t="s">
        <v>866</v>
      </c>
      <c r="YI508" t="s">
        <v>866</v>
      </c>
      <c r="YJ508" t="s">
        <v>866</v>
      </c>
      <c r="YK508" t="s">
        <v>866</v>
      </c>
      <c r="YL508" t="s">
        <v>866</v>
      </c>
      <c r="YM508" s="6">
        <v>-2</v>
      </c>
      <c r="YN508" s="6">
        <v>-2</v>
      </c>
      <c r="YO508" s="6">
        <v>-2</v>
      </c>
      <c r="YP508" s="6">
        <v>-2</v>
      </c>
      <c r="YQ508" t="s">
        <v>866</v>
      </c>
      <c r="YR508" t="s">
        <v>866</v>
      </c>
      <c r="YS508" s="6">
        <v>-2</v>
      </c>
      <c r="YT508" t="s">
        <v>866</v>
      </c>
      <c r="YU508" s="6">
        <v>-2</v>
      </c>
      <c r="YV508" s="6">
        <v>-2</v>
      </c>
      <c r="YW508" s="6">
        <v>-2</v>
      </c>
      <c r="YX508" s="6">
        <v>-2</v>
      </c>
      <c r="YY508" t="s">
        <v>866</v>
      </c>
      <c r="YZ508" s="6">
        <v>-2</v>
      </c>
      <c r="ZA508" t="s">
        <v>866</v>
      </c>
      <c r="ZB508" t="s">
        <v>866</v>
      </c>
      <c r="ZC508" t="s">
        <v>866</v>
      </c>
      <c r="ZD508" t="s">
        <v>866</v>
      </c>
      <c r="ZE508" s="6">
        <v>-2</v>
      </c>
      <c r="ZF508" t="s">
        <v>866</v>
      </c>
      <c r="ZG508" t="s">
        <v>866</v>
      </c>
      <c r="ZH508" s="6">
        <v>-2</v>
      </c>
      <c r="ZI508" s="6">
        <v>-2</v>
      </c>
      <c r="ZJ508" s="6">
        <v>-2</v>
      </c>
      <c r="ZK508" s="6">
        <v>-2</v>
      </c>
      <c r="ZL508" t="s">
        <v>866</v>
      </c>
      <c r="ZM508" s="6">
        <v>-2</v>
      </c>
      <c r="ZN508" t="s">
        <v>866</v>
      </c>
      <c r="ZO508" s="6">
        <v>-2</v>
      </c>
      <c r="ZP508" s="6">
        <v>-2</v>
      </c>
      <c r="ZQ508" s="6">
        <v>-2</v>
      </c>
      <c r="ZR508" t="s">
        <v>866</v>
      </c>
      <c r="ZS508" t="s">
        <v>866</v>
      </c>
      <c r="ZT508" s="6">
        <v>-2</v>
      </c>
      <c r="ZU508" s="6">
        <v>-2</v>
      </c>
      <c r="ZV508" s="6">
        <v>-2</v>
      </c>
      <c r="ZW508" s="6">
        <v>-2</v>
      </c>
      <c r="ZX508" s="6">
        <v>-2</v>
      </c>
      <c r="ZY508" s="6">
        <v>-2</v>
      </c>
      <c r="ZZ508" s="6">
        <v>-2</v>
      </c>
      <c r="AAA508" s="6">
        <v>-2</v>
      </c>
      <c r="AAB508" s="6">
        <v>-2</v>
      </c>
      <c r="AAC508" s="6">
        <v>-2</v>
      </c>
      <c r="AAD508" s="6">
        <v>-2</v>
      </c>
      <c r="AAE508" s="6">
        <v>-2</v>
      </c>
      <c r="AAF508" s="6">
        <v>-2</v>
      </c>
      <c r="AAG508" s="6">
        <v>-2</v>
      </c>
      <c r="AAH508" s="6">
        <v>-2</v>
      </c>
      <c r="AAI508" s="6">
        <v>-2</v>
      </c>
      <c r="AAJ508" s="6">
        <v>-2</v>
      </c>
      <c r="AAK508" s="6">
        <v>-2</v>
      </c>
      <c r="AAL508" s="6">
        <v>-2</v>
      </c>
      <c r="AAM508" s="6">
        <v>-2</v>
      </c>
      <c r="AAN508" s="6">
        <v>-2</v>
      </c>
      <c r="AAO508" s="6">
        <v>-2</v>
      </c>
      <c r="AAP508" s="6">
        <v>-2</v>
      </c>
      <c r="AAQ508" s="6">
        <v>-2</v>
      </c>
      <c r="AAR508" s="6">
        <v>-2</v>
      </c>
      <c r="AAS508" s="6">
        <v>-2</v>
      </c>
      <c r="AAT508" s="6">
        <v>-2</v>
      </c>
      <c r="AAU508" s="6">
        <v>-2</v>
      </c>
      <c r="AAV508" s="6">
        <v>-2</v>
      </c>
      <c r="AAW508" s="6">
        <v>-2</v>
      </c>
      <c r="AAX508" s="6">
        <v>-2</v>
      </c>
      <c r="AAY508" s="6">
        <v>-2</v>
      </c>
      <c r="AAZ508" s="6">
        <v>-2</v>
      </c>
      <c r="ABA508" s="6">
        <v>-2</v>
      </c>
      <c r="ABB508" s="6">
        <v>-2</v>
      </c>
      <c r="ABC508" s="6">
        <v>-2</v>
      </c>
      <c r="ABD508" t="s">
        <v>866</v>
      </c>
      <c r="ABE508" t="s">
        <v>866</v>
      </c>
      <c r="ABF508" s="6">
        <v>-2</v>
      </c>
      <c r="ABG508" s="6">
        <v>-2</v>
      </c>
      <c r="ABH508" s="6">
        <v>-2</v>
      </c>
      <c r="ABI508" s="6">
        <v>-2</v>
      </c>
      <c r="ABJ508" s="6">
        <v>-2</v>
      </c>
      <c r="ABK508" s="6">
        <v>-2</v>
      </c>
      <c r="ABL508" s="6">
        <v>-2</v>
      </c>
      <c r="ABM508" s="6">
        <v>-2</v>
      </c>
      <c r="ABN508" s="6">
        <v>-2</v>
      </c>
      <c r="ABO508" s="6">
        <v>-2</v>
      </c>
      <c r="ABP508" s="6">
        <v>-2</v>
      </c>
      <c r="ABQ508" s="6">
        <v>-2</v>
      </c>
      <c r="ABR508" s="6">
        <v>-2</v>
      </c>
      <c r="ABS508" s="6">
        <v>-2</v>
      </c>
      <c r="ABT508" s="6">
        <v>-2</v>
      </c>
      <c r="ABU508" s="6">
        <v>-2</v>
      </c>
      <c r="ABV508" t="s">
        <v>866</v>
      </c>
      <c r="ABW508" t="s">
        <v>866</v>
      </c>
      <c r="ABX508" t="s">
        <v>866</v>
      </c>
      <c r="ABY508" t="s">
        <v>866</v>
      </c>
      <c r="ABZ508" t="s">
        <v>866</v>
      </c>
      <c r="ACA508" t="s">
        <v>866</v>
      </c>
      <c r="ACB508" t="s">
        <v>866</v>
      </c>
      <c r="ACC508" t="s">
        <v>866</v>
      </c>
      <c r="ACD508" t="s">
        <v>866</v>
      </c>
      <c r="ACE508" t="s">
        <v>866</v>
      </c>
      <c r="ACF508" t="s">
        <v>866</v>
      </c>
      <c r="ACG508" t="s">
        <v>866</v>
      </c>
      <c r="ACH508" t="s">
        <v>866</v>
      </c>
      <c r="ACI508" t="s">
        <v>866</v>
      </c>
      <c r="ACJ508" t="s">
        <v>866</v>
      </c>
      <c r="ACK508" t="s">
        <v>866</v>
      </c>
      <c r="ACL508" t="s">
        <v>866</v>
      </c>
      <c r="ACM508" t="s">
        <v>866</v>
      </c>
      <c r="ACN508" t="s">
        <v>866</v>
      </c>
      <c r="ACO508" t="s">
        <v>866</v>
      </c>
      <c r="ACP508" t="s">
        <v>866</v>
      </c>
      <c r="ACQ508" t="s">
        <v>866</v>
      </c>
      <c r="ACR508" t="s">
        <v>866</v>
      </c>
      <c r="ACS508" t="s">
        <v>866</v>
      </c>
      <c r="ACT508" t="s">
        <v>866</v>
      </c>
      <c r="ACU508" t="s">
        <v>866</v>
      </c>
      <c r="ACV508" t="s">
        <v>866</v>
      </c>
      <c r="ACW508" t="s">
        <v>866</v>
      </c>
      <c r="ACX508" t="s">
        <v>866</v>
      </c>
      <c r="ACY508" t="s">
        <v>866</v>
      </c>
      <c r="ACZ508" t="s">
        <v>866</v>
      </c>
      <c r="ADA508" t="s">
        <v>866</v>
      </c>
      <c r="ADB508" t="s">
        <v>866</v>
      </c>
      <c r="ADC508" t="s">
        <v>866</v>
      </c>
      <c r="ADD508" t="s">
        <v>866</v>
      </c>
      <c r="ADE508" t="s">
        <v>866</v>
      </c>
      <c r="ADF508" t="s">
        <v>866</v>
      </c>
      <c r="ADG508" t="s">
        <v>866</v>
      </c>
      <c r="ADH508" t="s">
        <v>866</v>
      </c>
      <c r="ADI508" t="s">
        <v>866</v>
      </c>
      <c r="ADJ508" t="s">
        <v>866</v>
      </c>
      <c r="ADK508" t="s">
        <v>866</v>
      </c>
      <c r="ADL508" t="s">
        <v>866</v>
      </c>
      <c r="ADM508" t="s">
        <v>866</v>
      </c>
      <c r="ADN508" s="6">
        <v>-2</v>
      </c>
      <c r="ADO508" t="s">
        <v>866</v>
      </c>
      <c r="ADP508" t="s">
        <v>866</v>
      </c>
      <c r="ADQ508" t="s">
        <v>866</v>
      </c>
      <c r="ADR508" t="s">
        <v>866</v>
      </c>
      <c r="ADS508" t="s">
        <v>866</v>
      </c>
      <c r="ADT508" t="s">
        <v>866</v>
      </c>
      <c r="ADU508" t="s">
        <v>866</v>
      </c>
      <c r="ADV508" t="s">
        <v>866</v>
      </c>
      <c r="ADW508" t="s">
        <v>866</v>
      </c>
      <c r="ADX508" t="s">
        <v>866</v>
      </c>
      <c r="ADY508" t="s">
        <v>866</v>
      </c>
      <c r="ADZ508" t="s">
        <v>866</v>
      </c>
      <c r="AEA508" t="s">
        <v>866</v>
      </c>
      <c r="AEB508" t="s">
        <v>866</v>
      </c>
      <c r="AEC508" t="s">
        <v>866</v>
      </c>
      <c r="AED508" t="s">
        <v>866</v>
      </c>
      <c r="AEE508" t="s">
        <v>866</v>
      </c>
      <c r="AEF508" t="s">
        <v>866</v>
      </c>
      <c r="AEG508" t="s">
        <v>866</v>
      </c>
      <c r="AEH508" t="s">
        <v>866</v>
      </c>
      <c r="AEI508" t="s">
        <v>866</v>
      </c>
      <c r="AEJ508" t="s">
        <v>866</v>
      </c>
      <c r="AEK508" t="s">
        <v>866</v>
      </c>
      <c r="AEL508" t="s">
        <v>866</v>
      </c>
      <c r="AEM508" t="s">
        <v>866</v>
      </c>
      <c r="AEN508" t="s">
        <v>866</v>
      </c>
      <c r="AEO508" t="s">
        <v>866</v>
      </c>
      <c r="AEP508" t="s">
        <v>866</v>
      </c>
      <c r="AEQ508" s="6">
        <v>-2</v>
      </c>
      <c r="AER508" t="s">
        <v>866</v>
      </c>
      <c r="AES508" t="s">
        <v>866</v>
      </c>
      <c r="AET508" t="s">
        <v>866</v>
      </c>
      <c r="AEU508" t="s">
        <v>866</v>
      </c>
      <c r="AEV508" t="s">
        <v>866</v>
      </c>
      <c r="AEW508" t="s">
        <v>866</v>
      </c>
      <c r="AEX508" t="s">
        <v>866</v>
      </c>
      <c r="AEY508" t="s">
        <v>866</v>
      </c>
      <c r="AEZ508" t="s">
        <v>866</v>
      </c>
      <c r="AFA508" t="s">
        <v>866</v>
      </c>
      <c r="AFB508" t="s">
        <v>866</v>
      </c>
      <c r="AFC508" t="s">
        <v>866</v>
      </c>
      <c r="AFD508" t="s">
        <v>866</v>
      </c>
      <c r="AFE508" t="s">
        <v>866</v>
      </c>
      <c r="AFF508" t="s">
        <v>866</v>
      </c>
      <c r="AFG508" t="s">
        <v>866</v>
      </c>
      <c r="AFH508" t="s">
        <v>866</v>
      </c>
      <c r="AFI508" t="s">
        <v>866</v>
      </c>
      <c r="AFJ508" t="s">
        <v>866</v>
      </c>
      <c r="AFK508">
        <v>1</v>
      </c>
      <c r="AFL508">
        <v>0</v>
      </c>
      <c r="AFM508">
        <v>0</v>
      </c>
      <c r="AFN508">
        <v>89491</v>
      </c>
      <c r="AFO508">
        <v>8.11</v>
      </c>
      <c r="AFP508" s="1"/>
      <c r="AFQ508" t="s">
        <v>867</v>
      </c>
      <c r="AFR508" s="2">
        <v>1.0347222222222223E-2</v>
      </c>
      <c r="AFS508">
        <v>863</v>
      </c>
      <c r="AFT508">
        <v>32</v>
      </c>
      <c r="AFU508">
        <v>0</v>
      </c>
      <c r="AFV508">
        <v>0</v>
      </c>
      <c r="AFW508">
        <v>0</v>
      </c>
      <c r="AFX508">
        <v>0</v>
      </c>
      <c r="AFY508">
        <v>0</v>
      </c>
      <c r="AFZ508">
        <v>0</v>
      </c>
      <c r="AGA508">
        <v>0</v>
      </c>
      <c r="AGB508">
        <v>0</v>
      </c>
      <c r="AGC508">
        <v>0</v>
      </c>
    </row>
    <row r="509" spans="1:861" x14ac:dyDescent="0.25">
      <c r="A509">
        <v>507</v>
      </c>
      <c r="B509" s="1">
        <v>43915</v>
      </c>
      <c r="C509" t="s">
        <v>925</v>
      </c>
      <c r="D509" t="s">
        <v>862</v>
      </c>
      <c r="E509" t="s">
        <v>1030</v>
      </c>
      <c r="F509" t="s">
        <v>870</v>
      </c>
      <c r="G509" t="s">
        <v>867</v>
      </c>
      <c r="H509" t="s">
        <v>865</v>
      </c>
      <c r="I509" t="s">
        <v>865</v>
      </c>
      <c r="J509" s="6">
        <v>-1</v>
      </c>
      <c r="K509" t="s">
        <v>865</v>
      </c>
      <c r="L509" t="s">
        <v>865</v>
      </c>
      <c r="M509" t="s">
        <v>865</v>
      </c>
      <c r="N509" t="s">
        <v>865</v>
      </c>
      <c r="O509" t="s">
        <v>865</v>
      </c>
      <c r="P509" t="s">
        <v>865</v>
      </c>
      <c r="Q509" t="s">
        <v>872</v>
      </c>
      <c r="R509" t="s">
        <v>861</v>
      </c>
      <c r="S509" t="s">
        <v>865</v>
      </c>
      <c r="T509" t="s">
        <v>865</v>
      </c>
      <c r="U509" t="s">
        <v>865</v>
      </c>
      <c r="V509" t="s">
        <v>865</v>
      </c>
      <c r="W509" t="s">
        <v>865</v>
      </c>
      <c r="X509" t="s">
        <v>865</v>
      </c>
      <c r="Y509" t="s">
        <v>865</v>
      </c>
      <c r="Z509" t="s">
        <v>865</v>
      </c>
      <c r="AA509" t="s">
        <v>879</v>
      </c>
      <c r="AB509" t="s">
        <v>865</v>
      </c>
      <c r="AC509" t="s">
        <v>865</v>
      </c>
      <c r="AD509" t="s">
        <v>865</v>
      </c>
      <c r="AE509" t="s">
        <v>865</v>
      </c>
      <c r="AF509" t="s">
        <v>865</v>
      </c>
      <c r="AG509" t="s">
        <v>874</v>
      </c>
      <c r="AH509" t="s">
        <v>888</v>
      </c>
      <c r="AI509" t="s">
        <v>865</v>
      </c>
      <c r="AJ509" t="s">
        <v>865</v>
      </c>
      <c r="AK509" t="s">
        <v>865</v>
      </c>
      <c r="AL509" t="s">
        <v>865</v>
      </c>
      <c r="AM509" t="s">
        <v>865</v>
      </c>
      <c r="AN509" t="s">
        <v>865</v>
      </c>
      <c r="AO509" t="s">
        <v>914</v>
      </c>
      <c r="AP509" t="s">
        <v>865</v>
      </c>
      <c r="AQ509" t="s">
        <v>865</v>
      </c>
      <c r="AR509" t="s">
        <v>865</v>
      </c>
      <c r="AS509" t="s">
        <v>865</v>
      </c>
      <c r="AT509" t="s">
        <v>865</v>
      </c>
      <c r="AU509" t="s">
        <v>865</v>
      </c>
      <c r="AV509" t="s">
        <v>865</v>
      </c>
      <c r="AW509" t="s">
        <v>865</v>
      </c>
      <c r="AX509" t="s">
        <v>865</v>
      </c>
      <c r="AY509" t="s">
        <v>865</v>
      </c>
      <c r="AZ509" t="s">
        <v>865</v>
      </c>
      <c r="BA509" t="s">
        <v>865</v>
      </c>
      <c r="BB509" t="s">
        <v>879</v>
      </c>
      <c r="BC509" t="s">
        <v>865</v>
      </c>
      <c r="BD509" t="s">
        <v>901</v>
      </c>
      <c r="BE509" t="s">
        <v>865</v>
      </c>
      <c r="BF509" t="s">
        <v>865</v>
      </c>
      <c r="BG509" t="s">
        <v>865</v>
      </c>
      <c r="BH509" t="s">
        <v>874</v>
      </c>
      <c r="BI509" t="s">
        <v>888</v>
      </c>
      <c r="BJ509" t="s">
        <v>871</v>
      </c>
      <c r="BK509" t="s">
        <v>877</v>
      </c>
      <c r="BL509" t="s">
        <v>865</v>
      </c>
      <c r="BM509" t="s">
        <v>865</v>
      </c>
      <c r="BN509" t="s">
        <v>865</v>
      </c>
      <c r="BO509" t="s">
        <v>865</v>
      </c>
      <c r="BP509" t="s">
        <v>914</v>
      </c>
      <c r="BQ509" t="s">
        <v>865</v>
      </c>
      <c r="BR509" t="s">
        <v>865</v>
      </c>
      <c r="BS509" t="s">
        <v>865</v>
      </c>
      <c r="BT509" t="s">
        <v>865</v>
      </c>
      <c r="BU509" t="s">
        <v>865</v>
      </c>
      <c r="BV509" t="s">
        <v>865</v>
      </c>
      <c r="BW509" t="s">
        <v>865</v>
      </c>
      <c r="BX509" t="s">
        <v>865</v>
      </c>
      <c r="BY509" t="s">
        <v>865</v>
      </c>
      <c r="BZ509" t="s">
        <v>865</v>
      </c>
      <c r="CA509" t="s">
        <v>865</v>
      </c>
      <c r="CB509" t="s">
        <v>865</v>
      </c>
      <c r="CC509" t="s">
        <v>879</v>
      </c>
      <c r="CD509" t="s">
        <v>865</v>
      </c>
      <c r="CE509" t="s">
        <v>865</v>
      </c>
      <c r="CF509" t="s">
        <v>865</v>
      </c>
      <c r="CG509" t="s">
        <v>865</v>
      </c>
      <c r="CH509" t="s">
        <v>865</v>
      </c>
      <c r="CI509" t="s">
        <v>865</v>
      </c>
      <c r="CJ509" t="s">
        <v>888</v>
      </c>
      <c r="CK509" t="s">
        <v>865</v>
      </c>
      <c r="CL509" t="s">
        <v>865</v>
      </c>
      <c r="CM509" t="s">
        <v>865</v>
      </c>
      <c r="CN509" t="s">
        <v>865</v>
      </c>
      <c r="CO509" t="s">
        <v>865</v>
      </c>
      <c r="CP509" t="s">
        <v>865</v>
      </c>
      <c r="CQ509" t="s">
        <v>865</v>
      </c>
      <c r="CR509" s="6">
        <v>-1</v>
      </c>
      <c r="CS509" t="s">
        <v>865</v>
      </c>
      <c r="CT509" t="s">
        <v>865</v>
      </c>
      <c r="CU509" t="s">
        <v>865</v>
      </c>
      <c r="CV509" t="s">
        <v>865</v>
      </c>
      <c r="CW509" t="s">
        <v>876</v>
      </c>
      <c r="CX509" t="s">
        <v>865</v>
      </c>
      <c r="CY509" t="s">
        <v>865</v>
      </c>
      <c r="CZ509" t="s">
        <v>865</v>
      </c>
      <c r="DA509" s="6">
        <v>-1</v>
      </c>
      <c r="DB509" s="6">
        <v>-1</v>
      </c>
      <c r="DC509" t="s">
        <v>865</v>
      </c>
      <c r="DD509" t="s">
        <v>865</v>
      </c>
      <c r="DE509" t="s">
        <v>890</v>
      </c>
      <c r="DF509" s="6">
        <v>-1</v>
      </c>
      <c r="DG509" t="s">
        <v>865</v>
      </c>
      <c r="DH509" t="s">
        <v>865</v>
      </c>
      <c r="DI509" t="s">
        <v>865</v>
      </c>
      <c r="DJ509" t="s">
        <v>865</v>
      </c>
      <c r="DK509" t="s">
        <v>865</v>
      </c>
      <c r="DL509" t="s">
        <v>865</v>
      </c>
      <c r="DM509" t="s">
        <v>877</v>
      </c>
      <c r="DN509" t="s">
        <v>865</v>
      </c>
      <c r="DO509" t="s">
        <v>865</v>
      </c>
      <c r="DP509" t="s">
        <v>865</v>
      </c>
      <c r="DQ509" t="s">
        <v>865</v>
      </c>
      <c r="DR509" t="s">
        <v>865</v>
      </c>
      <c r="DS509" t="s">
        <v>865</v>
      </c>
      <c r="DT509" t="s">
        <v>865</v>
      </c>
      <c r="DU509" t="s">
        <v>872</v>
      </c>
      <c r="DV509" t="s">
        <v>865</v>
      </c>
      <c r="DW509" t="s">
        <v>865</v>
      </c>
      <c r="DX509" t="s">
        <v>865</v>
      </c>
      <c r="DY509" t="s">
        <v>865</v>
      </c>
      <c r="DZ509" t="s">
        <v>865</v>
      </c>
      <c r="EA509" t="s">
        <v>865</v>
      </c>
      <c r="EB509" t="s">
        <v>865</v>
      </c>
      <c r="EC509" t="s">
        <v>865</v>
      </c>
      <c r="ED509" t="s">
        <v>865</v>
      </c>
      <c r="EE509" t="s">
        <v>865</v>
      </c>
      <c r="EF509" t="s">
        <v>865</v>
      </c>
      <c r="EG509" t="s">
        <v>901</v>
      </c>
      <c r="EH509" t="s">
        <v>865</v>
      </c>
      <c r="EI509" t="s">
        <v>892</v>
      </c>
      <c r="EJ509" t="s">
        <v>865</v>
      </c>
      <c r="EK509" t="s">
        <v>874</v>
      </c>
      <c r="EL509" t="s">
        <v>865</v>
      </c>
      <c r="EM509" t="s">
        <v>871</v>
      </c>
      <c r="EN509" t="s">
        <v>865</v>
      </c>
      <c r="EO509" t="s">
        <v>865</v>
      </c>
      <c r="EP509" t="s">
        <v>865</v>
      </c>
      <c r="EQ509" t="s">
        <v>865</v>
      </c>
      <c r="ER509" t="s">
        <v>865</v>
      </c>
      <c r="ES509" t="s">
        <v>865</v>
      </c>
      <c r="ET509" t="s">
        <v>908</v>
      </c>
      <c r="EU509" t="s">
        <v>865</v>
      </c>
      <c r="EV509" t="s">
        <v>872</v>
      </c>
      <c r="EW509" t="s">
        <v>861</v>
      </c>
      <c r="EX509" t="s">
        <v>865</v>
      </c>
      <c r="EY509" t="s">
        <v>876</v>
      </c>
      <c r="EZ509" t="s">
        <v>925</v>
      </c>
      <c r="FA509" t="s">
        <v>868</v>
      </c>
      <c r="FB509" s="6">
        <v>-1</v>
      </c>
      <c r="FC509" t="s">
        <v>865</v>
      </c>
      <c r="FD509" t="s">
        <v>865</v>
      </c>
      <c r="FE509" s="6">
        <v>-1</v>
      </c>
      <c r="FF509" t="s">
        <v>879</v>
      </c>
      <c r="FG509" t="s">
        <v>890</v>
      </c>
      <c r="FH509" t="s">
        <v>865</v>
      </c>
      <c r="FI509" t="s">
        <v>865</v>
      </c>
      <c r="FJ509" s="6">
        <v>-1</v>
      </c>
      <c r="FK509" t="s">
        <v>865</v>
      </c>
      <c r="FL509" t="s">
        <v>874</v>
      </c>
      <c r="FM509" t="s">
        <v>865</v>
      </c>
      <c r="FN509" t="s">
        <v>880</v>
      </c>
      <c r="FO509" t="s">
        <v>881</v>
      </c>
      <c r="FP509" t="s">
        <v>881</v>
      </c>
      <c r="FQ509" t="s">
        <v>881</v>
      </c>
      <c r="FR509" t="s">
        <v>881</v>
      </c>
      <c r="FS509" t="s">
        <v>881</v>
      </c>
      <c r="FT509" t="s">
        <v>882</v>
      </c>
      <c r="FU509" t="s">
        <v>882</v>
      </c>
      <c r="FV509" t="s">
        <v>881</v>
      </c>
      <c r="FW509" t="s">
        <v>881</v>
      </c>
      <c r="FX509" t="s">
        <v>881</v>
      </c>
      <c r="FY509" t="s">
        <v>881</v>
      </c>
      <c r="FZ509" t="s">
        <v>880</v>
      </c>
      <c r="GA509" t="s">
        <v>881</v>
      </c>
      <c r="GB509" t="s">
        <v>930</v>
      </c>
      <c r="GC509" t="s">
        <v>881</v>
      </c>
      <c r="GD509" t="s">
        <v>930</v>
      </c>
      <c r="GE509" t="s">
        <v>881</v>
      </c>
      <c r="GF509" t="s">
        <v>881</v>
      </c>
      <c r="GG509" t="s">
        <v>881</v>
      </c>
      <c r="GH509" t="s">
        <v>865</v>
      </c>
      <c r="GI509" t="s">
        <v>918</v>
      </c>
      <c r="GJ509" t="s">
        <v>865</v>
      </c>
      <c r="GK509" t="s">
        <v>902</v>
      </c>
      <c r="GL509" t="s">
        <v>865</v>
      </c>
      <c r="GM509" t="s">
        <v>903</v>
      </c>
      <c r="GN509" t="s">
        <v>865</v>
      </c>
      <c r="GO509" t="s">
        <v>865</v>
      </c>
      <c r="GP509" t="s">
        <v>865</v>
      </c>
      <c r="GQ509" t="s">
        <v>865</v>
      </c>
      <c r="GR509" t="s">
        <v>865</v>
      </c>
      <c r="GS509" t="s">
        <v>865</v>
      </c>
      <c r="GT509" t="s">
        <v>865</v>
      </c>
      <c r="GU509" t="s">
        <v>865</v>
      </c>
      <c r="GV509" t="s">
        <v>920</v>
      </c>
      <c r="GW509" t="s">
        <v>865</v>
      </c>
      <c r="GX509" t="s">
        <v>931</v>
      </c>
      <c r="GY509" t="s">
        <v>865</v>
      </c>
      <c r="GZ509" s="6">
        <v>-1</v>
      </c>
      <c r="HA509" t="s">
        <v>865</v>
      </c>
      <c r="HB509" t="s">
        <v>866</v>
      </c>
      <c r="HC509" t="s">
        <v>866</v>
      </c>
      <c r="HD509" s="6">
        <v>-2</v>
      </c>
      <c r="HE509" s="6">
        <v>-2</v>
      </c>
      <c r="HF509" t="s">
        <v>866</v>
      </c>
      <c r="HG509" t="s">
        <v>866</v>
      </c>
      <c r="HH509" t="s">
        <v>866</v>
      </c>
      <c r="HI509" t="s">
        <v>866</v>
      </c>
      <c r="HJ509" t="s">
        <v>866</v>
      </c>
      <c r="HK509" t="s">
        <v>866</v>
      </c>
      <c r="HL509" t="s">
        <v>866</v>
      </c>
      <c r="HM509" t="s">
        <v>866</v>
      </c>
      <c r="HN509" t="s">
        <v>866</v>
      </c>
      <c r="HO509" t="s">
        <v>866</v>
      </c>
      <c r="HP509" t="s">
        <v>866</v>
      </c>
      <c r="HQ509" t="s">
        <v>866</v>
      </c>
      <c r="HR509" t="s">
        <v>866</v>
      </c>
      <c r="HS509" t="s">
        <v>866</v>
      </c>
      <c r="HT509" t="s">
        <v>866</v>
      </c>
      <c r="HU509" t="s">
        <v>866</v>
      </c>
      <c r="HV509" t="s">
        <v>866</v>
      </c>
      <c r="HW509" t="s">
        <v>866</v>
      </c>
      <c r="HX509" t="s">
        <v>866</v>
      </c>
      <c r="HY509" s="6">
        <v>-2</v>
      </c>
      <c r="HZ509" t="s">
        <v>866</v>
      </c>
      <c r="IA509" t="s">
        <v>866</v>
      </c>
      <c r="IB509" t="s">
        <v>866</v>
      </c>
      <c r="IC509" t="s">
        <v>865</v>
      </c>
      <c r="ID509" t="s">
        <v>877</v>
      </c>
      <c r="IE509" t="s">
        <v>865</v>
      </c>
      <c r="IF509" s="6">
        <v>-1</v>
      </c>
      <c r="IG509" s="6">
        <v>-1</v>
      </c>
      <c r="IH509" t="s">
        <v>865</v>
      </c>
      <c r="II509" t="s">
        <v>865</v>
      </c>
      <c r="IJ509" t="s">
        <v>865</v>
      </c>
      <c r="IK509" t="s">
        <v>865</v>
      </c>
      <c r="IL509" t="s">
        <v>872</v>
      </c>
      <c r="IM509" t="s">
        <v>861</v>
      </c>
      <c r="IN509" s="6">
        <v>-1</v>
      </c>
      <c r="IO509" t="s">
        <v>865</v>
      </c>
      <c r="IP509" t="s">
        <v>865</v>
      </c>
      <c r="IQ509" t="s">
        <v>865</v>
      </c>
      <c r="IR509" t="s">
        <v>865</v>
      </c>
      <c r="IS509" t="s">
        <v>865</v>
      </c>
      <c r="IT509" t="s">
        <v>865</v>
      </c>
      <c r="IU509" t="s">
        <v>865</v>
      </c>
      <c r="IV509" t="s">
        <v>879</v>
      </c>
      <c r="IW509" t="s">
        <v>865</v>
      </c>
      <c r="IX509" t="s">
        <v>865</v>
      </c>
      <c r="IY509" s="6">
        <v>-1</v>
      </c>
      <c r="IZ509" t="s">
        <v>865</v>
      </c>
      <c r="JA509" t="s">
        <v>865</v>
      </c>
      <c r="JB509" t="s">
        <v>874</v>
      </c>
      <c r="JC509" t="s">
        <v>865</v>
      </c>
      <c r="JD509" t="s">
        <v>866</v>
      </c>
      <c r="JE509" t="s">
        <v>866</v>
      </c>
      <c r="JF509" t="s">
        <v>866</v>
      </c>
      <c r="JG509" t="s">
        <v>866</v>
      </c>
      <c r="JH509" s="6">
        <v>-2</v>
      </c>
      <c r="JI509" t="s">
        <v>866</v>
      </c>
      <c r="JJ509" t="s">
        <v>866</v>
      </c>
      <c r="JK509" t="s">
        <v>866</v>
      </c>
      <c r="JL509" t="s">
        <v>866</v>
      </c>
      <c r="JM509" t="s">
        <v>866</v>
      </c>
      <c r="JN509" t="s">
        <v>866</v>
      </c>
      <c r="JO509" s="6">
        <v>-2</v>
      </c>
      <c r="JP509" t="s">
        <v>866</v>
      </c>
      <c r="JQ509" t="s">
        <v>866</v>
      </c>
      <c r="JR509" t="s">
        <v>866</v>
      </c>
      <c r="JS509" t="s">
        <v>866</v>
      </c>
      <c r="JT509" t="s">
        <v>866</v>
      </c>
      <c r="JU509" t="s">
        <v>866</v>
      </c>
      <c r="JV509" t="s">
        <v>866</v>
      </c>
      <c r="JW509" t="s">
        <v>866</v>
      </c>
      <c r="JX509" t="s">
        <v>866</v>
      </c>
      <c r="JY509" t="s">
        <v>866</v>
      </c>
      <c r="JZ509" t="s">
        <v>866</v>
      </c>
      <c r="KA509" t="s">
        <v>866</v>
      </c>
      <c r="KB509" s="6">
        <v>-2</v>
      </c>
      <c r="KC509" s="6">
        <v>-2</v>
      </c>
      <c r="KD509" t="s">
        <v>866</v>
      </c>
      <c r="KE509" t="s">
        <v>865</v>
      </c>
      <c r="KF509" t="s">
        <v>877</v>
      </c>
      <c r="KG509" s="6">
        <v>-1</v>
      </c>
      <c r="KH509" s="6">
        <v>-1</v>
      </c>
      <c r="KI509" s="6">
        <v>-1</v>
      </c>
      <c r="KJ509" t="s">
        <v>875</v>
      </c>
      <c r="KK509" t="s">
        <v>865</v>
      </c>
      <c r="KL509" t="s">
        <v>908</v>
      </c>
      <c r="KM509" t="s">
        <v>865</v>
      </c>
      <c r="KN509" t="s">
        <v>865</v>
      </c>
      <c r="KO509" t="s">
        <v>865</v>
      </c>
      <c r="KP509" t="s">
        <v>865</v>
      </c>
      <c r="KQ509" s="6">
        <v>-1</v>
      </c>
      <c r="KR509" t="s">
        <v>865</v>
      </c>
      <c r="KS509" t="s">
        <v>865</v>
      </c>
      <c r="KT509" t="s">
        <v>865</v>
      </c>
      <c r="KU509" t="s">
        <v>865</v>
      </c>
      <c r="KV509" t="s">
        <v>865</v>
      </c>
      <c r="KW509" s="6">
        <v>-1</v>
      </c>
      <c r="KX509" t="s">
        <v>879</v>
      </c>
      <c r="KY509" t="s">
        <v>865</v>
      </c>
      <c r="KZ509" t="s">
        <v>865</v>
      </c>
      <c r="LA509" s="6">
        <v>-1</v>
      </c>
      <c r="LB509" t="s">
        <v>865</v>
      </c>
      <c r="LC509" s="6">
        <v>-1</v>
      </c>
      <c r="LD509" t="s">
        <v>865</v>
      </c>
      <c r="LE509" t="s">
        <v>888</v>
      </c>
      <c r="LF509" t="s">
        <v>866</v>
      </c>
      <c r="LG509" t="s">
        <v>866</v>
      </c>
      <c r="LH509" t="s">
        <v>866</v>
      </c>
      <c r="LI509" t="s">
        <v>866</v>
      </c>
      <c r="LJ509" s="6">
        <v>-2</v>
      </c>
      <c r="LK509" t="s">
        <v>866</v>
      </c>
      <c r="LL509" t="s">
        <v>866</v>
      </c>
      <c r="LM509" t="s">
        <v>866</v>
      </c>
      <c r="LN509" t="s">
        <v>866</v>
      </c>
      <c r="LO509" t="s">
        <v>866</v>
      </c>
      <c r="LP509" t="s">
        <v>866</v>
      </c>
      <c r="LQ509" t="s">
        <v>866</v>
      </c>
      <c r="LR509" t="s">
        <v>866</v>
      </c>
      <c r="LS509" t="s">
        <v>866</v>
      </c>
      <c r="LT509" t="s">
        <v>866</v>
      </c>
      <c r="LU509" t="s">
        <v>866</v>
      </c>
      <c r="LV509" t="s">
        <v>866</v>
      </c>
      <c r="LW509" t="s">
        <v>866</v>
      </c>
      <c r="LX509" s="6">
        <v>-2</v>
      </c>
      <c r="LY509" t="s">
        <v>866</v>
      </c>
      <c r="LZ509" t="s">
        <v>866</v>
      </c>
      <c r="MA509" t="s">
        <v>866</v>
      </c>
      <c r="MB509" t="s">
        <v>866</v>
      </c>
      <c r="MC509" t="s">
        <v>866</v>
      </c>
      <c r="MD509" s="6">
        <v>-2</v>
      </c>
      <c r="ME509" t="s">
        <v>866</v>
      </c>
      <c r="MF509" t="s">
        <v>866</v>
      </c>
      <c r="MG509" t="s">
        <v>865</v>
      </c>
      <c r="MH509" t="s">
        <v>865</v>
      </c>
      <c r="MI509" s="6">
        <v>-1</v>
      </c>
      <c r="MJ509" s="6">
        <v>-1</v>
      </c>
      <c r="MK509" t="s">
        <v>865</v>
      </c>
      <c r="ML509" t="s">
        <v>865</v>
      </c>
      <c r="MM509" t="s">
        <v>914</v>
      </c>
      <c r="MN509" t="s">
        <v>865</v>
      </c>
      <c r="MO509" t="s">
        <v>865</v>
      </c>
      <c r="MP509" t="s">
        <v>872</v>
      </c>
      <c r="MQ509" t="s">
        <v>861</v>
      </c>
      <c r="MR509" t="s">
        <v>865</v>
      </c>
      <c r="MS509" t="s">
        <v>865</v>
      </c>
      <c r="MT509" t="s">
        <v>865</v>
      </c>
      <c r="MU509" t="s">
        <v>865</v>
      </c>
      <c r="MV509" s="6">
        <v>-1</v>
      </c>
      <c r="MW509" s="6">
        <v>-1</v>
      </c>
      <c r="MX509" t="s">
        <v>865</v>
      </c>
      <c r="MY509" s="6">
        <v>-1</v>
      </c>
      <c r="MZ509" t="s">
        <v>865</v>
      </c>
      <c r="NA509" t="s">
        <v>865</v>
      </c>
      <c r="NB509" t="s">
        <v>865</v>
      </c>
      <c r="NC509" t="s">
        <v>865</v>
      </c>
      <c r="ND509" t="s">
        <v>865</v>
      </c>
      <c r="NE509" t="s">
        <v>865</v>
      </c>
      <c r="NF509" t="s">
        <v>865</v>
      </c>
      <c r="NG509" t="s">
        <v>888</v>
      </c>
      <c r="NH509" t="s">
        <v>866</v>
      </c>
      <c r="NI509" s="6">
        <v>-2</v>
      </c>
      <c r="NJ509" s="6">
        <v>-2</v>
      </c>
      <c r="NK509" s="6">
        <v>-2</v>
      </c>
      <c r="NL509" s="6">
        <v>-2</v>
      </c>
      <c r="NM509" s="6">
        <v>-2</v>
      </c>
      <c r="NN509" t="s">
        <v>866</v>
      </c>
      <c r="NO509" t="s">
        <v>866</v>
      </c>
      <c r="NP509" s="6">
        <v>-2</v>
      </c>
      <c r="NQ509" t="s">
        <v>866</v>
      </c>
      <c r="NR509" t="s">
        <v>866</v>
      </c>
      <c r="NS509" s="6">
        <v>-2</v>
      </c>
      <c r="NT509" s="6">
        <v>-2</v>
      </c>
      <c r="NU509" s="6">
        <v>-2</v>
      </c>
      <c r="NV509" t="s">
        <v>866</v>
      </c>
      <c r="NW509" t="s">
        <v>866</v>
      </c>
      <c r="NX509" t="s">
        <v>866</v>
      </c>
      <c r="NY509" s="6">
        <v>-2</v>
      </c>
      <c r="NZ509" s="6">
        <v>-2</v>
      </c>
      <c r="OA509" t="s">
        <v>866</v>
      </c>
      <c r="OB509" t="s">
        <v>866</v>
      </c>
      <c r="OC509" s="6">
        <v>-2</v>
      </c>
      <c r="OD509" s="6">
        <v>-2</v>
      </c>
      <c r="OE509" t="s">
        <v>866</v>
      </c>
      <c r="OF509" s="6">
        <v>-2</v>
      </c>
      <c r="OG509" t="s">
        <v>866</v>
      </c>
      <c r="OH509" t="s">
        <v>866</v>
      </c>
      <c r="OI509" t="s">
        <v>866</v>
      </c>
      <c r="OJ509" t="s">
        <v>866</v>
      </c>
      <c r="OK509" s="6">
        <v>-2</v>
      </c>
      <c r="OL509" s="6">
        <v>-2</v>
      </c>
      <c r="OM509" t="s">
        <v>866</v>
      </c>
      <c r="ON509" s="6">
        <v>-2</v>
      </c>
      <c r="OO509" t="s">
        <v>866</v>
      </c>
      <c r="OP509" t="s">
        <v>866</v>
      </c>
      <c r="OQ509" t="s">
        <v>866</v>
      </c>
      <c r="OR509" t="s">
        <v>866</v>
      </c>
      <c r="OS509" t="s">
        <v>866</v>
      </c>
      <c r="OT509" t="s">
        <v>866</v>
      </c>
      <c r="OU509" s="6">
        <v>-2</v>
      </c>
      <c r="OV509" t="s">
        <v>866</v>
      </c>
      <c r="OW509" t="s">
        <v>866</v>
      </c>
      <c r="OX509" t="s">
        <v>866</v>
      </c>
      <c r="OY509" t="s">
        <v>866</v>
      </c>
      <c r="OZ509" t="s">
        <v>866</v>
      </c>
      <c r="PA509" t="s">
        <v>866</v>
      </c>
      <c r="PB509" t="s">
        <v>866</v>
      </c>
      <c r="PC509" t="s">
        <v>866</v>
      </c>
      <c r="PD509" t="s">
        <v>866</v>
      </c>
      <c r="PE509" t="s">
        <v>866</v>
      </c>
      <c r="PF509" s="6">
        <v>-2</v>
      </c>
      <c r="PG509" s="6">
        <v>-2</v>
      </c>
      <c r="PH509" t="s">
        <v>866</v>
      </c>
      <c r="PI509" t="s">
        <v>866</v>
      </c>
      <c r="PJ509" s="6">
        <v>-2</v>
      </c>
      <c r="PK509" s="6">
        <v>-2</v>
      </c>
      <c r="PL509" s="6">
        <v>-2</v>
      </c>
      <c r="PM509" t="s">
        <v>866</v>
      </c>
      <c r="PN509" s="6">
        <v>-2</v>
      </c>
      <c r="PO509" t="s">
        <v>866</v>
      </c>
      <c r="PP509" s="6">
        <v>-2</v>
      </c>
      <c r="PQ509" s="6">
        <v>-2</v>
      </c>
      <c r="PR509" s="6">
        <v>-2</v>
      </c>
      <c r="PS509" s="6">
        <v>-2</v>
      </c>
      <c r="PT509" t="s">
        <v>866</v>
      </c>
      <c r="PU509" t="s">
        <v>866</v>
      </c>
      <c r="PV509" t="s">
        <v>866</v>
      </c>
      <c r="PW509" s="6">
        <v>-2</v>
      </c>
      <c r="PX509" s="6">
        <v>-2</v>
      </c>
      <c r="PY509" s="6">
        <v>-2</v>
      </c>
      <c r="PZ509" s="6">
        <v>-2</v>
      </c>
      <c r="QA509" s="6">
        <v>-2</v>
      </c>
      <c r="QB509" s="6">
        <v>-2</v>
      </c>
      <c r="QC509" s="6">
        <v>-2</v>
      </c>
      <c r="QD509" t="s">
        <v>866</v>
      </c>
      <c r="QE509" s="6">
        <v>-2</v>
      </c>
      <c r="QF509" t="s">
        <v>866</v>
      </c>
      <c r="QG509" t="s">
        <v>866</v>
      </c>
      <c r="QH509" t="s">
        <v>866</v>
      </c>
      <c r="QI509" s="6">
        <v>-2</v>
      </c>
      <c r="QJ509" s="6">
        <v>-2</v>
      </c>
      <c r="QK509" t="s">
        <v>866</v>
      </c>
      <c r="QL509" t="s">
        <v>866</v>
      </c>
      <c r="QM509" t="s">
        <v>866</v>
      </c>
      <c r="QN509" t="s">
        <v>866</v>
      </c>
      <c r="QO509" t="s">
        <v>866</v>
      </c>
      <c r="QP509" t="s">
        <v>866</v>
      </c>
      <c r="QQ509" t="s">
        <v>866</v>
      </c>
      <c r="QR509" t="s">
        <v>866</v>
      </c>
      <c r="QS509" t="s">
        <v>866</v>
      </c>
      <c r="QT509" t="s">
        <v>866</v>
      </c>
      <c r="QU509" t="s">
        <v>866</v>
      </c>
      <c r="QV509" t="s">
        <v>866</v>
      </c>
      <c r="QW509" t="s">
        <v>866</v>
      </c>
      <c r="QX509" s="6">
        <v>-2</v>
      </c>
      <c r="QY509" t="s">
        <v>866</v>
      </c>
      <c r="QZ509" t="s">
        <v>866</v>
      </c>
      <c r="RA509" t="s">
        <v>866</v>
      </c>
      <c r="RB509" t="s">
        <v>866</v>
      </c>
      <c r="RC509" t="s">
        <v>866</v>
      </c>
      <c r="RD509" t="s">
        <v>866</v>
      </c>
      <c r="RE509" t="s">
        <v>866</v>
      </c>
      <c r="RF509" t="s">
        <v>866</v>
      </c>
      <c r="RG509" t="s">
        <v>866</v>
      </c>
      <c r="RH509" t="s">
        <v>866</v>
      </c>
      <c r="RI509" t="s">
        <v>866</v>
      </c>
      <c r="RJ509" t="s">
        <v>866</v>
      </c>
      <c r="RK509" t="s">
        <v>866</v>
      </c>
      <c r="RL509" s="6">
        <v>-2</v>
      </c>
      <c r="RM509" s="6">
        <v>-2</v>
      </c>
      <c r="RN509" s="6">
        <v>-2</v>
      </c>
      <c r="RO509" s="6">
        <v>-2</v>
      </c>
      <c r="RP509" s="6">
        <v>-2</v>
      </c>
      <c r="RQ509" s="6">
        <v>-2</v>
      </c>
      <c r="RR509" s="6">
        <v>-2</v>
      </c>
      <c r="RS509" s="6">
        <v>-2</v>
      </c>
      <c r="RT509" s="6">
        <v>-2</v>
      </c>
      <c r="RU509" s="6">
        <v>-2</v>
      </c>
      <c r="RV509" s="6">
        <v>-2</v>
      </c>
      <c r="RW509" s="6">
        <v>-2</v>
      </c>
      <c r="RX509" s="6">
        <v>-2</v>
      </c>
      <c r="RY509" s="6">
        <v>-2</v>
      </c>
      <c r="RZ509" s="6">
        <v>-2</v>
      </c>
      <c r="SA509" s="6">
        <v>-2</v>
      </c>
      <c r="SB509" s="6">
        <v>-2</v>
      </c>
      <c r="SC509" s="6">
        <v>-2</v>
      </c>
      <c r="SD509" s="6">
        <v>-2</v>
      </c>
      <c r="SE509" s="6">
        <v>-2</v>
      </c>
      <c r="SF509" s="6">
        <v>-2</v>
      </c>
      <c r="SG509" s="6">
        <v>-2</v>
      </c>
      <c r="SH509" s="6">
        <v>-2</v>
      </c>
      <c r="SI509" s="6">
        <v>-2</v>
      </c>
      <c r="SJ509" s="6">
        <v>-2</v>
      </c>
      <c r="SK509" s="6">
        <v>-2</v>
      </c>
      <c r="SL509" s="6">
        <v>-2</v>
      </c>
      <c r="SM509" t="s">
        <v>866</v>
      </c>
      <c r="SN509" s="6">
        <v>-2</v>
      </c>
      <c r="SO509" t="s">
        <v>866</v>
      </c>
      <c r="SP509" t="s">
        <v>866</v>
      </c>
      <c r="SQ509" t="s">
        <v>866</v>
      </c>
      <c r="SR509" t="s">
        <v>866</v>
      </c>
      <c r="SS509" t="s">
        <v>866</v>
      </c>
      <c r="ST509" t="s">
        <v>866</v>
      </c>
      <c r="SU509" t="s">
        <v>866</v>
      </c>
      <c r="SV509" t="s">
        <v>866</v>
      </c>
      <c r="SW509" t="s">
        <v>866</v>
      </c>
      <c r="SX509" t="s">
        <v>866</v>
      </c>
      <c r="SY509" t="s">
        <v>866</v>
      </c>
      <c r="SZ509" s="6">
        <v>-2</v>
      </c>
      <c r="TA509" t="s">
        <v>866</v>
      </c>
      <c r="TB509" s="6">
        <v>-2</v>
      </c>
      <c r="TC509" t="s">
        <v>866</v>
      </c>
      <c r="TD509" t="s">
        <v>866</v>
      </c>
      <c r="TE509" t="s">
        <v>866</v>
      </c>
      <c r="TF509" t="s">
        <v>866</v>
      </c>
      <c r="TG509" t="s">
        <v>866</v>
      </c>
      <c r="TH509" t="s">
        <v>866</v>
      </c>
      <c r="TI509" t="s">
        <v>866</v>
      </c>
      <c r="TJ509" t="s">
        <v>866</v>
      </c>
      <c r="TK509" t="s">
        <v>866</v>
      </c>
      <c r="TL509" t="s">
        <v>866</v>
      </c>
      <c r="TM509" s="6">
        <v>-2</v>
      </c>
      <c r="TN509" t="s">
        <v>866</v>
      </c>
      <c r="TO509" t="s">
        <v>866</v>
      </c>
      <c r="TP509" t="s">
        <v>866</v>
      </c>
      <c r="TQ509" s="6">
        <v>-2</v>
      </c>
      <c r="TR509" t="s">
        <v>866</v>
      </c>
      <c r="TS509" t="s">
        <v>866</v>
      </c>
      <c r="TT509" t="s">
        <v>866</v>
      </c>
      <c r="TU509" t="s">
        <v>866</v>
      </c>
      <c r="TV509" t="s">
        <v>866</v>
      </c>
      <c r="TW509" t="s">
        <v>866</v>
      </c>
      <c r="TX509" t="s">
        <v>866</v>
      </c>
      <c r="TY509" s="6">
        <v>-2</v>
      </c>
      <c r="TZ509" t="s">
        <v>866</v>
      </c>
      <c r="UA509" s="6">
        <v>-2</v>
      </c>
      <c r="UB509" t="s">
        <v>866</v>
      </c>
      <c r="UC509" s="6">
        <v>-2</v>
      </c>
      <c r="UD509" s="6">
        <v>-2</v>
      </c>
      <c r="UE509" s="6">
        <v>-2</v>
      </c>
      <c r="UF509" s="6">
        <v>-2</v>
      </c>
      <c r="UG509" t="s">
        <v>866</v>
      </c>
      <c r="UH509" t="s">
        <v>866</v>
      </c>
      <c r="UI509" t="s">
        <v>866</v>
      </c>
      <c r="UJ509" s="6">
        <v>-2</v>
      </c>
      <c r="UK509" s="6">
        <v>-2</v>
      </c>
      <c r="UL509" s="6">
        <v>-2</v>
      </c>
      <c r="UM509" t="s">
        <v>866</v>
      </c>
      <c r="UN509" t="s">
        <v>866</v>
      </c>
      <c r="UO509" s="6">
        <v>-2</v>
      </c>
      <c r="UP509" s="6">
        <v>-2</v>
      </c>
      <c r="UQ509" s="6">
        <v>-2</v>
      </c>
      <c r="UR509" s="6">
        <v>-2</v>
      </c>
      <c r="US509" s="6">
        <v>-2</v>
      </c>
      <c r="UT509" t="s">
        <v>866</v>
      </c>
      <c r="UU509" t="s">
        <v>866</v>
      </c>
      <c r="UV509" s="6">
        <v>-2</v>
      </c>
      <c r="UW509" t="s">
        <v>866</v>
      </c>
      <c r="UX509" t="s">
        <v>866</v>
      </c>
      <c r="UY509" t="s">
        <v>866</v>
      </c>
      <c r="UZ509" s="6">
        <v>-2</v>
      </c>
      <c r="VA509" t="s">
        <v>866</v>
      </c>
      <c r="VB509" s="6">
        <v>-2</v>
      </c>
      <c r="VC509" t="s">
        <v>866</v>
      </c>
      <c r="VD509" t="s">
        <v>866</v>
      </c>
      <c r="VE509" s="6">
        <v>-2</v>
      </c>
      <c r="VF509" s="6">
        <v>-2</v>
      </c>
      <c r="VG509" s="6">
        <v>-2</v>
      </c>
      <c r="VH509" t="s">
        <v>866</v>
      </c>
      <c r="VI509" t="s">
        <v>866</v>
      </c>
      <c r="VJ509" t="s">
        <v>866</v>
      </c>
      <c r="VK509" t="s">
        <v>866</v>
      </c>
      <c r="VL509" t="s">
        <v>866</v>
      </c>
      <c r="VM509" s="6">
        <v>-2</v>
      </c>
      <c r="VN509" t="s">
        <v>866</v>
      </c>
      <c r="VO509" t="s">
        <v>866</v>
      </c>
      <c r="VP509" t="s">
        <v>865</v>
      </c>
      <c r="VQ509" s="6">
        <v>-1</v>
      </c>
      <c r="VR509" s="6">
        <v>-1</v>
      </c>
      <c r="VS509" s="6">
        <v>-1</v>
      </c>
      <c r="VT509" s="6">
        <v>-1</v>
      </c>
      <c r="VU509" s="6">
        <v>-1</v>
      </c>
      <c r="VV509" s="6">
        <v>-1</v>
      </c>
      <c r="VW509" t="s">
        <v>865</v>
      </c>
      <c r="VX509" s="6">
        <v>-1</v>
      </c>
      <c r="VY509" t="s">
        <v>865</v>
      </c>
      <c r="VZ509" t="s">
        <v>861</v>
      </c>
      <c r="WA509" s="6">
        <v>-1</v>
      </c>
      <c r="WB509" s="6">
        <v>-1</v>
      </c>
      <c r="WC509" s="6">
        <v>-1</v>
      </c>
      <c r="WD509" t="s">
        <v>865</v>
      </c>
      <c r="WE509" t="s">
        <v>865</v>
      </c>
      <c r="WF509" t="s">
        <v>865</v>
      </c>
      <c r="WG509" s="6">
        <v>-1</v>
      </c>
      <c r="WH509" s="6">
        <v>-1</v>
      </c>
      <c r="WI509" t="s">
        <v>865</v>
      </c>
      <c r="WJ509" t="s">
        <v>865</v>
      </c>
      <c r="WK509" t="s">
        <v>865</v>
      </c>
      <c r="WL509" t="s">
        <v>865</v>
      </c>
      <c r="WM509" s="6">
        <v>-1</v>
      </c>
      <c r="WN509" s="6">
        <v>-1</v>
      </c>
      <c r="WO509" t="s">
        <v>865</v>
      </c>
      <c r="WP509" t="s">
        <v>865</v>
      </c>
      <c r="WQ509" s="6">
        <v>-2</v>
      </c>
      <c r="WR509" s="6">
        <v>-2</v>
      </c>
      <c r="WS509" t="s">
        <v>866</v>
      </c>
      <c r="WT509" t="s">
        <v>866</v>
      </c>
      <c r="WU509" t="s">
        <v>866</v>
      </c>
      <c r="WV509" s="6">
        <v>-2</v>
      </c>
      <c r="WW509" t="s">
        <v>866</v>
      </c>
      <c r="WX509" t="s">
        <v>866</v>
      </c>
      <c r="WY509" t="s">
        <v>866</v>
      </c>
      <c r="WZ509" t="s">
        <v>866</v>
      </c>
      <c r="XA509" t="s">
        <v>866</v>
      </c>
      <c r="XB509" s="6">
        <v>-2</v>
      </c>
      <c r="XC509" s="6">
        <v>-2</v>
      </c>
      <c r="XD509" s="6">
        <v>-2</v>
      </c>
      <c r="XE509" t="s">
        <v>866</v>
      </c>
      <c r="XF509" t="s">
        <v>866</v>
      </c>
      <c r="XG509" t="s">
        <v>866</v>
      </c>
      <c r="XH509" s="6">
        <v>-2</v>
      </c>
      <c r="XI509" s="6">
        <v>-2</v>
      </c>
      <c r="XJ509" t="s">
        <v>866</v>
      </c>
      <c r="XK509" t="s">
        <v>866</v>
      </c>
      <c r="XL509" s="6">
        <v>-2</v>
      </c>
      <c r="XM509" t="s">
        <v>866</v>
      </c>
      <c r="XN509" t="s">
        <v>866</v>
      </c>
      <c r="XO509" t="s">
        <v>866</v>
      </c>
      <c r="XP509" t="s">
        <v>866</v>
      </c>
      <c r="XQ509" t="s">
        <v>866</v>
      </c>
      <c r="XR509" s="6">
        <v>-1</v>
      </c>
      <c r="XS509" t="s">
        <v>865</v>
      </c>
      <c r="XT509" s="6">
        <v>-1</v>
      </c>
      <c r="XU509" s="6">
        <v>-1</v>
      </c>
      <c r="XV509" s="6">
        <v>-1</v>
      </c>
      <c r="XW509" s="6">
        <v>-1</v>
      </c>
      <c r="XX509" t="s">
        <v>865</v>
      </c>
      <c r="XY509" t="s">
        <v>865</v>
      </c>
      <c r="XZ509" t="s">
        <v>865</v>
      </c>
      <c r="YA509" t="s">
        <v>872</v>
      </c>
      <c r="YB509" t="s">
        <v>861</v>
      </c>
      <c r="YC509" t="s">
        <v>865</v>
      </c>
      <c r="YD509" s="6">
        <v>-1</v>
      </c>
      <c r="YE509" t="s">
        <v>865</v>
      </c>
      <c r="YF509" s="6">
        <v>-1</v>
      </c>
      <c r="YG509" s="6">
        <v>-1</v>
      </c>
      <c r="YH509" t="s">
        <v>865</v>
      </c>
      <c r="YI509" t="s">
        <v>865</v>
      </c>
      <c r="YJ509" t="s">
        <v>865</v>
      </c>
      <c r="YK509" t="s">
        <v>865</v>
      </c>
      <c r="YL509" t="s">
        <v>865</v>
      </c>
      <c r="YM509" s="6">
        <v>-1</v>
      </c>
      <c r="YN509" s="6">
        <v>-1</v>
      </c>
      <c r="YO509" s="6">
        <v>-1</v>
      </c>
      <c r="YP509" s="6">
        <v>-1</v>
      </c>
      <c r="YQ509" t="s">
        <v>865</v>
      </c>
      <c r="YR509" t="s">
        <v>865</v>
      </c>
      <c r="YS509" s="6">
        <v>-2</v>
      </c>
      <c r="YT509" t="s">
        <v>866</v>
      </c>
      <c r="YU509" s="6">
        <v>-2</v>
      </c>
      <c r="YV509" s="6">
        <v>-2</v>
      </c>
      <c r="YW509" s="6">
        <v>-2</v>
      </c>
      <c r="YX509" s="6">
        <v>-2</v>
      </c>
      <c r="YY509" t="s">
        <v>866</v>
      </c>
      <c r="YZ509" s="6">
        <v>-2</v>
      </c>
      <c r="ZA509" t="s">
        <v>866</v>
      </c>
      <c r="ZB509" t="s">
        <v>866</v>
      </c>
      <c r="ZC509" t="s">
        <v>866</v>
      </c>
      <c r="ZD509" t="s">
        <v>866</v>
      </c>
      <c r="ZE509" s="6">
        <v>-2</v>
      </c>
      <c r="ZF509" t="s">
        <v>866</v>
      </c>
      <c r="ZG509" t="s">
        <v>866</v>
      </c>
      <c r="ZH509" s="6">
        <v>-2</v>
      </c>
      <c r="ZI509" s="6">
        <v>-2</v>
      </c>
      <c r="ZJ509" s="6">
        <v>-2</v>
      </c>
      <c r="ZK509" s="6">
        <v>-2</v>
      </c>
      <c r="ZL509" t="s">
        <v>866</v>
      </c>
      <c r="ZM509" s="6">
        <v>-2</v>
      </c>
      <c r="ZN509" t="s">
        <v>866</v>
      </c>
      <c r="ZO509" s="6">
        <v>-2</v>
      </c>
      <c r="ZP509" s="6">
        <v>-2</v>
      </c>
      <c r="ZQ509" s="6">
        <v>-2</v>
      </c>
      <c r="ZR509" t="s">
        <v>866</v>
      </c>
      <c r="ZS509" t="s">
        <v>866</v>
      </c>
      <c r="ZT509" s="6">
        <v>-2</v>
      </c>
      <c r="ZU509" s="6">
        <v>-2</v>
      </c>
      <c r="ZV509" s="6">
        <v>-2</v>
      </c>
      <c r="ZW509" s="6">
        <v>-2</v>
      </c>
      <c r="ZX509" s="6">
        <v>-2</v>
      </c>
      <c r="ZY509" s="6">
        <v>-2</v>
      </c>
      <c r="ZZ509" s="6">
        <v>-2</v>
      </c>
      <c r="AAA509" s="6">
        <v>-2</v>
      </c>
      <c r="AAB509" s="6">
        <v>-2</v>
      </c>
      <c r="AAC509" s="6">
        <v>-2</v>
      </c>
      <c r="AAD509" s="6">
        <v>-2</v>
      </c>
      <c r="AAE509" s="6">
        <v>-2</v>
      </c>
      <c r="AAF509" s="6">
        <v>-2</v>
      </c>
      <c r="AAG509" s="6">
        <v>-2</v>
      </c>
      <c r="AAH509" s="6">
        <v>-2</v>
      </c>
      <c r="AAI509" s="6">
        <v>-2</v>
      </c>
      <c r="AAJ509" s="6">
        <v>-2</v>
      </c>
      <c r="AAK509" s="6">
        <v>-2</v>
      </c>
      <c r="AAL509" s="6">
        <v>-2</v>
      </c>
      <c r="AAM509" s="6">
        <v>-2</v>
      </c>
      <c r="AAN509" s="6">
        <v>-2</v>
      </c>
      <c r="AAO509" s="6">
        <v>-2</v>
      </c>
      <c r="AAP509" s="6">
        <v>-2</v>
      </c>
      <c r="AAQ509" s="6">
        <v>-2</v>
      </c>
      <c r="AAR509" s="6">
        <v>-2</v>
      </c>
      <c r="AAS509" s="6">
        <v>-2</v>
      </c>
      <c r="AAT509" s="6">
        <v>-2</v>
      </c>
      <c r="AAU509" s="6">
        <v>-2</v>
      </c>
      <c r="AAV509" s="6">
        <v>-2</v>
      </c>
      <c r="AAW509" s="6">
        <v>-2</v>
      </c>
      <c r="AAX509" s="6">
        <v>-2</v>
      </c>
      <c r="AAY509" s="6">
        <v>-2</v>
      </c>
      <c r="AAZ509" s="6">
        <v>-2</v>
      </c>
      <c r="ABA509" s="6">
        <v>-2</v>
      </c>
      <c r="ABB509" s="6">
        <v>-2</v>
      </c>
      <c r="ABC509" s="6">
        <v>-2</v>
      </c>
      <c r="ABD509" t="s">
        <v>866</v>
      </c>
      <c r="ABE509" t="s">
        <v>866</v>
      </c>
      <c r="ABF509" s="6">
        <v>-2</v>
      </c>
      <c r="ABG509" s="6">
        <v>-2</v>
      </c>
      <c r="ABH509" s="6">
        <v>-2</v>
      </c>
      <c r="ABI509" s="6">
        <v>-2</v>
      </c>
      <c r="ABJ509" s="6">
        <v>-2</v>
      </c>
      <c r="ABK509" s="6">
        <v>-2</v>
      </c>
      <c r="ABL509" s="6">
        <v>-2</v>
      </c>
      <c r="ABM509" s="6">
        <v>-2</v>
      </c>
      <c r="ABN509" s="6">
        <v>-2</v>
      </c>
      <c r="ABO509" s="6">
        <v>-2</v>
      </c>
      <c r="ABP509" s="6">
        <v>-2</v>
      </c>
      <c r="ABQ509" s="6">
        <v>-2</v>
      </c>
      <c r="ABR509" s="6">
        <v>-2</v>
      </c>
      <c r="ABS509" s="6">
        <v>-2</v>
      </c>
      <c r="ABT509" s="6">
        <v>-2</v>
      </c>
      <c r="ABU509" s="6">
        <v>-2</v>
      </c>
      <c r="ABV509" t="s">
        <v>865</v>
      </c>
      <c r="ABW509" t="s">
        <v>865</v>
      </c>
      <c r="ABX509" t="s">
        <v>865</v>
      </c>
      <c r="ABY509" t="s">
        <v>865</v>
      </c>
      <c r="ABZ509" t="s">
        <v>865</v>
      </c>
      <c r="ACA509" t="s">
        <v>865</v>
      </c>
      <c r="ACB509" t="s">
        <v>865</v>
      </c>
      <c r="ACC509" t="s">
        <v>908</v>
      </c>
      <c r="ACD509" t="s">
        <v>865</v>
      </c>
      <c r="ACE509" t="s">
        <v>865</v>
      </c>
      <c r="ACF509" t="s">
        <v>865</v>
      </c>
      <c r="ACG509" t="s">
        <v>865</v>
      </c>
      <c r="ACH509" t="s">
        <v>876</v>
      </c>
      <c r="ACI509" t="s">
        <v>925</v>
      </c>
      <c r="ACJ509" t="s">
        <v>865</v>
      </c>
      <c r="ACK509" t="s">
        <v>865</v>
      </c>
      <c r="ACL509" t="s">
        <v>865</v>
      </c>
      <c r="ACM509" t="s">
        <v>865</v>
      </c>
      <c r="ACN509" t="s">
        <v>865</v>
      </c>
      <c r="ACO509" t="s">
        <v>865</v>
      </c>
      <c r="ACP509" t="s">
        <v>890</v>
      </c>
      <c r="ACQ509" t="s">
        <v>865</v>
      </c>
      <c r="ACR509" t="s">
        <v>865</v>
      </c>
      <c r="ACS509" t="s">
        <v>865</v>
      </c>
      <c r="ACT509" t="s">
        <v>865</v>
      </c>
      <c r="ACU509" t="s">
        <v>865</v>
      </c>
      <c r="ACV509" t="s">
        <v>865</v>
      </c>
      <c r="ACW509" t="s">
        <v>871</v>
      </c>
      <c r="ACX509" t="s">
        <v>865</v>
      </c>
      <c r="ACY509" t="s">
        <v>865</v>
      </c>
      <c r="ACZ509" t="s">
        <v>865</v>
      </c>
      <c r="ADA509" t="s">
        <v>865</v>
      </c>
      <c r="ADB509" t="s">
        <v>865</v>
      </c>
      <c r="ADC509" t="s">
        <v>865</v>
      </c>
      <c r="ADD509" t="s">
        <v>865</v>
      </c>
      <c r="ADE509" t="s">
        <v>865</v>
      </c>
      <c r="ADF509" t="s">
        <v>865</v>
      </c>
      <c r="ADG509" t="s">
        <v>865</v>
      </c>
      <c r="ADH509" t="s">
        <v>865</v>
      </c>
      <c r="ADI509" t="s">
        <v>865</v>
      </c>
      <c r="ADJ509" t="s">
        <v>865</v>
      </c>
      <c r="ADK509" t="s">
        <v>868</v>
      </c>
      <c r="ADL509" t="s">
        <v>865</v>
      </c>
      <c r="ADM509" t="s">
        <v>865</v>
      </c>
      <c r="ADN509" s="6">
        <v>-1</v>
      </c>
      <c r="ADO509" t="s">
        <v>865</v>
      </c>
      <c r="ADP509" t="s">
        <v>865</v>
      </c>
      <c r="ADQ509" t="s">
        <v>865</v>
      </c>
      <c r="ADR509" t="s">
        <v>865</v>
      </c>
      <c r="ADS509" t="s">
        <v>865</v>
      </c>
      <c r="ADT509" t="s">
        <v>865</v>
      </c>
      <c r="ADU509" t="s">
        <v>865</v>
      </c>
      <c r="ADV509" t="s">
        <v>874</v>
      </c>
      <c r="ADW509" t="s">
        <v>865</v>
      </c>
      <c r="ADX509" t="s">
        <v>865</v>
      </c>
      <c r="ADY509" t="s">
        <v>918</v>
      </c>
      <c r="ADZ509" t="s">
        <v>865</v>
      </c>
      <c r="AEA509" t="s">
        <v>865</v>
      </c>
      <c r="AEB509" t="s">
        <v>895</v>
      </c>
      <c r="AEC509" t="s">
        <v>903</v>
      </c>
      <c r="AED509" t="s">
        <v>865</v>
      </c>
      <c r="AEE509" t="s">
        <v>896</v>
      </c>
      <c r="AEF509" t="s">
        <v>865</v>
      </c>
      <c r="AEG509" t="s">
        <v>865</v>
      </c>
      <c r="AEH509" t="s">
        <v>865</v>
      </c>
      <c r="AEI509" t="s">
        <v>865</v>
      </c>
      <c r="AEJ509" t="s">
        <v>865</v>
      </c>
      <c r="AEK509" t="s">
        <v>865</v>
      </c>
      <c r="AEL509" t="s">
        <v>920</v>
      </c>
      <c r="AEM509" t="s">
        <v>865</v>
      </c>
      <c r="AEN509" t="s">
        <v>865</v>
      </c>
      <c r="AEO509" t="s">
        <v>865</v>
      </c>
      <c r="AEP509" t="s">
        <v>865</v>
      </c>
      <c r="AEQ509" s="6">
        <v>-1</v>
      </c>
      <c r="AER509" t="s">
        <v>894</v>
      </c>
      <c r="AES509" t="s">
        <v>865</v>
      </c>
      <c r="AET509" t="s">
        <v>919</v>
      </c>
      <c r="AEU509" t="s">
        <v>865</v>
      </c>
      <c r="AEV509" t="s">
        <v>865</v>
      </c>
      <c r="AEW509" t="s">
        <v>865</v>
      </c>
      <c r="AEX509" t="s">
        <v>865</v>
      </c>
      <c r="AEY509" t="s">
        <v>865</v>
      </c>
      <c r="AEZ509" t="s">
        <v>921</v>
      </c>
      <c r="AFA509" t="s">
        <v>884</v>
      </c>
      <c r="AFB509" t="s">
        <v>928</v>
      </c>
      <c r="AFC509" t="s">
        <v>885</v>
      </c>
      <c r="AFD509" t="s">
        <v>897</v>
      </c>
      <c r="AFE509" t="s">
        <v>865</v>
      </c>
      <c r="AFF509" t="s">
        <v>865</v>
      </c>
      <c r="AFG509" t="s">
        <v>865</v>
      </c>
      <c r="AFH509" t="s">
        <v>886</v>
      </c>
      <c r="AFI509" t="s">
        <v>865</v>
      </c>
      <c r="AFJ509" t="s">
        <v>865</v>
      </c>
      <c r="AFK509">
        <v>1</v>
      </c>
      <c r="AFL509">
        <v>1</v>
      </c>
      <c r="AFM509">
        <v>1</v>
      </c>
      <c r="AFN509">
        <v>79046</v>
      </c>
      <c r="AFO509">
        <v>59.46</v>
      </c>
      <c r="AFP509" s="1"/>
      <c r="AFQ509" t="s">
        <v>1022</v>
      </c>
      <c r="AFR509" s="2">
        <v>9.1435185185185178E-3</v>
      </c>
      <c r="AFS509">
        <v>10</v>
      </c>
      <c r="AFT509">
        <v>51</v>
      </c>
      <c r="AFU509">
        <v>283</v>
      </c>
      <c r="AFV509">
        <v>169</v>
      </c>
      <c r="AFW509">
        <v>133</v>
      </c>
      <c r="AFX509">
        <v>38</v>
      </c>
      <c r="AFY509">
        <v>16</v>
      </c>
      <c r="AFZ509">
        <v>36</v>
      </c>
      <c r="AGA509">
        <v>35</v>
      </c>
      <c r="AGB509">
        <v>9</v>
      </c>
      <c r="AGC509">
        <v>12</v>
      </c>
    </row>
    <row r="510" spans="1:861" x14ac:dyDescent="0.25">
      <c r="A510">
        <v>508</v>
      </c>
      <c r="B510" s="1">
        <v>43915</v>
      </c>
      <c r="C510" t="s">
        <v>907</v>
      </c>
      <c r="D510" t="s">
        <v>869</v>
      </c>
      <c r="E510" t="s">
        <v>867</v>
      </c>
      <c r="F510" t="s">
        <v>911</v>
      </c>
      <c r="G510" t="s">
        <v>867</v>
      </c>
      <c r="H510" t="s">
        <v>865</v>
      </c>
      <c r="I510" t="s">
        <v>865</v>
      </c>
      <c r="J510" s="6">
        <v>-1</v>
      </c>
      <c r="K510" t="s">
        <v>865</v>
      </c>
      <c r="L510" t="s">
        <v>865</v>
      </c>
      <c r="M510" t="s">
        <v>865</v>
      </c>
      <c r="N510" t="s">
        <v>865</v>
      </c>
      <c r="O510" t="s">
        <v>865</v>
      </c>
      <c r="P510" t="s">
        <v>865</v>
      </c>
      <c r="Q510" t="s">
        <v>865</v>
      </c>
      <c r="R510" t="s">
        <v>865</v>
      </c>
      <c r="S510" t="s">
        <v>865</v>
      </c>
      <c r="T510" t="s">
        <v>865</v>
      </c>
      <c r="U510" t="s">
        <v>865</v>
      </c>
      <c r="V510" t="s">
        <v>865</v>
      </c>
      <c r="W510" t="s">
        <v>865</v>
      </c>
      <c r="X510" t="s">
        <v>865</v>
      </c>
      <c r="Y510" t="s">
        <v>865</v>
      </c>
      <c r="Z510" t="s">
        <v>865</v>
      </c>
      <c r="AA510" t="s">
        <v>865</v>
      </c>
      <c r="AB510" t="s">
        <v>865</v>
      </c>
      <c r="AC510" t="s">
        <v>865</v>
      </c>
      <c r="AD510" t="s">
        <v>865</v>
      </c>
      <c r="AE510" t="s">
        <v>865</v>
      </c>
      <c r="AF510" t="s">
        <v>865</v>
      </c>
      <c r="AG510" t="s">
        <v>865</v>
      </c>
      <c r="AH510" t="s">
        <v>865</v>
      </c>
      <c r="AI510" t="s">
        <v>865</v>
      </c>
      <c r="AJ510" t="s">
        <v>865</v>
      </c>
      <c r="AK510" t="s">
        <v>865</v>
      </c>
      <c r="AL510" t="s">
        <v>865</v>
      </c>
      <c r="AM510" t="s">
        <v>865</v>
      </c>
      <c r="AN510" t="s">
        <v>865</v>
      </c>
      <c r="AO510" t="s">
        <v>865</v>
      </c>
      <c r="AP510" t="s">
        <v>865</v>
      </c>
      <c r="AQ510" t="s">
        <v>865</v>
      </c>
      <c r="AR510" t="s">
        <v>865</v>
      </c>
      <c r="AS510" t="s">
        <v>865</v>
      </c>
      <c r="AT510" t="s">
        <v>865</v>
      </c>
      <c r="AU510" t="s">
        <v>865</v>
      </c>
      <c r="AV510" t="s">
        <v>865</v>
      </c>
      <c r="AW510" t="s">
        <v>865</v>
      </c>
      <c r="AX510" t="s">
        <v>865</v>
      </c>
      <c r="AY510" t="s">
        <v>865</v>
      </c>
      <c r="AZ510" t="s">
        <v>865</v>
      </c>
      <c r="BA510" t="s">
        <v>865</v>
      </c>
      <c r="BB510" t="s">
        <v>865</v>
      </c>
      <c r="BC510" t="s">
        <v>865</v>
      </c>
      <c r="BD510" t="s">
        <v>865</v>
      </c>
      <c r="BE510" t="s">
        <v>865</v>
      </c>
      <c r="BF510" t="s">
        <v>865</v>
      </c>
      <c r="BG510" t="s">
        <v>865</v>
      </c>
      <c r="BH510" t="s">
        <v>865</v>
      </c>
      <c r="BI510" t="s">
        <v>865</v>
      </c>
      <c r="BJ510" t="s">
        <v>865</v>
      </c>
      <c r="BK510" t="s">
        <v>865</v>
      </c>
      <c r="BL510" t="s">
        <v>865</v>
      </c>
      <c r="BM510" t="s">
        <v>865</v>
      </c>
      <c r="BN510" t="s">
        <v>865</v>
      </c>
      <c r="BO510" t="s">
        <v>865</v>
      </c>
      <c r="BP510" t="s">
        <v>865</v>
      </c>
      <c r="BQ510" t="s">
        <v>865</v>
      </c>
      <c r="BR510" t="s">
        <v>865</v>
      </c>
      <c r="BS510" t="s">
        <v>865</v>
      </c>
      <c r="BT510" t="s">
        <v>865</v>
      </c>
      <c r="BU510" t="s">
        <v>865</v>
      </c>
      <c r="BV510" t="s">
        <v>865</v>
      </c>
      <c r="BW510" t="s">
        <v>865</v>
      </c>
      <c r="BX510" t="s">
        <v>865</v>
      </c>
      <c r="BY510" t="s">
        <v>865</v>
      </c>
      <c r="BZ510" t="s">
        <v>865</v>
      </c>
      <c r="CA510" t="s">
        <v>865</v>
      </c>
      <c r="CB510" t="s">
        <v>865</v>
      </c>
      <c r="CC510" t="s">
        <v>865</v>
      </c>
      <c r="CD510" t="s">
        <v>865</v>
      </c>
      <c r="CE510" t="s">
        <v>865</v>
      </c>
      <c r="CF510" t="s">
        <v>865</v>
      </c>
      <c r="CG510" t="s">
        <v>865</v>
      </c>
      <c r="CH510" t="s">
        <v>865</v>
      </c>
      <c r="CI510" t="s">
        <v>865</v>
      </c>
      <c r="CJ510" t="s">
        <v>865</v>
      </c>
      <c r="CK510" t="s">
        <v>865</v>
      </c>
      <c r="CL510" t="s">
        <v>865</v>
      </c>
      <c r="CM510" t="s">
        <v>865</v>
      </c>
      <c r="CN510" t="s">
        <v>865</v>
      </c>
      <c r="CO510" t="s">
        <v>865</v>
      </c>
      <c r="CP510" t="s">
        <v>865</v>
      </c>
      <c r="CQ510" t="s">
        <v>865</v>
      </c>
      <c r="CR510" s="6">
        <v>-1</v>
      </c>
      <c r="CS510" t="s">
        <v>865</v>
      </c>
      <c r="CT510" t="s">
        <v>865</v>
      </c>
      <c r="CU510" t="s">
        <v>865</v>
      </c>
      <c r="CV510" t="s">
        <v>865</v>
      </c>
      <c r="CW510" t="s">
        <v>865</v>
      </c>
      <c r="CX510" t="s">
        <v>865</v>
      </c>
      <c r="CY510" t="s">
        <v>865</v>
      </c>
      <c r="CZ510" t="s">
        <v>865</v>
      </c>
      <c r="DA510" s="6">
        <v>-1</v>
      </c>
      <c r="DB510" s="6">
        <v>-1</v>
      </c>
      <c r="DC510" t="s">
        <v>865</v>
      </c>
      <c r="DD510" t="s">
        <v>865</v>
      </c>
      <c r="DE510" t="s">
        <v>865</v>
      </c>
      <c r="DF510" s="6">
        <v>-1</v>
      </c>
      <c r="DG510" t="s">
        <v>865</v>
      </c>
      <c r="DH510" t="s">
        <v>865</v>
      </c>
      <c r="DI510" t="s">
        <v>865</v>
      </c>
      <c r="DJ510" t="s">
        <v>865</v>
      </c>
      <c r="DK510" t="s">
        <v>865</v>
      </c>
      <c r="DL510" t="s">
        <v>865</v>
      </c>
      <c r="DM510" t="s">
        <v>865</v>
      </c>
      <c r="DN510" t="s">
        <v>865</v>
      </c>
      <c r="DO510" t="s">
        <v>865</v>
      </c>
      <c r="DP510" t="s">
        <v>865</v>
      </c>
      <c r="DQ510" t="s">
        <v>865</v>
      </c>
      <c r="DR510" t="s">
        <v>865</v>
      </c>
      <c r="DS510" t="s">
        <v>865</v>
      </c>
      <c r="DT510" t="s">
        <v>865</v>
      </c>
      <c r="DU510" t="s">
        <v>865</v>
      </c>
      <c r="DV510" t="s">
        <v>865</v>
      </c>
      <c r="DW510" t="s">
        <v>865</v>
      </c>
      <c r="DX510" t="s">
        <v>865</v>
      </c>
      <c r="DY510" t="s">
        <v>865</v>
      </c>
      <c r="DZ510" t="s">
        <v>865</v>
      </c>
      <c r="EA510" t="s">
        <v>865</v>
      </c>
      <c r="EB510" t="s">
        <v>865</v>
      </c>
      <c r="EC510" t="s">
        <v>865</v>
      </c>
      <c r="ED510" t="s">
        <v>865</v>
      </c>
      <c r="EE510" t="s">
        <v>865</v>
      </c>
      <c r="EF510" t="s">
        <v>865</v>
      </c>
      <c r="EG510" t="s">
        <v>865</v>
      </c>
      <c r="EH510" t="s">
        <v>865</v>
      </c>
      <c r="EI510" t="s">
        <v>865</v>
      </c>
      <c r="EJ510" t="s">
        <v>865</v>
      </c>
      <c r="EK510" t="s">
        <v>865</v>
      </c>
      <c r="EL510" t="s">
        <v>865</v>
      </c>
      <c r="EM510" t="s">
        <v>865</v>
      </c>
      <c r="EN510" t="s">
        <v>865</v>
      </c>
      <c r="EO510" t="s">
        <v>865</v>
      </c>
      <c r="EP510" t="s">
        <v>865</v>
      </c>
      <c r="EQ510" t="s">
        <v>865</v>
      </c>
      <c r="ER510" t="s">
        <v>865</v>
      </c>
      <c r="ES510" t="s">
        <v>865</v>
      </c>
      <c r="ET510" t="s">
        <v>865</v>
      </c>
      <c r="EU510" t="s">
        <v>865</v>
      </c>
      <c r="EV510" t="s">
        <v>865</v>
      </c>
      <c r="EW510" t="s">
        <v>865</v>
      </c>
      <c r="EX510" t="s">
        <v>865</v>
      </c>
      <c r="EY510" t="s">
        <v>865</v>
      </c>
      <c r="EZ510" t="s">
        <v>865</v>
      </c>
      <c r="FA510" t="s">
        <v>865</v>
      </c>
      <c r="FB510" s="6">
        <v>-1</v>
      </c>
      <c r="FC510" t="s">
        <v>865</v>
      </c>
      <c r="FD510" t="s">
        <v>865</v>
      </c>
      <c r="FE510" s="6">
        <v>-1</v>
      </c>
      <c r="FF510" t="s">
        <v>865</v>
      </c>
      <c r="FG510" t="s">
        <v>865</v>
      </c>
      <c r="FH510" t="s">
        <v>865</v>
      </c>
      <c r="FI510" t="s">
        <v>865</v>
      </c>
      <c r="FJ510" s="6">
        <v>-1</v>
      </c>
      <c r="FK510" t="s">
        <v>865</v>
      </c>
      <c r="FL510" t="s">
        <v>865</v>
      </c>
      <c r="FM510" t="s">
        <v>865</v>
      </c>
      <c r="FN510" t="s">
        <v>866</v>
      </c>
      <c r="FO510" t="s">
        <v>866</v>
      </c>
      <c r="FP510" t="s">
        <v>866</v>
      </c>
      <c r="FQ510" t="s">
        <v>866</v>
      </c>
      <c r="FR510" t="s">
        <v>866</v>
      </c>
      <c r="FS510" t="s">
        <v>866</v>
      </c>
      <c r="FT510" t="s">
        <v>866</v>
      </c>
      <c r="FU510" t="s">
        <v>866</v>
      </c>
      <c r="FV510" t="s">
        <v>866</v>
      </c>
      <c r="FW510" t="s">
        <v>866</v>
      </c>
      <c r="FX510" t="s">
        <v>866</v>
      </c>
      <c r="FY510" t="s">
        <v>866</v>
      </c>
      <c r="FZ510" t="s">
        <v>866</v>
      </c>
      <c r="GA510" t="s">
        <v>866</v>
      </c>
      <c r="GB510" t="s">
        <v>866</v>
      </c>
      <c r="GC510" t="s">
        <v>866</v>
      </c>
      <c r="GD510" t="s">
        <v>866</v>
      </c>
      <c r="GE510" t="s">
        <v>866</v>
      </c>
      <c r="GF510" t="s">
        <v>866</v>
      </c>
      <c r="GG510" t="s">
        <v>866</v>
      </c>
      <c r="GH510" t="s">
        <v>866</v>
      </c>
      <c r="GI510" t="s">
        <v>866</v>
      </c>
      <c r="GJ510" t="s">
        <v>866</v>
      </c>
      <c r="GK510" t="s">
        <v>866</v>
      </c>
      <c r="GL510" t="s">
        <v>866</v>
      </c>
      <c r="GM510" t="s">
        <v>866</v>
      </c>
      <c r="GN510" t="s">
        <v>866</v>
      </c>
      <c r="GO510" t="s">
        <v>866</v>
      </c>
      <c r="GP510" t="s">
        <v>866</v>
      </c>
      <c r="GQ510" t="s">
        <v>866</v>
      </c>
      <c r="GR510" t="s">
        <v>866</v>
      </c>
      <c r="GS510" t="s">
        <v>866</v>
      </c>
      <c r="GT510" t="s">
        <v>866</v>
      </c>
      <c r="GU510" t="s">
        <v>866</v>
      </c>
      <c r="GV510" t="s">
        <v>866</v>
      </c>
      <c r="GW510" t="s">
        <v>866</v>
      </c>
      <c r="GX510" t="s">
        <v>866</v>
      </c>
      <c r="GY510" t="s">
        <v>866</v>
      </c>
      <c r="GZ510" s="6">
        <v>-2</v>
      </c>
      <c r="HA510" t="s">
        <v>866</v>
      </c>
      <c r="HB510" t="s">
        <v>866</v>
      </c>
      <c r="HC510" t="s">
        <v>866</v>
      </c>
      <c r="HD510" s="6">
        <v>-2</v>
      </c>
      <c r="HE510" s="6">
        <v>-2</v>
      </c>
      <c r="HF510" t="s">
        <v>866</v>
      </c>
      <c r="HG510" t="s">
        <v>866</v>
      </c>
      <c r="HH510" t="s">
        <v>866</v>
      </c>
      <c r="HI510" t="s">
        <v>866</v>
      </c>
      <c r="HJ510" t="s">
        <v>866</v>
      </c>
      <c r="HK510" t="s">
        <v>866</v>
      </c>
      <c r="HL510" t="s">
        <v>866</v>
      </c>
      <c r="HM510" t="s">
        <v>866</v>
      </c>
      <c r="HN510" t="s">
        <v>866</v>
      </c>
      <c r="HO510" t="s">
        <v>866</v>
      </c>
      <c r="HP510" t="s">
        <v>866</v>
      </c>
      <c r="HQ510" t="s">
        <v>866</v>
      </c>
      <c r="HR510" t="s">
        <v>866</v>
      </c>
      <c r="HS510" t="s">
        <v>866</v>
      </c>
      <c r="HT510" t="s">
        <v>866</v>
      </c>
      <c r="HU510" t="s">
        <v>866</v>
      </c>
      <c r="HV510" t="s">
        <v>866</v>
      </c>
      <c r="HW510" t="s">
        <v>866</v>
      </c>
      <c r="HX510" t="s">
        <v>866</v>
      </c>
      <c r="HY510" s="6">
        <v>-2</v>
      </c>
      <c r="HZ510" t="s">
        <v>866</v>
      </c>
      <c r="IA510" t="s">
        <v>866</v>
      </c>
      <c r="IB510" t="s">
        <v>866</v>
      </c>
      <c r="IC510" t="s">
        <v>866</v>
      </c>
      <c r="ID510" t="s">
        <v>866</v>
      </c>
      <c r="IE510" t="s">
        <v>866</v>
      </c>
      <c r="IF510" s="6">
        <v>-2</v>
      </c>
      <c r="IG510" s="6">
        <v>-2</v>
      </c>
      <c r="IH510" t="s">
        <v>866</v>
      </c>
      <c r="II510" t="s">
        <v>866</v>
      </c>
      <c r="IJ510" t="s">
        <v>866</v>
      </c>
      <c r="IK510" t="s">
        <v>866</v>
      </c>
      <c r="IL510" t="s">
        <v>866</v>
      </c>
      <c r="IM510" t="s">
        <v>866</v>
      </c>
      <c r="IN510" s="6">
        <v>-2</v>
      </c>
      <c r="IO510" t="s">
        <v>866</v>
      </c>
      <c r="IP510" t="s">
        <v>866</v>
      </c>
      <c r="IQ510" t="s">
        <v>866</v>
      </c>
      <c r="IR510" t="s">
        <v>866</v>
      </c>
      <c r="IS510" t="s">
        <v>866</v>
      </c>
      <c r="IT510" t="s">
        <v>866</v>
      </c>
      <c r="IU510" t="s">
        <v>866</v>
      </c>
      <c r="IV510" t="s">
        <v>866</v>
      </c>
      <c r="IW510" t="s">
        <v>866</v>
      </c>
      <c r="IX510" t="s">
        <v>866</v>
      </c>
      <c r="IY510" s="6">
        <v>-2</v>
      </c>
      <c r="IZ510" t="s">
        <v>866</v>
      </c>
      <c r="JA510" t="s">
        <v>866</v>
      </c>
      <c r="JB510" t="s">
        <v>866</v>
      </c>
      <c r="JC510" t="s">
        <v>866</v>
      </c>
      <c r="JD510" t="s">
        <v>866</v>
      </c>
      <c r="JE510" t="s">
        <v>866</v>
      </c>
      <c r="JF510" t="s">
        <v>866</v>
      </c>
      <c r="JG510" t="s">
        <v>866</v>
      </c>
      <c r="JH510" s="6">
        <v>-2</v>
      </c>
      <c r="JI510" t="s">
        <v>866</v>
      </c>
      <c r="JJ510" t="s">
        <v>866</v>
      </c>
      <c r="JK510" t="s">
        <v>866</v>
      </c>
      <c r="JL510" t="s">
        <v>866</v>
      </c>
      <c r="JM510" t="s">
        <v>866</v>
      </c>
      <c r="JN510" t="s">
        <v>866</v>
      </c>
      <c r="JO510" s="6">
        <v>-2</v>
      </c>
      <c r="JP510" t="s">
        <v>866</v>
      </c>
      <c r="JQ510" t="s">
        <v>866</v>
      </c>
      <c r="JR510" t="s">
        <v>866</v>
      </c>
      <c r="JS510" t="s">
        <v>866</v>
      </c>
      <c r="JT510" t="s">
        <v>866</v>
      </c>
      <c r="JU510" t="s">
        <v>866</v>
      </c>
      <c r="JV510" t="s">
        <v>866</v>
      </c>
      <c r="JW510" t="s">
        <v>866</v>
      </c>
      <c r="JX510" t="s">
        <v>866</v>
      </c>
      <c r="JY510" t="s">
        <v>866</v>
      </c>
      <c r="JZ510" t="s">
        <v>866</v>
      </c>
      <c r="KA510" t="s">
        <v>866</v>
      </c>
      <c r="KB510" s="6">
        <v>-2</v>
      </c>
      <c r="KC510" s="6">
        <v>-2</v>
      </c>
      <c r="KD510" t="s">
        <v>866</v>
      </c>
      <c r="KE510" t="s">
        <v>866</v>
      </c>
      <c r="KF510" t="s">
        <v>866</v>
      </c>
      <c r="KG510" s="6">
        <v>-2</v>
      </c>
      <c r="KH510" s="6">
        <v>-2</v>
      </c>
      <c r="KI510" s="6">
        <v>-2</v>
      </c>
      <c r="KJ510" t="s">
        <v>866</v>
      </c>
      <c r="KK510" t="s">
        <v>866</v>
      </c>
      <c r="KL510" t="s">
        <v>866</v>
      </c>
      <c r="KM510" t="s">
        <v>866</v>
      </c>
      <c r="KN510" t="s">
        <v>866</v>
      </c>
      <c r="KO510" t="s">
        <v>866</v>
      </c>
      <c r="KP510" t="s">
        <v>866</v>
      </c>
      <c r="KQ510" s="6">
        <v>-2</v>
      </c>
      <c r="KR510" t="s">
        <v>866</v>
      </c>
      <c r="KS510" t="s">
        <v>866</v>
      </c>
      <c r="KT510" t="s">
        <v>866</v>
      </c>
      <c r="KU510" t="s">
        <v>866</v>
      </c>
      <c r="KV510" t="s">
        <v>866</v>
      </c>
      <c r="KW510" s="6">
        <v>-2</v>
      </c>
      <c r="KX510" t="s">
        <v>866</v>
      </c>
      <c r="KY510" t="s">
        <v>866</v>
      </c>
      <c r="KZ510" t="s">
        <v>866</v>
      </c>
      <c r="LA510" s="6">
        <v>-2</v>
      </c>
      <c r="LB510" t="s">
        <v>866</v>
      </c>
      <c r="LC510" s="6">
        <v>-2</v>
      </c>
      <c r="LD510" t="s">
        <v>866</v>
      </c>
      <c r="LE510" t="s">
        <v>866</v>
      </c>
      <c r="LF510" t="s">
        <v>866</v>
      </c>
      <c r="LG510" t="s">
        <v>866</v>
      </c>
      <c r="LH510" t="s">
        <v>866</v>
      </c>
      <c r="LI510" t="s">
        <v>866</v>
      </c>
      <c r="LJ510" s="6">
        <v>-2</v>
      </c>
      <c r="LK510" t="s">
        <v>866</v>
      </c>
      <c r="LL510" t="s">
        <v>866</v>
      </c>
      <c r="LM510" t="s">
        <v>866</v>
      </c>
      <c r="LN510" t="s">
        <v>866</v>
      </c>
      <c r="LO510" t="s">
        <v>866</v>
      </c>
      <c r="LP510" t="s">
        <v>866</v>
      </c>
      <c r="LQ510" t="s">
        <v>866</v>
      </c>
      <c r="LR510" t="s">
        <v>866</v>
      </c>
      <c r="LS510" t="s">
        <v>866</v>
      </c>
      <c r="LT510" t="s">
        <v>866</v>
      </c>
      <c r="LU510" t="s">
        <v>866</v>
      </c>
      <c r="LV510" t="s">
        <v>866</v>
      </c>
      <c r="LW510" t="s">
        <v>866</v>
      </c>
      <c r="LX510" s="6">
        <v>-2</v>
      </c>
      <c r="LY510" t="s">
        <v>866</v>
      </c>
      <c r="LZ510" t="s">
        <v>866</v>
      </c>
      <c r="MA510" t="s">
        <v>866</v>
      </c>
      <c r="MB510" t="s">
        <v>866</v>
      </c>
      <c r="MC510" t="s">
        <v>866</v>
      </c>
      <c r="MD510" s="6">
        <v>-2</v>
      </c>
      <c r="ME510" t="s">
        <v>866</v>
      </c>
      <c r="MF510" t="s">
        <v>866</v>
      </c>
      <c r="MG510" t="s">
        <v>866</v>
      </c>
      <c r="MH510" t="s">
        <v>866</v>
      </c>
      <c r="MI510" s="6">
        <v>-2</v>
      </c>
      <c r="MJ510" s="6">
        <v>-2</v>
      </c>
      <c r="MK510" t="s">
        <v>866</v>
      </c>
      <c r="ML510" t="s">
        <v>866</v>
      </c>
      <c r="MM510" t="s">
        <v>866</v>
      </c>
      <c r="MN510" t="s">
        <v>866</v>
      </c>
      <c r="MO510" t="s">
        <v>866</v>
      </c>
      <c r="MP510" t="s">
        <v>866</v>
      </c>
      <c r="MQ510" t="s">
        <v>866</v>
      </c>
      <c r="MR510" t="s">
        <v>866</v>
      </c>
      <c r="MS510" t="s">
        <v>866</v>
      </c>
      <c r="MT510" t="s">
        <v>866</v>
      </c>
      <c r="MU510" t="s">
        <v>866</v>
      </c>
      <c r="MV510" s="6">
        <v>-2</v>
      </c>
      <c r="MW510" s="6">
        <v>-2</v>
      </c>
      <c r="MX510" t="s">
        <v>866</v>
      </c>
      <c r="MY510" s="6">
        <v>-2</v>
      </c>
      <c r="MZ510" t="s">
        <v>866</v>
      </c>
      <c r="NA510" t="s">
        <v>866</v>
      </c>
      <c r="NB510" t="s">
        <v>866</v>
      </c>
      <c r="NC510" t="s">
        <v>866</v>
      </c>
      <c r="ND510" t="s">
        <v>866</v>
      </c>
      <c r="NE510" t="s">
        <v>866</v>
      </c>
      <c r="NF510" t="s">
        <v>866</v>
      </c>
      <c r="NG510" t="s">
        <v>866</v>
      </c>
      <c r="NH510" t="s">
        <v>866</v>
      </c>
      <c r="NI510" s="6">
        <v>-2</v>
      </c>
      <c r="NJ510" s="6">
        <v>-2</v>
      </c>
      <c r="NK510" s="6">
        <v>-2</v>
      </c>
      <c r="NL510" s="6">
        <v>-2</v>
      </c>
      <c r="NM510" s="6">
        <v>-2</v>
      </c>
      <c r="NN510" t="s">
        <v>866</v>
      </c>
      <c r="NO510" t="s">
        <v>866</v>
      </c>
      <c r="NP510" s="6">
        <v>-2</v>
      </c>
      <c r="NQ510" t="s">
        <v>866</v>
      </c>
      <c r="NR510" t="s">
        <v>866</v>
      </c>
      <c r="NS510" s="6">
        <v>-2</v>
      </c>
      <c r="NT510" s="6">
        <v>-2</v>
      </c>
      <c r="NU510" s="6">
        <v>-2</v>
      </c>
      <c r="NV510" t="s">
        <v>866</v>
      </c>
      <c r="NW510" t="s">
        <v>866</v>
      </c>
      <c r="NX510" t="s">
        <v>866</v>
      </c>
      <c r="NY510" s="6">
        <v>-2</v>
      </c>
      <c r="NZ510" s="6">
        <v>-2</v>
      </c>
      <c r="OA510" t="s">
        <v>866</v>
      </c>
      <c r="OB510" t="s">
        <v>866</v>
      </c>
      <c r="OC510" s="6">
        <v>-2</v>
      </c>
      <c r="OD510" s="6">
        <v>-2</v>
      </c>
      <c r="OE510" t="s">
        <v>866</v>
      </c>
      <c r="OF510" s="6">
        <v>-2</v>
      </c>
      <c r="OG510" t="s">
        <v>866</v>
      </c>
      <c r="OH510" t="s">
        <v>866</v>
      </c>
      <c r="OI510" t="s">
        <v>866</v>
      </c>
      <c r="OJ510" t="s">
        <v>866</v>
      </c>
      <c r="OK510" s="6">
        <v>-2</v>
      </c>
      <c r="OL510" s="6">
        <v>-2</v>
      </c>
      <c r="OM510" t="s">
        <v>866</v>
      </c>
      <c r="ON510" s="6">
        <v>-2</v>
      </c>
      <c r="OO510" t="s">
        <v>866</v>
      </c>
      <c r="OP510" t="s">
        <v>866</v>
      </c>
      <c r="OQ510" t="s">
        <v>866</v>
      </c>
      <c r="OR510" t="s">
        <v>866</v>
      </c>
      <c r="OS510" t="s">
        <v>866</v>
      </c>
      <c r="OT510" t="s">
        <v>866</v>
      </c>
      <c r="OU510" s="6">
        <v>-2</v>
      </c>
      <c r="OV510" t="s">
        <v>866</v>
      </c>
      <c r="OW510" t="s">
        <v>866</v>
      </c>
      <c r="OX510" t="s">
        <v>866</v>
      </c>
      <c r="OY510" t="s">
        <v>866</v>
      </c>
      <c r="OZ510" t="s">
        <v>866</v>
      </c>
      <c r="PA510" t="s">
        <v>866</v>
      </c>
      <c r="PB510" t="s">
        <v>866</v>
      </c>
      <c r="PC510" t="s">
        <v>866</v>
      </c>
      <c r="PD510" t="s">
        <v>866</v>
      </c>
      <c r="PE510" t="s">
        <v>866</v>
      </c>
      <c r="PF510" s="6">
        <v>-2</v>
      </c>
      <c r="PG510" s="6">
        <v>-2</v>
      </c>
      <c r="PH510" t="s">
        <v>866</v>
      </c>
      <c r="PI510" t="s">
        <v>866</v>
      </c>
      <c r="PJ510" s="6">
        <v>-2</v>
      </c>
      <c r="PK510" s="6">
        <v>-2</v>
      </c>
      <c r="PL510" s="6">
        <v>-2</v>
      </c>
      <c r="PM510" t="s">
        <v>866</v>
      </c>
      <c r="PN510" s="6">
        <v>-2</v>
      </c>
      <c r="PO510" t="s">
        <v>866</v>
      </c>
      <c r="PP510" s="6">
        <v>-2</v>
      </c>
      <c r="PQ510" s="6">
        <v>-2</v>
      </c>
      <c r="PR510" s="6">
        <v>-2</v>
      </c>
      <c r="PS510" s="6">
        <v>-2</v>
      </c>
      <c r="PT510" t="s">
        <v>866</v>
      </c>
      <c r="PU510" t="s">
        <v>866</v>
      </c>
      <c r="PV510" t="s">
        <v>866</v>
      </c>
      <c r="PW510" s="6">
        <v>-2</v>
      </c>
      <c r="PX510" s="6">
        <v>-2</v>
      </c>
      <c r="PY510" s="6">
        <v>-2</v>
      </c>
      <c r="PZ510" s="6">
        <v>-2</v>
      </c>
      <c r="QA510" s="6">
        <v>-2</v>
      </c>
      <c r="QB510" s="6">
        <v>-2</v>
      </c>
      <c r="QC510" s="6">
        <v>-2</v>
      </c>
      <c r="QD510" t="s">
        <v>866</v>
      </c>
      <c r="QE510" s="6">
        <v>-2</v>
      </c>
      <c r="QF510" t="s">
        <v>866</v>
      </c>
      <c r="QG510" t="s">
        <v>866</v>
      </c>
      <c r="QH510" t="s">
        <v>866</v>
      </c>
      <c r="QI510" s="6">
        <v>-2</v>
      </c>
      <c r="QJ510" s="6">
        <v>-2</v>
      </c>
      <c r="QK510" t="s">
        <v>866</v>
      </c>
      <c r="QL510" t="s">
        <v>866</v>
      </c>
      <c r="QM510" t="s">
        <v>866</v>
      </c>
      <c r="QN510" t="s">
        <v>866</v>
      </c>
      <c r="QO510" t="s">
        <v>866</v>
      </c>
      <c r="QP510" t="s">
        <v>866</v>
      </c>
      <c r="QQ510" t="s">
        <v>866</v>
      </c>
      <c r="QR510" t="s">
        <v>866</v>
      </c>
      <c r="QS510" t="s">
        <v>866</v>
      </c>
      <c r="QT510" t="s">
        <v>866</v>
      </c>
      <c r="QU510" t="s">
        <v>866</v>
      </c>
      <c r="QV510" t="s">
        <v>866</v>
      </c>
      <c r="QW510" t="s">
        <v>866</v>
      </c>
      <c r="QX510" s="6">
        <v>-2</v>
      </c>
      <c r="QY510" t="s">
        <v>866</v>
      </c>
      <c r="QZ510" t="s">
        <v>866</v>
      </c>
      <c r="RA510" t="s">
        <v>866</v>
      </c>
      <c r="RB510" t="s">
        <v>866</v>
      </c>
      <c r="RC510" t="s">
        <v>866</v>
      </c>
      <c r="RD510" t="s">
        <v>866</v>
      </c>
      <c r="RE510" t="s">
        <v>866</v>
      </c>
      <c r="RF510" t="s">
        <v>866</v>
      </c>
      <c r="RG510" t="s">
        <v>866</v>
      </c>
      <c r="RH510" t="s">
        <v>866</v>
      </c>
      <c r="RI510" t="s">
        <v>866</v>
      </c>
      <c r="RJ510" t="s">
        <v>866</v>
      </c>
      <c r="RK510" t="s">
        <v>866</v>
      </c>
      <c r="RL510" s="6">
        <v>-2</v>
      </c>
      <c r="RM510" s="6">
        <v>-2</v>
      </c>
      <c r="RN510" s="6">
        <v>-2</v>
      </c>
      <c r="RO510" s="6">
        <v>-2</v>
      </c>
      <c r="RP510" s="6">
        <v>-2</v>
      </c>
      <c r="RQ510" s="6">
        <v>-2</v>
      </c>
      <c r="RR510" s="6">
        <v>-2</v>
      </c>
      <c r="RS510" s="6">
        <v>-2</v>
      </c>
      <c r="RT510" s="6">
        <v>-2</v>
      </c>
      <c r="RU510" s="6">
        <v>-2</v>
      </c>
      <c r="RV510" s="6">
        <v>-2</v>
      </c>
      <c r="RW510" s="6">
        <v>-2</v>
      </c>
      <c r="RX510" s="6">
        <v>-2</v>
      </c>
      <c r="RY510" s="6">
        <v>-2</v>
      </c>
      <c r="RZ510" s="6">
        <v>-2</v>
      </c>
      <c r="SA510" s="6">
        <v>-2</v>
      </c>
      <c r="SB510" s="6">
        <v>-2</v>
      </c>
      <c r="SC510" s="6">
        <v>-2</v>
      </c>
      <c r="SD510" s="6">
        <v>-2</v>
      </c>
      <c r="SE510" s="6">
        <v>-2</v>
      </c>
      <c r="SF510" s="6">
        <v>-2</v>
      </c>
      <c r="SG510" s="6">
        <v>-2</v>
      </c>
      <c r="SH510" s="6">
        <v>-2</v>
      </c>
      <c r="SI510" s="6">
        <v>-2</v>
      </c>
      <c r="SJ510" s="6">
        <v>-2</v>
      </c>
      <c r="SK510" s="6">
        <v>-2</v>
      </c>
      <c r="SL510" s="6">
        <v>-2</v>
      </c>
      <c r="SM510" t="s">
        <v>866</v>
      </c>
      <c r="SN510" s="6">
        <v>-2</v>
      </c>
      <c r="SO510" t="s">
        <v>866</v>
      </c>
      <c r="SP510" t="s">
        <v>866</v>
      </c>
      <c r="SQ510" t="s">
        <v>866</v>
      </c>
      <c r="SR510" t="s">
        <v>866</v>
      </c>
      <c r="SS510" t="s">
        <v>866</v>
      </c>
      <c r="ST510" t="s">
        <v>866</v>
      </c>
      <c r="SU510" t="s">
        <v>866</v>
      </c>
      <c r="SV510" t="s">
        <v>866</v>
      </c>
      <c r="SW510" t="s">
        <v>866</v>
      </c>
      <c r="SX510" t="s">
        <v>866</v>
      </c>
      <c r="SY510" t="s">
        <v>866</v>
      </c>
      <c r="SZ510" s="6">
        <v>-2</v>
      </c>
      <c r="TA510" t="s">
        <v>866</v>
      </c>
      <c r="TB510" s="6">
        <v>-2</v>
      </c>
      <c r="TC510" t="s">
        <v>866</v>
      </c>
      <c r="TD510" t="s">
        <v>866</v>
      </c>
      <c r="TE510" t="s">
        <v>866</v>
      </c>
      <c r="TF510" t="s">
        <v>866</v>
      </c>
      <c r="TG510" t="s">
        <v>866</v>
      </c>
      <c r="TH510" t="s">
        <v>866</v>
      </c>
      <c r="TI510" t="s">
        <v>866</v>
      </c>
      <c r="TJ510" t="s">
        <v>866</v>
      </c>
      <c r="TK510" t="s">
        <v>866</v>
      </c>
      <c r="TL510" t="s">
        <v>866</v>
      </c>
      <c r="TM510" s="6">
        <v>-2</v>
      </c>
      <c r="TN510" t="s">
        <v>866</v>
      </c>
      <c r="TO510" t="s">
        <v>866</v>
      </c>
      <c r="TP510" t="s">
        <v>866</v>
      </c>
      <c r="TQ510" s="6">
        <v>-2</v>
      </c>
      <c r="TR510" t="s">
        <v>866</v>
      </c>
      <c r="TS510" t="s">
        <v>866</v>
      </c>
      <c r="TT510" t="s">
        <v>866</v>
      </c>
      <c r="TU510" t="s">
        <v>866</v>
      </c>
      <c r="TV510" t="s">
        <v>866</v>
      </c>
      <c r="TW510" t="s">
        <v>866</v>
      </c>
      <c r="TX510" t="s">
        <v>866</v>
      </c>
      <c r="TY510" s="6">
        <v>-2</v>
      </c>
      <c r="TZ510" t="s">
        <v>866</v>
      </c>
      <c r="UA510" s="6">
        <v>-2</v>
      </c>
      <c r="UB510" t="s">
        <v>866</v>
      </c>
      <c r="UC510" s="6">
        <v>-2</v>
      </c>
      <c r="UD510" s="6">
        <v>-2</v>
      </c>
      <c r="UE510" s="6">
        <v>-2</v>
      </c>
      <c r="UF510" s="6">
        <v>-2</v>
      </c>
      <c r="UG510" t="s">
        <v>866</v>
      </c>
      <c r="UH510" t="s">
        <v>866</v>
      </c>
      <c r="UI510" t="s">
        <v>866</v>
      </c>
      <c r="UJ510" s="6">
        <v>-2</v>
      </c>
      <c r="UK510" s="6">
        <v>-2</v>
      </c>
      <c r="UL510" s="6">
        <v>-2</v>
      </c>
      <c r="UM510" t="s">
        <v>866</v>
      </c>
      <c r="UN510" t="s">
        <v>866</v>
      </c>
      <c r="UO510" s="6">
        <v>-2</v>
      </c>
      <c r="UP510" s="6">
        <v>-2</v>
      </c>
      <c r="UQ510" s="6">
        <v>-2</v>
      </c>
      <c r="UR510" s="6">
        <v>-2</v>
      </c>
      <c r="US510" s="6">
        <v>-2</v>
      </c>
      <c r="UT510" t="s">
        <v>866</v>
      </c>
      <c r="UU510" t="s">
        <v>866</v>
      </c>
      <c r="UV510" s="6">
        <v>-2</v>
      </c>
      <c r="UW510" t="s">
        <v>866</v>
      </c>
      <c r="UX510" t="s">
        <v>866</v>
      </c>
      <c r="UY510" t="s">
        <v>866</v>
      </c>
      <c r="UZ510" s="6">
        <v>-2</v>
      </c>
      <c r="VA510" t="s">
        <v>866</v>
      </c>
      <c r="VB510" s="6">
        <v>-2</v>
      </c>
      <c r="VC510" t="s">
        <v>866</v>
      </c>
      <c r="VD510" t="s">
        <v>866</v>
      </c>
      <c r="VE510" s="6">
        <v>-2</v>
      </c>
      <c r="VF510" s="6">
        <v>-2</v>
      </c>
      <c r="VG510" s="6">
        <v>-2</v>
      </c>
      <c r="VH510" t="s">
        <v>866</v>
      </c>
      <c r="VI510" t="s">
        <v>866</v>
      </c>
      <c r="VJ510" t="s">
        <v>866</v>
      </c>
      <c r="VK510" t="s">
        <v>866</v>
      </c>
      <c r="VL510" t="s">
        <v>866</v>
      </c>
      <c r="VM510" s="6">
        <v>-2</v>
      </c>
      <c r="VN510" t="s">
        <v>866</v>
      </c>
      <c r="VO510" t="s">
        <v>866</v>
      </c>
      <c r="VP510" t="s">
        <v>866</v>
      </c>
      <c r="VQ510" s="6">
        <v>-2</v>
      </c>
      <c r="VR510" s="6">
        <v>-2</v>
      </c>
      <c r="VS510" s="6">
        <v>-2</v>
      </c>
      <c r="VT510" s="6">
        <v>-2</v>
      </c>
      <c r="VU510" s="6">
        <v>-2</v>
      </c>
      <c r="VV510" s="6">
        <v>-2</v>
      </c>
      <c r="VW510" t="s">
        <v>866</v>
      </c>
      <c r="VX510" s="6">
        <v>-2</v>
      </c>
      <c r="VY510" t="s">
        <v>866</v>
      </c>
      <c r="VZ510" t="s">
        <v>866</v>
      </c>
      <c r="WA510" s="6">
        <v>-2</v>
      </c>
      <c r="WB510" s="6">
        <v>-2</v>
      </c>
      <c r="WC510" s="6">
        <v>-2</v>
      </c>
      <c r="WD510" t="s">
        <v>866</v>
      </c>
      <c r="WE510" t="s">
        <v>866</v>
      </c>
      <c r="WF510" t="s">
        <v>866</v>
      </c>
      <c r="WG510" s="6">
        <v>-2</v>
      </c>
      <c r="WH510" s="6">
        <v>-2</v>
      </c>
      <c r="WI510" t="s">
        <v>866</v>
      </c>
      <c r="WJ510" t="s">
        <v>866</v>
      </c>
      <c r="WK510" t="s">
        <v>866</v>
      </c>
      <c r="WL510" t="s">
        <v>866</v>
      </c>
      <c r="WM510" s="6">
        <v>-2</v>
      </c>
      <c r="WN510" s="6">
        <v>-2</v>
      </c>
      <c r="WO510" t="s">
        <v>866</v>
      </c>
      <c r="WP510" t="s">
        <v>866</v>
      </c>
      <c r="WQ510" s="6">
        <v>-2</v>
      </c>
      <c r="WR510" s="6">
        <v>-2</v>
      </c>
      <c r="WS510" t="s">
        <v>866</v>
      </c>
      <c r="WT510" t="s">
        <v>866</v>
      </c>
      <c r="WU510" t="s">
        <v>866</v>
      </c>
      <c r="WV510" s="6">
        <v>-2</v>
      </c>
      <c r="WW510" t="s">
        <v>866</v>
      </c>
      <c r="WX510" t="s">
        <v>866</v>
      </c>
      <c r="WY510" t="s">
        <v>866</v>
      </c>
      <c r="WZ510" t="s">
        <v>866</v>
      </c>
      <c r="XA510" t="s">
        <v>866</v>
      </c>
      <c r="XB510" s="6">
        <v>-2</v>
      </c>
      <c r="XC510" s="6">
        <v>-2</v>
      </c>
      <c r="XD510" s="6">
        <v>-2</v>
      </c>
      <c r="XE510" t="s">
        <v>866</v>
      </c>
      <c r="XF510" t="s">
        <v>866</v>
      </c>
      <c r="XG510" t="s">
        <v>866</v>
      </c>
      <c r="XH510" s="6">
        <v>-2</v>
      </c>
      <c r="XI510" s="6">
        <v>-2</v>
      </c>
      <c r="XJ510" t="s">
        <v>866</v>
      </c>
      <c r="XK510" t="s">
        <v>866</v>
      </c>
      <c r="XL510" s="6">
        <v>-2</v>
      </c>
      <c r="XM510" t="s">
        <v>866</v>
      </c>
      <c r="XN510" t="s">
        <v>866</v>
      </c>
      <c r="XO510" t="s">
        <v>866</v>
      </c>
      <c r="XP510" t="s">
        <v>866</v>
      </c>
      <c r="XQ510" t="s">
        <v>866</v>
      </c>
      <c r="XR510" s="6">
        <v>-2</v>
      </c>
      <c r="XS510" t="s">
        <v>866</v>
      </c>
      <c r="XT510" s="6">
        <v>-2</v>
      </c>
      <c r="XU510" s="6">
        <v>-2</v>
      </c>
      <c r="XV510" s="6">
        <v>-2</v>
      </c>
      <c r="XW510" s="6">
        <v>-2</v>
      </c>
      <c r="XX510" t="s">
        <v>866</v>
      </c>
      <c r="XY510" t="s">
        <v>866</v>
      </c>
      <c r="XZ510" t="s">
        <v>866</v>
      </c>
      <c r="YA510" t="s">
        <v>866</v>
      </c>
      <c r="YB510" t="s">
        <v>866</v>
      </c>
      <c r="YC510" t="s">
        <v>866</v>
      </c>
      <c r="YD510" s="6">
        <v>-2</v>
      </c>
      <c r="YE510" t="s">
        <v>866</v>
      </c>
      <c r="YF510" s="6">
        <v>-2</v>
      </c>
      <c r="YG510" s="6">
        <v>-2</v>
      </c>
      <c r="YH510" t="s">
        <v>866</v>
      </c>
      <c r="YI510" t="s">
        <v>866</v>
      </c>
      <c r="YJ510" t="s">
        <v>866</v>
      </c>
      <c r="YK510" t="s">
        <v>866</v>
      </c>
      <c r="YL510" t="s">
        <v>866</v>
      </c>
      <c r="YM510" s="6">
        <v>-2</v>
      </c>
      <c r="YN510" s="6">
        <v>-2</v>
      </c>
      <c r="YO510" s="6">
        <v>-2</v>
      </c>
      <c r="YP510" s="6">
        <v>-2</v>
      </c>
      <c r="YQ510" t="s">
        <v>866</v>
      </c>
      <c r="YR510" t="s">
        <v>866</v>
      </c>
      <c r="YS510" s="6">
        <v>-2</v>
      </c>
      <c r="YT510" t="s">
        <v>866</v>
      </c>
      <c r="YU510" s="6">
        <v>-2</v>
      </c>
      <c r="YV510" s="6">
        <v>-2</v>
      </c>
      <c r="YW510" s="6">
        <v>-2</v>
      </c>
      <c r="YX510" s="6">
        <v>-2</v>
      </c>
      <c r="YY510" t="s">
        <v>866</v>
      </c>
      <c r="YZ510" s="6">
        <v>-2</v>
      </c>
      <c r="ZA510" t="s">
        <v>866</v>
      </c>
      <c r="ZB510" t="s">
        <v>866</v>
      </c>
      <c r="ZC510" t="s">
        <v>866</v>
      </c>
      <c r="ZD510" t="s">
        <v>866</v>
      </c>
      <c r="ZE510" s="6">
        <v>-2</v>
      </c>
      <c r="ZF510" t="s">
        <v>866</v>
      </c>
      <c r="ZG510" t="s">
        <v>866</v>
      </c>
      <c r="ZH510" s="6">
        <v>-2</v>
      </c>
      <c r="ZI510" s="6">
        <v>-2</v>
      </c>
      <c r="ZJ510" s="6">
        <v>-2</v>
      </c>
      <c r="ZK510" s="6">
        <v>-2</v>
      </c>
      <c r="ZL510" t="s">
        <v>866</v>
      </c>
      <c r="ZM510" s="6">
        <v>-2</v>
      </c>
      <c r="ZN510" t="s">
        <v>866</v>
      </c>
      <c r="ZO510" s="6">
        <v>-2</v>
      </c>
      <c r="ZP510" s="6">
        <v>-2</v>
      </c>
      <c r="ZQ510" s="6">
        <v>-2</v>
      </c>
      <c r="ZR510" t="s">
        <v>866</v>
      </c>
      <c r="ZS510" t="s">
        <v>866</v>
      </c>
      <c r="ZT510" s="6">
        <v>-2</v>
      </c>
      <c r="ZU510" s="6">
        <v>-2</v>
      </c>
      <c r="ZV510" s="6">
        <v>-2</v>
      </c>
      <c r="ZW510" s="6">
        <v>-2</v>
      </c>
      <c r="ZX510" s="6">
        <v>-2</v>
      </c>
      <c r="ZY510" s="6">
        <v>-2</v>
      </c>
      <c r="ZZ510" s="6">
        <v>-2</v>
      </c>
      <c r="AAA510" s="6">
        <v>-2</v>
      </c>
      <c r="AAB510" s="6">
        <v>-2</v>
      </c>
      <c r="AAC510" s="6">
        <v>-2</v>
      </c>
      <c r="AAD510" s="6">
        <v>-2</v>
      </c>
      <c r="AAE510" s="6">
        <v>-2</v>
      </c>
      <c r="AAF510" s="6">
        <v>-2</v>
      </c>
      <c r="AAG510" s="6">
        <v>-2</v>
      </c>
      <c r="AAH510" s="6">
        <v>-2</v>
      </c>
      <c r="AAI510" s="6">
        <v>-2</v>
      </c>
      <c r="AAJ510" s="6">
        <v>-2</v>
      </c>
      <c r="AAK510" s="6">
        <v>-2</v>
      </c>
      <c r="AAL510" s="6">
        <v>-2</v>
      </c>
      <c r="AAM510" s="6">
        <v>-2</v>
      </c>
      <c r="AAN510" s="6">
        <v>-2</v>
      </c>
      <c r="AAO510" s="6">
        <v>-2</v>
      </c>
      <c r="AAP510" s="6">
        <v>-2</v>
      </c>
      <c r="AAQ510" s="6">
        <v>-2</v>
      </c>
      <c r="AAR510" s="6">
        <v>-2</v>
      </c>
      <c r="AAS510" s="6">
        <v>-2</v>
      </c>
      <c r="AAT510" s="6">
        <v>-2</v>
      </c>
      <c r="AAU510" s="6">
        <v>-2</v>
      </c>
      <c r="AAV510" s="6">
        <v>-2</v>
      </c>
      <c r="AAW510" s="6">
        <v>-2</v>
      </c>
      <c r="AAX510" s="6">
        <v>-2</v>
      </c>
      <c r="AAY510" s="6">
        <v>-2</v>
      </c>
      <c r="AAZ510" s="6">
        <v>-2</v>
      </c>
      <c r="ABA510" s="6">
        <v>-2</v>
      </c>
      <c r="ABB510" s="6">
        <v>-2</v>
      </c>
      <c r="ABC510" s="6">
        <v>-2</v>
      </c>
      <c r="ABD510" t="s">
        <v>866</v>
      </c>
      <c r="ABE510" t="s">
        <v>866</v>
      </c>
      <c r="ABF510" s="6">
        <v>-2</v>
      </c>
      <c r="ABG510" s="6">
        <v>-2</v>
      </c>
      <c r="ABH510" s="6">
        <v>-2</v>
      </c>
      <c r="ABI510" s="6">
        <v>-2</v>
      </c>
      <c r="ABJ510" s="6">
        <v>-2</v>
      </c>
      <c r="ABK510" s="6">
        <v>-2</v>
      </c>
      <c r="ABL510" s="6">
        <v>-2</v>
      </c>
      <c r="ABM510" s="6">
        <v>-2</v>
      </c>
      <c r="ABN510" s="6">
        <v>-2</v>
      </c>
      <c r="ABO510" s="6">
        <v>-2</v>
      </c>
      <c r="ABP510" s="6">
        <v>-2</v>
      </c>
      <c r="ABQ510" s="6">
        <v>-2</v>
      </c>
      <c r="ABR510" s="6">
        <v>-2</v>
      </c>
      <c r="ABS510" s="6">
        <v>-2</v>
      </c>
      <c r="ABT510" s="6">
        <v>-2</v>
      </c>
      <c r="ABU510" s="6">
        <v>-2</v>
      </c>
      <c r="ABV510" t="s">
        <v>866</v>
      </c>
      <c r="ABW510" t="s">
        <v>866</v>
      </c>
      <c r="ABX510" t="s">
        <v>866</v>
      </c>
      <c r="ABY510" t="s">
        <v>866</v>
      </c>
      <c r="ABZ510" t="s">
        <v>866</v>
      </c>
      <c r="ACA510" t="s">
        <v>866</v>
      </c>
      <c r="ACB510" t="s">
        <v>866</v>
      </c>
      <c r="ACC510" t="s">
        <v>866</v>
      </c>
      <c r="ACD510" t="s">
        <v>866</v>
      </c>
      <c r="ACE510" t="s">
        <v>866</v>
      </c>
      <c r="ACF510" t="s">
        <v>866</v>
      </c>
      <c r="ACG510" t="s">
        <v>866</v>
      </c>
      <c r="ACH510" t="s">
        <v>866</v>
      </c>
      <c r="ACI510" t="s">
        <v>866</v>
      </c>
      <c r="ACJ510" t="s">
        <v>866</v>
      </c>
      <c r="ACK510" t="s">
        <v>866</v>
      </c>
      <c r="ACL510" t="s">
        <v>866</v>
      </c>
      <c r="ACM510" t="s">
        <v>866</v>
      </c>
      <c r="ACN510" t="s">
        <v>866</v>
      </c>
      <c r="ACO510" t="s">
        <v>866</v>
      </c>
      <c r="ACP510" t="s">
        <v>866</v>
      </c>
      <c r="ACQ510" t="s">
        <v>866</v>
      </c>
      <c r="ACR510" t="s">
        <v>866</v>
      </c>
      <c r="ACS510" t="s">
        <v>866</v>
      </c>
      <c r="ACT510" t="s">
        <v>866</v>
      </c>
      <c r="ACU510" t="s">
        <v>866</v>
      </c>
      <c r="ACV510" t="s">
        <v>866</v>
      </c>
      <c r="ACW510" t="s">
        <v>866</v>
      </c>
      <c r="ACX510" t="s">
        <v>866</v>
      </c>
      <c r="ACY510" t="s">
        <v>866</v>
      </c>
      <c r="ACZ510" t="s">
        <v>866</v>
      </c>
      <c r="ADA510" t="s">
        <v>866</v>
      </c>
      <c r="ADB510" t="s">
        <v>866</v>
      </c>
      <c r="ADC510" t="s">
        <v>866</v>
      </c>
      <c r="ADD510" t="s">
        <v>866</v>
      </c>
      <c r="ADE510" t="s">
        <v>866</v>
      </c>
      <c r="ADF510" t="s">
        <v>866</v>
      </c>
      <c r="ADG510" t="s">
        <v>866</v>
      </c>
      <c r="ADH510" t="s">
        <v>866</v>
      </c>
      <c r="ADI510" t="s">
        <v>866</v>
      </c>
      <c r="ADJ510" t="s">
        <v>866</v>
      </c>
      <c r="ADK510" t="s">
        <v>866</v>
      </c>
      <c r="ADL510" t="s">
        <v>866</v>
      </c>
      <c r="ADM510" t="s">
        <v>866</v>
      </c>
      <c r="ADN510" s="6">
        <v>-2</v>
      </c>
      <c r="ADO510" t="s">
        <v>866</v>
      </c>
      <c r="ADP510" t="s">
        <v>866</v>
      </c>
      <c r="ADQ510" t="s">
        <v>866</v>
      </c>
      <c r="ADR510" t="s">
        <v>866</v>
      </c>
      <c r="ADS510" t="s">
        <v>866</v>
      </c>
      <c r="ADT510" t="s">
        <v>866</v>
      </c>
      <c r="ADU510" t="s">
        <v>866</v>
      </c>
      <c r="ADV510" t="s">
        <v>866</v>
      </c>
      <c r="ADW510" t="s">
        <v>866</v>
      </c>
      <c r="ADX510" t="s">
        <v>866</v>
      </c>
      <c r="ADY510" t="s">
        <v>866</v>
      </c>
      <c r="ADZ510" t="s">
        <v>866</v>
      </c>
      <c r="AEA510" t="s">
        <v>866</v>
      </c>
      <c r="AEB510" t="s">
        <v>866</v>
      </c>
      <c r="AEC510" t="s">
        <v>866</v>
      </c>
      <c r="AED510" t="s">
        <v>866</v>
      </c>
      <c r="AEE510" t="s">
        <v>866</v>
      </c>
      <c r="AEF510" t="s">
        <v>866</v>
      </c>
      <c r="AEG510" t="s">
        <v>866</v>
      </c>
      <c r="AEH510" t="s">
        <v>866</v>
      </c>
      <c r="AEI510" t="s">
        <v>866</v>
      </c>
      <c r="AEJ510" t="s">
        <v>866</v>
      </c>
      <c r="AEK510" t="s">
        <v>866</v>
      </c>
      <c r="AEL510" t="s">
        <v>866</v>
      </c>
      <c r="AEM510" t="s">
        <v>866</v>
      </c>
      <c r="AEN510" t="s">
        <v>866</v>
      </c>
      <c r="AEO510" t="s">
        <v>866</v>
      </c>
      <c r="AEP510" t="s">
        <v>866</v>
      </c>
      <c r="AEQ510" s="6">
        <v>-2</v>
      </c>
      <c r="AER510" t="s">
        <v>866</v>
      </c>
      <c r="AES510" t="s">
        <v>866</v>
      </c>
      <c r="AET510" t="s">
        <v>866</v>
      </c>
      <c r="AEU510" t="s">
        <v>866</v>
      </c>
      <c r="AEV510" t="s">
        <v>866</v>
      </c>
      <c r="AEW510" t="s">
        <v>866</v>
      </c>
      <c r="AEX510" t="s">
        <v>866</v>
      </c>
      <c r="AEY510" t="s">
        <v>866</v>
      </c>
      <c r="AEZ510" t="s">
        <v>866</v>
      </c>
      <c r="AFA510" t="s">
        <v>866</v>
      </c>
      <c r="AFB510" t="s">
        <v>866</v>
      </c>
      <c r="AFC510" t="s">
        <v>866</v>
      </c>
      <c r="AFD510" t="s">
        <v>866</v>
      </c>
      <c r="AFE510" t="s">
        <v>866</v>
      </c>
      <c r="AFF510" t="s">
        <v>866</v>
      </c>
      <c r="AFG510" t="s">
        <v>866</v>
      </c>
      <c r="AFH510" t="s">
        <v>866</v>
      </c>
      <c r="AFI510" t="s">
        <v>866</v>
      </c>
      <c r="AFJ510" t="s">
        <v>866</v>
      </c>
      <c r="AFK510">
        <v>1</v>
      </c>
      <c r="AFL510">
        <v>0</v>
      </c>
      <c r="AFM510">
        <v>0</v>
      </c>
      <c r="AFN510">
        <v>12262</v>
      </c>
      <c r="AFO510">
        <v>8.11</v>
      </c>
      <c r="AFP510" s="1"/>
      <c r="AFQ510" t="s">
        <v>867</v>
      </c>
      <c r="AFR510" s="2">
        <v>1.4120370370370369E-3</v>
      </c>
      <c r="AFS510">
        <v>19</v>
      </c>
      <c r="AFT510">
        <v>52</v>
      </c>
      <c r="AFU510">
        <v>52</v>
      </c>
      <c r="AFV510">
        <v>0</v>
      </c>
      <c r="AFW510">
        <v>0</v>
      </c>
      <c r="AFX510">
        <v>0</v>
      </c>
      <c r="AFY510">
        <v>0</v>
      </c>
      <c r="AFZ510">
        <v>0</v>
      </c>
      <c r="AGA510">
        <v>0</v>
      </c>
      <c r="AGB510">
        <v>0</v>
      </c>
      <c r="AGC510">
        <v>0</v>
      </c>
    </row>
    <row r="511" spans="1:861" x14ac:dyDescent="0.25">
      <c r="A511">
        <v>509</v>
      </c>
      <c r="B511" s="1">
        <v>43915</v>
      </c>
      <c r="C511" t="s">
        <v>914</v>
      </c>
      <c r="D511" t="s">
        <v>862</v>
      </c>
      <c r="E511" t="s">
        <v>1031</v>
      </c>
      <c r="F511" t="s">
        <v>915</v>
      </c>
      <c r="G511" t="s">
        <v>867</v>
      </c>
      <c r="H511" t="s">
        <v>871</v>
      </c>
      <c r="I511" t="s">
        <v>865</v>
      </c>
      <c r="J511" s="6">
        <v>-1</v>
      </c>
      <c r="K511" t="s">
        <v>865</v>
      </c>
      <c r="L511" t="s">
        <v>865</v>
      </c>
      <c r="M511" t="s">
        <v>865</v>
      </c>
      <c r="N511" t="s">
        <v>865</v>
      </c>
      <c r="O511" t="s">
        <v>865</v>
      </c>
      <c r="P511" t="s">
        <v>916</v>
      </c>
      <c r="Q511" t="s">
        <v>865</v>
      </c>
      <c r="R511" t="s">
        <v>861</v>
      </c>
      <c r="S511" t="s">
        <v>865</v>
      </c>
      <c r="T511" t="s">
        <v>865</v>
      </c>
      <c r="U511" t="s">
        <v>865</v>
      </c>
      <c r="V511" t="s">
        <v>865</v>
      </c>
      <c r="W511" t="s">
        <v>865</v>
      </c>
      <c r="X511" t="s">
        <v>865</v>
      </c>
      <c r="Y511" t="s">
        <v>865</v>
      </c>
      <c r="Z511" t="s">
        <v>865</v>
      </c>
      <c r="AA511" t="s">
        <v>879</v>
      </c>
      <c r="AB511" t="s">
        <v>865</v>
      </c>
      <c r="AC511" t="s">
        <v>865</v>
      </c>
      <c r="AD511" t="s">
        <v>865</v>
      </c>
      <c r="AE511" t="s">
        <v>865</v>
      </c>
      <c r="AF511" t="s">
        <v>865</v>
      </c>
      <c r="AG511" t="s">
        <v>865</v>
      </c>
      <c r="AH511" t="s">
        <v>888</v>
      </c>
      <c r="AI511" t="s">
        <v>865</v>
      </c>
      <c r="AJ511" t="s">
        <v>865</v>
      </c>
      <c r="AK511" t="s">
        <v>865</v>
      </c>
      <c r="AL511" t="s">
        <v>865</v>
      </c>
      <c r="AM511" t="s">
        <v>865</v>
      </c>
      <c r="AN511" t="s">
        <v>865</v>
      </c>
      <c r="AO511" t="s">
        <v>865</v>
      </c>
      <c r="AP511" t="s">
        <v>865</v>
      </c>
      <c r="AQ511" t="s">
        <v>916</v>
      </c>
      <c r="AR511" t="s">
        <v>865</v>
      </c>
      <c r="AS511" t="s">
        <v>861</v>
      </c>
      <c r="AT511" t="s">
        <v>865</v>
      </c>
      <c r="AU511" t="s">
        <v>865</v>
      </c>
      <c r="AV511" t="s">
        <v>865</v>
      </c>
      <c r="AW511" t="s">
        <v>865</v>
      </c>
      <c r="AX511" t="s">
        <v>865</v>
      </c>
      <c r="AY511" t="s">
        <v>865</v>
      </c>
      <c r="AZ511" t="s">
        <v>865</v>
      </c>
      <c r="BA511" t="s">
        <v>865</v>
      </c>
      <c r="BB511" t="s">
        <v>879</v>
      </c>
      <c r="BC511" t="s">
        <v>865</v>
      </c>
      <c r="BD511" t="s">
        <v>865</v>
      </c>
      <c r="BE511" t="s">
        <v>865</v>
      </c>
      <c r="BF511" t="s">
        <v>865</v>
      </c>
      <c r="BG511" t="s">
        <v>865</v>
      </c>
      <c r="BH511" t="s">
        <v>865</v>
      </c>
      <c r="BI511" t="s">
        <v>865</v>
      </c>
      <c r="BJ511" t="s">
        <v>871</v>
      </c>
      <c r="BK511" t="s">
        <v>865</v>
      </c>
      <c r="BL511" t="s">
        <v>865</v>
      </c>
      <c r="BM511" t="s">
        <v>865</v>
      </c>
      <c r="BN511" t="s">
        <v>865</v>
      </c>
      <c r="BO511" t="s">
        <v>865</v>
      </c>
      <c r="BP511" t="s">
        <v>865</v>
      </c>
      <c r="BQ511" t="s">
        <v>865</v>
      </c>
      <c r="BR511" t="s">
        <v>916</v>
      </c>
      <c r="BS511" t="s">
        <v>865</v>
      </c>
      <c r="BT511" t="s">
        <v>861</v>
      </c>
      <c r="BU511" t="s">
        <v>865</v>
      </c>
      <c r="BV511" t="s">
        <v>865</v>
      </c>
      <c r="BW511" t="s">
        <v>865</v>
      </c>
      <c r="BX511" t="s">
        <v>865</v>
      </c>
      <c r="BY511" t="s">
        <v>865</v>
      </c>
      <c r="BZ511" t="s">
        <v>865</v>
      </c>
      <c r="CA511" t="s">
        <v>865</v>
      </c>
      <c r="CB511" t="s">
        <v>865</v>
      </c>
      <c r="CC511" t="s">
        <v>879</v>
      </c>
      <c r="CD511" t="s">
        <v>865</v>
      </c>
      <c r="CE511" t="s">
        <v>865</v>
      </c>
      <c r="CF511" t="s">
        <v>865</v>
      </c>
      <c r="CG511" t="s">
        <v>865</v>
      </c>
      <c r="CH511" t="s">
        <v>865</v>
      </c>
      <c r="CI511" t="s">
        <v>865</v>
      </c>
      <c r="CJ511" t="s">
        <v>888</v>
      </c>
      <c r="CK511" t="s">
        <v>865</v>
      </c>
      <c r="CL511" t="s">
        <v>865</v>
      </c>
      <c r="CM511" t="s">
        <v>865</v>
      </c>
      <c r="CN511" t="s">
        <v>865</v>
      </c>
      <c r="CO511" t="s">
        <v>865</v>
      </c>
      <c r="CP511" t="s">
        <v>865</v>
      </c>
      <c r="CQ511" t="s">
        <v>865</v>
      </c>
      <c r="CR511" s="6">
        <v>-1</v>
      </c>
      <c r="CS511" t="s">
        <v>865</v>
      </c>
      <c r="CT511" t="s">
        <v>872</v>
      </c>
      <c r="CU511" t="s">
        <v>865</v>
      </c>
      <c r="CV511" t="s">
        <v>865</v>
      </c>
      <c r="CW511" t="s">
        <v>865</v>
      </c>
      <c r="CX511" t="s">
        <v>865</v>
      </c>
      <c r="CY511" t="s">
        <v>868</v>
      </c>
      <c r="CZ511" t="s">
        <v>865</v>
      </c>
      <c r="DA511" s="6">
        <v>-1</v>
      </c>
      <c r="DB511" s="6">
        <v>-1</v>
      </c>
      <c r="DC511" t="s">
        <v>865</v>
      </c>
      <c r="DD511" t="s">
        <v>865</v>
      </c>
      <c r="DE511" t="s">
        <v>865</v>
      </c>
      <c r="DF511" s="6">
        <v>-1</v>
      </c>
      <c r="DG511" t="s">
        <v>865</v>
      </c>
      <c r="DH511" t="s">
        <v>865</v>
      </c>
      <c r="DI511" t="s">
        <v>865</v>
      </c>
      <c r="DJ511" t="s">
        <v>865</v>
      </c>
      <c r="DK511" t="s">
        <v>865</v>
      </c>
      <c r="DL511" t="s">
        <v>865</v>
      </c>
      <c r="DM511" t="s">
        <v>877</v>
      </c>
      <c r="DN511" t="s">
        <v>865</v>
      </c>
      <c r="DO511" t="s">
        <v>865</v>
      </c>
      <c r="DP511" t="s">
        <v>865</v>
      </c>
      <c r="DQ511" t="s">
        <v>865</v>
      </c>
      <c r="DR511" t="s">
        <v>865</v>
      </c>
      <c r="DS511" t="s">
        <v>908</v>
      </c>
      <c r="DT511" t="s">
        <v>916</v>
      </c>
      <c r="DU511" t="s">
        <v>872</v>
      </c>
      <c r="DV511" t="s">
        <v>861</v>
      </c>
      <c r="DW511" t="s">
        <v>865</v>
      </c>
      <c r="DX511" t="s">
        <v>865</v>
      </c>
      <c r="DY511" t="s">
        <v>865</v>
      </c>
      <c r="DZ511" t="s">
        <v>865</v>
      </c>
      <c r="EA511" t="s">
        <v>865</v>
      </c>
      <c r="EB511" t="s">
        <v>865</v>
      </c>
      <c r="EC511" t="s">
        <v>878</v>
      </c>
      <c r="ED511" t="s">
        <v>865</v>
      </c>
      <c r="EE511" t="s">
        <v>879</v>
      </c>
      <c r="EF511" t="s">
        <v>865</v>
      </c>
      <c r="EG511" t="s">
        <v>865</v>
      </c>
      <c r="EH511" t="s">
        <v>865</v>
      </c>
      <c r="EI511" t="s">
        <v>865</v>
      </c>
      <c r="EJ511" t="s">
        <v>893</v>
      </c>
      <c r="EK511" t="s">
        <v>874</v>
      </c>
      <c r="EL511" t="s">
        <v>888</v>
      </c>
      <c r="EM511" t="s">
        <v>865</v>
      </c>
      <c r="EN511" t="s">
        <v>877</v>
      </c>
      <c r="EO511" t="s">
        <v>865</v>
      </c>
      <c r="EP511" t="s">
        <v>865</v>
      </c>
      <c r="EQ511" t="s">
        <v>865</v>
      </c>
      <c r="ER511" t="s">
        <v>865</v>
      </c>
      <c r="ES511" t="s">
        <v>865</v>
      </c>
      <c r="ET511" t="s">
        <v>865</v>
      </c>
      <c r="EU511" t="s">
        <v>865</v>
      </c>
      <c r="EV511" t="s">
        <v>872</v>
      </c>
      <c r="EW511" t="s">
        <v>861</v>
      </c>
      <c r="EX511" t="s">
        <v>865</v>
      </c>
      <c r="EY511" t="s">
        <v>865</v>
      </c>
      <c r="EZ511" t="s">
        <v>865</v>
      </c>
      <c r="FA511" t="s">
        <v>865</v>
      </c>
      <c r="FB511" s="6">
        <v>-1</v>
      </c>
      <c r="FC511" t="s">
        <v>865</v>
      </c>
      <c r="FD511" t="s">
        <v>865</v>
      </c>
      <c r="FE511" s="6">
        <v>-1</v>
      </c>
      <c r="FF511" t="s">
        <v>879</v>
      </c>
      <c r="FG511" t="s">
        <v>865</v>
      </c>
      <c r="FH511" t="s">
        <v>865</v>
      </c>
      <c r="FI511" t="s">
        <v>865</v>
      </c>
      <c r="FJ511" s="6">
        <v>-1</v>
      </c>
      <c r="FK511" t="s">
        <v>865</v>
      </c>
      <c r="FL511" t="s">
        <v>865</v>
      </c>
      <c r="FM511" t="s">
        <v>865</v>
      </c>
      <c r="FN511" t="s">
        <v>930</v>
      </c>
      <c r="FO511" t="s">
        <v>881</v>
      </c>
      <c r="FP511" t="s">
        <v>881</v>
      </c>
      <c r="FQ511" t="s">
        <v>881</v>
      </c>
      <c r="FR511" t="s">
        <v>881</v>
      </c>
      <c r="FS511" t="s">
        <v>881</v>
      </c>
      <c r="FT511" t="s">
        <v>881</v>
      </c>
      <c r="FU511" t="s">
        <v>880</v>
      </c>
      <c r="FV511" t="s">
        <v>881</v>
      </c>
      <c r="FW511" t="s">
        <v>930</v>
      </c>
      <c r="FX511" t="s">
        <v>880</v>
      </c>
      <c r="FY511" t="s">
        <v>880</v>
      </c>
      <c r="FZ511" t="s">
        <v>930</v>
      </c>
      <c r="GA511" t="s">
        <v>882</v>
      </c>
      <c r="GB511" t="s">
        <v>882</v>
      </c>
      <c r="GC511" t="s">
        <v>882</v>
      </c>
      <c r="GD511" t="s">
        <v>880</v>
      </c>
      <c r="GE511" t="s">
        <v>881</v>
      </c>
      <c r="GF511" t="s">
        <v>881</v>
      </c>
      <c r="GG511" t="s">
        <v>881</v>
      </c>
      <c r="GH511" t="s">
        <v>865</v>
      </c>
      <c r="GI511" t="s">
        <v>918</v>
      </c>
      <c r="GJ511" t="s">
        <v>865</v>
      </c>
      <c r="GK511" t="s">
        <v>902</v>
      </c>
      <c r="GL511" t="s">
        <v>895</v>
      </c>
      <c r="GM511" t="s">
        <v>903</v>
      </c>
      <c r="GN511" t="s">
        <v>865</v>
      </c>
      <c r="GO511" t="s">
        <v>865</v>
      </c>
      <c r="GP511" t="s">
        <v>865</v>
      </c>
      <c r="GQ511" t="s">
        <v>884</v>
      </c>
      <c r="GR511" t="s">
        <v>865</v>
      </c>
      <c r="GS511" t="s">
        <v>865</v>
      </c>
      <c r="GT511" t="s">
        <v>865</v>
      </c>
      <c r="GU511" t="s">
        <v>865</v>
      </c>
      <c r="GV511" t="s">
        <v>865</v>
      </c>
      <c r="GW511" t="s">
        <v>865</v>
      </c>
      <c r="GX511" t="s">
        <v>865</v>
      </c>
      <c r="GY511" t="s">
        <v>865</v>
      </c>
      <c r="GZ511" s="6">
        <v>-1</v>
      </c>
      <c r="HA511" t="s">
        <v>865</v>
      </c>
      <c r="HB511" t="s">
        <v>866</v>
      </c>
      <c r="HC511" t="s">
        <v>866</v>
      </c>
      <c r="HD511" s="6">
        <v>-2</v>
      </c>
      <c r="HE511" s="6">
        <v>-2</v>
      </c>
      <c r="HF511" t="s">
        <v>866</v>
      </c>
      <c r="HG511" t="s">
        <v>866</v>
      </c>
      <c r="HH511" t="s">
        <v>866</v>
      </c>
      <c r="HI511" t="s">
        <v>866</v>
      </c>
      <c r="HJ511" t="s">
        <v>866</v>
      </c>
      <c r="HK511" t="s">
        <v>866</v>
      </c>
      <c r="HL511" t="s">
        <v>866</v>
      </c>
      <c r="HM511" t="s">
        <v>866</v>
      </c>
      <c r="HN511" t="s">
        <v>866</v>
      </c>
      <c r="HO511" t="s">
        <v>866</v>
      </c>
      <c r="HP511" t="s">
        <v>866</v>
      </c>
      <c r="HQ511" t="s">
        <v>866</v>
      </c>
      <c r="HR511" t="s">
        <v>866</v>
      </c>
      <c r="HS511" t="s">
        <v>866</v>
      </c>
      <c r="HT511" t="s">
        <v>866</v>
      </c>
      <c r="HU511" t="s">
        <v>866</v>
      </c>
      <c r="HV511" t="s">
        <v>866</v>
      </c>
      <c r="HW511" t="s">
        <v>866</v>
      </c>
      <c r="HX511" t="s">
        <v>866</v>
      </c>
      <c r="HY511" s="6">
        <v>-2</v>
      </c>
      <c r="HZ511" t="s">
        <v>866</v>
      </c>
      <c r="IA511" t="s">
        <v>866</v>
      </c>
      <c r="IB511" t="s">
        <v>866</v>
      </c>
      <c r="IC511" t="s">
        <v>865</v>
      </c>
      <c r="ID511" t="s">
        <v>865</v>
      </c>
      <c r="IE511" t="s">
        <v>865</v>
      </c>
      <c r="IF511" s="6">
        <v>-1</v>
      </c>
      <c r="IG511" s="6">
        <v>-1</v>
      </c>
      <c r="IH511" t="s">
        <v>865</v>
      </c>
      <c r="II511" t="s">
        <v>865</v>
      </c>
      <c r="IJ511" t="s">
        <v>865</v>
      </c>
      <c r="IK511" t="s">
        <v>865</v>
      </c>
      <c r="IL511" t="s">
        <v>865</v>
      </c>
      <c r="IM511" t="s">
        <v>861</v>
      </c>
      <c r="IN511" s="6">
        <v>-1</v>
      </c>
      <c r="IO511" t="s">
        <v>865</v>
      </c>
      <c r="IP511" t="s">
        <v>865</v>
      </c>
      <c r="IQ511" t="s">
        <v>865</v>
      </c>
      <c r="IR511" t="s">
        <v>865</v>
      </c>
      <c r="IS511" t="s">
        <v>865</v>
      </c>
      <c r="IT511" t="s">
        <v>865</v>
      </c>
      <c r="IU511" t="s">
        <v>865</v>
      </c>
      <c r="IV511" t="s">
        <v>879</v>
      </c>
      <c r="IW511" t="s">
        <v>890</v>
      </c>
      <c r="IX511" t="s">
        <v>865</v>
      </c>
      <c r="IY511" s="6">
        <v>-1</v>
      </c>
      <c r="IZ511" t="s">
        <v>865</v>
      </c>
      <c r="JA511" t="s">
        <v>865</v>
      </c>
      <c r="JB511" t="s">
        <v>865</v>
      </c>
      <c r="JC511" t="s">
        <v>888</v>
      </c>
      <c r="JD511" t="s">
        <v>866</v>
      </c>
      <c r="JE511" t="s">
        <v>866</v>
      </c>
      <c r="JF511" t="s">
        <v>866</v>
      </c>
      <c r="JG511" t="s">
        <v>866</v>
      </c>
      <c r="JH511" s="6">
        <v>-2</v>
      </c>
      <c r="JI511" t="s">
        <v>866</v>
      </c>
      <c r="JJ511" t="s">
        <v>866</v>
      </c>
      <c r="JK511" t="s">
        <v>866</v>
      </c>
      <c r="JL511" t="s">
        <v>866</v>
      </c>
      <c r="JM511" t="s">
        <v>866</v>
      </c>
      <c r="JN511" t="s">
        <v>866</v>
      </c>
      <c r="JO511" s="6">
        <v>-2</v>
      </c>
      <c r="JP511" t="s">
        <v>866</v>
      </c>
      <c r="JQ511" t="s">
        <v>866</v>
      </c>
      <c r="JR511" t="s">
        <v>866</v>
      </c>
      <c r="JS511" t="s">
        <v>866</v>
      </c>
      <c r="JT511" t="s">
        <v>866</v>
      </c>
      <c r="JU511" t="s">
        <v>866</v>
      </c>
      <c r="JV511" t="s">
        <v>866</v>
      </c>
      <c r="JW511" t="s">
        <v>866</v>
      </c>
      <c r="JX511" t="s">
        <v>866</v>
      </c>
      <c r="JY511" t="s">
        <v>866</v>
      </c>
      <c r="JZ511" t="s">
        <v>866</v>
      </c>
      <c r="KA511" t="s">
        <v>866</v>
      </c>
      <c r="KB511" s="6">
        <v>-2</v>
      </c>
      <c r="KC511" s="6">
        <v>-2</v>
      </c>
      <c r="KD511" t="s">
        <v>866</v>
      </c>
      <c r="KE511" t="s">
        <v>865</v>
      </c>
      <c r="KF511" t="s">
        <v>865</v>
      </c>
      <c r="KG511" s="6">
        <v>-1</v>
      </c>
      <c r="KH511" s="6">
        <v>-1</v>
      </c>
      <c r="KI511" s="6">
        <v>-1</v>
      </c>
      <c r="KJ511" t="s">
        <v>865</v>
      </c>
      <c r="KK511" t="s">
        <v>865</v>
      </c>
      <c r="KL511" t="s">
        <v>865</v>
      </c>
      <c r="KM511" t="s">
        <v>916</v>
      </c>
      <c r="KN511" t="s">
        <v>872</v>
      </c>
      <c r="KO511" t="s">
        <v>861</v>
      </c>
      <c r="KP511" t="s">
        <v>865</v>
      </c>
      <c r="KQ511" s="6">
        <v>-1</v>
      </c>
      <c r="KR511" t="s">
        <v>865</v>
      </c>
      <c r="KS511" t="s">
        <v>865</v>
      </c>
      <c r="KT511" t="s">
        <v>865</v>
      </c>
      <c r="KU511" t="s">
        <v>865</v>
      </c>
      <c r="KV511" t="s">
        <v>865</v>
      </c>
      <c r="KW511" s="6">
        <v>-1</v>
      </c>
      <c r="KX511" t="s">
        <v>879</v>
      </c>
      <c r="KY511" t="s">
        <v>865</v>
      </c>
      <c r="KZ511" t="s">
        <v>865</v>
      </c>
      <c r="LA511" s="6">
        <v>-1</v>
      </c>
      <c r="LB511" t="s">
        <v>865</v>
      </c>
      <c r="LC511" s="6">
        <v>-1</v>
      </c>
      <c r="LD511" t="s">
        <v>865</v>
      </c>
      <c r="LE511" t="s">
        <v>865</v>
      </c>
      <c r="LF511" t="s">
        <v>865</v>
      </c>
      <c r="LG511" t="s">
        <v>865</v>
      </c>
      <c r="LH511" t="s">
        <v>865</v>
      </c>
      <c r="LI511" t="s">
        <v>865</v>
      </c>
      <c r="LJ511" s="6">
        <v>-1</v>
      </c>
      <c r="LK511" t="s">
        <v>865</v>
      </c>
      <c r="LL511" t="s">
        <v>865</v>
      </c>
      <c r="LM511" t="s">
        <v>865</v>
      </c>
      <c r="LN511" t="s">
        <v>865</v>
      </c>
      <c r="LO511" t="s">
        <v>872</v>
      </c>
      <c r="LP511" t="s">
        <v>861</v>
      </c>
      <c r="LQ511" t="s">
        <v>865</v>
      </c>
      <c r="LR511" t="s">
        <v>865</v>
      </c>
      <c r="LS511" t="s">
        <v>865</v>
      </c>
      <c r="LT511" t="s">
        <v>865</v>
      </c>
      <c r="LU511" t="s">
        <v>865</v>
      </c>
      <c r="LV511" t="s">
        <v>865</v>
      </c>
      <c r="LW511" t="s">
        <v>865</v>
      </c>
      <c r="LX511" s="6">
        <v>-1</v>
      </c>
      <c r="LY511" t="s">
        <v>865</v>
      </c>
      <c r="LZ511" t="s">
        <v>865</v>
      </c>
      <c r="MA511" t="s">
        <v>865</v>
      </c>
      <c r="MB511" t="s">
        <v>865</v>
      </c>
      <c r="MC511" t="s">
        <v>865</v>
      </c>
      <c r="MD511" s="6">
        <v>-1</v>
      </c>
      <c r="ME511" t="s">
        <v>865</v>
      </c>
      <c r="MF511" t="s">
        <v>888</v>
      </c>
      <c r="MG511" t="s">
        <v>865</v>
      </c>
      <c r="MH511" t="s">
        <v>865</v>
      </c>
      <c r="MI511" s="6">
        <v>-1</v>
      </c>
      <c r="MJ511" s="6">
        <v>-1</v>
      </c>
      <c r="MK511" t="s">
        <v>865</v>
      </c>
      <c r="ML511" t="s">
        <v>865</v>
      </c>
      <c r="MM511" t="s">
        <v>865</v>
      </c>
      <c r="MN511" t="s">
        <v>865</v>
      </c>
      <c r="MO511" t="s">
        <v>865</v>
      </c>
      <c r="MP511" t="s">
        <v>872</v>
      </c>
      <c r="MQ511" t="s">
        <v>861</v>
      </c>
      <c r="MR511" t="s">
        <v>865</v>
      </c>
      <c r="MS511" t="s">
        <v>865</v>
      </c>
      <c r="MT511" t="s">
        <v>865</v>
      </c>
      <c r="MU511" t="s">
        <v>865</v>
      </c>
      <c r="MV511" s="6">
        <v>-1</v>
      </c>
      <c r="MW511" s="6">
        <v>-1</v>
      </c>
      <c r="MX511" t="s">
        <v>865</v>
      </c>
      <c r="MY511" s="6">
        <v>-1</v>
      </c>
      <c r="MZ511" t="s">
        <v>879</v>
      </c>
      <c r="NA511" t="s">
        <v>865</v>
      </c>
      <c r="NB511" t="s">
        <v>865</v>
      </c>
      <c r="NC511" t="s">
        <v>865</v>
      </c>
      <c r="ND511" t="s">
        <v>865</v>
      </c>
      <c r="NE511" t="s">
        <v>865</v>
      </c>
      <c r="NF511" t="s">
        <v>865</v>
      </c>
      <c r="NG511" t="s">
        <v>888</v>
      </c>
      <c r="NH511" t="s">
        <v>866</v>
      </c>
      <c r="NI511" s="6">
        <v>-2</v>
      </c>
      <c r="NJ511" s="6">
        <v>-2</v>
      </c>
      <c r="NK511" s="6">
        <v>-2</v>
      </c>
      <c r="NL511" s="6">
        <v>-2</v>
      </c>
      <c r="NM511" s="6">
        <v>-2</v>
      </c>
      <c r="NN511" t="s">
        <v>866</v>
      </c>
      <c r="NO511" t="s">
        <v>866</v>
      </c>
      <c r="NP511" s="6">
        <v>-2</v>
      </c>
      <c r="NQ511" t="s">
        <v>866</v>
      </c>
      <c r="NR511" t="s">
        <v>866</v>
      </c>
      <c r="NS511" s="6">
        <v>-2</v>
      </c>
      <c r="NT511" s="6">
        <v>-2</v>
      </c>
      <c r="NU511" s="6">
        <v>-2</v>
      </c>
      <c r="NV511" t="s">
        <v>866</v>
      </c>
      <c r="NW511" t="s">
        <v>866</v>
      </c>
      <c r="NX511" t="s">
        <v>866</v>
      </c>
      <c r="NY511" s="6">
        <v>-2</v>
      </c>
      <c r="NZ511" s="6">
        <v>-2</v>
      </c>
      <c r="OA511" t="s">
        <v>866</v>
      </c>
      <c r="OB511" t="s">
        <v>866</v>
      </c>
      <c r="OC511" s="6">
        <v>-2</v>
      </c>
      <c r="OD511" s="6">
        <v>-2</v>
      </c>
      <c r="OE511" t="s">
        <v>866</v>
      </c>
      <c r="OF511" s="6">
        <v>-2</v>
      </c>
      <c r="OG511" t="s">
        <v>866</v>
      </c>
      <c r="OH511" t="s">
        <v>866</v>
      </c>
      <c r="OI511" t="s">
        <v>866</v>
      </c>
      <c r="OJ511" t="s">
        <v>866</v>
      </c>
      <c r="OK511" s="6">
        <v>-2</v>
      </c>
      <c r="OL511" s="6">
        <v>-2</v>
      </c>
      <c r="OM511" t="s">
        <v>866</v>
      </c>
      <c r="ON511" s="6">
        <v>-2</v>
      </c>
      <c r="OO511" t="s">
        <v>866</v>
      </c>
      <c r="OP511" t="s">
        <v>866</v>
      </c>
      <c r="OQ511" t="s">
        <v>866</v>
      </c>
      <c r="OR511" t="s">
        <v>866</v>
      </c>
      <c r="OS511" t="s">
        <v>866</v>
      </c>
      <c r="OT511" t="s">
        <v>866</v>
      </c>
      <c r="OU511" s="6">
        <v>-2</v>
      </c>
      <c r="OV511" t="s">
        <v>866</v>
      </c>
      <c r="OW511" t="s">
        <v>866</v>
      </c>
      <c r="OX511" t="s">
        <v>866</v>
      </c>
      <c r="OY511" t="s">
        <v>866</v>
      </c>
      <c r="OZ511" t="s">
        <v>866</v>
      </c>
      <c r="PA511" t="s">
        <v>866</v>
      </c>
      <c r="PB511" t="s">
        <v>866</v>
      </c>
      <c r="PC511" t="s">
        <v>866</v>
      </c>
      <c r="PD511" t="s">
        <v>866</v>
      </c>
      <c r="PE511" t="s">
        <v>866</v>
      </c>
      <c r="PF511" s="6">
        <v>-2</v>
      </c>
      <c r="PG511" s="6">
        <v>-2</v>
      </c>
      <c r="PH511" t="s">
        <v>866</v>
      </c>
      <c r="PI511" t="s">
        <v>866</v>
      </c>
      <c r="PJ511" s="6">
        <v>-2</v>
      </c>
      <c r="PK511" s="6">
        <v>-2</v>
      </c>
      <c r="PL511" s="6">
        <v>-2</v>
      </c>
      <c r="PM511" t="s">
        <v>866</v>
      </c>
      <c r="PN511" s="6">
        <v>-2</v>
      </c>
      <c r="PO511" t="s">
        <v>866</v>
      </c>
      <c r="PP511" s="6">
        <v>-2</v>
      </c>
      <c r="PQ511" s="6">
        <v>-2</v>
      </c>
      <c r="PR511" s="6">
        <v>-2</v>
      </c>
      <c r="PS511" s="6">
        <v>-2</v>
      </c>
      <c r="PT511" t="s">
        <v>866</v>
      </c>
      <c r="PU511" t="s">
        <v>866</v>
      </c>
      <c r="PV511" t="s">
        <v>866</v>
      </c>
      <c r="PW511" s="6">
        <v>-2</v>
      </c>
      <c r="PX511" s="6">
        <v>-2</v>
      </c>
      <c r="PY511" s="6">
        <v>-2</v>
      </c>
      <c r="PZ511" s="6">
        <v>-2</v>
      </c>
      <c r="QA511" s="6">
        <v>-2</v>
      </c>
      <c r="QB511" s="6">
        <v>-2</v>
      </c>
      <c r="QC511" s="6">
        <v>-2</v>
      </c>
      <c r="QD511" t="s">
        <v>866</v>
      </c>
      <c r="QE511" s="6">
        <v>-2</v>
      </c>
      <c r="QF511" t="s">
        <v>866</v>
      </c>
      <c r="QG511" t="s">
        <v>866</v>
      </c>
      <c r="QH511" t="s">
        <v>866</v>
      </c>
      <c r="QI511" s="6">
        <v>-2</v>
      </c>
      <c r="QJ511" s="6">
        <v>-2</v>
      </c>
      <c r="QK511" t="s">
        <v>871</v>
      </c>
      <c r="QL511" t="s">
        <v>865</v>
      </c>
      <c r="QM511" t="s">
        <v>865</v>
      </c>
      <c r="QN511" t="s">
        <v>865</v>
      </c>
      <c r="QO511" t="s">
        <v>865</v>
      </c>
      <c r="QP511" t="s">
        <v>865</v>
      </c>
      <c r="QQ511" t="s">
        <v>865</v>
      </c>
      <c r="QR511" t="s">
        <v>865</v>
      </c>
      <c r="QS511" t="s">
        <v>865</v>
      </c>
      <c r="QT511" t="s">
        <v>865</v>
      </c>
      <c r="QU511" t="s">
        <v>861</v>
      </c>
      <c r="QV511" t="s">
        <v>906</v>
      </c>
      <c r="QW511" t="s">
        <v>865</v>
      </c>
      <c r="QX511" s="6">
        <v>-1</v>
      </c>
      <c r="QY511" t="s">
        <v>868</v>
      </c>
      <c r="QZ511" t="s">
        <v>865</v>
      </c>
      <c r="RA511" t="s">
        <v>865</v>
      </c>
      <c r="RB511" t="s">
        <v>865</v>
      </c>
      <c r="RC511" t="s">
        <v>865</v>
      </c>
      <c r="RD511" t="s">
        <v>865</v>
      </c>
      <c r="RE511" t="s">
        <v>890</v>
      </c>
      <c r="RF511" t="s">
        <v>865</v>
      </c>
      <c r="RG511" t="s">
        <v>865</v>
      </c>
      <c r="RH511" t="s">
        <v>865</v>
      </c>
      <c r="RI511" t="s">
        <v>865</v>
      </c>
      <c r="RJ511" t="s">
        <v>865</v>
      </c>
      <c r="RK511" t="s">
        <v>865</v>
      </c>
      <c r="RL511" s="6">
        <v>-2</v>
      </c>
      <c r="RM511" s="6">
        <v>-2</v>
      </c>
      <c r="RN511" s="6">
        <v>-2</v>
      </c>
      <c r="RO511" s="6">
        <v>-2</v>
      </c>
      <c r="RP511" s="6">
        <v>-2</v>
      </c>
      <c r="RQ511" s="6">
        <v>-2</v>
      </c>
      <c r="RR511" s="6">
        <v>-2</v>
      </c>
      <c r="RS511" s="6">
        <v>-2</v>
      </c>
      <c r="RT511" s="6">
        <v>-2</v>
      </c>
      <c r="RU511" s="6">
        <v>-2</v>
      </c>
      <c r="RV511" s="6">
        <v>-2</v>
      </c>
      <c r="RW511" s="6">
        <v>-2</v>
      </c>
      <c r="RX511" s="6">
        <v>-2</v>
      </c>
      <c r="RY511" s="6">
        <v>-2</v>
      </c>
      <c r="RZ511" s="6">
        <v>-2</v>
      </c>
      <c r="SA511" s="6">
        <v>-2</v>
      </c>
      <c r="SB511" s="6">
        <v>-2</v>
      </c>
      <c r="SC511" s="6">
        <v>-2</v>
      </c>
      <c r="SD511" s="6">
        <v>-2</v>
      </c>
      <c r="SE511" s="6">
        <v>-2</v>
      </c>
      <c r="SF511" s="6">
        <v>-2</v>
      </c>
      <c r="SG511" s="6">
        <v>-2</v>
      </c>
      <c r="SH511" s="6">
        <v>-2</v>
      </c>
      <c r="SI511" s="6">
        <v>-2</v>
      </c>
      <c r="SJ511" s="6">
        <v>-2</v>
      </c>
      <c r="SK511" s="6">
        <v>-2</v>
      </c>
      <c r="SL511" s="6">
        <v>-2</v>
      </c>
      <c r="SM511" t="s">
        <v>866</v>
      </c>
      <c r="SN511" s="6">
        <v>-2</v>
      </c>
      <c r="SO511" t="s">
        <v>866</v>
      </c>
      <c r="SP511" t="s">
        <v>866</v>
      </c>
      <c r="SQ511" t="s">
        <v>866</v>
      </c>
      <c r="SR511" t="s">
        <v>866</v>
      </c>
      <c r="SS511" t="s">
        <v>866</v>
      </c>
      <c r="ST511" t="s">
        <v>866</v>
      </c>
      <c r="SU511" t="s">
        <v>866</v>
      </c>
      <c r="SV511" t="s">
        <v>866</v>
      </c>
      <c r="SW511" t="s">
        <v>866</v>
      </c>
      <c r="SX511" t="s">
        <v>866</v>
      </c>
      <c r="SY511" t="s">
        <v>866</v>
      </c>
      <c r="SZ511" s="6">
        <v>-2</v>
      </c>
      <c r="TA511" t="s">
        <v>866</v>
      </c>
      <c r="TB511" s="6">
        <v>-2</v>
      </c>
      <c r="TC511" t="s">
        <v>866</v>
      </c>
      <c r="TD511" t="s">
        <v>866</v>
      </c>
      <c r="TE511" t="s">
        <v>866</v>
      </c>
      <c r="TF511" t="s">
        <v>866</v>
      </c>
      <c r="TG511" t="s">
        <v>866</v>
      </c>
      <c r="TH511" t="s">
        <v>866</v>
      </c>
      <c r="TI511" t="s">
        <v>866</v>
      </c>
      <c r="TJ511" t="s">
        <v>866</v>
      </c>
      <c r="TK511" t="s">
        <v>866</v>
      </c>
      <c r="TL511" t="s">
        <v>866</v>
      </c>
      <c r="TM511" s="6">
        <v>-2</v>
      </c>
      <c r="TN511" t="s">
        <v>866</v>
      </c>
      <c r="TO511" t="s">
        <v>866</v>
      </c>
      <c r="TP511" t="s">
        <v>866</v>
      </c>
      <c r="TQ511" s="6">
        <v>-2</v>
      </c>
      <c r="TR511" t="s">
        <v>866</v>
      </c>
      <c r="TS511" t="s">
        <v>866</v>
      </c>
      <c r="TT511" t="s">
        <v>866</v>
      </c>
      <c r="TU511" t="s">
        <v>866</v>
      </c>
      <c r="TV511" t="s">
        <v>866</v>
      </c>
      <c r="TW511" t="s">
        <v>866</v>
      </c>
      <c r="TX511" t="s">
        <v>866</v>
      </c>
      <c r="TY511" s="6">
        <v>-2</v>
      </c>
      <c r="TZ511" t="s">
        <v>866</v>
      </c>
      <c r="UA511" s="6">
        <v>-2</v>
      </c>
      <c r="UB511" t="s">
        <v>866</v>
      </c>
      <c r="UC511" s="6">
        <v>-2</v>
      </c>
      <c r="UD511" s="6">
        <v>-2</v>
      </c>
      <c r="UE511" s="6">
        <v>-2</v>
      </c>
      <c r="UF511" s="6">
        <v>-2</v>
      </c>
      <c r="UG511" t="s">
        <v>866</v>
      </c>
      <c r="UH511" t="s">
        <v>866</v>
      </c>
      <c r="UI511" t="s">
        <v>866</v>
      </c>
      <c r="UJ511" s="6">
        <v>-2</v>
      </c>
      <c r="UK511" s="6">
        <v>-2</v>
      </c>
      <c r="UL511" s="6">
        <v>-2</v>
      </c>
      <c r="UM511" t="s">
        <v>866</v>
      </c>
      <c r="UN511" t="s">
        <v>866</v>
      </c>
      <c r="UO511" s="6">
        <v>-2</v>
      </c>
      <c r="UP511" s="6">
        <v>-2</v>
      </c>
      <c r="UQ511" s="6">
        <v>-2</v>
      </c>
      <c r="UR511" s="6">
        <v>-2</v>
      </c>
      <c r="US511" s="6">
        <v>-2</v>
      </c>
      <c r="UT511" t="s">
        <v>866</v>
      </c>
      <c r="UU511" t="s">
        <v>866</v>
      </c>
      <c r="UV511" s="6">
        <v>-2</v>
      </c>
      <c r="UW511" t="s">
        <v>866</v>
      </c>
      <c r="UX511" t="s">
        <v>866</v>
      </c>
      <c r="UY511" t="s">
        <v>866</v>
      </c>
      <c r="UZ511" s="6">
        <v>-2</v>
      </c>
      <c r="VA511" t="s">
        <v>866</v>
      </c>
      <c r="VB511" s="6">
        <v>-2</v>
      </c>
      <c r="VC511" t="s">
        <v>866</v>
      </c>
      <c r="VD511" t="s">
        <v>866</v>
      </c>
      <c r="VE511" s="6">
        <v>-2</v>
      </c>
      <c r="VF511" s="6">
        <v>-2</v>
      </c>
      <c r="VG511" s="6">
        <v>-2</v>
      </c>
      <c r="VH511" t="s">
        <v>866</v>
      </c>
      <c r="VI511" t="s">
        <v>866</v>
      </c>
      <c r="VJ511" t="s">
        <v>866</v>
      </c>
      <c r="VK511" t="s">
        <v>866</v>
      </c>
      <c r="VL511" t="s">
        <v>866</v>
      </c>
      <c r="VM511" s="6">
        <v>-2</v>
      </c>
      <c r="VN511" t="s">
        <v>866</v>
      </c>
      <c r="VO511" t="s">
        <v>866</v>
      </c>
      <c r="VP511" t="s">
        <v>866</v>
      </c>
      <c r="VQ511" s="6">
        <v>-2</v>
      </c>
      <c r="VR511" s="6">
        <v>-2</v>
      </c>
      <c r="VS511" s="6">
        <v>-2</v>
      </c>
      <c r="VT511" s="6">
        <v>-2</v>
      </c>
      <c r="VU511" s="6">
        <v>-2</v>
      </c>
      <c r="VV511" s="6">
        <v>-2</v>
      </c>
      <c r="VW511" t="s">
        <v>866</v>
      </c>
      <c r="VX511" s="6">
        <v>-2</v>
      </c>
      <c r="VY511" t="s">
        <v>866</v>
      </c>
      <c r="VZ511" t="s">
        <v>866</v>
      </c>
      <c r="WA511" s="6">
        <v>-2</v>
      </c>
      <c r="WB511" s="6">
        <v>-2</v>
      </c>
      <c r="WC511" s="6">
        <v>-2</v>
      </c>
      <c r="WD511" t="s">
        <v>866</v>
      </c>
      <c r="WE511" t="s">
        <v>866</v>
      </c>
      <c r="WF511" t="s">
        <v>866</v>
      </c>
      <c r="WG511" s="6">
        <v>-2</v>
      </c>
      <c r="WH511" s="6">
        <v>-2</v>
      </c>
      <c r="WI511" t="s">
        <v>866</v>
      </c>
      <c r="WJ511" t="s">
        <v>866</v>
      </c>
      <c r="WK511" t="s">
        <v>866</v>
      </c>
      <c r="WL511" t="s">
        <v>866</v>
      </c>
      <c r="WM511" s="6">
        <v>-2</v>
      </c>
      <c r="WN511" s="6">
        <v>-2</v>
      </c>
      <c r="WO511" t="s">
        <v>866</v>
      </c>
      <c r="WP511" t="s">
        <v>866</v>
      </c>
      <c r="WQ511" s="6">
        <v>-2</v>
      </c>
      <c r="WR511" s="6">
        <v>-2</v>
      </c>
      <c r="WS511" t="s">
        <v>866</v>
      </c>
      <c r="WT511" t="s">
        <v>866</v>
      </c>
      <c r="WU511" t="s">
        <v>866</v>
      </c>
      <c r="WV511" s="6">
        <v>-2</v>
      </c>
      <c r="WW511" t="s">
        <v>866</v>
      </c>
      <c r="WX511" t="s">
        <v>866</v>
      </c>
      <c r="WY511" t="s">
        <v>866</v>
      </c>
      <c r="WZ511" t="s">
        <v>866</v>
      </c>
      <c r="XA511" t="s">
        <v>866</v>
      </c>
      <c r="XB511" s="6">
        <v>-2</v>
      </c>
      <c r="XC511" s="6">
        <v>-2</v>
      </c>
      <c r="XD511" s="6">
        <v>-2</v>
      </c>
      <c r="XE511" t="s">
        <v>866</v>
      </c>
      <c r="XF511" t="s">
        <v>866</v>
      </c>
      <c r="XG511" t="s">
        <v>866</v>
      </c>
      <c r="XH511" s="6">
        <v>-2</v>
      </c>
      <c r="XI511" s="6">
        <v>-2</v>
      </c>
      <c r="XJ511" t="s">
        <v>866</v>
      </c>
      <c r="XK511" t="s">
        <v>866</v>
      </c>
      <c r="XL511" s="6">
        <v>-2</v>
      </c>
      <c r="XM511" t="s">
        <v>866</v>
      </c>
      <c r="XN511" t="s">
        <v>866</v>
      </c>
      <c r="XO511" t="s">
        <v>866</v>
      </c>
      <c r="XP511" t="s">
        <v>866</v>
      </c>
      <c r="XQ511" t="s">
        <v>866</v>
      </c>
      <c r="XR511" s="6">
        <v>-2</v>
      </c>
      <c r="XS511" t="s">
        <v>866</v>
      </c>
      <c r="XT511" s="6">
        <v>-2</v>
      </c>
      <c r="XU511" s="6">
        <v>-2</v>
      </c>
      <c r="XV511" s="6">
        <v>-2</v>
      </c>
      <c r="XW511" s="6">
        <v>-2</v>
      </c>
      <c r="XX511" t="s">
        <v>866</v>
      </c>
      <c r="XY511" t="s">
        <v>866</v>
      </c>
      <c r="XZ511" t="s">
        <v>866</v>
      </c>
      <c r="YA511" t="s">
        <v>866</v>
      </c>
      <c r="YB511" t="s">
        <v>866</v>
      </c>
      <c r="YC511" t="s">
        <v>866</v>
      </c>
      <c r="YD511" s="6">
        <v>-2</v>
      </c>
      <c r="YE511" t="s">
        <v>866</v>
      </c>
      <c r="YF511" s="6">
        <v>-2</v>
      </c>
      <c r="YG511" s="6">
        <v>-2</v>
      </c>
      <c r="YH511" t="s">
        <v>866</v>
      </c>
      <c r="YI511" t="s">
        <v>866</v>
      </c>
      <c r="YJ511" t="s">
        <v>866</v>
      </c>
      <c r="YK511" t="s">
        <v>866</v>
      </c>
      <c r="YL511" t="s">
        <v>866</v>
      </c>
      <c r="YM511" s="6">
        <v>-2</v>
      </c>
      <c r="YN511" s="6">
        <v>-2</v>
      </c>
      <c r="YO511" s="6">
        <v>-2</v>
      </c>
      <c r="YP511" s="6">
        <v>-2</v>
      </c>
      <c r="YQ511" t="s">
        <v>866</v>
      </c>
      <c r="YR511" t="s">
        <v>866</v>
      </c>
      <c r="YS511" s="6">
        <v>-2</v>
      </c>
      <c r="YT511" t="s">
        <v>866</v>
      </c>
      <c r="YU511" s="6">
        <v>-2</v>
      </c>
      <c r="YV511" s="6">
        <v>-2</v>
      </c>
      <c r="YW511" s="6">
        <v>-2</v>
      </c>
      <c r="YX511" s="6">
        <v>-2</v>
      </c>
      <c r="YY511" t="s">
        <v>866</v>
      </c>
      <c r="YZ511" s="6">
        <v>-2</v>
      </c>
      <c r="ZA511" t="s">
        <v>866</v>
      </c>
      <c r="ZB511" t="s">
        <v>866</v>
      </c>
      <c r="ZC511" t="s">
        <v>866</v>
      </c>
      <c r="ZD511" t="s">
        <v>866</v>
      </c>
      <c r="ZE511" s="6">
        <v>-2</v>
      </c>
      <c r="ZF511" t="s">
        <v>866</v>
      </c>
      <c r="ZG511" t="s">
        <v>866</v>
      </c>
      <c r="ZH511" s="6">
        <v>-2</v>
      </c>
      <c r="ZI511" s="6">
        <v>-2</v>
      </c>
      <c r="ZJ511" s="6">
        <v>-2</v>
      </c>
      <c r="ZK511" s="6">
        <v>-2</v>
      </c>
      <c r="ZL511" t="s">
        <v>866</v>
      </c>
      <c r="ZM511" s="6">
        <v>-2</v>
      </c>
      <c r="ZN511" t="s">
        <v>866</v>
      </c>
      <c r="ZO511" s="6">
        <v>-2</v>
      </c>
      <c r="ZP511" s="6">
        <v>-2</v>
      </c>
      <c r="ZQ511" s="6">
        <v>-2</v>
      </c>
      <c r="ZR511" t="s">
        <v>866</v>
      </c>
      <c r="ZS511" t="s">
        <v>866</v>
      </c>
      <c r="ZT511" s="6">
        <v>-2</v>
      </c>
      <c r="ZU511" s="6">
        <v>-2</v>
      </c>
      <c r="ZV511" s="6">
        <v>-2</v>
      </c>
      <c r="ZW511" s="6">
        <v>-2</v>
      </c>
      <c r="ZX511" s="6">
        <v>-2</v>
      </c>
      <c r="ZY511" s="6">
        <v>-2</v>
      </c>
      <c r="ZZ511" s="6">
        <v>-2</v>
      </c>
      <c r="AAA511" s="6">
        <v>-2</v>
      </c>
      <c r="AAB511" s="6">
        <v>-2</v>
      </c>
      <c r="AAC511" s="6">
        <v>-2</v>
      </c>
      <c r="AAD511" s="6">
        <v>-2</v>
      </c>
      <c r="AAE511" s="6">
        <v>-2</v>
      </c>
      <c r="AAF511" s="6">
        <v>-2</v>
      </c>
      <c r="AAG511" s="6">
        <v>-2</v>
      </c>
      <c r="AAH511" s="6">
        <v>-2</v>
      </c>
      <c r="AAI511" s="6">
        <v>-2</v>
      </c>
      <c r="AAJ511" s="6">
        <v>-2</v>
      </c>
      <c r="AAK511" s="6">
        <v>-2</v>
      </c>
      <c r="AAL511" s="6">
        <v>-2</v>
      </c>
      <c r="AAM511" s="6">
        <v>-2</v>
      </c>
      <c r="AAN511" s="6">
        <v>-2</v>
      </c>
      <c r="AAO511" s="6">
        <v>-2</v>
      </c>
      <c r="AAP511" s="6">
        <v>-2</v>
      </c>
      <c r="AAQ511" s="6">
        <v>-2</v>
      </c>
      <c r="AAR511" s="6">
        <v>-2</v>
      </c>
      <c r="AAS511" s="6">
        <v>-2</v>
      </c>
      <c r="AAT511" s="6">
        <v>-2</v>
      </c>
      <c r="AAU511" s="6">
        <v>-2</v>
      </c>
      <c r="AAV511" s="6">
        <v>-2</v>
      </c>
      <c r="AAW511" s="6">
        <v>-2</v>
      </c>
      <c r="AAX511" s="6">
        <v>-2</v>
      </c>
      <c r="AAY511" s="6">
        <v>-2</v>
      </c>
      <c r="AAZ511" s="6">
        <v>-2</v>
      </c>
      <c r="ABA511" s="6">
        <v>-2</v>
      </c>
      <c r="ABB511" s="6">
        <v>-2</v>
      </c>
      <c r="ABC511" s="6">
        <v>-2</v>
      </c>
      <c r="ABD511" t="s">
        <v>866</v>
      </c>
      <c r="ABE511" t="s">
        <v>866</v>
      </c>
      <c r="ABF511" s="6">
        <v>-2</v>
      </c>
      <c r="ABG511" s="6">
        <v>-2</v>
      </c>
      <c r="ABH511" s="6">
        <v>-2</v>
      </c>
      <c r="ABI511" s="6">
        <v>-2</v>
      </c>
      <c r="ABJ511" s="6">
        <v>-2</v>
      </c>
      <c r="ABK511" s="6">
        <v>-2</v>
      </c>
      <c r="ABL511" s="6">
        <v>-2</v>
      </c>
      <c r="ABM511" s="6">
        <v>-2</v>
      </c>
      <c r="ABN511" s="6">
        <v>-2</v>
      </c>
      <c r="ABO511" s="6">
        <v>-2</v>
      </c>
      <c r="ABP511" s="6">
        <v>-2</v>
      </c>
      <c r="ABQ511" s="6">
        <v>-2</v>
      </c>
      <c r="ABR511" s="6">
        <v>-2</v>
      </c>
      <c r="ABS511" s="6">
        <v>-2</v>
      </c>
      <c r="ABT511" s="6">
        <v>-2</v>
      </c>
      <c r="ABU511" s="6">
        <v>-2</v>
      </c>
      <c r="ABV511" t="s">
        <v>865</v>
      </c>
      <c r="ABW511" t="s">
        <v>865</v>
      </c>
      <c r="ABX511" t="s">
        <v>865</v>
      </c>
      <c r="ABY511" t="s">
        <v>865</v>
      </c>
      <c r="ABZ511" t="s">
        <v>865</v>
      </c>
      <c r="ACA511" t="s">
        <v>865</v>
      </c>
      <c r="ACB511" t="s">
        <v>914</v>
      </c>
      <c r="ACC511" t="s">
        <v>865</v>
      </c>
      <c r="ACD511" t="s">
        <v>916</v>
      </c>
      <c r="ACE511" t="s">
        <v>865</v>
      </c>
      <c r="ACF511" t="s">
        <v>865</v>
      </c>
      <c r="ACG511" t="s">
        <v>865</v>
      </c>
      <c r="ACH511" t="s">
        <v>865</v>
      </c>
      <c r="ACI511" t="s">
        <v>865</v>
      </c>
      <c r="ACJ511" t="s">
        <v>865</v>
      </c>
      <c r="ACK511" t="s">
        <v>865</v>
      </c>
      <c r="ACL511" t="s">
        <v>865</v>
      </c>
      <c r="ACM511" t="s">
        <v>878</v>
      </c>
      <c r="ACN511" t="s">
        <v>865</v>
      </c>
      <c r="ACO511" t="s">
        <v>865</v>
      </c>
      <c r="ACP511" t="s">
        <v>865</v>
      </c>
      <c r="ACQ511" t="s">
        <v>865</v>
      </c>
      <c r="ACR511" t="s">
        <v>865</v>
      </c>
      <c r="ACS511" t="s">
        <v>865</v>
      </c>
      <c r="ACT511" t="s">
        <v>865</v>
      </c>
      <c r="ACU511" t="s">
        <v>865</v>
      </c>
      <c r="ACV511" t="s">
        <v>865</v>
      </c>
      <c r="ACW511" t="s">
        <v>865</v>
      </c>
      <c r="ACX511" t="s">
        <v>865</v>
      </c>
      <c r="ACY511" t="s">
        <v>865</v>
      </c>
      <c r="ACZ511" t="s">
        <v>865</v>
      </c>
      <c r="ADA511" t="s">
        <v>865</v>
      </c>
      <c r="ADB511" t="s">
        <v>865</v>
      </c>
      <c r="ADC511" t="s">
        <v>865</v>
      </c>
      <c r="ADD511" t="s">
        <v>865</v>
      </c>
      <c r="ADE511" t="s">
        <v>865</v>
      </c>
      <c r="ADF511" t="s">
        <v>865</v>
      </c>
      <c r="ADG511" t="s">
        <v>865</v>
      </c>
      <c r="ADH511" t="s">
        <v>865</v>
      </c>
      <c r="ADI511" t="s">
        <v>876</v>
      </c>
      <c r="ADJ511" t="s">
        <v>865</v>
      </c>
      <c r="ADK511" t="s">
        <v>868</v>
      </c>
      <c r="ADL511" t="s">
        <v>865</v>
      </c>
      <c r="ADM511" t="s">
        <v>865</v>
      </c>
      <c r="ADN511" s="6">
        <v>-1</v>
      </c>
      <c r="ADO511" t="s">
        <v>865</v>
      </c>
      <c r="ADP511" t="s">
        <v>865</v>
      </c>
      <c r="ADQ511" t="s">
        <v>890</v>
      </c>
      <c r="ADR511" t="s">
        <v>865</v>
      </c>
      <c r="ADS511" t="s">
        <v>891</v>
      </c>
      <c r="ADT511" t="s">
        <v>865</v>
      </c>
      <c r="ADU511" t="s">
        <v>865</v>
      </c>
      <c r="ADV511" t="s">
        <v>865</v>
      </c>
      <c r="ADW511" t="s">
        <v>865</v>
      </c>
      <c r="ADX511" t="s">
        <v>865</v>
      </c>
      <c r="ADY511" t="s">
        <v>918</v>
      </c>
      <c r="ADZ511" t="s">
        <v>865</v>
      </c>
      <c r="AEA511" t="s">
        <v>902</v>
      </c>
      <c r="AEB511" t="s">
        <v>865</v>
      </c>
      <c r="AEC511" t="s">
        <v>865</v>
      </c>
      <c r="AED511" t="s">
        <v>883</v>
      </c>
      <c r="AEE511" t="s">
        <v>865</v>
      </c>
      <c r="AEF511" t="s">
        <v>865</v>
      </c>
      <c r="AEG511" t="s">
        <v>865</v>
      </c>
      <c r="AEH511" t="s">
        <v>865</v>
      </c>
      <c r="AEI511" t="s">
        <v>865</v>
      </c>
      <c r="AEJ511" t="s">
        <v>865</v>
      </c>
      <c r="AEK511" t="s">
        <v>865</v>
      </c>
      <c r="AEL511" t="s">
        <v>865</v>
      </c>
      <c r="AEM511" t="s">
        <v>865</v>
      </c>
      <c r="AEN511" t="s">
        <v>865</v>
      </c>
      <c r="AEO511" t="s">
        <v>865</v>
      </c>
      <c r="AEP511" t="s">
        <v>865</v>
      </c>
      <c r="AEQ511" s="6">
        <v>-1</v>
      </c>
      <c r="AER511" t="s">
        <v>894</v>
      </c>
      <c r="AES511" t="s">
        <v>865</v>
      </c>
      <c r="AET511" t="s">
        <v>919</v>
      </c>
      <c r="AEU511" t="s">
        <v>865</v>
      </c>
      <c r="AEV511" t="s">
        <v>865</v>
      </c>
      <c r="AEW511" t="s">
        <v>865</v>
      </c>
      <c r="AEX511" t="s">
        <v>865</v>
      </c>
      <c r="AEY511" t="s">
        <v>865</v>
      </c>
      <c r="AEZ511" t="s">
        <v>921</v>
      </c>
      <c r="AFA511" t="s">
        <v>865</v>
      </c>
      <c r="AFB511" t="s">
        <v>928</v>
      </c>
      <c r="AFC511" t="s">
        <v>865</v>
      </c>
      <c r="AFD511" t="s">
        <v>865</v>
      </c>
      <c r="AFE511" t="s">
        <v>865</v>
      </c>
      <c r="AFF511" t="s">
        <v>865</v>
      </c>
      <c r="AFG511" t="s">
        <v>865</v>
      </c>
      <c r="AFH511" t="s">
        <v>865</v>
      </c>
      <c r="AFI511" t="s">
        <v>865</v>
      </c>
      <c r="AFJ511" t="s">
        <v>865</v>
      </c>
      <c r="AFK511">
        <v>1</v>
      </c>
      <c r="AFL511">
        <v>1</v>
      </c>
      <c r="AFM511">
        <v>1</v>
      </c>
      <c r="AFN511">
        <v>112507</v>
      </c>
      <c r="AFO511">
        <v>59.46</v>
      </c>
      <c r="AFP511" s="1"/>
      <c r="AFQ511" t="s">
        <v>1022</v>
      </c>
      <c r="AFR511" s="2">
        <v>1.3020833333333334E-2</v>
      </c>
      <c r="AFS511">
        <v>13</v>
      </c>
      <c r="AFT511">
        <v>54</v>
      </c>
      <c r="AFU511">
        <v>258</v>
      </c>
      <c r="AFV511">
        <v>425</v>
      </c>
      <c r="AFW511">
        <v>123</v>
      </c>
      <c r="AFX511">
        <v>126</v>
      </c>
      <c r="AFY511">
        <v>31</v>
      </c>
      <c r="AFZ511">
        <v>38</v>
      </c>
      <c r="AGA511">
        <v>50</v>
      </c>
      <c r="AGB511">
        <v>5</v>
      </c>
      <c r="AGC511">
        <v>3</v>
      </c>
    </row>
    <row r="512" spans="1:861" x14ac:dyDescent="0.25">
      <c r="A512">
        <v>510</v>
      </c>
      <c r="B512" s="1">
        <v>43915</v>
      </c>
      <c r="C512" t="s">
        <v>877</v>
      </c>
      <c r="D512" t="s">
        <v>869</v>
      </c>
      <c r="E512" t="s">
        <v>867</v>
      </c>
      <c r="F512" t="s">
        <v>938</v>
      </c>
      <c r="G512" t="s">
        <v>867</v>
      </c>
      <c r="H512" t="s">
        <v>865</v>
      </c>
      <c r="I512" t="s">
        <v>865</v>
      </c>
      <c r="J512" s="6">
        <v>-1</v>
      </c>
      <c r="K512" t="s">
        <v>907</v>
      </c>
      <c r="L512" t="s">
        <v>865</v>
      </c>
      <c r="M512" t="s">
        <v>865</v>
      </c>
      <c r="N512" t="s">
        <v>865</v>
      </c>
      <c r="O512" t="s">
        <v>865</v>
      </c>
      <c r="P512" t="s">
        <v>916</v>
      </c>
      <c r="Q512" t="s">
        <v>872</v>
      </c>
      <c r="R512" t="s">
        <v>861</v>
      </c>
      <c r="S512" t="s">
        <v>865</v>
      </c>
      <c r="T512" t="s">
        <v>865</v>
      </c>
      <c r="U512" t="s">
        <v>865</v>
      </c>
      <c r="V512" t="s">
        <v>865</v>
      </c>
      <c r="W512" t="s">
        <v>865</v>
      </c>
      <c r="X512" t="s">
        <v>865</v>
      </c>
      <c r="Y512" t="s">
        <v>865</v>
      </c>
      <c r="Z512" t="s">
        <v>865</v>
      </c>
      <c r="AA512" t="s">
        <v>865</v>
      </c>
      <c r="AB512" t="s">
        <v>865</v>
      </c>
      <c r="AC512" t="s">
        <v>865</v>
      </c>
      <c r="AD512" t="s">
        <v>865</v>
      </c>
      <c r="AE512" t="s">
        <v>865</v>
      </c>
      <c r="AF512" t="s">
        <v>865</v>
      </c>
      <c r="AG512" t="s">
        <v>865</v>
      </c>
      <c r="AH512" t="s">
        <v>865</v>
      </c>
      <c r="AI512" t="s">
        <v>865</v>
      </c>
      <c r="AJ512" t="s">
        <v>865</v>
      </c>
      <c r="AK512" t="s">
        <v>865</v>
      </c>
      <c r="AL512" t="s">
        <v>865</v>
      </c>
      <c r="AM512" t="s">
        <v>865</v>
      </c>
      <c r="AN512" t="s">
        <v>865</v>
      </c>
      <c r="AO512" t="s">
        <v>865</v>
      </c>
      <c r="AP512" t="s">
        <v>865</v>
      </c>
      <c r="AQ512" t="s">
        <v>865</v>
      </c>
      <c r="AR512" t="s">
        <v>865</v>
      </c>
      <c r="AS512" t="s">
        <v>861</v>
      </c>
      <c r="AT512" t="s">
        <v>865</v>
      </c>
      <c r="AU512" t="s">
        <v>865</v>
      </c>
      <c r="AV512" t="s">
        <v>865</v>
      </c>
      <c r="AW512" t="s">
        <v>865</v>
      </c>
      <c r="AX512" t="s">
        <v>865</v>
      </c>
      <c r="AY512" t="s">
        <v>865</v>
      </c>
      <c r="AZ512" t="s">
        <v>865</v>
      </c>
      <c r="BA512" t="s">
        <v>865</v>
      </c>
      <c r="BB512" t="s">
        <v>865</v>
      </c>
      <c r="BC512" t="s">
        <v>865</v>
      </c>
      <c r="BD512" t="s">
        <v>865</v>
      </c>
      <c r="BE512" t="s">
        <v>865</v>
      </c>
      <c r="BF512" t="s">
        <v>865</v>
      </c>
      <c r="BG512" t="s">
        <v>865</v>
      </c>
      <c r="BH512" t="s">
        <v>865</v>
      </c>
      <c r="BI512" t="s">
        <v>865</v>
      </c>
      <c r="BJ512" t="s">
        <v>865</v>
      </c>
      <c r="BK512" t="s">
        <v>865</v>
      </c>
      <c r="BL512" t="s">
        <v>865</v>
      </c>
      <c r="BM512" t="s">
        <v>865</v>
      </c>
      <c r="BN512" t="s">
        <v>865</v>
      </c>
      <c r="BO512" t="s">
        <v>865</v>
      </c>
      <c r="BP512" t="s">
        <v>865</v>
      </c>
      <c r="BQ512" t="s">
        <v>865</v>
      </c>
      <c r="BR512" t="s">
        <v>865</v>
      </c>
      <c r="BS512" t="s">
        <v>865</v>
      </c>
      <c r="BT512" t="s">
        <v>865</v>
      </c>
      <c r="BU512" t="s">
        <v>865</v>
      </c>
      <c r="BV512" t="s">
        <v>865</v>
      </c>
      <c r="BW512" t="s">
        <v>865</v>
      </c>
      <c r="BX512" t="s">
        <v>865</v>
      </c>
      <c r="BY512" t="s">
        <v>865</v>
      </c>
      <c r="BZ512" t="s">
        <v>865</v>
      </c>
      <c r="CA512" t="s">
        <v>865</v>
      </c>
      <c r="CB512" t="s">
        <v>865</v>
      </c>
      <c r="CC512" t="s">
        <v>865</v>
      </c>
      <c r="CD512" t="s">
        <v>865</v>
      </c>
      <c r="CE512" t="s">
        <v>865</v>
      </c>
      <c r="CF512" t="s">
        <v>865</v>
      </c>
      <c r="CG512" t="s">
        <v>865</v>
      </c>
      <c r="CH512" t="s">
        <v>865</v>
      </c>
      <c r="CI512" t="s">
        <v>865</v>
      </c>
      <c r="CJ512" t="s">
        <v>865</v>
      </c>
      <c r="CK512" t="s">
        <v>865</v>
      </c>
      <c r="CL512" t="s">
        <v>865</v>
      </c>
      <c r="CM512" t="s">
        <v>865</v>
      </c>
      <c r="CN512" t="s">
        <v>865</v>
      </c>
      <c r="CO512" t="s">
        <v>865</v>
      </c>
      <c r="CP512" t="s">
        <v>865</v>
      </c>
      <c r="CQ512" t="s">
        <v>865</v>
      </c>
      <c r="CR512" s="6">
        <v>-1</v>
      </c>
      <c r="CS512" t="s">
        <v>865</v>
      </c>
      <c r="CT512" t="s">
        <v>865</v>
      </c>
      <c r="CU512" t="s">
        <v>865</v>
      </c>
      <c r="CV512" t="s">
        <v>865</v>
      </c>
      <c r="CW512" t="s">
        <v>865</v>
      </c>
      <c r="CX512" t="s">
        <v>865</v>
      </c>
      <c r="CY512" t="s">
        <v>865</v>
      </c>
      <c r="CZ512" t="s">
        <v>865</v>
      </c>
      <c r="DA512" s="6">
        <v>-1</v>
      </c>
      <c r="DB512" s="6">
        <v>-1</v>
      </c>
      <c r="DC512" t="s">
        <v>865</v>
      </c>
      <c r="DD512" t="s">
        <v>865</v>
      </c>
      <c r="DE512" t="s">
        <v>865</v>
      </c>
      <c r="DF512" s="6">
        <v>-1</v>
      </c>
      <c r="DG512" t="s">
        <v>865</v>
      </c>
      <c r="DH512" t="s">
        <v>865</v>
      </c>
      <c r="DI512" t="s">
        <v>865</v>
      </c>
      <c r="DJ512" t="s">
        <v>865</v>
      </c>
      <c r="DK512" t="s">
        <v>865</v>
      </c>
      <c r="DL512" t="s">
        <v>865</v>
      </c>
      <c r="DM512" t="s">
        <v>865</v>
      </c>
      <c r="DN512" t="s">
        <v>865</v>
      </c>
      <c r="DO512" t="s">
        <v>865</v>
      </c>
      <c r="DP512" t="s">
        <v>865</v>
      </c>
      <c r="DQ512" t="s">
        <v>865</v>
      </c>
      <c r="DR512" t="s">
        <v>865</v>
      </c>
      <c r="DS512" t="s">
        <v>865</v>
      </c>
      <c r="DT512" t="s">
        <v>865</v>
      </c>
      <c r="DU512" t="s">
        <v>865</v>
      </c>
      <c r="DV512" t="s">
        <v>865</v>
      </c>
      <c r="DW512" t="s">
        <v>865</v>
      </c>
      <c r="DX512" t="s">
        <v>865</v>
      </c>
      <c r="DY512" t="s">
        <v>865</v>
      </c>
      <c r="DZ512" t="s">
        <v>865</v>
      </c>
      <c r="EA512" t="s">
        <v>865</v>
      </c>
      <c r="EB512" t="s">
        <v>865</v>
      </c>
      <c r="EC512" t="s">
        <v>865</v>
      </c>
      <c r="ED512" t="s">
        <v>865</v>
      </c>
      <c r="EE512" t="s">
        <v>865</v>
      </c>
      <c r="EF512" t="s">
        <v>865</v>
      </c>
      <c r="EG512" t="s">
        <v>865</v>
      </c>
      <c r="EH512" t="s">
        <v>865</v>
      </c>
      <c r="EI512" t="s">
        <v>865</v>
      </c>
      <c r="EJ512" t="s">
        <v>865</v>
      </c>
      <c r="EK512" t="s">
        <v>865</v>
      </c>
      <c r="EL512" t="s">
        <v>865</v>
      </c>
      <c r="EM512" t="s">
        <v>865</v>
      </c>
      <c r="EN512" t="s">
        <v>865</v>
      </c>
      <c r="EO512" t="s">
        <v>865</v>
      </c>
      <c r="EP512" t="s">
        <v>865</v>
      </c>
      <c r="EQ512" t="s">
        <v>865</v>
      </c>
      <c r="ER512" t="s">
        <v>865</v>
      </c>
      <c r="ES512" t="s">
        <v>865</v>
      </c>
      <c r="ET512" t="s">
        <v>865</v>
      </c>
      <c r="EU512" t="s">
        <v>865</v>
      </c>
      <c r="EV512" t="s">
        <v>865</v>
      </c>
      <c r="EW512" t="s">
        <v>865</v>
      </c>
      <c r="EX512" t="s">
        <v>865</v>
      </c>
      <c r="EY512" t="s">
        <v>865</v>
      </c>
      <c r="EZ512" t="s">
        <v>865</v>
      </c>
      <c r="FA512" t="s">
        <v>865</v>
      </c>
      <c r="FB512" s="6">
        <v>-1</v>
      </c>
      <c r="FC512" t="s">
        <v>865</v>
      </c>
      <c r="FD512" t="s">
        <v>865</v>
      </c>
      <c r="FE512" s="6">
        <v>-1</v>
      </c>
      <c r="FF512" t="s">
        <v>865</v>
      </c>
      <c r="FG512" t="s">
        <v>865</v>
      </c>
      <c r="FH512" t="s">
        <v>865</v>
      </c>
      <c r="FI512" t="s">
        <v>865</v>
      </c>
      <c r="FJ512" s="6">
        <v>-1</v>
      </c>
      <c r="FK512" t="s">
        <v>865</v>
      </c>
      <c r="FL512" t="s">
        <v>865</v>
      </c>
      <c r="FM512" t="s">
        <v>865</v>
      </c>
      <c r="FN512" t="s">
        <v>866</v>
      </c>
      <c r="FO512" t="s">
        <v>866</v>
      </c>
      <c r="FP512" t="s">
        <v>866</v>
      </c>
      <c r="FQ512" t="s">
        <v>866</v>
      </c>
      <c r="FR512" t="s">
        <v>866</v>
      </c>
      <c r="FS512" t="s">
        <v>866</v>
      </c>
      <c r="FT512" t="s">
        <v>866</v>
      </c>
      <c r="FU512" t="s">
        <v>866</v>
      </c>
      <c r="FV512" t="s">
        <v>866</v>
      </c>
      <c r="FW512" t="s">
        <v>866</v>
      </c>
      <c r="FX512" t="s">
        <v>866</v>
      </c>
      <c r="FY512" t="s">
        <v>866</v>
      </c>
      <c r="FZ512" t="s">
        <v>866</v>
      </c>
      <c r="GA512" t="s">
        <v>866</v>
      </c>
      <c r="GB512" t="s">
        <v>866</v>
      </c>
      <c r="GC512" t="s">
        <v>866</v>
      </c>
      <c r="GD512" t="s">
        <v>866</v>
      </c>
      <c r="GE512" t="s">
        <v>866</v>
      </c>
      <c r="GF512" t="s">
        <v>866</v>
      </c>
      <c r="GG512" t="s">
        <v>866</v>
      </c>
      <c r="GH512" t="s">
        <v>866</v>
      </c>
      <c r="GI512" t="s">
        <v>866</v>
      </c>
      <c r="GJ512" t="s">
        <v>866</v>
      </c>
      <c r="GK512" t="s">
        <v>866</v>
      </c>
      <c r="GL512" t="s">
        <v>866</v>
      </c>
      <c r="GM512" t="s">
        <v>866</v>
      </c>
      <c r="GN512" t="s">
        <v>866</v>
      </c>
      <c r="GO512" t="s">
        <v>866</v>
      </c>
      <c r="GP512" t="s">
        <v>866</v>
      </c>
      <c r="GQ512" t="s">
        <v>866</v>
      </c>
      <c r="GR512" t="s">
        <v>866</v>
      </c>
      <c r="GS512" t="s">
        <v>866</v>
      </c>
      <c r="GT512" t="s">
        <v>866</v>
      </c>
      <c r="GU512" t="s">
        <v>866</v>
      </c>
      <c r="GV512" t="s">
        <v>866</v>
      </c>
      <c r="GW512" t="s">
        <v>866</v>
      </c>
      <c r="GX512" t="s">
        <v>866</v>
      </c>
      <c r="GY512" t="s">
        <v>866</v>
      </c>
      <c r="GZ512" s="6">
        <v>-2</v>
      </c>
      <c r="HA512" t="s">
        <v>866</v>
      </c>
      <c r="HB512" t="s">
        <v>866</v>
      </c>
      <c r="HC512" t="s">
        <v>866</v>
      </c>
      <c r="HD512" s="6">
        <v>-2</v>
      </c>
      <c r="HE512" s="6">
        <v>-2</v>
      </c>
      <c r="HF512" t="s">
        <v>866</v>
      </c>
      <c r="HG512" t="s">
        <v>866</v>
      </c>
      <c r="HH512" t="s">
        <v>866</v>
      </c>
      <c r="HI512" t="s">
        <v>866</v>
      </c>
      <c r="HJ512" t="s">
        <v>866</v>
      </c>
      <c r="HK512" t="s">
        <v>866</v>
      </c>
      <c r="HL512" t="s">
        <v>866</v>
      </c>
      <c r="HM512" t="s">
        <v>866</v>
      </c>
      <c r="HN512" t="s">
        <v>866</v>
      </c>
      <c r="HO512" t="s">
        <v>866</v>
      </c>
      <c r="HP512" t="s">
        <v>866</v>
      </c>
      <c r="HQ512" t="s">
        <v>866</v>
      </c>
      <c r="HR512" t="s">
        <v>866</v>
      </c>
      <c r="HS512" t="s">
        <v>866</v>
      </c>
      <c r="HT512" t="s">
        <v>866</v>
      </c>
      <c r="HU512" t="s">
        <v>866</v>
      </c>
      <c r="HV512" t="s">
        <v>866</v>
      </c>
      <c r="HW512" t="s">
        <v>866</v>
      </c>
      <c r="HX512" t="s">
        <v>866</v>
      </c>
      <c r="HY512" s="6">
        <v>-2</v>
      </c>
      <c r="HZ512" t="s">
        <v>866</v>
      </c>
      <c r="IA512" t="s">
        <v>866</v>
      </c>
      <c r="IB512" t="s">
        <v>866</v>
      </c>
      <c r="IC512" t="s">
        <v>866</v>
      </c>
      <c r="ID512" t="s">
        <v>866</v>
      </c>
      <c r="IE512" t="s">
        <v>866</v>
      </c>
      <c r="IF512" s="6">
        <v>-2</v>
      </c>
      <c r="IG512" s="6">
        <v>-2</v>
      </c>
      <c r="IH512" t="s">
        <v>866</v>
      </c>
      <c r="II512" t="s">
        <v>866</v>
      </c>
      <c r="IJ512" t="s">
        <v>866</v>
      </c>
      <c r="IK512" t="s">
        <v>866</v>
      </c>
      <c r="IL512" t="s">
        <v>866</v>
      </c>
      <c r="IM512" t="s">
        <v>866</v>
      </c>
      <c r="IN512" s="6">
        <v>-2</v>
      </c>
      <c r="IO512" t="s">
        <v>866</v>
      </c>
      <c r="IP512" t="s">
        <v>866</v>
      </c>
      <c r="IQ512" t="s">
        <v>866</v>
      </c>
      <c r="IR512" t="s">
        <v>866</v>
      </c>
      <c r="IS512" t="s">
        <v>866</v>
      </c>
      <c r="IT512" t="s">
        <v>866</v>
      </c>
      <c r="IU512" t="s">
        <v>866</v>
      </c>
      <c r="IV512" t="s">
        <v>866</v>
      </c>
      <c r="IW512" t="s">
        <v>866</v>
      </c>
      <c r="IX512" t="s">
        <v>866</v>
      </c>
      <c r="IY512" s="6">
        <v>-2</v>
      </c>
      <c r="IZ512" t="s">
        <v>866</v>
      </c>
      <c r="JA512" t="s">
        <v>866</v>
      </c>
      <c r="JB512" t="s">
        <v>866</v>
      </c>
      <c r="JC512" t="s">
        <v>866</v>
      </c>
      <c r="JD512" t="s">
        <v>866</v>
      </c>
      <c r="JE512" t="s">
        <v>866</v>
      </c>
      <c r="JF512" t="s">
        <v>866</v>
      </c>
      <c r="JG512" t="s">
        <v>866</v>
      </c>
      <c r="JH512" s="6">
        <v>-2</v>
      </c>
      <c r="JI512" t="s">
        <v>866</v>
      </c>
      <c r="JJ512" t="s">
        <v>866</v>
      </c>
      <c r="JK512" t="s">
        <v>866</v>
      </c>
      <c r="JL512" t="s">
        <v>866</v>
      </c>
      <c r="JM512" t="s">
        <v>866</v>
      </c>
      <c r="JN512" t="s">
        <v>866</v>
      </c>
      <c r="JO512" s="6">
        <v>-2</v>
      </c>
      <c r="JP512" t="s">
        <v>866</v>
      </c>
      <c r="JQ512" t="s">
        <v>866</v>
      </c>
      <c r="JR512" t="s">
        <v>866</v>
      </c>
      <c r="JS512" t="s">
        <v>866</v>
      </c>
      <c r="JT512" t="s">
        <v>866</v>
      </c>
      <c r="JU512" t="s">
        <v>866</v>
      </c>
      <c r="JV512" t="s">
        <v>866</v>
      </c>
      <c r="JW512" t="s">
        <v>866</v>
      </c>
      <c r="JX512" t="s">
        <v>866</v>
      </c>
      <c r="JY512" t="s">
        <v>866</v>
      </c>
      <c r="JZ512" t="s">
        <v>866</v>
      </c>
      <c r="KA512" t="s">
        <v>866</v>
      </c>
      <c r="KB512" s="6">
        <v>-2</v>
      </c>
      <c r="KC512" s="6">
        <v>-2</v>
      </c>
      <c r="KD512" t="s">
        <v>866</v>
      </c>
      <c r="KE512" t="s">
        <v>866</v>
      </c>
      <c r="KF512" t="s">
        <v>866</v>
      </c>
      <c r="KG512" s="6">
        <v>-2</v>
      </c>
      <c r="KH512" s="6">
        <v>-2</v>
      </c>
      <c r="KI512" s="6">
        <v>-2</v>
      </c>
      <c r="KJ512" t="s">
        <v>866</v>
      </c>
      <c r="KK512" t="s">
        <v>866</v>
      </c>
      <c r="KL512" t="s">
        <v>866</v>
      </c>
      <c r="KM512" t="s">
        <v>866</v>
      </c>
      <c r="KN512" t="s">
        <v>866</v>
      </c>
      <c r="KO512" t="s">
        <v>866</v>
      </c>
      <c r="KP512" t="s">
        <v>866</v>
      </c>
      <c r="KQ512" s="6">
        <v>-2</v>
      </c>
      <c r="KR512" t="s">
        <v>866</v>
      </c>
      <c r="KS512" t="s">
        <v>866</v>
      </c>
      <c r="KT512" t="s">
        <v>866</v>
      </c>
      <c r="KU512" t="s">
        <v>866</v>
      </c>
      <c r="KV512" t="s">
        <v>866</v>
      </c>
      <c r="KW512" s="6">
        <v>-2</v>
      </c>
      <c r="KX512" t="s">
        <v>866</v>
      </c>
      <c r="KY512" t="s">
        <v>866</v>
      </c>
      <c r="KZ512" t="s">
        <v>866</v>
      </c>
      <c r="LA512" s="6">
        <v>-2</v>
      </c>
      <c r="LB512" t="s">
        <v>866</v>
      </c>
      <c r="LC512" s="6">
        <v>-2</v>
      </c>
      <c r="LD512" t="s">
        <v>866</v>
      </c>
      <c r="LE512" t="s">
        <v>866</v>
      </c>
      <c r="LF512" t="s">
        <v>866</v>
      </c>
      <c r="LG512" t="s">
        <v>866</v>
      </c>
      <c r="LH512" t="s">
        <v>866</v>
      </c>
      <c r="LI512" t="s">
        <v>866</v>
      </c>
      <c r="LJ512" s="6">
        <v>-2</v>
      </c>
      <c r="LK512" t="s">
        <v>866</v>
      </c>
      <c r="LL512" t="s">
        <v>866</v>
      </c>
      <c r="LM512" t="s">
        <v>866</v>
      </c>
      <c r="LN512" t="s">
        <v>866</v>
      </c>
      <c r="LO512" t="s">
        <v>866</v>
      </c>
      <c r="LP512" t="s">
        <v>866</v>
      </c>
      <c r="LQ512" t="s">
        <v>866</v>
      </c>
      <c r="LR512" t="s">
        <v>866</v>
      </c>
      <c r="LS512" t="s">
        <v>866</v>
      </c>
      <c r="LT512" t="s">
        <v>866</v>
      </c>
      <c r="LU512" t="s">
        <v>866</v>
      </c>
      <c r="LV512" t="s">
        <v>866</v>
      </c>
      <c r="LW512" t="s">
        <v>866</v>
      </c>
      <c r="LX512" s="6">
        <v>-2</v>
      </c>
      <c r="LY512" t="s">
        <v>866</v>
      </c>
      <c r="LZ512" t="s">
        <v>866</v>
      </c>
      <c r="MA512" t="s">
        <v>866</v>
      </c>
      <c r="MB512" t="s">
        <v>866</v>
      </c>
      <c r="MC512" t="s">
        <v>866</v>
      </c>
      <c r="MD512" s="6">
        <v>-2</v>
      </c>
      <c r="ME512" t="s">
        <v>866</v>
      </c>
      <c r="MF512" t="s">
        <v>866</v>
      </c>
      <c r="MG512" t="s">
        <v>866</v>
      </c>
      <c r="MH512" t="s">
        <v>866</v>
      </c>
      <c r="MI512" s="6">
        <v>-2</v>
      </c>
      <c r="MJ512" s="6">
        <v>-2</v>
      </c>
      <c r="MK512" t="s">
        <v>866</v>
      </c>
      <c r="ML512" t="s">
        <v>866</v>
      </c>
      <c r="MM512" t="s">
        <v>866</v>
      </c>
      <c r="MN512" t="s">
        <v>866</v>
      </c>
      <c r="MO512" t="s">
        <v>866</v>
      </c>
      <c r="MP512" t="s">
        <v>866</v>
      </c>
      <c r="MQ512" t="s">
        <v>866</v>
      </c>
      <c r="MR512" t="s">
        <v>866</v>
      </c>
      <c r="MS512" t="s">
        <v>866</v>
      </c>
      <c r="MT512" t="s">
        <v>866</v>
      </c>
      <c r="MU512" t="s">
        <v>866</v>
      </c>
      <c r="MV512" s="6">
        <v>-2</v>
      </c>
      <c r="MW512" s="6">
        <v>-2</v>
      </c>
      <c r="MX512" t="s">
        <v>866</v>
      </c>
      <c r="MY512" s="6">
        <v>-2</v>
      </c>
      <c r="MZ512" t="s">
        <v>866</v>
      </c>
      <c r="NA512" t="s">
        <v>866</v>
      </c>
      <c r="NB512" t="s">
        <v>866</v>
      </c>
      <c r="NC512" t="s">
        <v>866</v>
      </c>
      <c r="ND512" t="s">
        <v>866</v>
      </c>
      <c r="NE512" t="s">
        <v>866</v>
      </c>
      <c r="NF512" t="s">
        <v>866</v>
      </c>
      <c r="NG512" t="s">
        <v>866</v>
      </c>
      <c r="NH512" t="s">
        <v>866</v>
      </c>
      <c r="NI512" s="6">
        <v>-2</v>
      </c>
      <c r="NJ512" s="6">
        <v>-2</v>
      </c>
      <c r="NK512" s="6">
        <v>-2</v>
      </c>
      <c r="NL512" s="6">
        <v>-2</v>
      </c>
      <c r="NM512" s="6">
        <v>-2</v>
      </c>
      <c r="NN512" t="s">
        <v>866</v>
      </c>
      <c r="NO512" t="s">
        <v>866</v>
      </c>
      <c r="NP512" s="6">
        <v>-2</v>
      </c>
      <c r="NQ512" t="s">
        <v>866</v>
      </c>
      <c r="NR512" t="s">
        <v>866</v>
      </c>
      <c r="NS512" s="6">
        <v>-2</v>
      </c>
      <c r="NT512" s="6">
        <v>-2</v>
      </c>
      <c r="NU512" s="6">
        <v>-2</v>
      </c>
      <c r="NV512" t="s">
        <v>866</v>
      </c>
      <c r="NW512" t="s">
        <v>866</v>
      </c>
      <c r="NX512" t="s">
        <v>866</v>
      </c>
      <c r="NY512" s="6">
        <v>-2</v>
      </c>
      <c r="NZ512" s="6">
        <v>-2</v>
      </c>
      <c r="OA512" t="s">
        <v>866</v>
      </c>
      <c r="OB512" t="s">
        <v>866</v>
      </c>
      <c r="OC512" s="6">
        <v>-2</v>
      </c>
      <c r="OD512" s="6">
        <v>-2</v>
      </c>
      <c r="OE512" t="s">
        <v>866</v>
      </c>
      <c r="OF512" s="6">
        <v>-2</v>
      </c>
      <c r="OG512" t="s">
        <v>866</v>
      </c>
      <c r="OH512" t="s">
        <v>866</v>
      </c>
      <c r="OI512" t="s">
        <v>866</v>
      </c>
      <c r="OJ512" t="s">
        <v>866</v>
      </c>
      <c r="OK512" s="6">
        <v>-2</v>
      </c>
      <c r="OL512" s="6">
        <v>-2</v>
      </c>
      <c r="OM512" t="s">
        <v>866</v>
      </c>
      <c r="ON512" s="6">
        <v>-2</v>
      </c>
      <c r="OO512" t="s">
        <v>866</v>
      </c>
      <c r="OP512" t="s">
        <v>866</v>
      </c>
      <c r="OQ512" t="s">
        <v>866</v>
      </c>
      <c r="OR512" t="s">
        <v>866</v>
      </c>
      <c r="OS512" t="s">
        <v>866</v>
      </c>
      <c r="OT512" t="s">
        <v>866</v>
      </c>
      <c r="OU512" s="6">
        <v>-2</v>
      </c>
      <c r="OV512" t="s">
        <v>866</v>
      </c>
      <c r="OW512" t="s">
        <v>866</v>
      </c>
      <c r="OX512" t="s">
        <v>866</v>
      </c>
      <c r="OY512" t="s">
        <v>866</v>
      </c>
      <c r="OZ512" t="s">
        <v>866</v>
      </c>
      <c r="PA512" t="s">
        <v>866</v>
      </c>
      <c r="PB512" t="s">
        <v>866</v>
      </c>
      <c r="PC512" t="s">
        <v>866</v>
      </c>
      <c r="PD512" t="s">
        <v>866</v>
      </c>
      <c r="PE512" t="s">
        <v>866</v>
      </c>
      <c r="PF512" s="6">
        <v>-2</v>
      </c>
      <c r="PG512" s="6">
        <v>-2</v>
      </c>
      <c r="PH512" t="s">
        <v>866</v>
      </c>
      <c r="PI512" t="s">
        <v>866</v>
      </c>
      <c r="PJ512" s="6">
        <v>-2</v>
      </c>
      <c r="PK512" s="6">
        <v>-2</v>
      </c>
      <c r="PL512" s="6">
        <v>-2</v>
      </c>
      <c r="PM512" t="s">
        <v>866</v>
      </c>
      <c r="PN512" s="6">
        <v>-2</v>
      </c>
      <c r="PO512" t="s">
        <v>866</v>
      </c>
      <c r="PP512" s="6">
        <v>-2</v>
      </c>
      <c r="PQ512" s="6">
        <v>-2</v>
      </c>
      <c r="PR512" s="6">
        <v>-2</v>
      </c>
      <c r="PS512" s="6">
        <v>-2</v>
      </c>
      <c r="PT512" t="s">
        <v>866</v>
      </c>
      <c r="PU512" t="s">
        <v>866</v>
      </c>
      <c r="PV512" t="s">
        <v>866</v>
      </c>
      <c r="PW512" s="6">
        <v>-2</v>
      </c>
      <c r="PX512" s="6">
        <v>-2</v>
      </c>
      <c r="PY512" s="6">
        <v>-2</v>
      </c>
      <c r="PZ512" s="6">
        <v>-2</v>
      </c>
      <c r="QA512" s="6">
        <v>-2</v>
      </c>
      <c r="QB512" s="6">
        <v>-2</v>
      </c>
      <c r="QC512" s="6">
        <v>-2</v>
      </c>
      <c r="QD512" t="s">
        <v>866</v>
      </c>
      <c r="QE512" s="6">
        <v>-2</v>
      </c>
      <c r="QF512" t="s">
        <v>866</v>
      </c>
      <c r="QG512" t="s">
        <v>866</v>
      </c>
      <c r="QH512" t="s">
        <v>866</v>
      </c>
      <c r="QI512" s="6">
        <v>-2</v>
      </c>
      <c r="QJ512" s="6">
        <v>-2</v>
      </c>
      <c r="QK512" t="s">
        <v>866</v>
      </c>
      <c r="QL512" t="s">
        <v>866</v>
      </c>
      <c r="QM512" t="s">
        <v>866</v>
      </c>
      <c r="QN512" t="s">
        <v>866</v>
      </c>
      <c r="QO512" t="s">
        <v>866</v>
      </c>
      <c r="QP512" t="s">
        <v>866</v>
      </c>
      <c r="QQ512" t="s">
        <v>866</v>
      </c>
      <c r="QR512" t="s">
        <v>866</v>
      </c>
      <c r="QS512" t="s">
        <v>866</v>
      </c>
      <c r="QT512" t="s">
        <v>866</v>
      </c>
      <c r="QU512" t="s">
        <v>866</v>
      </c>
      <c r="QV512" t="s">
        <v>866</v>
      </c>
      <c r="QW512" t="s">
        <v>866</v>
      </c>
      <c r="QX512" s="6">
        <v>-2</v>
      </c>
      <c r="QY512" t="s">
        <v>866</v>
      </c>
      <c r="QZ512" t="s">
        <v>866</v>
      </c>
      <c r="RA512" t="s">
        <v>866</v>
      </c>
      <c r="RB512" t="s">
        <v>866</v>
      </c>
      <c r="RC512" t="s">
        <v>866</v>
      </c>
      <c r="RD512" t="s">
        <v>866</v>
      </c>
      <c r="RE512" t="s">
        <v>866</v>
      </c>
      <c r="RF512" t="s">
        <v>866</v>
      </c>
      <c r="RG512" t="s">
        <v>866</v>
      </c>
      <c r="RH512" t="s">
        <v>866</v>
      </c>
      <c r="RI512" t="s">
        <v>866</v>
      </c>
      <c r="RJ512" t="s">
        <v>866</v>
      </c>
      <c r="RK512" t="s">
        <v>866</v>
      </c>
      <c r="RL512" s="6">
        <v>-2</v>
      </c>
      <c r="RM512" s="6">
        <v>-2</v>
      </c>
      <c r="RN512" s="6">
        <v>-2</v>
      </c>
      <c r="RO512" s="6">
        <v>-2</v>
      </c>
      <c r="RP512" s="6">
        <v>-2</v>
      </c>
      <c r="RQ512" s="6">
        <v>-2</v>
      </c>
      <c r="RR512" s="6">
        <v>-2</v>
      </c>
      <c r="RS512" s="6">
        <v>-2</v>
      </c>
      <c r="RT512" s="6">
        <v>-2</v>
      </c>
      <c r="RU512" s="6">
        <v>-2</v>
      </c>
      <c r="RV512" s="6">
        <v>-2</v>
      </c>
      <c r="RW512" s="6">
        <v>-2</v>
      </c>
      <c r="RX512" s="6">
        <v>-2</v>
      </c>
      <c r="RY512" s="6">
        <v>-2</v>
      </c>
      <c r="RZ512" s="6">
        <v>-2</v>
      </c>
      <c r="SA512" s="6">
        <v>-2</v>
      </c>
      <c r="SB512" s="6">
        <v>-2</v>
      </c>
      <c r="SC512" s="6">
        <v>-2</v>
      </c>
      <c r="SD512" s="6">
        <v>-2</v>
      </c>
      <c r="SE512" s="6">
        <v>-2</v>
      </c>
      <c r="SF512" s="6">
        <v>-2</v>
      </c>
      <c r="SG512" s="6">
        <v>-2</v>
      </c>
      <c r="SH512" s="6">
        <v>-2</v>
      </c>
      <c r="SI512" s="6">
        <v>-2</v>
      </c>
      <c r="SJ512" s="6">
        <v>-2</v>
      </c>
      <c r="SK512" s="6">
        <v>-2</v>
      </c>
      <c r="SL512" s="6">
        <v>-2</v>
      </c>
      <c r="SM512" t="s">
        <v>866</v>
      </c>
      <c r="SN512" s="6">
        <v>-2</v>
      </c>
      <c r="SO512" t="s">
        <v>866</v>
      </c>
      <c r="SP512" t="s">
        <v>866</v>
      </c>
      <c r="SQ512" t="s">
        <v>866</v>
      </c>
      <c r="SR512" t="s">
        <v>866</v>
      </c>
      <c r="SS512" t="s">
        <v>866</v>
      </c>
      <c r="ST512" t="s">
        <v>866</v>
      </c>
      <c r="SU512" t="s">
        <v>866</v>
      </c>
      <c r="SV512" t="s">
        <v>866</v>
      </c>
      <c r="SW512" t="s">
        <v>866</v>
      </c>
      <c r="SX512" t="s">
        <v>866</v>
      </c>
      <c r="SY512" t="s">
        <v>866</v>
      </c>
      <c r="SZ512" s="6">
        <v>-2</v>
      </c>
      <c r="TA512" t="s">
        <v>866</v>
      </c>
      <c r="TB512" s="6">
        <v>-2</v>
      </c>
      <c r="TC512" t="s">
        <v>866</v>
      </c>
      <c r="TD512" t="s">
        <v>866</v>
      </c>
      <c r="TE512" t="s">
        <v>866</v>
      </c>
      <c r="TF512" t="s">
        <v>866</v>
      </c>
      <c r="TG512" t="s">
        <v>866</v>
      </c>
      <c r="TH512" t="s">
        <v>866</v>
      </c>
      <c r="TI512" t="s">
        <v>866</v>
      </c>
      <c r="TJ512" t="s">
        <v>866</v>
      </c>
      <c r="TK512" t="s">
        <v>866</v>
      </c>
      <c r="TL512" t="s">
        <v>866</v>
      </c>
      <c r="TM512" s="6">
        <v>-2</v>
      </c>
      <c r="TN512" t="s">
        <v>866</v>
      </c>
      <c r="TO512" t="s">
        <v>866</v>
      </c>
      <c r="TP512" t="s">
        <v>866</v>
      </c>
      <c r="TQ512" s="6">
        <v>-2</v>
      </c>
      <c r="TR512" t="s">
        <v>866</v>
      </c>
      <c r="TS512" t="s">
        <v>866</v>
      </c>
      <c r="TT512" t="s">
        <v>866</v>
      </c>
      <c r="TU512" t="s">
        <v>866</v>
      </c>
      <c r="TV512" t="s">
        <v>866</v>
      </c>
      <c r="TW512" t="s">
        <v>866</v>
      </c>
      <c r="TX512" t="s">
        <v>866</v>
      </c>
      <c r="TY512" s="6">
        <v>-2</v>
      </c>
      <c r="TZ512" t="s">
        <v>866</v>
      </c>
      <c r="UA512" s="6">
        <v>-2</v>
      </c>
      <c r="UB512" t="s">
        <v>866</v>
      </c>
      <c r="UC512" s="6">
        <v>-2</v>
      </c>
      <c r="UD512" s="6">
        <v>-2</v>
      </c>
      <c r="UE512" s="6">
        <v>-2</v>
      </c>
      <c r="UF512" s="6">
        <v>-2</v>
      </c>
      <c r="UG512" t="s">
        <v>866</v>
      </c>
      <c r="UH512" t="s">
        <v>866</v>
      </c>
      <c r="UI512" t="s">
        <v>866</v>
      </c>
      <c r="UJ512" s="6">
        <v>-2</v>
      </c>
      <c r="UK512" s="6">
        <v>-2</v>
      </c>
      <c r="UL512" s="6">
        <v>-2</v>
      </c>
      <c r="UM512" t="s">
        <v>866</v>
      </c>
      <c r="UN512" t="s">
        <v>866</v>
      </c>
      <c r="UO512" s="6">
        <v>-2</v>
      </c>
      <c r="UP512" s="6">
        <v>-2</v>
      </c>
      <c r="UQ512" s="6">
        <v>-2</v>
      </c>
      <c r="UR512" s="6">
        <v>-2</v>
      </c>
      <c r="US512" s="6">
        <v>-2</v>
      </c>
      <c r="UT512" t="s">
        <v>866</v>
      </c>
      <c r="UU512" t="s">
        <v>866</v>
      </c>
      <c r="UV512" s="6">
        <v>-2</v>
      </c>
      <c r="UW512" t="s">
        <v>866</v>
      </c>
      <c r="UX512" t="s">
        <v>866</v>
      </c>
      <c r="UY512" t="s">
        <v>866</v>
      </c>
      <c r="UZ512" s="6">
        <v>-2</v>
      </c>
      <c r="VA512" t="s">
        <v>866</v>
      </c>
      <c r="VB512" s="6">
        <v>-2</v>
      </c>
      <c r="VC512" t="s">
        <v>866</v>
      </c>
      <c r="VD512" t="s">
        <v>866</v>
      </c>
      <c r="VE512" s="6">
        <v>-2</v>
      </c>
      <c r="VF512" s="6">
        <v>-2</v>
      </c>
      <c r="VG512" s="6">
        <v>-2</v>
      </c>
      <c r="VH512" t="s">
        <v>866</v>
      </c>
      <c r="VI512" t="s">
        <v>866</v>
      </c>
      <c r="VJ512" t="s">
        <v>866</v>
      </c>
      <c r="VK512" t="s">
        <v>866</v>
      </c>
      <c r="VL512" t="s">
        <v>866</v>
      </c>
      <c r="VM512" s="6">
        <v>-2</v>
      </c>
      <c r="VN512" t="s">
        <v>866</v>
      </c>
      <c r="VO512" t="s">
        <v>866</v>
      </c>
      <c r="VP512" t="s">
        <v>866</v>
      </c>
      <c r="VQ512" s="6">
        <v>-2</v>
      </c>
      <c r="VR512" s="6">
        <v>-2</v>
      </c>
      <c r="VS512" s="6">
        <v>-2</v>
      </c>
      <c r="VT512" s="6">
        <v>-2</v>
      </c>
      <c r="VU512" s="6">
        <v>-2</v>
      </c>
      <c r="VV512" s="6">
        <v>-2</v>
      </c>
      <c r="VW512" t="s">
        <v>866</v>
      </c>
      <c r="VX512" s="6">
        <v>-2</v>
      </c>
      <c r="VY512" t="s">
        <v>866</v>
      </c>
      <c r="VZ512" t="s">
        <v>866</v>
      </c>
      <c r="WA512" s="6">
        <v>-2</v>
      </c>
      <c r="WB512" s="6">
        <v>-2</v>
      </c>
      <c r="WC512" s="6">
        <v>-2</v>
      </c>
      <c r="WD512" t="s">
        <v>866</v>
      </c>
      <c r="WE512" t="s">
        <v>866</v>
      </c>
      <c r="WF512" t="s">
        <v>866</v>
      </c>
      <c r="WG512" s="6">
        <v>-2</v>
      </c>
      <c r="WH512" s="6">
        <v>-2</v>
      </c>
      <c r="WI512" t="s">
        <v>866</v>
      </c>
      <c r="WJ512" t="s">
        <v>866</v>
      </c>
      <c r="WK512" t="s">
        <v>866</v>
      </c>
      <c r="WL512" t="s">
        <v>866</v>
      </c>
      <c r="WM512" s="6">
        <v>-2</v>
      </c>
      <c r="WN512" s="6">
        <v>-2</v>
      </c>
      <c r="WO512" t="s">
        <v>866</v>
      </c>
      <c r="WP512" t="s">
        <v>866</v>
      </c>
      <c r="WQ512" s="6">
        <v>-2</v>
      </c>
      <c r="WR512" s="6">
        <v>-2</v>
      </c>
      <c r="WS512" t="s">
        <v>866</v>
      </c>
      <c r="WT512" t="s">
        <v>866</v>
      </c>
      <c r="WU512" t="s">
        <v>866</v>
      </c>
      <c r="WV512" s="6">
        <v>-2</v>
      </c>
      <c r="WW512" t="s">
        <v>866</v>
      </c>
      <c r="WX512" t="s">
        <v>866</v>
      </c>
      <c r="WY512" t="s">
        <v>866</v>
      </c>
      <c r="WZ512" t="s">
        <v>866</v>
      </c>
      <c r="XA512" t="s">
        <v>866</v>
      </c>
      <c r="XB512" s="6">
        <v>-2</v>
      </c>
      <c r="XC512" s="6">
        <v>-2</v>
      </c>
      <c r="XD512" s="6">
        <v>-2</v>
      </c>
      <c r="XE512" t="s">
        <v>866</v>
      </c>
      <c r="XF512" t="s">
        <v>866</v>
      </c>
      <c r="XG512" t="s">
        <v>866</v>
      </c>
      <c r="XH512" s="6">
        <v>-2</v>
      </c>
      <c r="XI512" s="6">
        <v>-2</v>
      </c>
      <c r="XJ512" t="s">
        <v>866</v>
      </c>
      <c r="XK512" t="s">
        <v>866</v>
      </c>
      <c r="XL512" s="6">
        <v>-2</v>
      </c>
      <c r="XM512" t="s">
        <v>866</v>
      </c>
      <c r="XN512" t="s">
        <v>866</v>
      </c>
      <c r="XO512" t="s">
        <v>866</v>
      </c>
      <c r="XP512" t="s">
        <v>866</v>
      </c>
      <c r="XQ512" t="s">
        <v>866</v>
      </c>
      <c r="XR512" s="6">
        <v>-2</v>
      </c>
      <c r="XS512" t="s">
        <v>866</v>
      </c>
      <c r="XT512" s="6">
        <v>-2</v>
      </c>
      <c r="XU512" s="6">
        <v>-2</v>
      </c>
      <c r="XV512" s="6">
        <v>-2</v>
      </c>
      <c r="XW512" s="6">
        <v>-2</v>
      </c>
      <c r="XX512" t="s">
        <v>866</v>
      </c>
      <c r="XY512" t="s">
        <v>866</v>
      </c>
      <c r="XZ512" t="s">
        <v>866</v>
      </c>
      <c r="YA512" t="s">
        <v>866</v>
      </c>
      <c r="YB512" t="s">
        <v>866</v>
      </c>
      <c r="YC512" t="s">
        <v>866</v>
      </c>
      <c r="YD512" s="6">
        <v>-2</v>
      </c>
      <c r="YE512" t="s">
        <v>866</v>
      </c>
      <c r="YF512" s="6">
        <v>-2</v>
      </c>
      <c r="YG512" s="6">
        <v>-2</v>
      </c>
      <c r="YH512" t="s">
        <v>866</v>
      </c>
      <c r="YI512" t="s">
        <v>866</v>
      </c>
      <c r="YJ512" t="s">
        <v>866</v>
      </c>
      <c r="YK512" t="s">
        <v>866</v>
      </c>
      <c r="YL512" t="s">
        <v>866</v>
      </c>
      <c r="YM512" s="6">
        <v>-2</v>
      </c>
      <c r="YN512" s="6">
        <v>-2</v>
      </c>
      <c r="YO512" s="6">
        <v>-2</v>
      </c>
      <c r="YP512" s="6">
        <v>-2</v>
      </c>
      <c r="YQ512" t="s">
        <v>866</v>
      </c>
      <c r="YR512" t="s">
        <v>866</v>
      </c>
      <c r="YS512" s="6">
        <v>-2</v>
      </c>
      <c r="YT512" t="s">
        <v>866</v>
      </c>
      <c r="YU512" s="6">
        <v>-2</v>
      </c>
      <c r="YV512" s="6">
        <v>-2</v>
      </c>
      <c r="YW512" s="6">
        <v>-2</v>
      </c>
      <c r="YX512" s="6">
        <v>-2</v>
      </c>
      <c r="YY512" t="s">
        <v>866</v>
      </c>
      <c r="YZ512" s="6">
        <v>-2</v>
      </c>
      <c r="ZA512" t="s">
        <v>866</v>
      </c>
      <c r="ZB512" t="s">
        <v>866</v>
      </c>
      <c r="ZC512" t="s">
        <v>866</v>
      </c>
      <c r="ZD512" t="s">
        <v>866</v>
      </c>
      <c r="ZE512" s="6">
        <v>-2</v>
      </c>
      <c r="ZF512" t="s">
        <v>866</v>
      </c>
      <c r="ZG512" t="s">
        <v>866</v>
      </c>
      <c r="ZH512" s="6">
        <v>-2</v>
      </c>
      <c r="ZI512" s="6">
        <v>-2</v>
      </c>
      <c r="ZJ512" s="6">
        <v>-2</v>
      </c>
      <c r="ZK512" s="6">
        <v>-2</v>
      </c>
      <c r="ZL512" t="s">
        <v>866</v>
      </c>
      <c r="ZM512" s="6">
        <v>-2</v>
      </c>
      <c r="ZN512" t="s">
        <v>866</v>
      </c>
      <c r="ZO512" s="6">
        <v>-2</v>
      </c>
      <c r="ZP512" s="6">
        <v>-2</v>
      </c>
      <c r="ZQ512" s="6">
        <v>-2</v>
      </c>
      <c r="ZR512" t="s">
        <v>866</v>
      </c>
      <c r="ZS512" t="s">
        <v>866</v>
      </c>
      <c r="ZT512" s="6">
        <v>-2</v>
      </c>
      <c r="ZU512" s="6">
        <v>-2</v>
      </c>
      <c r="ZV512" s="6">
        <v>-2</v>
      </c>
      <c r="ZW512" s="6">
        <v>-2</v>
      </c>
      <c r="ZX512" s="6">
        <v>-2</v>
      </c>
      <c r="ZY512" s="6">
        <v>-2</v>
      </c>
      <c r="ZZ512" s="6">
        <v>-2</v>
      </c>
      <c r="AAA512" s="6">
        <v>-2</v>
      </c>
      <c r="AAB512" s="6">
        <v>-2</v>
      </c>
      <c r="AAC512" s="6">
        <v>-2</v>
      </c>
      <c r="AAD512" s="6">
        <v>-2</v>
      </c>
      <c r="AAE512" s="6">
        <v>-2</v>
      </c>
      <c r="AAF512" s="6">
        <v>-2</v>
      </c>
      <c r="AAG512" s="6">
        <v>-2</v>
      </c>
      <c r="AAH512" s="6">
        <v>-2</v>
      </c>
      <c r="AAI512" s="6">
        <v>-2</v>
      </c>
      <c r="AAJ512" s="6">
        <v>-2</v>
      </c>
      <c r="AAK512" s="6">
        <v>-2</v>
      </c>
      <c r="AAL512" s="6">
        <v>-2</v>
      </c>
      <c r="AAM512" s="6">
        <v>-2</v>
      </c>
      <c r="AAN512" s="6">
        <v>-2</v>
      </c>
      <c r="AAO512" s="6">
        <v>-2</v>
      </c>
      <c r="AAP512" s="6">
        <v>-2</v>
      </c>
      <c r="AAQ512" s="6">
        <v>-2</v>
      </c>
      <c r="AAR512" s="6">
        <v>-2</v>
      </c>
      <c r="AAS512" s="6">
        <v>-2</v>
      </c>
      <c r="AAT512" s="6">
        <v>-2</v>
      </c>
      <c r="AAU512" s="6">
        <v>-2</v>
      </c>
      <c r="AAV512" s="6">
        <v>-2</v>
      </c>
      <c r="AAW512" s="6">
        <v>-2</v>
      </c>
      <c r="AAX512" s="6">
        <v>-2</v>
      </c>
      <c r="AAY512" s="6">
        <v>-2</v>
      </c>
      <c r="AAZ512" s="6">
        <v>-2</v>
      </c>
      <c r="ABA512" s="6">
        <v>-2</v>
      </c>
      <c r="ABB512" s="6">
        <v>-2</v>
      </c>
      <c r="ABC512" s="6">
        <v>-2</v>
      </c>
      <c r="ABD512" t="s">
        <v>866</v>
      </c>
      <c r="ABE512" t="s">
        <v>866</v>
      </c>
      <c r="ABF512" s="6">
        <v>-2</v>
      </c>
      <c r="ABG512" s="6">
        <v>-2</v>
      </c>
      <c r="ABH512" s="6">
        <v>-2</v>
      </c>
      <c r="ABI512" s="6">
        <v>-2</v>
      </c>
      <c r="ABJ512" s="6">
        <v>-2</v>
      </c>
      <c r="ABK512" s="6">
        <v>-2</v>
      </c>
      <c r="ABL512" s="6">
        <v>-2</v>
      </c>
      <c r="ABM512" s="6">
        <v>-2</v>
      </c>
      <c r="ABN512" s="6">
        <v>-2</v>
      </c>
      <c r="ABO512" s="6">
        <v>-2</v>
      </c>
      <c r="ABP512" s="6">
        <v>-2</v>
      </c>
      <c r="ABQ512" s="6">
        <v>-2</v>
      </c>
      <c r="ABR512" s="6">
        <v>-2</v>
      </c>
      <c r="ABS512" s="6">
        <v>-2</v>
      </c>
      <c r="ABT512" s="6">
        <v>-2</v>
      </c>
      <c r="ABU512" s="6">
        <v>-2</v>
      </c>
      <c r="ABV512" t="s">
        <v>866</v>
      </c>
      <c r="ABW512" t="s">
        <v>866</v>
      </c>
      <c r="ABX512" t="s">
        <v>866</v>
      </c>
      <c r="ABY512" t="s">
        <v>866</v>
      </c>
      <c r="ABZ512" t="s">
        <v>866</v>
      </c>
      <c r="ACA512" t="s">
        <v>866</v>
      </c>
      <c r="ACB512" t="s">
        <v>866</v>
      </c>
      <c r="ACC512" t="s">
        <v>866</v>
      </c>
      <c r="ACD512" t="s">
        <v>866</v>
      </c>
      <c r="ACE512" t="s">
        <v>866</v>
      </c>
      <c r="ACF512" t="s">
        <v>866</v>
      </c>
      <c r="ACG512" t="s">
        <v>866</v>
      </c>
      <c r="ACH512" t="s">
        <v>866</v>
      </c>
      <c r="ACI512" t="s">
        <v>866</v>
      </c>
      <c r="ACJ512" t="s">
        <v>866</v>
      </c>
      <c r="ACK512" t="s">
        <v>866</v>
      </c>
      <c r="ACL512" t="s">
        <v>866</v>
      </c>
      <c r="ACM512" t="s">
        <v>866</v>
      </c>
      <c r="ACN512" t="s">
        <v>866</v>
      </c>
      <c r="ACO512" t="s">
        <v>866</v>
      </c>
      <c r="ACP512" t="s">
        <v>866</v>
      </c>
      <c r="ACQ512" t="s">
        <v>866</v>
      </c>
      <c r="ACR512" t="s">
        <v>866</v>
      </c>
      <c r="ACS512" t="s">
        <v>866</v>
      </c>
      <c r="ACT512" t="s">
        <v>866</v>
      </c>
      <c r="ACU512" t="s">
        <v>866</v>
      </c>
      <c r="ACV512" t="s">
        <v>866</v>
      </c>
      <c r="ACW512" t="s">
        <v>866</v>
      </c>
      <c r="ACX512" t="s">
        <v>866</v>
      </c>
      <c r="ACY512" t="s">
        <v>866</v>
      </c>
      <c r="ACZ512" t="s">
        <v>866</v>
      </c>
      <c r="ADA512" t="s">
        <v>866</v>
      </c>
      <c r="ADB512" t="s">
        <v>866</v>
      </c>
      <c r="ADC512" t="s">
        <v>866</v>
      </c>
      <c r="ADD512" t="s">
        <v>866</v>
      </c>
      <c r="ADE512" t="s">
        <v>866</v>
      </c>
      <c r="ADF512" t="s">
        <v>866</v>
      </c>
      <c r="ADG512" t="s">
        <v>866</v>
      </c>
      <c r="ADH512" t="s">
        <v>866</v>
      </c>
      <c r="ADI512" t="s">
        <v>866</v>
      </c>
      <c r="ADJ512" t="s">
        <v>866</v>
      </c>
      <c r="ADK512" t="s">
        <v>866</v>
      </c>
      <c r="ADL512" t="s">
        <v>866</v>
      </c>
      <c r="ADM512" t="s">
        <v>866</v>
      </c>
      <c r="ADN512" s="6">
        <v>-2</v>
      </c>
      <c r="ADO512" t="s">
        <v>866</v>
      </c>
      <c r="ADP512" t="s">
        <v>866</v>
      </c>
      <c r="ADQ512" t="s">
        <v>866</v>
      </c>
      <c r="ADR512" t="s">
        <v>866</v>
      </c>
      <c r="ADS512" t="s">
        <v>866</v>
      </c>
      <c r="ADT512" t="s">
        <v>866</v>
      </c>
      <c r="ADU512" t="s">
        <v>866</v>
      </c>
      <c r="ADV512" t="s">
        <v>866</v>
      </c>
      <c r="ADW512" t="s">
        <v>866</v>
      </c>
      <c r="ADX512" t="s">
        <v>866</v>
      </c>
      <c r="ADY512" t="s">
        <v>866</v>
      </c>
      <c r="ADZ512" t="s">
        <v>866</v>
      </c>
      <c r="AEA512" t="s">
        <v>866</v>
      </c>
      <c r="AEB512" t="s">
        <v>866</v>
      </c>
      <c r="AEC512" t="s">
        <v>866</v>
      </c>
      <c r="AED512" t="s">
        <v>866</v>
      </c>
      <c r="AEE512" t="s">
        <v>866</v>
      </c>
      <c r="AEF512" t="s">
        <v>866</v>
      </c>
      <c r="AEG512" t="s">
        <v>866</v>
      </c>
      <c r="AEH512" t="s">
        <v>866</v>
      </c>
      <c r="AEI512" t="s">
        <v>866</v>
      </c>
      <c r="AEJ512" t="s">
        <v>866</v>
      </c>
      <c r="AEK512" t="s">
        <v>866</v>
      </c>
      <c r="AEL512" t="s">
        <v>866</v>
      </c>
      <c r="AEM512" t="s">
        <v>866</v>
      </c>
      <c r="AEN512" t="s">
        <v>866</v>
      </c>
      <c r="AEO512" t="s">
        <v>866</v>
      </c>
      <c r="AEP512" t="s">
        <v>866</v>
      </c>
      <c r="AEQ512" s="6">
        <v>-2</v>
      </c>
      <c r="AER512" t="s">
        <v>866</v>
      </c>
      <c r="AES512" t="s">
        <v>866</v>
      </c>
      <c r="AET512" t="s">
        <v>866</v>
      </c>
      <c r="AEU512" t="s">
        <v>866</v>
      </c>
      <c r="AEV512" t="s">
        <v>866</v>
      </c>
      <c r="AEW512" t="s">
        <v>866</v>
      </c>
      <c r="AEX512" t="s">
        <v>866</v>
      </c>
      <c r="AEY512" t="s">
        <v>866</v>
      </c>
      <c r="AEZ512" t="s">
        <v>866</v>
      </c>
      <c r="AFA512" t="s">
        <v>866</v>
      </c>
      <c r="AFB512" t="s">
        <v>866</v>
      </c>
      <c r="AFC512" t="s">
        <v>866</v>
      </c>
      <c r="AFD512" t="s">
        <v>866</v>
      </c>
      <c r="AFE512" t="s">
        <v>866</v>
      </c>
      <c r="AFF512" t="s">
        <v>866</v>
      </c>
      <c r="AFG512" t="s">
        <v>866</v>
      </c>
      <c r="AFH512" t="s">
        <v>866</v>
      </c>
      <c r="AFI512" t="s">
        <v>866</v>
      </c>
      <c r="AFJ512" t="s">
        <v>866</v>
      </c>
      <c r="AFK512">
        <v>1</v>
      </c>
      <c r="AFL512">
        <v>0</v>
      </c>
      <c r="AFM512">
        <v>0</v>
      </c>
      <c r="AFN512">
        <v>10509</v>
      </c>
      <c r="AFO512">
        <v>13.51</v>
      </c>
      <c r="AFP512" s="1"/>
      <c r="AFQ512" t="s">
        <v>867</v>
      </c>
      <c r="AFR512" s="2">
        <v>1.2152777777777778E-3</v>
      </c>
      <c r="AFS512">
        <v>7</v>
      </c>
      <c r="AFT512">
        <v>16</v>
      </c>
      <c r="AFU512">
        <v>82</v>
      </c>
      <c r="AFV512">
        <v>0</v>
      </c>
      <c r="AFW512">
        <v>0</v>
      </c>
      <c r="AFX512">
        <v>0</v>
      </c>
      <c r="AFY512">
        <v>0</v>
      </c>
      <c r="AFZ512">
        <v>0</v>
      </c>
      <c r="AGA512">
        <v>0</v>
      </c>
      <c r="AGB512">
        <v>0</v>
      </c>
      <c r="AGC512">
        <v>0</v>
      </c>
    </row>
    <row r="513" spans="1:861" x14ac:dyDescent="0.25">
      <c r="A513">
        <v>511</v>
      </c>
      <c r="B513" s="1">
        <v>43915</v>
      </c>
      <c r="C513" t="s">
        <v>891</v>
      </c>
      <c r="D513" t="s">
        <v>869</v>
      </c>
      <c r="E513" t="s">
        <v>867</v>
      </c>
      <c r="F513" t="s">
        <v>870</v>
      </c>
      <c r="G513" t="s">
        <v>867</v>
      </c>
      <c r="H513" t="s">
        <v>865</v>
      </c>
      <c r="I513" t="s">
        <v>865</v>
      </c>
      <c r="J513" s="6">
        <v>-1</v>
      </c>
      <c r="K513" t="s">
        <v>865</v>
      </c>
      <c r="L513" t="s">
        <v>865</v>
      </c>
      <c r="M513" t="s">
        <v>865</v>
      </c>
      <c r="N513" t="s">
        <v>865</v>
      </c>
      <c r="O513" t="s">
        <v>865</v>
      </c>
      <c r="P513" t="s">
        <v>865</v>
      </c>
      <c r="Q513" t="s">
        <v>872</v>
      </c>
      <c r="R513" t="s">
        <v>861</v>
      </c>
      <c r="S513" t="s">
        <v>865</v>
      </c>
      <c r="T513" t="s">
        <v>865</v>
      </c>
      <c r="U513" t="s">
        <v>865</v>
      </c>
      <c r="V513" t="s">
        <v>868</v>
      </c>
      <c r="W513" t="s">
        <v>865</v>
      </c>
      <c r="X513" t="s">
        <v>865</v>
      </c>
      <c r="Y513" t="s">
        <v>865</v>
      </c>
      <c r="Z513" t="s">
        <v>865</v>
      </c>
      <c r="AA513" t="s">
        <v>865</v>
      </c>
      <c r="AB513" t="s">
        <v>890</v>
      </c>
      <c r="AC513" t="s">
        <v>865</v>
      </c>
      <c r="AD513" t="s">
        <v>865</v>
      </c>
      <c r="AE513" t="s">
        <v>865</v>
      </c>
      <c r="AF513" t="s">
        <v>865</v>
      </c>
      <c r="AG513" t="s">
        <v>865</v>
      </c>
      <c r="AH513" t="s">
        <v>865</v>
      </c>
      <c r="AI513" t="s">
        <v>865</v>
      </c>
      <c r="AJ513" t="s">
        <v>865</v>
      </c>
      <c r="AK513" t="s">
        <v>889</v>
      </c>
      <c r="AL513" t="s">
        <v>865</v>
      </c>
      <c r="AM513" t="s">
        <v>865</v>
      </c>
      <c r="AN513" t="s">
        <v>865</v>
      </c>
      <c r="AO513" t="s">
        <v>865</v>
      </c>
      <c r="AP513" t="s">
        <v>865</v>
      </c>
      <c r="AQ513" t="s">
        <v>865</v>
      </c>
      <c r="AR513" t="s">
        <v>865</v>
      </c>
      <c r="AS513" t="s">
        <v>865</v>
      </c>
      <c r="AT513" t="s">
        <v>865</v>
      </c>
      <c r="AU513" t="s">
        <v>876</v>
      </c>
      <c r="AV513" t="s">
        <v>865</v>
      </c>
      <c r="AW513" t="s">
        <v>868</v>
      </c>
      <c r="AX513" t="s">
        <v>865</v>
      </c>
      <c r="AY513" t="s">
        <v>865</v>
      </c>
      <c r="AZ513" t="s">
        <v>865</v>
      </c>
      <c r="BA513" t="s">
        <v>865</v>
      </c>
      <c r="BB513" t="s">
        <v>865</v>
      </c>
      <c r="BC513" t="s">
        <v>890</v>
      </c>
      <c r="BD513" t="s">
        <v>865</v>
      </c>
      <c r="BE513" t="s">
        <v>865</v>
      </c>
      <c r="BF513" t="s">
        <v>865</v>
      </c>
      <c r="BG513" t="s">
        <v>865</v>
      </c>
      <c r="BH513" t="s">
        <v>874</v>
      </c>
      <c r="BI513" t="s">
        <v>865</v>
      </c>
      <c r="BJ513" t="s">
        <v>865</v>
      </c>
      <c r="BK513" t="s">
        <v>865</v>
      </c>
      <c r="BL513" t="s">
        <v>865</v>
      </c>
      <c r="BM513" t="s">
        <v>865</v>
      </c>
      <c r="BN513" t="s">
        <v>865</v>
      </c>
      <c r="BO513" t="s">
        <v>865</v>
      </c>
      <c r="BP513" t="s">
        <v>865</v>
      </c>
      <c r="BQ513" t="s">
        <v>865</v>
      </c>
      <c r="BR513" t="s">
        <v>865</v>
      </c>
      <c r="BS513" t="s">
        <v>872</v>
      </c>
      <c r="BT513" t="s">
        <v>861</v>
      </c>
      <c r="BU513" t="s">
        <v>865</v>
      </c>
      <c r="BV513" t="s">
        <v>876</v>
      </c>
      <c r="BW513" t="s">
        <v>865</v>
      </c>
      <c r="BX513" t="s">
        <v>865</v>
      </c>
      <c r="BY513" t="s">
        <v>865</v>
      </c>
      <c r="BZ513" t="s">
        <v>865</v>
      </c>
      <c r="CA513" t="s">
        <v>865</v>
      </c>
      <c r="CB513" t="s">
        <v>865</v>
      </c>
      <c r="CC513" t="s">
        <v>865</v>
      </c>
      <c r="CD513" t="s">
        <v>890</v>
      </c>
      <c r="CE513" t="s">
        <v>865</v>
      </c>
      <c r="CF513" t="s">
        <v>865</v>
      </c>
      <c r="CG513" t="s">
        <v>865</v>
      </c>
      <c r="CH513" t="s">
        <v>865</v>
      </c>
      <c r="CI513" t="s">
        <v>874</v>
      </c>
      <c r="CJ513" t="s">
        <v>865</v>
      </c>
      <c r="CK513" t="s">
        <v>865</v>
      </c>
      <c r="CL513" t="s">
        <v>865</v>
      </c>
      <c r="CM513" t="s">
        <v>865</v>
      </c>
      <c r="CN513" t="s">
        <v>865</v>
      </c>
      <c r="CO513" t="s">
        <v>865</v>
      </c>
      <c r="CP513" t="s">
        <v>865</v>
      </c>
      <c r="CQ513" t="s">
        <v>865</v>
      </c>
      <c r="CR513" s="6">
        <v>-1</v>
      </c>
      <c r="CS513" t="s">
        <v>916</v>
      </c>
      <c r="CT513" t="s">
        <v>865</v>
      </c>
      <c r="CU513" t="s">
        <v>865</v>
      </c>
      <c r="CV513" t="s">
        <v>865</v>
      </c>
      <c r="CW513" t="s">
        <v>876</v>
      </c>
      <c r="CX513" t="s">
        <v>865</v>
      </c>
      <c r="CY513" t="s">
        <v>865</v>
      </c>
      <c r="CZ513" t="s">
        <v>865</v>
      </c>
      <c r="DA513" s="6">
        <v>-1</v>
      </c>
      <c r="DB513" s="6">
        <v>-1</v>
      </c>
      <c r="DC513" t="s">
        <v>865</v>
      </c>
      <c r="DD513" t="s">
        <v>879</v>
      </c>
      <c r="DE513" t="s">
        <v>865</v>
      </c>
      <c r="DF513" s="6">
        <v>-1</v>
      </c>
      <c r="DG513" t="s">
        <v>865</v>
      </c>
      <c r="DH513" t="s">
        <v>865</v>
      </c>
      <c r="DI513" t="s">
        <v>865</v>
      </c>
      <c r="DJ513" t="s">
        <v>865</v>
      </c>
      <c r="DK513" t="s">
        <v>865</v>
      </c>
      <c r="DL513" t="s">
        <v>865</v>
      </c>
      <c r="DM513" t="s">
        <v>865</v>
      </c>
      <c r="DN513" t="s">
        <v>889</v>
      </c>
      <c r="DO513" t="s">
        <v>865</v>
      </c>
      <c r="DP513" t="s">
        <v>865</v>
      </c>
      <c r="DQ513" t="s">
        <v>865</v>
      </c>
      <c r="DR513" t="s">
        <v>865</v>
      </c>
      <c r="DS513" t="s">
        <v>865</v>
      </c>
      <c r="DT513" t="s">
        <v>865</v>
      </c>
      <c r="DU513" t="s">
        <v>872</v>
      </c>
      <c r="DV513" t="s">
        <v>861</v>
      </c>
      <c r="DW513" t="s">
        <v>906</v>
      </c>
      <c r="DX513" t="s">
        <v>865</v>
      </c>
      <c r="DY513" t="s">
        <v>865</v>
      </c>
      <c r="DZ513" t="s">
        <v>865</v>
      </c>
      <c r="EA513" t="s">
        <v>865</v>
      </c>
      <c r="EB513" t="s">
        <v>865</v>
      </c>
      <c r="EC513" t="s">
        <v>865</v>
      </c>
      <c r="ED513" t="s">
        <v>865</v>
      </c>
      <c r="EE513" t="s">
        <v>865</v>
      </c>
      <c r="EF513" t="s">
        <v>865</v>
      </c>
      <c r="EG513" t="s">
        <v>865</v>
      </c>
      <c r="EH513" t="s">
        <v>865</v>
      </c>
      <c r="EI513" t="s">
        <v>865</v>
      </c>
      <c r="EJ513" t="s">
        <v>865</v>
      </c>
      <c r="EK513" t="s">
        <v>865</v>
      </c>
      <c r="EL513" t="s">
        <v>865</v>
      </c>
      <c r="EM513" t="s">
        <v>865</v>
      </c>
      <c r="EN513" t="s">
        <v>865</v>
      </c>
      <c r="EO513" t="s">
        <v>865</v>
      </c>
      <c r="EP513" t="s">
        <v>865</v>
      </c>
      <c r="EQ513" t="s">
        <v>865</v>
      </c>
      <c r="ER513" t="s">
        <v>865</v>
      </c>
      <c r="ES513" t="s">
        <v>865</v>
      </c>
      <c r="ET513" t="s">
        <v>865</v>
      </c>
      <c r="EU513" t="s">
        <v>865</v>
      </c>
      <c r="EV513" t="s">
        <v>872</v>
      </c>
      <c r="EW513" t="s">
        <v>861</v>
      </c>
      <c r="EX513" t="s">
        <v>865</v>
      </c>
      <c r="EY513" t="s">
        <v>865</v>
      </c>
      <c r="EZ513" t="s">
        <v>865</v>
      </c>
      <c r="FA513" t="s">
        <v>865</v>
      </c>
      <c r="FB513" s="6">
        <v>-1</v>
      </c>
      <c r="FC513" t="s">
        <v>865</v>
      </c>
      <c r="FD513" t="s">
        <v>865</v>
      </c>
      <c r="FE513" s="6">
        <v>-1</v>
      </c>
      <c r="FF513" t="s">
        <v>865</v>
      </c>
      <c r="FG513" t="s">
        <v>865</v>
      </c>
      <c r="FH513" t="s">
        <v>865</v>
      </c>
      <c r="FI513" t="s">
        <v>865</v>
      </c>
      <c r="FJ513" s="6">
        <v>-1</v>
      </c>
      <c r="FK513" t="s">
        <v>865</v>
      </c>
      <c r="FL513" t="s">
        <v>865</v>
      </c>
      <c r="FM513" t="s">
        <v>865</v>
      </c>
      <c r="FN513" t="s">
        <v>880</v>
      </c>
      <c r="FO513" t="s">
        <v>881</v>
      </c>
      <c r="FP513" t="s">
        <v>882</v>
      </c>
      <c r="FQ513" t="s">
        <v>881</v>
      </c>
      <c r="FR513" t="s">
        <v>881</v>
      </c>
      <c r="FS513" t="s">
        <v>880</v>
      </c>
      <c r="FT513" t="s">
        <v>880</v>
      </c>
      <c r="FU513" t="s">
        <v>881</v>
      </c>
      <c r="FV513" t="s">
        <v>880</v>
      </c>
      <c r="FW513" t="s">
        <v>881</v>
      </c>
      <c r="FX513" t="s">
        <v>880</v>
      </c>
      <c r="FY513" t="s">
        <v>881</v>
      </c>
      <c r="FZ513" t="s">
        <v>882</v>
      </c>
      <c r="GA513" t="s">
        <v>930</v>
      </c>
      <c r="GB513" t="s">
        <v>881</v>
      </c>
      <c r="GC513" t="s">
        <v>930</v>
      </c>
      <c r="GD513" t="s">
        <v>881</v>
      </c>
      <c r="GE513" t="s">
        <v>930</v>
      </c>
      <c r="GF513" t="s">
        <v>930</v>
      </c>
      <c r="GG513" t="s">
        <v>930</v>
      </c>
      <c r="GH513" t="s">
        <v>894</v>
      </c>
      <c r="GI513" t="s">
        <v>918</v>
      </c>
      <c r="GJ513" t="s">
        <v>919</v>
      </c>
      <c r="GK513" t="s">
        <v>865</v>
      </c>
      <c r="GL513" t="s">
        <v>895</v>
      </c>
      <c r="GM513" t="s">
        <v>865</v>
      </c>
      <c r="GN513" t="s">
        <v>865</v>
      </c>
      <c r="GO513" t="s">
        <v>865</v>
      </c>
      <c r="GP513" t="s">
        <v>865</v>
      </c>
      <c r="GQ513" t="s">
        <v>865</v>
      </c>
      <c r="GR513" t="s">
        <v>865</v>
      </c>
      <c r="GS513" t="s">
        <v>865</v>
      </c>
      <c r="GT513" t="s">
        <v>897</v>
      </c>
      <c r="GU513" t="s">
        <v>865</v>
      </c>
      <c r="GV513" t="s">
        <v>865</v>
      </c>
      <c r="GW513" t="s">
        <v>865</v>
      </c>
      <c r="GX513" t="s">
        <v>865</v>
      </c>
      <c r="GY513" t="s">
        <v>865</v>
      </c>
      <c r="GZ513" s="6">
        <v>-1</v>
      </c>
      <c r="HA513" t="s">
        <v>865</v>
      </c>
      <c r="HB513" t="s">
        <v>871</v>
      </c>
      <c r="HC513" t="s">
        <v>865</v>
      </c>
      <c r="HD513" s="6">
        <v>-1</v>
      </c>
      <c r="HE513" s="6">
        <v>-1</v>
      </c>
      <c r="HF513" t="s">
        <v>865</v>
      </c>
      <c r="HG513" t="s">
        <v>865</v>
      </c>
      <c r="HH513" t="s">
        <v>865</v>
      </c>
      <c r="HI513" t="s">
        <v>865</v>
      </c>
      <c r="HJ513" t="s">
        <v>865</v>
      </c>
      <c r="HK513" t="s">
        <v>872</v>
      </c>
      <c r="HL513" t="s">
        <v>861</v>
      </c>
      <c r="HM513" t="s">
        <v>865</v>
      </c>
      <c r="HN513" t="s">
        <v>865</v>
      </c>
      <c r="HO513" t="s">
        <v>865</v>
      </c>
      <c r="HP513" t="s">
        <v>868</v>
      </c>
      <c r="HQ513" t="s">
        <v>865</v>
      </c>
      <c r="HR513" t="s">
        <v>865</v>
      </c>
      <c r="HS513" t="s">
        <v>865</v>
      </c>
      <c r="HT513" t="s">
        <v>865</v>
      </c>
      <c r="HU513" t="s">
        <v>865</v>
      </c>
      <c r="HV513" t="s">
        <v>865</v>
      </c>
      <c r="HW513" t="s">
        <v>865</v>
      </c>
      <c r="HX513" t="s">
        <v>865</v>
      </c>
      <c r="HY513" s="6">
        <v>-1</v>
      </c>
      <c r="HZ513" t="s">
        <v>865</v>
      </c>
      <c r="IA513" t="s">
        <v>865</v>
      </c>
      <c r="IB513" t="s">
        <v>865</v>
      </c>
      <c r="IC513" t="s">
        <v>871</v>
      </c>
      <c r="ID513" t="s">
        <v>865</v>
      </c>
      <c r="IE513" t="s">
        <v>865</v>
      </c>
      <c r="IF513" s="6">
        <v>-1</v>
      </c>
      <c r="IG513" s="6">
        <v>-1</v>
      </c>
      <c r="IH513" t="s">
        <v>865</v>
      </c>
      <c r="II513" t="s">
        <v>865</v>
      </c>
      <c r="IJ513" t="s">
        <v>865</v>
      </c>
      <c r="IK513" t="s">
        <v>865</v>
      </c>
      <c r="IL513" t="s">
        <v>865</v>
      </c>
      <c r="IM513" t="s">
        <v>861</v>
      </c>
      <c r="IN513" s="6" t="s">
        <v>906</v>
      </c>
      <c r="IO513" t="s">
        <v>865</v>
      </c>
      <c r="IP513" t="s">
        <v>865</v>
      </c>
      <c r="IQ513" t="s">
        <v>868</v>
      </c>
      <c r="IR513" t="s">
        <v>865</v>
      </c>
      <c r="IS513" t="s">
        <v>865</v>
      </c>
      <c r="IT513" t="s">
        <v>865</v>
      </c>
      <c r="IU513" t="s">
        <v>865</v>
      </c>
      <c r="IV513" t="s">
        <v>865</v>
      </c>
      <c r="IW513" t="s">
        <v>865</v>
      </c>
      <c r="IX513" t="s">
        <v>865</v>
      </c>
      <c r="IY513" s="6">
        <v>-1</v>
      </c>
      <c r="IZ513" t="s">
        <v>865</v>
      </c>
      <c r="JA513" t="s">
        <v>865</v>
      </c>
      <c r="JB513" t="s">
        <v>865</v>
      </c>
      <c r="JC513" t="s">
        <v>865</v>
      </c>
      <c r="JD513" t="s">
        <v>871</v>
      </c>
      <c r="JE513" t="s">
        <v>865</v>
      </c>
      <c r="JF513" t="s">
        <v>889</v>
      </c>
      <c r="JG513" t="s">
        <v>865</v>
      </c>
      <c r="JH513" s="6">
        <v>-1</v>
      </c>
      <c r="JI513" t="s">
        <v>865</v>
      </c>
      <c r="JJ513" t="s">
        <v>865</v>
      </c>
      <c r="JK513" t="s">
        <v>865</v>
      </c>
      <c r="JL513" t="s">
        <v>865</v>
      </c>
      <c r="JM513" t="s">
        <v>872</v>
      </c>
      <c r="JN513" t="s">
        <v>861</v>
      </c>
      <c r="JO513" s="6">
        <v>-1</v>
      </c>
      <c r="JP513" t="s">
        <v>865</v>
      </c>
      <c r="JQ513" t="s">
        <v>865</v>
      </c>
      <c r="JR513" t="s">
        <v>865</v>
      </c>
      <c r="JS513" t="s">
        <v>865</v>
      </c>
      <c r="JT513" t="s">
        <v>865</v>
      </c>
      <c r="JU513" t="s">
        <v>865</v>
      </c>
      <c r="JV513" t="s">
        <v>865</v>
      </c>
      <c r="JW513" t="s">
        <v>865</v>
      </c>
      <c r="JX513" t="s">
        <v>865</v>
      </c>
      <c r="JY513" t="s">
        <v>865</v>
      </c>
      <c r="JZ513" t="s">
        <v>865</v>
      </c>
      <c r="KA513" t="s">
        <v>865</v>
      </c>
      <c r="KB513" s="6">
        <v>-1</v>
      </c>
      <c r="KC513" s="6">
        <v>-1</v>
      </c>
      <c r="KD513" t="s">
        <v>865</v>
      </c>
      <c r="KE513" t="s">
        <v>866</v>
      </c>
      <c r="KF513" t="s">
        <v>866</v>
      </c>
      <c r="KG513" s="6">
        <v>-2</v>
      </c>
      <c r="KH513" s="6">
        <v>-2</v>
      </c>
      <c r="KI513" s="6">
        <v>-2</v>
      </c>
      <c r="KJ513" t="s">
        <v>866</v>
      </c>
      <c r="KK513" t="s">
        <v>866</v>
      </c>
      <c r="KL513" t="s">
        <v>866</v>
      </c>
      <c r="KM513" t="s">
        <v>866</v>
      </c>
      <c r="KN513" t="s">
        <v>866</v>
      </c>
      <c r="KO513" t="s">
        <v>866</v>
      </c>
      <c r="KP513" t="s">
        <v>866</v>
      </c>
      <c r="KQ513" s="6">
        <v>-2</v>
      </c>
      <c r="KR513" t="s">
        <v>866</v>
      </c>
      <c r="KS513" t="s">
        <v>866</v>
      </c>
      <c r="KT513" t="s">
        <v>866</v>
      </c>
      <c r="KU513" t="s">
        <v>866</v>
      </c>
      <c r="KV513" t="s">
        <v>866</v>
      </c>
      <c r="KW513" s="6">
        <v>-2</v>
      </c>
      <c r="KX513" t="s">
        <v>866</v>
      </c>
      <c r="KY513" t="s">
        <v>866</v>
      </c>
      <c r="KZ513" t="s">
        <v>866</v>
      </c>
      <c r="LA513" s="6">
        <v>-2</v>
      </c>
      <c r="LB513" t="s">
        <v>866</v>
      </c>
      <c r="LC513" s="6">
        <v>-2</v>
      </c>
      <c r="LD513" t="s">
        <v>866</v>
      </c>
      <c r="LE513" t="s">
        <v>866</v>
      </c>
      <c r="LF513" t="s">
        <v>871</v>
      </c>
      <c r="LG513" t="s">
        <v>865</v>
      </c>
      <c r="LH513" t="s">
        <v>865</v>
      </c>
      <c r="LI513" t="s">
        <v>865</v>
      </c>
      <c r="LJ513" s="6">
        <v>-1</v>
      </c>
      <c r="LK513" t="s">
        <v>865</v>
      </c>
      <c r="LL513" t="s">
        <v>865</v>
      </c>
      <c r="LM513" t="s">
        <v>865</v>
      </c>
      <c r="LN513" t="s">
        <v>865</v>
      </c>
      <c r="LO513" t="s">
        <v>865</v>
      </c>
      <c r="LP513" t="s">
        <v>865</v>
      </c>
      <c r="LQ513" t="s">
        <v>906</v>
      </c>
      <c r="LR513" t="s">
        <v>876</v>
      </c>
      <c r="LS513" t="s">
        <v>865</v>
      </c>
      <c r="LT513" t="s">
        <v>868</v>
      </c>
      <c r="LU513" t="s">
        <v>865</v>
      </c>
      <c r="LV513" t="s">
        <v>865</v>
      </c>
      <c r="LW513" t="s">
        <v>865</v>
      </c>
      <c r="LX513" s="6">
        <v>-1</v>
      </c>
      <c r="LY513" t="s">
        <v>865</v>
      </c>
      <c r="LZ513" t="s">
        <v>865</v>
      </c>
      <c r="MA513" t="s">
        <v>865</v>
      </c>
      <c r="MB513" t="s">
        <v>865</v>
      </c>
      <c r="MC513" t="s">
        <v>865</v>
      </c>
      <c r="MD513" s="6">
        <v>-1</v>
      </c>
      <c r="ME513" t="s">
        <v>865</v>
      </c>
      <c r="MF513" t="s">
        <v>865</v>
      </c>
      <c r="MG513" t="s">
        <v>866</v>
      </c>
      <c r="MH513" t="s">
        <v>866</v>
      </c>
      <c r="MI513" s="6">
        <v>-2</v>
      </c>
      <c r="MJ513" s="6">
        <v>-2</v>
      </c>
      <c r="MK513" t="s">
        <v>866</v>
      </c>
      <c r="ML513" t="s">
        <v>866</v>
      </c>
      <c r="MM513" t="s">
        <v>866</v>
      </c>
      <c r="MN513" t="s">
        <v>866</v>
      </c>
      <c r="MO513" t="s">
        <v>866</v>
      </c>
      <c r="MP513" t="s">
        <v>866</v>
      </c>
      <c r="MQ513" t="s">
        <v>866</v>
      </c>
      <c r="MR513" t="s">
        <v>866</v>
      </c>
      <c r="MS513" t="s">
        <v>866</v>
      </c>
      <c r="MT513" t="s">
        <v>866</v>
      </c>
      <c r="MU513" t="s">
        <v>866</v>
      </c>
      <c r="MV513" s="6">
        <v>-2</v>
      </c>
      <c r="MW513" s="6">
        <v>-2</v>
      </c>
      <c r="MX513" t="s">
        <v>866</v>
      </c>
      <c r="MY513" s="6">
        <v>-2</v>
      </c>
      <c r="MZ513" t="s">
        <v>866</v>
      </c>
      <c r="NA513" t="s">
        <v>866</v>
      </c>
      <c r="NB513" t="s">
        <v>866</v>
      </c>
      <c r="NC513" t="s">
        <v>866</v>
      </c>
      <c r="ND513" t="s">
        <v>866</v>
      </c>
      <c r="NE513" t="s">
        <v>866</v>
      </c>
      <c r="NF513" t="s">
        <v>866</v>
      </c>
      <c r="NG513" t="s">
        <v>866</v>
      </c>
      <c r="NH513" t="s">
        <v>866</v>
      </c>
      <c r="NI513" s="6">
        <v>-2</v>
      </c>
      <c r="NJ513" s="6">
        <v>-2</v>
      </c>
      <c r="NK513" s="6">
        <v>-2</v>
      </c>
      <c r="NL513" s="6">
        <v>-2</v>
      </c>
      <c r="NM513" s="6">
        <v>-2</v>
      </c>
      <c r="NN513" t="s">
        <v>866</v>
      </c>
      <c r="NO513" t="s">
        <v>866</v>
      </c>
      <c r="NP513" s="6">
        <v>-2</v>
      </c>
      <c r="NQ513" t="s">
        <v>866</v>
      </c>
      <c r="NR513" t="s">
        <v>866</v>
      </c>
      <c r="NS513" s="6">
        <v>-2</v>
      </c>
      <c r="NT513" s="6">
        <v>-2</v>
      </c>
      <c r="NU513" s="6">
        <v>-2</v>
      </c>
      <c r="NV513" t="s">
        <v>866</v>
      </c>
      <c r="NW513" t="s">
        <v>866</v>
      </c>
      <c r="NX513" t="s">
        <v>866</v>
      </c>
      <c r="NY513" s="6">
        <v>-2</v>
      </c>
      <c r="NZ513" s="6">
        <v>-2</v>
      </c>
      <c r="OA513" t="s">
        <v>866</v>
      </c>
      <c r="OB513" t="s">
        <v>866</v>
      </c>
      <c r="OC513" s="6">
        <v>-2</v>
      </c>
      <c r="OD513" s="6">
        <v>-2</v>
      </c>
      <c r="OE513" t="s">
        <v>866</v>
      </c>
      <c r="OF513" s="6">
        <v>-2</v>
      </c>
      <c r="OG513" t="s">
        <v>866</v>
      </c>
      <c r="OH513" t="s">
        <v>866</v>
      </c>
      <c r="OI513" t="s">
        <v>866</v>
      </c>
      <c r="OJ513" t="s">
        <v>866</v>
      </c>
      <c r="OK513" s="6">
        <v>-2</v>
      </c>
      <c r="OL513" s="6">
        <v>-2</v>
      </c>
      <c r="OM513" t="s">
        <v>866</v>
      </c>
      <c r="ON513" s="6">
        <v>-2</v>
      </c>
      <c r="OO513" t="s">
        <v>866</v>
      </c>
      <c r="OP513" t="s">
        <v>866</v>
      </c>
      <c r="OQ513" t="s">
        <v>866</v>
      </c>
      <c r="OR513" t="s">
        <v>866</v>
      </c>
      <c r="OS513" t="s">
        <v>866</v>
      </c>
      <c r="OT513" t="s">
        <v>866</v>
      </c>
      <c r="OU513" s="6">
        <v>-2</v>
      </c>
      <c r="OV513" t="s">
        <v>866</v>
      </c>
      <c r="OW513" t="s">
        <v>866</v>
      </c>
      <c r="OX513" t="s">
        <v>866</v>
      </c>
      <c r="OY513" t="s">
        <v>866</v>
      </c>
      <c r="OZ513" t="s">
        <v>866</v>
      </c>
      <c r="PA513" t="s">
        <v>866</v>
      </c>
      <c r="PB513" t="s">
        <v>866</v>
      </c>
      <c r="PC513" t="s">
        <v>866</v>
      </c>
      <c r="PD513" t="s">
        <v>866</v>
      </c>
      <c r="PE513" t="s">
        <v>866</v>
      </c>
      <c r="PF513" s="6">
        <v>-2</v>
      </c>
      <c r="PG513" s="6">
        <v>-2</v>
      </c>
      <c r="PH513" t="s">
        <v>866</v>
      </c>
      <c r="PI513" t="s">
        <v>866</v>
      </c>
      <c r="PJ513" s="6">
        <v>-2</v>
      </c>
      <c r="PK513" s="6">
        <v>-2</v>
      </c>
      <c r="PL513" s="6">
        <v>-2</v>
      </c>
      <c r="PM513" t="s">
        <v>866</v>
      </c>
      <c r="PN513" s="6">
        <v>-2</v>
      </c>
      <c r="PO513" t="s">
        <v>866</v>
      </c>
      <c r="PP513" s="6">
        <v>-2</v>
      </c>
      <c r="PQ513" s="6">
        <v>-2</v>
      </c>
      <c r="PR513" s="6">
        <v>-2</v>
      </c>
      <c r="PS513" s="6">
        <v>-2</v>
      </c>
      <c r="PT513" t="s">
        <v>866</v>
      </c>
      <c r="PU513" t="s">
        <v>866</v>
      </c>
      <c r="PV513" t="s">
        <v>866</v>
      </c>
      <c r="PW513" s="6">
        <v>-2</v>
      </c>
      <c r="PX513" s="6">
        <v>-2</v>
      </c>
      <c r="PY513" s="6">
        <v>-2</v>
      </c>
      <c r="PZ513" s="6">
        <v>-2</v>
      </c>
      <c r="QA513" s="6">
        <v>-2</v>
      </c>
      <c r="QB513" s="6">
        <v>-2</v>
      </c>
      <c r="QC513" s="6">
        <v>-2</v>
      </c>
      <c r="QD513" t="s">
        <v>866</v>
      </c>
      <c r="QE513" s="6">
        <v>-2</v>
      </c>
      <c r="QF513" t="s">
        <v>866</v>
      </c>
      <c r="QG513" t="s">
        <v>866</v>
      </c>
      <c r="QH513" t="s">
        <v>866</v>
      </c>
      <c r="QI513" s="6">
        <v>-2</v>
      </c>
      <c r="QJ513" s="6">
        <v>-2</v>
      </c>
      <c r="QK513" t="s">
        <v>866</v>
      </c>
      <c r="QL513" t="s">
        <v>866</v>
      </c>
      <c r="QM513" t="s">
        <v>866</v>
      </c>
      <c r="QN513" t="s">
        <v>866</v>
      </c>
      <c r="QO513" t="s">
        <v>866</v>
      </c>
      <c r="QP513" t="s">
        <v>866</v>
      </c>
      <c r="QQ513" t="s">
        <v>866</v>
      </c>
      <c r="QR513" t="s">
        <v>866</v>
      </c>
      <c r="QS513" t="s">
        <v>866</v>
      </c>
      <c r="QT513" t="s">
        <v>866</v>
      </c>
      <c r="QU513" t="s">
        <v>866</v>
      </c>
      <c r="QV513" t="s">
        <v>866</v>
      </c>
      <c r="QW513" t="s">
        <v>866</v>
      </c>
      <c r="QX513" s="6">
        <v>-2</v>
      </c>
      <c r="QY513" t="s">
        <v>866</v>
      </c>
      <c r="QZ513" t="s">
        <v>866</v>
      </c>
      <c r="RA513" t="s">
        <v>866</v>
      </c>
      <c r="RB513" t="s">
        <v>866</v>
      </c>
      <c r="RC513" t="s">
        <v>866</v>
      </c>
      <c r="RD513" t="s">
        <v>866</v>
      </c>
      <c r="RE513" t="s">
        <v>866</v>
      </c>
      <c r="RF513" t="s">
        <v>866</v>
      </c>
      <c r="RG513" t="s">
        <v>866</v>
      </c>
      <c r="RH513" t="s">
        <v>866</v>
      </c>
      <c r="RI513" t="s">
        <v>866</v>
      </c>
      <c r="RJ513" t="s">
        <v>866</v>
      </c>
      <c r="RK513" t="s">
        <v>866</v>
      </c>
      <c r="RL513" s="6">
        <v>-2</v>
      </c>
      <c r="RM513" s="6">
        <v>-2</v>
      </c>
      <c r="RN513" s="6">
        <v>-2</v>
      </c>
      <c r="RO513" s="6">
        <v>-2</v>
      </c>
      <c r="RP513" s="6">
        <v>-2</v>
      </c>
      <c r="RQ513" s="6">
        <v>-2</v>
      </c>
      <c r="RR513" s="6">
        <v>-2</v>
      </c>
      <c r="RS513" s="6">
        <v>-2</v>
      </c>
      <c r="RT513" s="6">
        <v>-2</v>
      </c>
      <c r="RU513" s="6">
        <v>-2</v>
      </c>
      <c r="RV513" s="6">
        <v>-2</v>
      </c>
      <c r="RW513" s="6">
        <v>-2</v>
      </c>
      <c r="RX513" s="6">
        <v>-2</v>
      </c>
      <c r="RY513" s="6">
        <v>-2</v>
      </c>
      <c r="RZ513" s="6">
        <v>-2</v>
      </c>
      <c r="SA513" s="6">
        <v>-2</v>
      </c>
      <c r="SB513" s="6">
        <v>-2</v>
      </c>
      <c r="SC513" s="6">
        <v>-2</v>
      </c>
      <c r="SD513" s="6">
        <v>-2</v>
      </c>
      <c r="SE513" s="6">
        <v>-2</v>
      </c>
      <c r="SF513" s="6">
        <v>-2</v>
      </c>
      <c r="SG513" s="6">
        <v>-2</v>
      </c>
      <c r="SH513" s="6">
        <v>-2</v>
      </c>
      <c r="SI513" s="6">
        <v>-2</v>
      </c>
      <c r="SJ513" s="6">
        <v>-2</v>
      </c>
      <c r="SK513" s="6">
        <v>-2</v>
      </c>
      <c r="SL513" s="6">
        <v>-2</v>
      </c>
      <c r="SM513" t="s">
        <v>866</v>
      </c>
      <c r="SN513" s="6">
        <v>-2</v>
      </c>
      <c r="SO513" t="s">
        <v>866</v>
      </c>
      <c r="SP513" t="s">
        <v>866</v>
      </c>
      <c r="SQ513" t="s">
        <v>866</v>
      </c>
      <c r="SR513" t="s">
        <v>866</v>
      </c>
      <c r="SS513" t="s">
        <v>866</v>
      </c>
      <c r="ST513" t="s">
        <v>866</v>
      </c>
      <c r="SU513" t="s">
        <v>866</v>
      </c>
      <c r="SV513" t="s">
        <v>866</v>
      </c>
      <c r="SW513" t="s">
        <v>866</v>
      </c>
      <c r="SX513" t="s">
        <v>866</v>
      </c>
      <c r="SY513" t="s">
        <v>866</v>
      </c>
      <c r="SZ513" s="6">
        <v>-2</v>
      </c>
      <c r="TA513" t="s">
        <v>866</v>
      </c>
      <c r="TB513" s="6">
        <v>-2</v>
      </c>
      <c r="TC513" t="s">
        <v>866</v>
      </c>
      <c r="TD513" t="s">
        <v>866</v>
      </c>
      <c r="TE513" t="s">
        <v>866</v>
      </c>
      <c r="TF513" t="s">
        <v>866</v>
      </c>
      <c r="TG513" t="s">
        <v>866</v>
      </c>
      <c r="TH513" t="s">
        <v>866</v>
      </c>
      <c r="TI513" t="s">
        <v>866</v>
      </c>
      <c r="TJ513" t="s">
        <v>866</v>
      </c>
      <c r="TK513" t="s">
        <v>866</v>
      </c>
      <c r="TL513" t="s">
        <v>866</v>
      </c>
      <c r="TM513" s="6">
        <v>-2</v>
      </c>
      <c r="TN513" t="s">
        <v>865</v>
      </c>
      <c r="TO513" t="s">
        <v>865</v>
      </c>
      <c r="TP513" t="s">
        <v>865</v>
      </c>
      <c r="TQ513" s="6" t="s">
        <v>907</v>
      </c>
      <c r="TR513" t="s">
        <v>865</v>
      </c>
      <c r="TS513" t="s">
        <v>865</v>
      </c>
      <c r="TT513" t="s">
        <v>865</v>
      </c>
      <c r="TU513" t="s">
        <v>865</v>
      </c>
      <c r="TV513" t="s">
        <v>865</v>
      </c>
      <c r="TW513" t="s">
        <v>865</v>
      </c>
      <c r="TX513" t="s">
        <v>865</v>
      </c>
      <c r="TY513" s="6">
        <v>-1</v>
      </c>
      <c r="TZ513" t="s">
        <v>865</v>
      </c>
      <c r="UA513" s="6">
        <v>-1</v>
      </c>
      <c r="UB513" t="s">
        <v>865</v>
      </c>
      <c r="UC513" s="6">
        <v>-1</v>
      </c>
      <c r="UD513" s="6">
        <v>-1</v>
      </c>
      <c r="UE513" s="6">
        <v>-1</v>
      </c>
      <c r="UF513" s="6">
        <v>-1</v>
      </c>
      <c r="UG513" t="s">
        <v>865</v>
      </c>
      <c r="UH513" t="s">
        <v>890</v>
      </c>
      <c r="UI513" t="s">
        <v>865</v>
      </c>
      <c r="UJ513" s="6">
        <v>-1</v>
      </c>
      <c r="UK513" s="6">
        <v>-1</v>
      </c>
      <c r="UL513" s="6">
        <v>-1</v>
      </c>
      <c r="UM513" t="s">
        <v>865</v>
      </c>
      <c r="UN513" t="s">
        <v>865</v>
      </c>
      <c r="UO513" s="6">
        <v>-2</v>
      </c>
      <c r="UP513" s="6">
        <v>-2</v>
      </c>
      <c r="UQ513" s="6">
        <v>-2</v>
      </c>
      <c r="UR513" s="6">
        <v>-2</v>
      </c>
      <c r="US513" s="6">
        <v>-2</v>
      </c>
      <c r="UT513" t="s">
        <v>866</v>
      </c>
      <c r="UU513" t="s">
        <v>866</v>
      </c>
      <c r="UV513" s="6">
        <v>-2</v>
      </c>
      <c r="UW513" t="s">
        <v>866</v>
      </c>
      <c r="UX513" t="s">
        <v>866</v>
      </c>
      <c r="UY513" t="s">
        <v>866</v>
      </c>
      <c r="UZ513" s="6">
        <v>-2</v>
      </c>
      <c r="VA513" t="s">
        <v>866</v>
      </c>
      <c r="VB513" s="6">
        <v>-2</v>
      </c>
      <c r="VC513" t="s">
        <v>866</v>
      </c>
      <c r="VD513" t="s">
        <v>866</v>
      </c>
      <c r="VE513" s="6">
        <v>-2</v>
      </c>
      <c r="VF513" s="6">
        <v>-2</v>
      </c>
      <c r="VG513" s="6">
        <v>-2</v>
      </c>
      <c r="VH513" t="s">
        <v>866</v>
      </c>
      <c r="VI513" t="s">
        <v>866</v>
      </c>
      <c r="VJ513" t="s">
        <v>866</v>
      </c>
      <c r="VK513" t="s">
        <v>866</v>
      </c>
      <c r="VL513" t="s">
        <v>866</v>
      </c>
      <c r="VM513" s="6">
        <v>-2</v>
      </c>
      <c r="VN513" t="s">
        <v>866</v>
      </c>
      <c r="VO513" t="s">
        <v>866</v>
      </c>
      <c r="VP513" t="s">
        <v>866</v>
      </c>
      <c r="VQ513" s="6">
        <v>-2</v>
      </c>
      <c r="VR513" s="6">
        <v>-2</v>
      </c>
      <c r="VS513" s="6">
        <v>-2</v>
      </c>
      <c r="VT513" s="6">
        <v>-2</v>
      </c>
      <c r="VU513" s="6">
        <v>-2</v>
      </c>
      <c r="VV513" s="6">
        <v>-2</v>
      </c>
      <c r="VW513" t="s">
        <v>866</v>
      </c>
      <c r="VX513" s="6">
        <v>-2</v>
      </c>
      <c r="VY513" t="s">
        <v>866</v>
      </c>
      <c r="VZ513" t="s">
        <v>866</v>
      </c>
      <c r="WA513" s="6">
        <v>-2</v>
      </c>
      <c r="WB513" s="6">
        <v>-2</v>
      </c>
      <c r="WC513" s="6">
        <v>-2</v>
      </c>
      <c r="WD513" t="s">
        <v>866</v>
      </c>
      <c r="WE513" t="s">
        <v>866</v>
      </c>
      <c r="WF513" t="s">
        <v>866</v>
      </c>
      <c r="WG513" s="6">
        <v>-2</v>
      </c>
      <c r="WH513" s="6">
        <v>-2</v>
      </c>
      <c r="WI513" t="s">
        <v>866</v>
      </c>
      <c r="WJ513" t="s">
        <v>866</v>
      </c>
      <c r="WK513" t="s">
        <v>866</v>
      </c>
      <c r="WL513" t="s">
        <v>866</v>
      </c>
      <c r="WM513" s="6">
        <v>-2</v>
      </c>
      <c r="WN513" s="6">
        <v>-2</v>
      </c>
      <c r="WO513" t="s">
        <v>866</v>
      </c>
      <c r="WP513" t="s">
        <v>866</v>
      </c>
      <c r="WQ513" s="6">
        <v>-2</v>
      </c>
      <c r="WR513" s="6">
        <v>-2</v>
      </c>
      <c r="WS513" t="s">
        <v>866</v>
      </c>
      <c r="WT513" t="s">
        <v>866</v>
      </c>
      <c r="WU513" t="s">
        <v>866</v>
      </c>
      <c r="WV513" s="6">
        <v>-2</v>
      </c>
      <c r="WW513" t="s">
        <v>866</v>
      </c>
      <c r="WX513" t="s">
        <v>866</v>
      </c>
      <c r="WY513" t="s">
        <v>866</v>
      </c>
      <c r="WZ513" t="s">
        <v>866</v>
      </c>
      <c r="XA513" t="s">
        <v>866</v>
      </c>
      <c r="XB513" s="6">
        <v>-2</v>
      </c>
      <c r="XC513" s="6">
        <v>-2</v>
      </c>
      <c r="XD513" s="6">
        <v>-2</v>
      </c>
      <c r="XE513" t="s">
        <v>866</v>
      </c>
      <c r="XF513" t="s">
        <v>866</v>
      </c>
      <c r="XG513" t="s">
        <v>866</v>
      </c>
      <c r="XH513" s="6">
        <v>-2</v>
      </c>
      <c r="XI513" s="6">
        <v>-2</v>
      </c>
      <c r="XJ513" t="s">
        <v>866</v>
      </c>
      <c r="XK513" t="s">
        <v>866</v>
      </c>
      <c r="XL513" s="6">
        <v>-2</v>
      </c>
      <c r="XM513" t="s">
        <v>866</v>
      </c>
      <c r="XN513" t="s">
        <v>866</v>
      </c>
      <c r="XO513" t="s">
        <v>866</v>
      </c>
      <c r="XP513" t="s">
        <v>866</v>
      </c>
      <c r="XQ513" t="s">
        <v>866</v>
      </c>
      <c r="XR513" s="6">
        <v>-2</v>
      </c>
      <c r="XS513" t="s">
        <v>866</v>
      </c>
      <c r="XT513" s="6">
        <v>-2</v>
      </c>
      <c r="XU513" s="6">
        <v>-2</v>
      </c>
      <c r="XV513" s="6">
        <v>-2</v>
      </c>
      <c r="XW513" s="6">
        <v>-2</v>
      </c>
      <c r="XX513" t="s">
        <v>866</v>
      </c>
      <c r="XY513" t="s">
        <v>866</v>
      </c>
      <c r="XZ513" t="s">
        <v>866</v>
      </c>
      <c r="YA513" t="s">
        <v>866</v>
      </c>
      <c r="YB513" t="s">
        <v>866</v>
      </c>
      <c r="YC513" t="s">
        <v>866</v>
      </c>
      <c r="YD513" s="6">
        <v>-2</v>
      </c>
      <c r="YE513" t="s">
        <v>866</v>
      </c>
      <c r="YF513" s="6">
        <v>-2</v>
      </c>
      <c r="YG513" s="6">
        <v>-2</v>
      </c>
      <c r="YH513" t="s">
        <v>866</v>
      </c>
      <c r="YI513" t="s">
        <v>866</v>
      </c>
      <c r="YJ513" t="s">
        <v>866</v>
      </c>
      <c r="YK513" t="s">
        <v>866</v>
      </c>
      <c r="YL513" t="s">
        <v>866</v>
      </c>
      <c r="YM513" s="6">
        <v>-2</v>
      </c>
      <c r="YN513" s="6">
        <v>-2</v>
      </c>
      <c r="YO513" s="6">
        <v>-2</v>
      </c>
      <c r="YP513" s="6">
        <v>-2</v>
      </c>
      <c r="YQ513" t="s">
        <v>866</v>
      </c>
      <c r="YR513" t="s">
        <v>866</v>
      </c>
      <c r="YS513" s="6">
        <v>-2</v>
      </c>
      <c r="YT513" t="s">
        <v>866</v>
      </c>
      <c r="YU513" s="6">
        <v>-2</v>
      </c>
      <c r="YV513" s="6">
        <v>-2</v>
      </c>
      <c r="YW513" s="6">
        <v>-2</v>
      </c>
      <c r="YX513" s="6">
        <v>-2</v>
      </c>
      <c r="YY513" t="s">
        <v>866</v>
      </c>
      <c r="YZ513" s="6">
        <v>-2</v>
      </c>
      <c r="ZA513" t="s">
        <v>866</v>
      </c>
      <c r="ZB513" t="s">
        <v>866</v>
      </c>
      <c r="ZC513" t="s">
        <v>866</v>
      </c>
      <c r="ZD513" t="s">
        <v>866</v>
      </c>
      <c r="ZE513" s="6">
        <v>-2</v>
      </c>
      <c r="ZF513" t="s">
        <v>866</v>
      </c>
      <c r="ZG513" t="s">
        <v>866</v>
      </c>
      <c r="ZH513" s="6">
        <v>-2</v>
      </c>
      <c r="ZI513" s="6">
        <v>-2</v>
      </c>
      <c r="ZJ513" s="6">
        <v>-2</v>
      </c>
      <c r="ZK513" s="6">
        <v>-2</v>
      </c>
      <c r="ZL513" t="s">
        <v>866</v>
      </c>
      <c r="ZM513" s="6">
        <v>-2</v>
      </c>
      <c r="ZN513" t="s">
        <v>866</v>
      </c>
      <c r="ZO513" s="6">
        <v>-2</v>
      </c>
      <c r="ZP513" s="6">
        <v>-2</v>
      </c>
      <c r="ZQ513" s="6">
        <v>-2</v>
      </c>
      <c r="ZR513" t="s">
        <v>866</v>
      </c>
      <c r="ZS513" t="s">
        <v>866</v>
      </c>
      <c r="ZT513" s="6">
        <v>-2</v>
      </c>
      <c r="ZU513" s="6">
        <v>-2</v>
      </c>
      <c r="ZV513" s="6">
        <v>-2</v>
      </c>
      <c r="ZW513" s="6">
        <v>-2</v>
      </c>
      <c r="ZX513" s="6">
        <v>-2</v>
      </c>
      <c r="ZY513" s="6">
        <v>-2</v>
      </c>
      <c r="ZZ513" s="6">
        <v>-2</v>
      </c>
      <c r="AAA513" s="6">
        <v>-2</v>
      </c>
      <c r="AAB513" s="6">
        <v>-2</v>
      </c>
      <c r="AAC513" s="6">
        <v>-2</v>
      </c>
      <c r="AAD513" s="6">
        <v>-2</v>
      </c>
      <c r="AAE513" s="6">
        <v>-2</v>
      </c>
      <c r="AAF513" s="6">
        <v>-2</v>
      </c>
      <c r="AAG513" s="6">
        <v>-2</v>
      </c>
      <c r="AAH513" s="6">
        <v>-2</v>
      </c>
      <c r="AAI513" s="6">
        <v>-2</v>
      </c>
      <c r="AAJ513" s="6">
        <v>-2</v>
      </c>
      <c r="AAK513" s="6">
        <v>-2</v>
      </c>
      <c r="AAL513" s="6">
        <v>-2</v>
      </c>
      <c r="AAM513" s="6">
        <v>-2</v>
      </c>
      <c r="AAN513" s="6">
        <v>-2</v>
      </c>
      <c r="AAO513" s="6">
        <v>-2</v>
      </c>
      <c r="AAP513" s="6">
        <v>-2</v>
      </c>
      <c r="AAQ513" s="6">
        <v>-2</v>
      </c>
      <c r="AAR513" s="6">
        <v>-2</v>
      </c>
      <c r="AAS513" s="6">
        <v>-2</v>
      </c>
      <c r="AAT513" s="6">
        <v>-2</v>
      </c>
      <c r="AAU513" s="6">
        <v>-2</v>
      </c>
      <c r="AAV513" s="6">
        <v>-2</v>
      </c>
      <c r="AAW513" s="6">
        <v>-2</v>
      </c>
      <c r="AAX513" s="6">
        <v>-2</v>
      </c>
      <c r="AAY513" s="6">
        <v>-2</v>
      </c>
      <c r="AAZ513" s="6">
        <v>-2</v>
      </c>
      <c r="ABA513" s="6">
        <v>-2</v>
      </c>
      <c r="ABB513" s="6">
        <v>-2</v>
      </c>
      <c r="ABC513" s="6">
        <v>-2</v>
      </c>
      <c r="ABD513" t="s">
        <v>866</v>
      </c>
      <c r="ABE513" t="s">
        <v>866</v>
      </c>
      <c r="ABF513" s="6">
        <v>-2</v>
      </c>
      <c r="ABG513" s="6">
        <v>-2</v>
      </c>
      <c r="ABH513" s="6">
        <v>-2</v>
      </c>
      <c r="ABI513" s="6">
        <v>-2</v>
      </c>
      <c r="ABJ513" s="6">
        <v>-2</v>
      </c>
      <c r="ABK513" s="6">
        <v>-2</v>
      </c>
      <c r="ABL513" s="6">
        <v>-2</v>
      </c>
      <c r="ABM513" s="6">
        <v>-2</v>
      </c>
      <c r="ABN513" s="6">
        <v>-2</v>
      </c>
      <c r="ABO513" s="6">
        <v>-2</v>
      </c>
      <c r="ABP513" s="6">
        <v>-2</v>
      </c>
      <c r="ABQ513" s="6">
        <v>-2</v>
      </c>
      <c r="ABR513" s="6">
        <v>-2</v>
      </c>
      <c r="ABS513" s="6">
        <v>-2</v>
      </c>
      <c r="ABT513" s="6">
        <v>-2</v>
      </c>
      <c r="ABU513" s="6">
        <v>-2</v>
      </c>
      <c r="ABV513" t="s">
        <v>865</v>
      </c>
      <c r="ABW513" t="s">
        <v>865</v>
      </c>
      <c r="ABX513" t="s">
        <v>889</v>
      </c>
      <c r="ABY513" t="s">
        <v>865</v>
      </c>
      <c r="ABZ513" t="s">
        <v>865</v>
      </c>
      <c r="ACA513" t="s">
        <v>875</v>
      </c>
      <c r="ACB513" t="s">
        <v>865</v>
      </c>
      <c r="ACC513" t="s">
        <v>865</v>
      </c>
      <c r="ACD513" t="s">
        <v>865</v>
      </c>
      <c r="ACE513" t="s">
        <v>865</v>
      </c>
      <c r="ACF513" t="s">
        <v>865</v>
      </c>
      <c r="ACG513" t="s">
        <v>865</v>
      </c>
      <c r="ACH513" t="s">
        <v>876</v>
      </c>
      <c r="ACI513" t="s">
        <v>865</v>
      </c>
      <c r="ACJ513" t="s">
        <v>865</v>
      </c>
      <c r="ACK513" t="s">
        <v>865</v>
      </c>
      <c r="ACL513" t="s">
        <v>865</v>
      </c>
      <c r="ACM513" t="s">
        <v>865</v>
      </c>
      <c r="ACN513" t="s">
        <v>865</v>
      </c>
      <c r="ACO513" t="s">
        <v>865</v>
      </c>
      <c r="ACP513" t="s">
        <v>890</v>
      </c>
      <c r="ACQ513" t="s">
        <v>865</v>
      </c>
      <c r="ACR513" t="s">
        <v>865</v>
      </c>
      <c r="ACS513" t="s">
        <v>865</v>
      </c>
      <c r="ACT513" t="s">
        <v>865</v>
      </c>
      <c r="ACU513" t="s">
        <v>865</v>
      </c>
      <c r="ACV513" t="s">
        <v>865</v>
      </c>
      <c r="ACW513" t="s">
        <v>865</v>
      </c>
      <c r="ACX513" t="s">
        <v>865</v>
      </c>
      <c r="ACY513" t="s">
        <v>865</v>
      </c>
      <c r="ACZ513" t="s">
        <v>865</v>
      </c>
      <c r="ADA513" t="s">
        <v>865</v>
      </c>
      <c r="ADB513" t="s">
        <v>865</v>
      </c>
      <c r="ADC513" t="s">
        <v>865</v>
      </c>
      <c r="ADD513" t="s">
        <v>865</v>
      </c>
      <c r="ADE513" t="s">
        <v>865</v>
      </c>
      <c r="ADF513" t="s">
        <v>865</v>
      </c>
      <c r="ADG513" t="s">
        <v>865</v>
      </c>
      <c r="ADH513" t="s">
        <v>865</v>
      </c>
      <c r="ADI513" t="s">
        <v>865</v>
      </c>
      <c r="ADJ513" t="s">
        <v>865</v>
      </c>
      <c r="ADK513" t="s">
        <v>868</v>
      </c>
      <c r="ADL513" t="s">
        <v>865</v>
      </c>
      <c r="ADM513" t="s">
        <v>865</v>
      </c>
      <c r="ADN513" s="6">
        <v>-1</v>
      </c>
      <c r="ADO513" t="s">
        <v>865</v>
      </c>
      <c r="ADP513" t="s">
        <v>879</v>
      </c>
      <c r="ADQ513" t="s">
        <v>865</v>
      </c>
      <c r="ADR513" t="s">
        <v>865</v>
      </c>
      <c r="ADS513" t="s">
        <v>891</v>
      </c>
      <c r="ADT513" t="s">
        <v>865</v>
      </c>
      <c r="ADU513" t="s">
        <v>865</v>
      </c>
      <c r="ADV513" t="s">
        <v>874</v>
      </c>
      <c r="ADW513" t="s">
        <v>865</v>
      </c>
      <c r="ADX513" t="s">
        <v>894</v>
      </c>
      <c r="ADY513" t="s">
        <v>918</v>
      </c>
      <c r="ADZ513" t="s">
        <v>919</v>
      </c>
      <c r="AEA513" t="s">
        <v>865</v>
      </c>
      <c r="AEB513" t="s">
        <v>865</v>
      </c>
      <c r="AEC513" t="s">
        <v>865</v>
      </c>
      <c r="AED513" t="s">
        <v>883</v>
      </c>
      <c r="AEE513" t="s">
        <v>896</v>
      </c>
      <c r="AEF513" t="s">
        <v>865</v>
      </c>
      <c r="AEG513" t="s">
        <v>865</v>
      </c>
      <c r="AEH513" t="s">
        <v>865</v>
      </c>
      <c r="AEI513" t="s">
        <v>865</v>
      </c>
      <c r="AEJ513" t="s">
        <v>865</v>
      </c>
      <c r="AEK513" t="s">
        <v>923</v>
      </c>
      <c r="AEL513" t="s">
        <v>920</v>
      </c>
      <c r="AEM513" t="s">
        <v>865</v>
      </c>
      <c r="AEN513" t="s">
        <v>865</v>
      </c>
      <c r="AEO513" t="s">
        <v>865</v>
      </c>
      <c r="AEP513" t="s">
        <v>865</v>
      </c>
      <c r="AEQ513" s="6">
        <v>-1</v>
      </c>
      <c r="AER513" t="s">
        <v>865</v>
      </c>
      <c r="AES513" t="s">
        <v>865</v>
      </c>
      <c r="AET513" t="s">
        <v>865</v>
      </c>
      <c r="AEU513" t="s">
        <v>865</v>
      </c>
      <c r="AEV513" t="s">
        <v>865</v>
      </c>
      <c r="AEW513" t="s">
        <v>903</v>
      </c>
      <c r="AEX513" t="s">
        <v>865</v>
      </c>
      <c r="AEY513" t="s">
        <v>865</v>
      </c>
      <c r="AEZ513" t="s">
        <v>921</v>
      </c>
      <c r="AFA513" t="s">
        <v>865</v>
      </c>
      <c r="AFB513" t="s">
        <v>865</v>
      </c>
      <c r="AFC513" t="s">
        <v>885</v>
      </c>
      <c r="AFD513" t="s">
        <v>865</v>
      </c>
      <c r="AFE513" t="s">
        <v>865</v>
      </c>
      <c r="AFF513" t="s">
        <v>865</v>
      </c>
      <c r="AFG513" t="s">
        <v>927</v>
      </c>
      <c r="AFH513" t="s">
        <v>886</v>
      </c>
      <c r="AFI513" t="s">
        <v>924</v>
      </c>
      <c r="AFJ513" t="s">
        <v>887</v>
      </c>
      <c r="AFK513">
        <v>1</v>
      </c>
      <c r="AFL513">
        <v>1</v>
      </c>
      <c r="AFM513">
        <v>1</v>
      </c>
      <c r="AFN513">
        <v>51086</v>
      </c>
      <c r="AFO513">
        <v>59.46</v>
      </c>
      <c r="AFP513" s="1"/>
      <c r="AFQ513" t="s">
        <v>1022</v>
      </c>
      <c r="AFR513" s="2">
        <v>5.9027777777777776E-3</v>
      </c>
      <c r="AFS513">
        <v>6</v>
      </c>
      <c r="AFT513">
        <v>43</v>
      </c>
      <c r="AFU513">
        <v>164</v>
      </c>
      <c r="AFV513">
        <v>135</v>
      </c>
      <c r="AFW513">
        <v>63</v>
      </c>
      <c r="AFX513">
        <v>18</v>
      </c>
      <c r="AFY513">
        <v>26</v>
      </c>
      <c r="AFZ513">
        <v>29</v>
      </c>
      <c r="AGA513">
        <v>23</v>
      </c>
      <c r="AGB513">
        <v>3</v>
      </c>
      <c r="AGC513">
        <v>2</v>
      </c>
    </row>
    <row r="514" spans="1:861" x14ac:dyDescent="0.25">
      <c r="A514">
        <v>512</v>
      </c>
      <c r="B514" s="1">
        <v>43915</v>
      </c>
      <c r="C514" t="s">
        <v>891</v>
      </c>
      <c r="D514" t="s">
        <v>935</v>
      </c>
      <c r="E514" t="s">
        <v>867</v>
      </c>
      <c r="F514" t="s">
        <v>870</v>
      </c>
      <c r="G514" t="s">
        <v>867</v>
      </c>
      <c r="H514" t="s">
        <v>865</v>
      </c>
      <c r="I514" t="s">
        <v>865</v>
      </c>
      <c r="J514" s="6">
        <v>-1</v>
      </c>
      <c r="K514" t="s">
        <v>865</v>
      </c>
      <c r="L514" t="s">
        <v>865</v>
      </c>
      <c r="M514" t="s">
        <v>865</v>
      </c>
      <c r="N514" t="s">
        <v>865</v>
      </c>
      <c r="O514" t="s">
        <v>865</v>
      </c>
      <c r="P514" t="s">
        <v>865</v>
      </c>
      <c r="Q514" t="s">
        <v>872</v>
      </c>
      <c r="R514" t="s">
        <v>861</v>
      </c>
      <c r="S514" t="s">
        <v>865</v>
      </c>
      <c r="T514" t="s">
        <v>865</v>
      </c>
      <c r="U514" t="s">
        <v>865</v>
      </c>
      <c r="V514" t="s">
        <v>865</v>
      </c>
      <c r="W514" t="s">
        <v>865</v>
      </c>
      <c r="X514" t="s">
        <v>865</v>
      </c>
      <c r="Y514" t="s">
        <v>865</v>
      </c>
      <c r="Z514" t="s">
        <v>865</v>
      </c>
      <c r="AA514" t="s">
        <v>865</v>
      </c>
      <c r="AB514" t="s">
        <v>865</v>
      </c>
      <c r="AC514" t="s">
        <v>865</v>
      </c>
      <c r="AD514" t="s">
        <v>865</v>
      </c>
      <c r="AE514" t="s">
        <v>865</v>
      </c>
      <c r="AF514" t="s">
        <v>865</v>
      </c>
      <c r="AG514" t="s">
        <v>865</v>
      </c>
      <c r="AH514" t="s">
        <v>865</v>
      </c>
      <c r="AI514" t="s">
        <v>865</v>
      </c>
      <c r="AJ514" t="s">
        <v>865</v>
      </c>
      <c r="AK514" t="s">
        <v>865</v>
      </c>
      <c r="AL514" t="s">
        <v>865</v>
      </c>
      <c r="AM514" t="s">
        <v>865</v>
      </c>
      <c r="AN514" t="s">
        <v>865</v>
      </c>
      <c r="AO514" t="s">
        <v>865</v>
      </c>
      <c r="AP514" t="s">
        <v>865</v>
      </c>
      <c r="AQ514" t="s">
        <v>865</v>
      </c>
      <c r="AR514" t="s">
        <v>872</v>
      </c>
      <c r="AS514" t="s">
        <v>865</v>
      </c>
      <c r="AT514" t="s">
        <v>865</v>
      </c>
      <c r="AU514" t="s">
        <v>865</v>
      </c>
      <c r="AV514" t="s">
        <v>865</v>
      </c>
      <c r="AW514" t="s">
        <v>865</v>
      </c>
      <c r="AX514" t="s">
        <v>865</v>
      </c>
      <c r="AY514" t="s">
        <v>865</v>
      </c>
      <c r="AZ514" t="s">
        <v>865</v>
      </c>
      <c r="BA514" t="s">
        <v>865</v>
      </c>
      <c r="BB514" t="s">
        <v>865</v>
      </c>
      <c r="BC514" t="s">
        <v>865</v>
      </c>
      <c r="BD514" t="s">
        <v>865</v>
      </c>
      <c r="BE514" t="s">
        <v>865</v>
      </c>
      <c r="BF514" t="s">
        <v>865</v>
      </c>
      <c r="BG514" t="s">
        <v>865</v>
      </c>
      <c r="BH514" t="s">
        <v>865</v>
      </c>
      <c r="BI514" t="s">
        <v>865</v>
      </c>
      <c r="BJ514" t="s">
        <v>865</v>
      </c>
      <c r="BK514" t="s">
        <v>865</v>
      </c>
      <c r="BL514" t="s">
        <v>889</v>
      </c>
      <c r="BM514" t="s">
        <v>865</v>
      </c>
      <c r="BN514" t="s">
        <v>865</v>
      </c>
      <c r="BO514" t="s">
        <v>865</v>
      </c>
      <c r="BP514" t="s">
        <v>865</v>
      </c>
      <c r="BQ514" t="s">
        <v>865</v>
      </c>
      <c r="BR514" t="s">
        <v>865</v>
      </c>
      <c r="BS514" t="s">
        <v>872</v>
      </c>
      <c r="BT514" t="s">
        <v>865</v>
      </c>
      <c r="BU514" t="s">
        <v>865</v>
      </c>
      <c r="BV514" t="s">
        <v>865</v>
      </c>
      <c r="BW514" t="s">
        <v>865</v>
      </c>
      <c r="BX514" t="s">
        <v>865</v>
      </c>
      <c r="BY514" t="s">
        <v>865</v>
      </c>
      <c r="BZ514" t="s">
        <v>865</v>
      </c>
      <c r="CA514" t="s">
        <v>865</v>
      </c>
      <c r="CB514" t="s">
        <v>865</v>
      </c>
      <c r="CC514" t="s">
        <v>865</v>
      </c>
      <c r="CD514" t="s">
        <v>865</v>
      </c>
      <c r="CE514" t="s">
        <v>865</v>
      </c>
      <c r="CF514" t="s">
        <v>865</v>
      </c>
      <c r="CG514" t="s">
        <v>865</v>
      </c>
      <c r="CH514" t="s">
        <v>865</v>
      </c>
      <c r="CI514" t="s">
        <v>874</v>
      </c>
      <c r="CJ514" t="s">
        <v>865</v>
      </c>
      <c r="CK514" t="s">
        <v>865</v>
      </c>
      <c r="CL514" t="s">
        <v>865</v>
      </c>
      <c r="CM514" t="s">
        <v>865</v>
      </c>
      <c r="CN514" t="s">
        <v>865</v>
      </c>
      <c r="CO514" t="s">
        <v>865</v>
      </c>
      <c r="CP514" t="s">
        <v>865</v>
      </c>
      <c r="CQ514" t="s">
        <v>865</v>
      </c>
      <c r="CR514" s="6">
        <v>-1</v>
      </c>
      <c r="CS514" t="s">
        <v>865</v>
      </c>
      <c r="CT514" t="s">
        <v>865</v>
      </c>
      <c r="CU514" t="s">
        <v>865</v>
      </c>
      <c r="CV514" t="s">
        <v>865</v>
      </c>
      <c r="CW514" t="s">
        <v>876</v>
      </c>
      <c r="CX514" t="s">
        <v>865</v>
      </c>
      <c r="CY514" t="s">
        <v>865</v>
      </c>
      <c r="CZ514" t="s">
        <v>865</v>
      </c>
      <c r="DA514" s="6">
        <v>-1</v>
      </c>
      <c r="DB514" s="6">
        <v>-1</v>
      </c>
      <c r="DC514" t="s">
        <v>865</v>
      </c>
      <c r="DD514" t="s">
        <v>865</v>
      </c>
      <c r="DE514" t="s">
        <v>865</v>
      </c>
      <c r="DF514" s="6">
        <v>-1</v>
      </c>
      <c r="DG514" t="s">
        <v>865</v>
      </c>
      <c r="DH514" t="s">
        <v>865</v>
      </c>
      <c r="DI514" t="s">
        <v>865</v>
      </c>
      <c r="DJ514" t="s">
        <v>865</v>
      </c>
      <c r="DK514" t="s">
        <v>865</v>
      </c>
      <c r="DL514" t="s">
        <v>865</v>
      </c>
      <c r="DM514" t="s">
        <v>877</v>
      </c>
      <c r="DN514" t="s">
        <v>865</v>
      </c>
      <c r="DO514" t="s">
        <v>865</v>
      </c>
      <c r="DP514" t="s">
        <v>865</v>
      </c>
      <c r="DQ514" t="s">
        <v>865</v>
      </c>
      <c r="DR514" t="s">
        <v>865</v>
      </c>
      <c r="DS514" t="s">
        <v>865</v>
      </c>
      <c r="DT514" t="s">
        <v>865</v>
      </c>
      <c r="DU514" t="s">
        <v>872</v>
      </c>
      <c r="DV514" t="s">
        <v>865</v>
      </c>
      <c r="DW514" t="s">
        <v>865</v>
      </c>
      <c r="DX514" t="s">
        <v>865</v>
      </c>
      <c r="DY514" t="s">
        <v>865</v>
      </c>
      <c r="DZ514" t="s">
        <v>865</v>
      </c>
      <c r="EA514" t="s">
        <v>865</v>
      </c>
      <c r="EB514" t="s">
        <v>865</v>
      </c>
      <c r="EC514" t="s">
        <v>865</v>
      </c>
      <c r="ED514" t="s">
        <v>865</v>
      </c>
      <c r="EE514" t="s">
        <v>879</v>
      </c>
      <c r="EF514" t="s">
        <v>865</v>
      </c>
      <c r="EG514" t="s">
        <v>865</v>
      </c>
      <c r="EH514" t="s">
        <v>865</v>
      </c>
      <c r="EI514" t="s">
        <v>865</v>
      </c>
      <c r="EJ514" t="s">
        <v>865</v>
      </c>
      <c r="EK514" t="s">
        <v>865</v>
      </c>
      <c r="EL514" t="s">
        <v>865</v>
      </c>
      <c r="EM514" t="s">
        <v>865</v>
      </c>
      <c r="EN514" t="s">
        <v>865</v>
      </c>
      <c r="EO514" t="s">
        <v>865</v>
      </c>
      <c r="EP514" t="s">
        <v>865</v>
      </c>
      <c r="EQ514" t="s">
        <v>865</v>
      </c>
      <c r="ER514" t="s">
        <v>865</v>
      </c>
      <c r="ES514" t="s">
        <v>865</v>
      </c>
      <c r="ET514" t="s">
        <v>865</v>
      </c>
      <c r="EU514" t="s">
        <v>865</v>
      </c>
      <c r="EV514" t="s">
        <v>872</v>
      </c>
      <c r="EW514" t="s">
        <v>861</v>
      </c>
      <c r="EX514" t="s">
        <v>865</v>
      </c>
      <c r="EY514" t="s">
        <v>865</v>
      </c>
      <c r="EZ514" t="s">
        <v>865</v>
      </c>
      <c r="FA514" t="s">
        <v>868</v>
      </c>
      <c r="FB514" s="6">
        <v>-1</v>
      </c>
      <c r="FC514" t="s">
        <v>865</v>
      </c>
      <c r="FD514" t="s">
        <v>865</v>
      </c>
      <c r="FE514" s="6">
        <v>-1</v>
      </c>
      <c r="FF514" t="s">
        <v>879</v>
      </c>
      <c r="FG514" t="s">
        <v>865</v>
      </c>
      <c r="FH514" t="s">
        <v>865</v>
      </c>
      <c r="FI514" t="s">
        <v>865</v>
      </c>
      <c r="FJ514" s="6">
        <v>-1</v>
      </c>
      <c r="FK514" t="s">
        <v>865</v>
      </c>
      <c r="FL514" t="s">
        <v>865</v>
      </c>
      <c r="FM514" t="s">
        <v>865</v>
      </c>
      <c r="FN514" t="s">
        <v>881</v>
      </c>
      <c r="FO514" t="s">
        <v>881</v>
      </c>
      <c r="FP514" t="s">
        <v>881</v>
      </c>
      <c r="FQ514" t="s">
        <v>881</v>
      </c>
      <c r="FR514" t="s">
        <v>881</v>
      </c>
      <c r="FS514" t="s">
        <v>881</v>
      </c>
      <c r="FT514" t="s">
        <v>881</v>
      </c>
      <c r="FU514" t="s">
        <v>881</v>
      </c>
      <c r="FV514" t="s">
        <v>881</v>
      </c>
      <c r="FW514" t="s">
        <v>881</v>
      </c>
      <c r="FX514" t="s">
        <v>881</v>
      </c>
      <c r="FY514" t="s">
        <v>881</v>
      </c>
      <c r="FZ514" t="s">
        <v>882</v>
      </c>
      <c r="GA514" t="s">
        <v>881</v>
      </c>
      <c r="GB514" t="s">
        <v>881</v>
      </c>
      <c r="GC514" t="s">
        <v>881</v>
      </c>
      <c r="GD514" t="s">
        <v>881</v>
      </c>
      <c r="GE514" t="s">
        <v>880</v>
      </c>
      <c r="GF514" t="s">
        <v>882</v>
      </c>
      <c r="GG514" t="s">
        <v>882</v>
      </c>
      <c r="GH514" t="s">
        <v>894</v>
      </c>
      <c r="GI514" t="s">
        <v>918</v>
      </c>
      <c r="GJ514" t="s">
        <v>919</v>
      </c>
      <c r="GK514" t="s">
        <v>902</v>
      </c>
      <c r="GL514" t="s">
        <v>865</v>
      </c>
      <c r="GM514" t="s">
        <v>865</v>
      </c>
      <c r="GN514" t="s">
        <v>865</v>
      </c>
      <c r="GO514" t="s">
        <v>896</v>
      </c>
      <c r="GP514" t="s">
        <v>865</v>
      </c>
      <c r="GQ514" t="s">
        <v>865</v>
      </c>
      <c r="GR514" t="s">
        <v>865</v>
      </c>
      <c r="GS514" t="s">
        <v>865</v>
      </c>
      <c r="GT514" t="s">
        <v>865</v>
      </c>
      <c r="GU514" t="s">
        <v>865</v>
      </c>
      <c r="GV514" t="s">
        <v>865</v>
      </c>
      <c r="GW514" t="s">
        <v>865</v>
      </c>
      <c r="GX514" t="s">
        <v>865</v>
      </c>
      <c r="GY514" t="s">
        <v>865</v>
      </c>
      <c r="GZ514" s="6">
        <v>-1</v>
      </c>
      <c r="HA514" t="s">
        <v>865</v>
      </c>
      <c r="HB514" t="s">
        <v>865</v>
      </c>
      <c r="HC514" t="s">
        <v>865</v>
      </c>
      <c r="HD514" s="6" t="s">
        <v>889</v>
      </c>
      <c r="HE514" s="6">
        <v>-1</v>
      </c>
      <c r="HF514" t="s">
        <v>865</v>
      </c>
      <c r="HG514" t="s">
        <v>865</v>
      </c>
      <c r="HH514" t="s">
        <v>865</v>
      </c>
      <c r="HI514" t="s">
        <v>865</v>
      </c>
      <c r="HJ514" t="s">
        <v>865</v>
      </c>
      <c r="HK514" t="s">
        <v>872</v>
      </c>
      <c r="HL514" t="s">
        <v>861</v>
      </c>
      <c r="HM514" t="s">
        <v>865</v>
      </c>
      <c r="HN514" t="s">
        <v>865</v>
      </c>
      <c r="HO514" t="s">
        <v>865</v>
      </c>
      <c r="HP514" t="s">
        <v>865</v>
      </c>
      <c r="HQ514" t="s">
        <v>865</v>
      </c>
      <c r="HR514" t="s">
        <v>865</v>
      </c>
      <c r="HS514" t="s">
        <v>865</v>
      </c>
      <c r="HT514" t="s">
        <v>865</v>
      </c>
      <c r="HU514" t="s">
        <v>879</v>
      </c>
      <c r="HV514" t="s">
        <v>865</v>
      </c>
      <c r="HW514" t="s">
        <v>865</v>
      </c>
      <c r="HX514" t="s">
        <v>865</v>
      </c>
      <c r="HY514" s="6">
        <v>-1</v>
      </c>
      <c r="HZ514" t="s">
        <v>865</v>
      </c>
      <c r="IA514" t="s">
        <v>874</v>
      </c>
      <c r="IB514" t="s">
        <v>865</v>
      </c>
      <c r="IC514" t="s">
        <v>871</v>
      </c>
      <c r="ID514" t="s">
        <v>865</v>
      </c>
      <c r="IE514" t="s">
        <v>865</v>
      </c>
      <c r="IF514" s="6">
        <v>-1</v>
      </c>
      <c r="IG514" s="6">
        <v>-1</v>
      </c>
      <c r="IH514" t="s">
        <v>865</v>
      </c>
      <c r="II514" t="s">
        <v>865</v>
      </c>
      <c r="IJ514" t="s">
        <v>865</v>
      </c>
      <c r="IK514" t="s">
        <v>865</v>
      </c>
      <c r="IL514" t="s">
        <v>872</v>
      </c>
      <c r="IM514" t="s">
        <v>861</v>
      </c>
      <c r="IN514" s="6">
        <v>-1</v>
      </c>
      <c r="IO514" t="s">
        <v>865</v>
      </c>
      <c r="IP514" t="s">
        <v>865</v>
      </c>
      <c r="IQ514" t="s">
        <v>868</v>
      </c>
      <c r="IR514" t="s">
        <v>865</v>
      </c>
      <c r="IS514" t="s">
        <v>865</v>
      </c>
      <c r="IT514" t="s">
        <v>865</v>
      </c>
      <c r="IU514" t="s">
        <v>865</v>
      </c>
      <c r="IV514" t="s">
        <v>879</v>
      </c>
      <c r="IW514" t="s">
        <v>865</v>
      </c>
      <c r="IX514" t="s">
        <v>865</v>
      </c>
      <c r="IY514" s="6">
        <v>-1</v>
      </c>
      <c r="IZ514" t="s">
        <v>865</v>
      </c>
      <c r="JA514" t="s">
        <v>865</v>
      </c>
      <c r="JB514" t="s">
        <v>865</v>
      </c>
      <c r="JC514" t="s">
        <v>865</v>
      </c>
      <c r="JD514" t="s">
        <v>865</v>
      </c>
      <c r="JE514" t="s">
        <v>877</v>
      </c>
      <c r="JF514" t="s">
        <v>865</v>
      </c>
      <c r="JG514" t="s">
        <v>865</v>
      </c>
      <c r="JH514" s="6">
        <v>-1</v>
      </c>
      <c r="JI514" t="s">
        <v>865</v>
      </c>
      <c r="JJ514" t="s">
        <v>865</v>
      </c>
      <c r="JK514" t="s">
        <v>865</v>
      </c>
      <c r="JL514" t="s">
        <v>865</v>
      </c>
      <c r="JM514" t="s">
        <v>872</v>
      </c>
      <c r="JN514" t="s">
        <v>861</v>
      </c>
      <c r="JO514" s="6">
        <v>-1</v>
      </c>
      <c r="JP514" t="s">
        <v>865</v>
      </c>
      <c r="JQ514" t="s">
        <v>865</v>
      </c>
      <c r="JR514" t="s">
        <v>865</v>
      </c>
      <c r="JS514" t="s">
        <v>865</v>
      </c>
      <c r="JT514" t="s">
        <v>865</v>
      </c>
      <c r="JU514" t="s">
        <v>878</v>
      </c>
      <c r="JV514" t="s">
        <v>865</v>
      </c>
      <c r="JW514" t="s">
        <v>865</v>
      </c>
      <c r="JX514" t="s">
        <v>865</v>
      </c>
      <c r="JY514" t="s">
        <v>865</v>
      </c>
      <c r="JZ514" t="s">
        <v>865</v>
      </c>
      <c r="KA514" t="s">
        <v>865</v>
      </c>
      <c r="KB514" s="6">
        <v>-1</v>
      </c>
      <c r="KC514" s="6" t="s">
        <v>874</v>
      </c>
      <c r="KD514" t="s">
        <v>865</v>
      </c>
      <c r="KE514" t="s">
        <v>865</v>
      </c>
      <c r="KF514" t="s">
        <v>865</v>
      </c>
      <c r="KG514" s="6">
        <v>-1</v>
      </c>
      <c r="KH514" s="6">
        <v>-1</v>
      </c>
      <c r="KI514" s="6">
        <v>-1</v>
      </c>
      <c r="KJ514" t="s">
        <v>865</v>
      </c>
      <c r="KK514" t="s">
        <v>865</v>
      </c>
      <c r="KL514" t="s">
        <v>865</v>
      </c>
      <c r="KM514" t="s">
        <v>865</v>
      </c>
      <c r="KN514" t="s">
        <v>872</v>
      </c>
      <c r="KO514" t="s">
        <v>861</v>
      </c>
      <c r="KP514" t="s">
        <v>865</v>
      </c>
      <c r="KQ514" s="6">
        <v>-1</v>
      </c>
      <c r="KR514" t="s">
        <v>865</v>
      </c>
      <c r="KS514" t="s">
        <v>865</v>
      </c>
      <c r="KT514" t="s">
        <v>865</v>
      </c>
      <c r="KU514" t="s">
        <v>865</v>
      </c>
      <c r="KV514" t="s">
        <v>878</v>
      </c>
      <c r="KW514" s="6">
        <v>-1</v>
      </c>
      <c r="KX514" t="s">
        <v>879</v>
      </c>
      <c r="KY514" t="s">
        <v>865</v>
      </c>
      <c r="KZ514" t="s">
        <v>865</v>
      </c>
      <c r="LA514" s="6">
        <v>-1</v>
      </c>
      <c r="LB514" t="s">
        <v>865</v>
      </c>
      <c r="LC514" s="6">
        <v>-1</v>
      </c>
      <c r="LD514" t="s">
        <v>874</v>
      </c>
      <c r="LE514" t="s">
        <v>865</v>
      </c>
      <c r="LF514" t="s">
        <v>866</v>
      </c>
      <c r="LG514" t="s">
        <v>866</v>
      </c>
      <c r="LH514" t="s">
        <v>866</v>
      </c>
      <c r="LI514" t="s">
        <v>866</v>
      </c>
      <c r="LJ514" s="6">
        <v>-2</v>
      </c>
      <c r="LK514" t="s">
        <v>866</v>
      </c>
      <c r="LL514" t="s">
        <v>866</v>
      </c>
      <c r="LM514" t="s">
        <v>866</v>
      </c>
      <c r="LN514" t="s">
        <v>866</v>
      </c>
      <c r="LO514" t="s">
        <v>866</v>
      </c>
      <c r="LP514" t="s">
        <v>866</v>
      </c>
      <c r="LQ514" t="s">
        <v>866</v>
      </c>
      <c r="LR514" t="s">
        <v>866</v>
      </c>
      <c r="LS514" t="s">
        <v>866</v>
      </c>
      <c r="LT514" t="s">
        <v>866</v>
      </c>
      <c r="LU514" t="s">
        <v>866</v>
      </c>
      <c r="LV514" t="s">
        <v>866</v>
      </c>
      <c r="LW514" t="s">
        <v>866</v>
      </c>
      <c r="LX514" s="6">
        <v>-2</v>
      </c>
      <c r="LY514" t="s">
        <v>866</v>
      </c>
      <c r="LZ514" t="s">
        <v>866</v>
      </c>
      <c r="MA514" t="s">
        <v>866</v>
      </c>
      <c r="MB514" t="s">
        <v>866</v>
      </c>
      <c r="MC514" t="s">
        <v>866</v>
      </c>
      <c r="MD514" s="6">
        <v>-2</v>
      </c>
      <c r="ME514" t="s">
        <v>866</v>
      </c>
      <c r="MF514" t="s">
        <v>866</v>
      </c>
      <c r="MG514" t="s">
        <v>866</v>
      </c>
      <c r="MH514" t="s">
        <v>866</v>
      </c>
      <c r="MI514" s="6">
        <v>-2</v>
      </c>
      <c r="MJ514" s="6">
        <v>-2</v>
      </c>
      <c r="MK514" t="s">
        <v>866</v>
      </c>
      <c r="ML514" t="s">
        <v>866</v>
      </c>
      <c r="MM514" t="s">
        <v>866</v>
      </c>
      <c r="MN514" t="s">
        <v>866</v>
      </c>
      <c r="MO514" t="s">
        <v>866</v>
      </c>
      <c r="MP514" t="s">
        <v>866</v>
      </c>
      <c r="MQ514" t="s">
        <v>866</v>
      </c>
      <c r="MR514" t="s">
        <v>866</v>
      </c>
      <c r="MS514" t="s">
        <v>866</v>
      </c>
      <c r="MT514" t="s">
        <v>866</v>
      </c>
      <c r="MU514" t="s">
        <v>866</v>
      </c>
      <c r="MV514" s="6">
        <v>-2</v>
      </c>
      <c r="MW514" s="6">
        <v>-2</v>
      </c>
      <c r="MX514" t="s">
        <v>866</v>
      </c>
      <c r="MY514" s="6">
        <v>-2</v>
      </c>
      <c r="MZ514" t="s">
        <v>866</v>
      </c>
      <c r="NA514" t="s">
        <v>866</v>
      </c>
      <c r="NB514" t="s">
        <v>866</v>
      </c>
      <c r="NC514" t="s">
        <v>866</v>
      </c>
      <c r="ND514" t="s">
        <v>866</v>
      </c>
      <c r="NE514" t="s">
        <v>866</v>
      </c>
      <c r="NF514" t="s">
        <v>866</v>
      </c>
      <c r="NG514" t="s">
        <v>866</v>
      </c>
      <c r="NH514" t="s">
        <v>866</v>
      </c>
      <c r="NI514" s="6">
        <v>-2</v>
      </c>
      <c r="NJ514" s="6">
        <v>-2</v>
      </c>
      <c r="NK514" s="6">
        <v>-2</v>
      </c>
      <c r="NL514" s="6">
        <v>-2</v>
      </c>
      <c r="NM514" s="6">
        <v>-2</v>
      </c>
      <c r="NN514" t="s">
        <v>866</v>
      </c>
      <c r="NO514" t="s">
        <v>866</v>
      </c>
      <c r="NP514" s="6">
        <v>-2</v>
      </c>
      <c r="NQ514" t="s">
        <v>866</v>
      </c>
      <c r="NR514" t="s">
        <v>866</v>
      </c>
      <c r="NS514" s="6">
        <v>-2</v>
      </c>
      <c r="NT514" s="6">
        <v>-2</v>
      </c>
      <c r="NU514" s="6">
        <v>-2</v>
      </c>
      <c r="NV514" t="s">
        <v>866</v>
      </c>
      <c r="NW514" t="s">
        <v>866</v>
      </c>
      <c r="NX514" t="s">
        <v>866</v>
      </c>
      <c r="NY514" s="6">
        <v>-2</v>
      </c>
      <c r="NZ514" s="6">
        <v>-2</v>
      </c>
      <c r="OA514" t="s">
        <v>866</v>
      </c>
      <c r="OB514" t="s">
        <v>866</v>
      </c>
      <c r="OC514" s="6">
        <v>-2</v>
      </c>
      <c r="OD514" s="6">
        <v>-2</v>
      </c>
      <c r="OE514" t="s">
        <v>866</v>
      </c>
      <c r="OF514" s="6">
        <v>-2</v>
      </c>
      <c r="OG514" t="s">
        <v>866</v>
      </c>
      <c r="OH514" t="s">
        <v>866</v>
      </c>
      <c r="OI514" t="s">
        <v>865</v>
      </c>
      <c r="OJ514" t="s">
        <v>865</v>
      </c>
      <c r="OK514" s="6">
        <v>-1</v>
      </c>
      <c r="OL514" s="6">
        <v>-1</v>
      </c>
      <c r="OM514" t="s">
        <v>865</v>
      </c>
      <c r="ON514" s="6">
        <v>-1</v>
      </c>
      <c r="OO514" t="s">
        <v>865</v>
      </c>
      <c r="OP514" t="s">
        <v>865</v>
      </c>
      <c r="OQ514" t="s">
        <v>865</v>
      </c>
      <c r="OR514" t="s">
        <v>872</v>
      </c>
      <c r="OS514" t="s">
        <v>861</v>
      </c>
      <c r="OT514" t="s">
        <v>865</v>
      </c>
      <c r="OU514" s="6">
        <v>-1</v>
      </c>
      <c r="OV514" t="s">
        <v>865</v>
      </c>
      <c r="OW514" t="s">
        <v>865</v>
      </c>
      <c r="OX514" t="s">
        <v>865</v>
      </c>
      <c r="OY514" t="s">
        <v>865</v>
      </c>
      <c r="OZ514" t="s">
        <v>865</v>
      </c>
      <c r="PA514" t="s">
        <v>865</v>
      </c>
      <c r="PB514" t="s">
        <v>879</v>
      </c>
      <c r="PC514" t="s">
        <v>890</v>
      </c>
      <c r="PD514" t="s">
        <v>865</v>
      </c>
      <c r="PE514" t="s">
        <v>865</v>
      </c>
      <c r="PF514" s="6">
        <v>-1</v>
      </c>
      <c r="PG514" s="6">
        <v>-1</v>
      </c>
      <c r="PH514" t="s">
        <v>874</v>
      </c>
      <c r="PI514" t="s">
        <v>865</v>
      </c>
      <c r="PJ514" s="6">
        <v>-2</v>
      </c>
      <c r="PK514" s="6">
        <v>-2</v>
      </c>
      <c r="PL514" s="6">
        <v>-2</v>
      </c>
      <c r="PM514" t="s">
        <v>866</v>
      </c>
      <c r="PN514" s="6">
        <v>-2</v>
      </c>
      <c r="PO514" t="s">
        <v>866</v>
      </c>
      <c r="PP514" s="6">
        <v>-2</v>
      </c>
      <c r="PQ514" s="6">
        <v>-2</v>
      </c>
      <c r="PR514" s="6">
        <v>-2</v>
      </c>
      <c r="PS514" s="6">
        <v>-2</v>
      </c>
      <c r="PT514" t="s">
        <v>866</v>
      </c>
      <c r="PU514" t="s">
        <v>866</v>
      </c>
      <c r="PV514" t="s">
        <v>866</v>
      </c>
      <c r="PW514" s="6">
        <v>-2</v>
      </c>
      <c r="PX514" s="6">
        <v>-2</v>
      </c>
      <c r="PY514" s="6">
        <v>-2</v>
      </c>
      <c r="PZ514" s="6">
        <v>-2</v>
      </c>
      <c r="QA514" s="6">
        <v>-2</v>
      </c>
      <c r="QB514" s="6">
        <v>-2</v>
      </c>
      <c r="QC514" s="6">
        <v>-2</v>
      </c>
      <c r="QD514" t="s">
        <v>866</v>
      </c>
      <c r="QE514" s="6">
        <v>-2</v>
      </c>
      <c r="QF514" t="s">
        <v>866</v>
      </c>
      <c r="QG514" t="s">
        <v>866</v>
      </c>
      <c r="QH514" t="s">
        <v>866</v>
      </c>
      <c r="QI514" s="6">
        <v>-2</v>
      </c>
      <c r="QJ514" s="6">
        <v>-2</v>
      </c>
      <c r="QK514" t="s">
        <v>866</v>
      </c>
      <c r="QL514" t="s">
        <v>866</v>
      </c>
      <c r="QM514" t="s">
        <v>866</v>
      </c>
      <c r="QN514" t="s">
        <v>866</v>
      </c>
      <c r="QO514" t="s">
        <v>866</v>
      </c>
      <c r="QP514" t="s">
        <v>866</v>
      </c>
      <c r="QQ514" t="s">
        <v>866</v>
      </c>
      <c r="QR514" t="s">
        <v>866</v>
      </c>
      <c r="QS514" t="s">
        <v>866</v>
      </c>
      <c r="QT514" t="s">
        <v>866</v>
      </c>
      <c r="QU514" t="s">
        <v>866</v>
      </c>
      <c r="QV514" t="s">
        <v>866</v>
      </c>
      <c r="QW514" t="s">
        <v>866</v>
      </c>
      <c r="QX514" s="6">
        <v>-2</v>
      </c>
      <c r="QY514" t="s">
        <v>866</v>
      </c>
      <c r="QZ514" t="s">
        <v>866</v>
      </c>
      <c r="RA514" t="s">
        <v>866</v>
      </c>
      <c r="RB514" t="s">
        <v>866</v>
      </c>
      <c r="RC514" t="s">
        <v>866</v>
      </c>
      <c r="RD514" t="s">
        <v>866</v>
      </c>
      <c r="RE514" t="s">
        <v>866</v>
      </c>
      <c r="RF514" t="s">
        <v>866</v>
      </c>
      <c r="RG514" t="s">
        <v>866</v>
      </c>
      <c r="RH514" t="s">
        <v>866</v>
      </c>
      <c r="RI514" t="s">
        <v>866</v>
      </c>
      <c r="RJ514" t="s">
        <v>866</v>
      </c>
      <c r="RK514" t="s">
        <v>866</v>
      </c>
      <c r="RL514" s="6">
        <v>-2</v>
      </c>
      <c r="RM514" s="6">
        <v>-2</v>
      </c>
      <c r="RN514" s="6">
        <v>-2</v>
      </c>
      <c r="RO514" s="6">
        <v>-2</v>
      </c>
      <c r="RP514" s="6">
        <v>-2</v>
      </c>
      <c r="RQ514" s="6">
        <v>-2</v>
      </c>
      <c r="RR514" s="6">
        <v>-2</v>
      </c>
      <c r="RS514" s="6">
        <v>-2</v>
      </c>
      <c r="RT514" s="6">
        <v>-2</v>
      </c>
      <c r="RU514" s="6">
        <v>-2</v>
      </c>
      <c r="RV514" s="6">
        <v>-2</v>
      </c>
      <c r="RW514" s="6">
        <v>-2</v>
      </c>
      <c r="RX514" s="6">
        <v>-2</v>
      </c>
      <c r="RY514" s="6">
        <v>-2</v>
      </c>
      <c r="RZ514" s="6">
        <v>-2</v>
      </c>
      <c r="SA514" s="6">
        <v>-2</v>
      </c>
      <c r="SB514" s="6">
        <v>-2</v>
      </c>
      <c r="SC514" s="6">
        <v>-2</v>
      </c>
      <c r="SD514" s="6">
        <v>-2</v>
      </c>
      <c r="SE514" s="6">
        <v>-2</v>
      </c>
      <c r="SF514" s="6">
        <v>-2</v>
      </c>
      <c r="SG514" s="6">
        <v>-2</v>
      </c>
      <c r="SH514" s="6">
        <v>-2</v>
      </c>
      <c r="SI514" s="6">
        <v>-2</v>
      </c>
      <c r="SJ514" s="6">
        <v>-2</v>
      </c>
      <c r="SK514" s="6">
        <v>-2</v>
      </c>
      <c r="SL514" s="6">
        <v>-2</v>
      </c>
      <c r="SM514" t="s">
        <v>866</v>
      </c>
      <c r="SN514" s="6">
        <v>-2</v>
      </c>
      <c r="SO514" t="s">
        <v>866</v>
      </c>
      <c r="SP514" t="s">
        <v>866</v>
      </c>
      <c r="SQ514" t="s">
        <v>866</v>
      </c>
      <c r="SR514" t="s">
        <v>866</v>
      </c>
      <c r="SS514" t="s">
        <v>866</v>
      </c>
      <c r="ST514" t="s">
        <v>866</v>
      </c>
      <c r="SU514" t="s">
        <v>866</v>
      </c>
      <c r="SV514" t="s">
        <v>866</v>
      </c>
      <c r="SW514" t="s">
        <v>866</v>
      </c>
      <c r="SX514" t="s">
        <v>866</v>
      </c>
      <c r="SY514" t="s">
        <v>866</v>
      </c>
      <c r="SZ514" s="6">
        <v>-2</v>
      </c>
      <c r="TA514" t="s">
        <v>866</v>
      </c>
      <c r="TB514" s="6">
        <v>-2</v>
      </c>
      <c r="TC514" t="s">
        <v>866</v>
      </c>
      <c r="TD514" t="s">
        <v>866</v>
      </c>
      <c r="TE514" t="s">
        <v>866</v>
      </c>
      <c r="TF514" t="s">
        <v>866</v>
      </c>
      <c r="TG514" t="s">
        <v>866</v>
      </c>
      <c r="TH514" t="s">
        <v>866</v>
      </c>
      <c r="TI514" t="s">
        <v>866</v>
      </c>
      <c r="TJ514" t="s">
        <v>866</v>
      </c>
      <c r="TK514" t="s">
        <v>866</v>
      </c>
      <c r="TL514" t="s">
        <v>866</v>
      </c>
      <c r="TM514" s="6">
        <v>-2</v>
      </c>
      <c r="TN514" t="s">
        <v>866</v>
      </c>
      <c r="TO514" t="s">
        <v>866</v>
      </c>
      <c r="TP514" t="s">
        <v>866</v>
      </c>
      <c r="TQ514" s="6">
        <v>-2</v>
      </c>
      <c r="TR514" t="s">
        <v>866</v>
      </c>
      <c r="TS514" t="s">
        <v>866</v>
      </c>
      <c r="TT514" t="s">
        <v>866</v>
      </c>
      <c r="TU514" t="s">
        <v>866</v>
      </c>
      <c r="TV514" t="s">
        <v>866</v>
      </c>
      <c r="TW514" t="s">
        <v>866</v>
      </c>
      <c r="TX514" t="s">
        <v>866</v>
      </c>
      <c r="TY514" s="6">
        <v>-2</v>
      </c>
      <c r="TZ514" t="s">
        <v>866</v>
      </c>
      <c r="UA514" s="6">
        <v>-2</v>
      </c>
      <c r="UB514" t="s">
        <v>866</v>
      </c>
      <c r="UC514" s="6">
        <v>-2</v>
      </c>
      <c r="UD514" s="6">
        <v>-2</v>
      </c>
      <c r="UE514" s="6">
        <v>-2</v>
      </c>
      <c r="UF514" s="6">
        <v>-2</v>
      </c>
      <c r="UG514" t="s">
        <v>866</v>
      </c>
      <c r="UH514" t="s">
        <v>866</v>
      </c>
      <c r="UI514" t="s">
        <v>866</v>
      </c>
      <c r="UJ514" s="6">
        <v>-2</v>
      </c>
      <c r="UK514" s="6">
        <v>-2</v>
      </c>
      <c r="UL514" s="6">
        <v>-2</v>
      </c>
      <c r="UM514" t="s">
        <v>866</v>
      </c>
      <c r="UN514" t="s">
        <v>866</v>
      </c>
      <c r="UO514" s="6">
        <v>-2</v>
      </c>
      <c r="UP514" s="6">
        <v>-2</v>
      </c>
      <c r="UQ514" s="6">
        <v>-2</v>
      </c>
      <c r="UR514" s="6">
        <v>-2</v>
      </c>
      <c r="US514" s="6">
        <v>-2</v>
      </c>
      <c r="UT514" t="s">
        <v>866</v>
      </c>
      <c r="UU514" t="s">
        <v>866</v>
      </c>
      <c r="UV514" s="6">
        <v>-2</v>
      </c>
      <c r="UW514" t="s">
        <v>866</v>
      </c>
      <c r="UX514" t="s">
        <v>866</v>
      </c>
      <c r="UY514" t="s">
        <v>866</v>
      </c>
      <c r="UZ514" s="6">
        <v>-2</v>
      </c>
      <c r="VA514" t="s">
        <v>866</v>
      </c>
      <c r="VB514" s="6">
        <v>-2</v>
      </c>
      <c r="VC514" t="s">
        <v>866</v>
      </c>
      <c r="VD514" t="s">
        <v>866</v>
      </c>
      <c r="VE514" s="6">
        <v>-2</v>
      </c>
      <c r="VF514" s="6">
        <v>-2</v>
      </c>
      <c r="VG514" s="6">
        <v>-2</v>
      </c>
      <c r="VH514" t="s">
        <v>866</v>
      </c>
      <c r="VI514" t="s">
        <v>866</v>
      </c>
      <c r="VJ514" t="s">
        <v>866</v>
      </c>
      <c r="VK514" t="s">
        <v>866</v>
      </c>
      <c r="VL514" t="s">
        <v>866</v>
      </c>
      <c r="VM514" s="6">
        <v>-2</v>
      </c>
      <c r="VN514" t="s">
        <v>866</v>
      </c>
      <c r="VO514" t="s">
        <v>866</v>
      </c>
      <c r="VP514" t="s">
        <v>866</v>
      </c>
      <c r="VQ514" s="6">
        <v>-2</v>
      </c>
      <c r="VR514" s="6">
        <v>-2</v>
      </c>
      <c r="VS514" s="6">
        <v>-2</v>
      </c>
      <c r="VT514" s="6">
        <v>-2</v>
      </c>
      <c r="VU514" s="6">
        <v>-2</v>
      </c>
      <c r="VV514" s="6">
        <v>-2</v>
      </c>
      <c r="VW514" t="s">
        <v>866</v>
      </c>
      <c r="VX514" s="6">
        <v>-2</v>
      </c>
      <c r="VY514" t="s">
        <v>866</v>
      </c>
      <c r="VZ514" t="s">
        <v>866</v>
      </c>
      <c r="WA514" s="6">
        <v>-2</v>
      </c>
      <c r="WB514" s="6">
        <v>-2</v>
      </c>
      <c r="WC514" s="6">
        <v>-2</v>
      </c>
      <c r="WD514" t="s">
        <v>866</v>
      </c>
      <c r="WE514" t="s">
        <v>866</v>
      </c>
      <c r="WF514" t="s">
        <v>866</v>
      </c>
      <c r="WG514" s="6">
        <v>-2</v>
      </c>
      <c r="WH514" s="6">
        <v>-2</v>
      </c>
      <c r="WI514" t="s">
        <v>866</v>
      </c>
      <c r="WJ514" t="s">
        <v>866</v>
      </c>
      <c r="WK514" t="s">
        <v>866</v>
      </c>
      <c r="WL514" t="s">
        <v>866</v>
      </c>
      <c r="WM514" s="6">
        <v>-2</v>
      </c>
      <c r="WN514" s="6">
        <v>-2</v>
      </c>
      <c r="WO514" t="s">
        <v>866</v>
      </c>
      <c r="WP514" t="s">
        <v>866</v>
      </c>
      <c r="WQ514" s="6">
        <v>-2</v>
      </c>
      <c r="WR514" s="6">
        <v>-2</v>
      </c>
      <c r="WS514" t="s">
        <v>866</v>
      </c>
      <c r="WT514" t="s">
        <v>866</v>
      </c>
      <c r="WU514" t="s">
        <v>866</v>
      </c>
      <c r="WV514" s="6">
        <v>-2</v>
      </c>
      <c r="WW514" t="s">
        <v>866</v>
      </c>
      <c r="WX514" t="s">
        <v>866</v>
      </c>
      <c r="WY514" t="s">
        <v>866</v>
      </c>
      <c r="WZ514" t="s">
        <v>866</v>
      </c>
      <c r="XA514" t="s">
        <v>866</v>
      </c>
      <c r="XB514" s="6">
        <v>-2</v>
      </c>
      <c r="XC514" s="6">
        <v>-2</v>
      </c>
      <c r="XD514" s="6">
        <v>-2</v>
      </c>
      <c r="XE514" t="s">
        <v>866</v>
      </c>
      <c r="XF514" t="s">
        <v>866</v>
      </c>
      <c r="XG514" t="s">
        <v>866</v>
      </c>
      <c r="XH514" s="6">
        <v>-2</v>
      </c>
      <c r="XI514" s="6">
        <v>-2</v>
      </c>
      <c r="XJ514" t="s">
        <v>866</v>
      </c>
      <c r="XK514" t="s">
        <v>866</v>
      </c>
      <c r="XL514" s="6">
        <v>-2</v>
      </c>
      <c r="XM514" t="s">
        <v>866</v>
      </c>
      <c r="XN514" t="s">
        <v>866</v>
      </c>
      <c r="XO514" t="s">
        <v>866</v>
      </c>
      <c r="XP514" t="s">
        <v>866</v>
      </c>
      <c r="XQ514" t="s">
        <v>866</v>
      </c>
      <c r="XR514" s="6">
        <v>-2</v>
      </c>
      <c r="XS514" t="s">
        <v>866</v>
      </c>
      <c r="XT514" s="6">
        <v>-2</v>
      </c>
      <c r="XU514" s="6">
        <v>-2</v>
      </c>
      <c r="XV514" s="6">
        <v>-2</v>
      </c>
      <c r="XW514" s="6">
        <v>-2</v>
      </c>
      <c r="XX514" t="s">
        <v>866</v>
      </c>
      <c r="XY514" t="s">
        <v>866</v>
      </c>
      <c r="XZ514" t="s">
        <v>866</v>
      </c>
      <c r="YA514" t="s">
        <v>866</v>
      </c>
      <c r="YB514" t="s">
        <v>866</v>
      </c>
      <c r="YC514" t="s">
        <v>866</v>
      </c>
      <c r="YD514" s="6">
        <v>-2</v>
      </c>
      <c r="YE514" t="s">
        <v>866</v>
      </c>
      <c r="YF514" s="6">
        <v>-2</v>
      </c>
      <c r="YG514" s="6">
        <v>-2</v>
      </c>
      <c r="YH514" t="s">
        <v>866</v>
      </c>
      <c r="YI514" t="s">
        <v>866</v>
      </c>
      <c r="YJ514" t="s">
        <v>866</v>
      </c>
      <c r="YK514" t="s">
        <v>866</v>
      </c>
      <c r="YL514" t="s">
        <v>866</v>
      </c>
      <c r="YM514" s="6">
        <v>-2</v>
      </c>
      <c r="YN514" s="6">
        <v>-2</v>
      </c>
      <c r="YO514" s="6">
        <v>-2</v>
      </c>
      <c r="YP514" s="6">
        <v>-2</v>
      </c>
      <c r="YQ514" t="s">
        <v>866</v>
      </c>
      <c r="YR514" t="s">
        <v>866</v>
      </c>
      <c r="YS514" s="6">
        <v>-2</v>
      </c>
      <c r="YT514" t="s">
        <v>866</v>
      </c>
      <c r="YU514" s="6">
        <v>-2</v>
      </c>
      <c r="YV514" s="6">
        <v>-2</v>
      </c>
      <c r="YW514" s="6">
        <v>-2</v>
      </c>
      <c r="YX514" s="6">
        <v>-2</v>
      </c>
      <c r="YY514" t="s">
        <v>866</v>
      </c>
      <c r="YZ514" s="6">
        <v>-2</v>
      </c>
      <c r="ZA514" t="s">
        <v>866</v>
      </c>
      <c r="ZB514" t="s">
        <v>866</v>
      </c>
      <c r="ZC514" t="s">
        <v>866</v>
      </c>
      <c r="ZD514" t="s">
        <v>866</v>
      </c>
      <c r="ZE514" s="6">
        <v>-2</v>
      </c>
      <c r="ZF514" t="s">
        <v>866</v>
      </c>
      <c r="ZG514" t="s">
        <v>866</v>
      </c>
      <c r="ZH514" s="6">
        <v>-2</v>
      </c>
      <c r="ZI514" s="6">
        <v>-2</v>
      </c>
      <c r="ZJ514" s="6">
        <v>-2</v>
      </c>
      <c r="ZK514" s="6">
        <v>-2</v>
      </c>
      <c r="ZL514" t="s">
        <v>866</v>
      </c>
      <c r="ZM514" s="6">
        <v>-2</v>
      </c>
      <c r="ZN514" t="s">
        <v>866</v>
      </c>
      <c r="ZO514" s="6">
        <v>-2</v>
      </c>
      <c r="ZP514" s="6">
        <v>-2</v>
      </c>
      <c r="ZQ514" s="6">
        <v>-2</v>
      </c>
      <c r="ZR514" t="s">
        <v>866</v>
      </c>
      <c r="ZS514" t="s">
        <v>866</v>
      </c>
      <c r="ZT514" s="6">
        <v>-2</v>
      </c>
      <c r="ZU514" s="6">
        <v>-2</v>
      </c>
      <c r="ZV514" s="6">
        <v>-2</v>
      </c>
      <c r="ZW514" s="6">
        <v>-2</v>
      </c>
      <c r="ZX514" s="6">
        <v>-2</v>
      </c>
      <c r="ZY514" s="6">
        <v>-2</v>
      </c>
      <c r="ZZ514" s="6">
        <v>-2</v>
      </c>
      <c r="AAA514" s="6">
        <v>-2</v>
      </c>
      <c r="AAB514" s="6">
        <v>-2</v>
      </c>
      <c r="AAC514" s="6">
        <v>-2</v>
      </c>
      <c r="AAD514" s="6">
        <v>-2</v>
      </c>
      <c r="AAE514" s="6">
        <v>-2</v>
      </c>
      <c r="AAF514" s="6">
        <v>-2</v>
      </c>
      <c r="AAG514" s="6">
        <v>-2</v>
      </c>
      <c r="AAH514" s="6">
        <v>-2</v>
      </c>
      <c r="AAI514" s="6">
        <v>-2</v>
      </c>
      <c r="AAJ514" s="6">
        <v>-2</v>
      </c>
      <c r="AAK514" s="6">
        <v>-2</v>
      </c>
      <c r="AAL514" s="6">
        <v>-2</v>
      </c>
      <c r="AAM514" s="6">
        <v>-2</v>
      </c>
      <c r="AAN514" s="6">
        <v>-2</v>
      </c>
      <c r="AAO514" s="6">
        <v>-2</v>
      </c>
      <c r="AAP514" s="6">
        <v>-2</v>
      </c>
      <c r="AAQ514" s="6">
        <v>-2</v>
      </c>
      <c r="AAR514" s="6">
        <v>-2</v>
      </c>
      <c r="AAS514" s="6">
        <v>-2</v>
      </c>
      <c r="AAT514" s="6">
        <v>-2</v>
      </c>
      <c r="AAU514" s="6">
        <v>-2</v>
      </c>
      <c r="AAV514" s="6">
        <v>-2</v>
      </c>
      <c r="AAW514" s="6">
        <v>-2</v>
      </c>
      <c r="AAX514" s="6">
        <v>-2</v>
      </c>
      <c r="AAY514" s="6">
        <v>-2</v>
      </c>
      <c r="AAZ514" s="6">
        <v>-2</v>
      </c>
      <c r="ABA514" s="6">
        <v>-2</v>
      </c>
      <c r="ABB514" s="6">
        <v>-2</v>
      </c>
      <c r="ABC514" s="6">
        <v>-2</v>
      </c>
      <c r="ABD514" t="s">
        <v>866</v>
      </c>
      <c r="ABE514" t="s">
        <v>866</v>
      </c>
      <c r="ABF514" s="6">
        <v>-2</v>
      </c>
      <c r="ABG514" s="6">
        <v>-2</v>
      </c>
      <c r="ABH514" s="6">
        <v>-2</v>
      </c>
      <c r="ABI514" s="6">
        <v>-2</v>
      </c>
      <c r="ABJ514" s="6">
        <v>-2</v>
      </c>
      <c r="ABK514" s="6">
        <v>-2</v>
      </c>
      <c r="ABL514" s="6">
        <v>-2</v>
      </c>
      <c r="ABM514" s="6">
        <v>-2</v>
      </c>
      <c r="ABN514" s="6">
        <v>-2</v>
      </c>
      <c r="ABO514" s="6">
        <v>-2</v>
      </c>
      <c r="ABP514" s="6">
        <v>-2</v>
      </c>
      <c r="ABQ514" s="6">
        <v>-2</v>
      </c>
      <c r="ABR514" s="6">
        <v>-2</v>
      </c>
      <c r="ABS514" s="6">
        <v>-2</v>
      </c>
      <c r="ABT514" s="6">
        <v>-2</v>
      </c>
      <c r="ABU514" s="6">
        <v>-2</v>
      </c>
      <c r="ABV514" t="s">
        <v>871</v>
      </c>
      <c r="ABW514" t="s">
        <v>877</v>
      </c>
      <c r="ABX514" t="s">
        <v>865</v>
      </c>
      <c r="ABY514" t="s">
        <v>865</v>
      </c>
      <c r="ABZ514" t="s">
        <v>865</v>
      </c>
      <c r="ACA514" t="s">
        <v>865</v>
      </c>
      <c r="ACB514" t="s">
        <v>865</v>
      </c>
      <c r="ACC514" t="s">
        <v>865</v>
      </c>
      <c r="ACD514" t="s">
        <v>865</v>
      </c>
      <c r="ACE514" t="s">
        <v>872</v>
      </c>
      <c r="ACF514" t="s">
        <v>861</v>
      </c>
      <c r="ACG514" t="s">
        <v>865</v>
      </c>
      <c r="ACH514" t="s">
        <v>865</v>
      </c>
      <c r="ACI514" t="s">
        <v>865</v>
      </c>
      <c r="ACJ514" t="s">
        <v>868</v>
      </c>
      <c r="ACK514" t="s">
        <v>865</v>
      </c>
      <c r="ACL514" t="s">
        <v>865</v>
      </c>
      <c r="ACM514" t="s">
        <v>878</v>
      </c>
      <c r="ACN514" t="s">
        <v>865</v>
      </c>
      <c r="ACO514" t="s">
        <v>865</v>
      </c>
      <c r="ACP514" t="s">
        <v>890</v>
      </c>
      <c r="ACQ514" t="s">
        <v>865</v>
      </c>
      <c r="ACR514" t="s">
        <v>891</v>
      </c>
      <c r="ACS514" t="s">
        <v>865</v>
      </c>
      <c r="ACT514" t="s">
        <v>893</v>
      </c>
      <c r="ACU514" t="s">
        <v>874</v>
      </c>
      <c r="ACV514" t="s">
        <v>865</v>
      </c>
      <c r="ACW514" t="s">
        <v>865</v>
      </c>
      <c r="ACX514" t="s">
        <v>865</v>
      </c>
      <c r="ACY514" t="s">
        <v>889</v>
      </c>
      <c r="ACZ514" t="s">
        <v>865</v>
      </c>
      <c r="ADA514" t="s">
        <v>905</v>
      </c>
      <c r="ADB514" t="s">
        <v>865</v>
      </c>
      <c r="ADC514" t="s">
        <v>865</v>
      </c>
      <c r="ADD514" t="s">
        <v>908</v>
      </c>
      <c r="ADE514" t="s">
        <v>865</v>
      </c>
      <c r="ADF514" t="s">
        <v>865</v>
      </c>
      <c r="ADG514" t="s">
        <v>865</v>
      </c>
      <c r="ADH514" t="s">
        <v>865</v>
      </c>
      <c r="ADI514" t="s">
        <v>876</v>
      </c>
      <c r="ADJ514" t="s">
        <v>925</v>
      </c>
      <c r="ADK514" t="s">
        <v>865</v>
      </c>
      <c r="ADL514" t="s">
        <v>917</v>
      </c>
      <c r="ADM514" t="s">
        <v>909</v>
      </c>
      <c r="ADN514" s="6">
        <v>-1</v>
      </c>
      <c r="ADO514" t="s">
        <v>873</v>
      </c>
      <c r="ADP514" t="s">
        <v>865</v>
      </c>
      <c r="ADQ514" t="s">
        <v>865</v>
      </c>
      <c r="ADR514" t="s">
        <v>901</v>
      </c>
      <c r="ADS514" t="s">
        <v>865</v>
      </c>
      <c r="ADT514" t="s">
        <v>892</v>
      </c>
      <c r="ADU514" t="s">
        <v>865</v>
      </c>
      <c r="ADV514" t="s">
        <v>865</v>
      </c>
      <c r="ADW514" t="s">
        <v>865</v>
      </c>
      <c r="ADX514" t="s">
        <v>894</v>
      </c>
      <c r="ADY514" t="s">
        <v>865</v>
      </c>
      <c r="ADZ514" t="s">
        <v>865</v>
      </c>
      <c r="AEA514" t="s">
        <v>865</v>
      </c>
      <c r="AEB514" t="s">
        <v>895</v>
      </c>
      <c r="AEC514" t="s">
        <v>903</v>
      </c>
      <c r="AED514" t="s">
        <v>865</v>
      </c>
      <c r="AEE514" t="s">
        <v>896</v>
      </c>
      <c r="AEF514" t="s">
        <v>865</v>
      </c>
      <c r="AEG514" t="s">
        <v>884</v>
      </c>
      <c r="AEH514" t="s">
        <v>928</v>
      </c>
      <c r="AEI514" t="s">
        <v>885</v>
      </c>
      <c r="AEJ514" t="s">
        <v>865</v>
      </c>
      <c r="AEK514" t="s">
        <v>865</v>
      </c>
      <c r="AEL514" t="s">
        <v>865</v>
      </c>
      <c r="AEM514" t="s">
        <v>865</v>
      </c>
      <c r="AEN514" t="s">
        <v>865</v>
      </c>
      <c r="AEO514" t="s">
        <v>865</v>
      </c>
      <c r="AEP514" t="s">
        <v>865</v>
      </c>
      <c r="AEQ514" s="6">
        <v>-1</v>
      </c>
      <c r="AER514" t="s">
        <v>865</v>
      </c>
      <c r="AES514" t="s">
        <v>865</v>
      </c>
      <c r="AET514" t="s">
        <v>865</v>
      </c>
      <c r="AEU514" t="s">
        <v>865</v>
      </c>
      <c r="AEV514" t="s">
        <v>865</v>
      </c>
      <c r="AEW514" t="s">
        <v>865</v>
      </c>
      <c r="AEX514" t="s">
        <v>865</v>
      </c>
      <c r="AEY514" t="s">
        <v>865</v>
      </c>
      <c r="AEZ514" t="s">
        <v>865</v>
      </c>
      <c r="AFA514" t="s">
        <v>865</v>
      </c>
      <c r="AFB514" t="s">
        <v>865</v>
      </c>
      <c r="AFC514" t="s">
        <v>865</v>
      </c>
      <c r="AFD514" t="s">
        <v>897</v>
      </c>
      <c r="AFE514" t="s">
        <v>865</v>
      </c>
      <c r="AFF514" t="s">
        <v>865</v>
      </c>
      <c r="AFG514" t="s">
        <v>865</v>
      </c>
      <c r="AFH514" t="s">
        <v>886</v>
      </c>
      <c r="AFI514" t="s">
        <v>924</v>
      </c>
      <c r="AFJ514" t="s">
        <v>887</v>
      </c>
      <c r="AFK514">
        <v>1</v>
      </c>
      <c r="AFL514">
        <v>1</v>
      </c>
      <c r="AFM514">
        <v>1</v>
      </c>
      <c r="AFN514">
        <v>122009</v>
      </c>
      <c r="AFO514">
        <v>59.46</v>
      </c>
      <c r="AFP514" s="1"/>
      <c r="AFQ514" t="s">
        <v>1022</v>
      </c>
      <c r="AFR514" s="2">
        <v>1.412037037037037E-2</v>
      </c>
      <c r="AFS514">
        <v>23</v>
      </c>
      <c r="AFT514">
        <v>44</v>
      </c>
      <c r="AFU514">
        <v>248</v>
      </c>
      <c r="AFV514">
        <v>335</v>
      </c>
      <c r="AFW514">
        <v>340</v>
      </c>
      <c r="AFX514">
        <v>56</v>
      </c>
      <c r="AFY514">
        <v>43</v>
      </c>
      <c r="AFZ514">
        <v>69</v>
      </c>
      <c r="AGA514">
        <v>48</v>
      </c>
      <c r="AGB514">
        <v>11</v>
      </c>
      <c r="AGC514">
        <v>3</v>
      </c>
    </row>
    <row r="515" spans="1:861" x14ac:dyDescent="0.25">
      <c r="A515">
        <v>513</v>
      </c>
      <c r="B515" s="1">
        <v>43915</v>
      </c>
      <c r="C515" t="s">
        <v>905</v>
      </c>
      <c r="D515" t="s">
        <v>935</v>
      </c>
      <c r="E515" t="s">
        <v>867</v>
      </c>
      <c r="F515" t="s">
        <v>911</v>
      </c>
      <c r="G515" t="s">
        <v>867</v>
      </c>
      <c r="H515" t="s">
        <v>865</v>
      </c>
      <c r="I515" t="s">
        <v>865</v>
      </c>
      <c r="J515" s="6">
        <v>-1</v>
      </c>
      <c r="K515" t="s">
        <v>865</v>
      </c>
      <c r="L515" t="s">
        <v>865</v>
      </c>
      <c r="M515" t="s">
        <v>865</v>
      </c>
      <c r="N515" t="s">
        <v>865</v>
      </c>
      <c r="O515" t="s">
        <v>865</v>
      </c>
      <c r="P515" t="s">
        <v>865</v>
      </c>
      <c r="Q515" t="s">
        <v>865</v>
      </c>
      <c r="R515" t="s">
        <v>865</v>
      </c>
      <c r="S515" t="s">
        <v>865</v>
      </c>
      <c r="T515" t="s">
        <v>865</v>
      </c>
      <c r="U515" t="s">
        <v>865</v>
      </c>
      <c r="V515" t="s">
        <v>865</v>
      </c>
      <c r="W515" t="s">
        <v>865</v>
      </c>
      <c r="X515" t="s">
        <v>865</v>
      </c>
      <c r="Y515" t="s">
        <v>865</v>
      </c>
      <c r="Z515" t="s">
        <v>865</v>
      </c>
      <c r="AA515" t="s">
        <v>865</v>
      </c>
      <c r="AB515" t="s">
        <v>865</v>
      </c>
      <c r="AC515" t="s">
        <v>865</v>
      </c>
      <c r="AD515" t="s">
        <v>865</v>
      </c>
      <c r="AE515" t="s">
        <v>865</v>
      </c>
      <c r="AF515" t="s">
        <v>865</v>
      </c>
      <c r="AG515" t="s">
        <v>865</v>
      </c>
      <c r="AH515" t="s">
        <v>865</v>
      </c>
      <c r="AI515" t="s">
        <v>865</v>
      </c>
      <c r="AJ515" t="s">
        <v>865</v>
      </c>
      <c r="AK515" t="s">
        <v>865</v>
      </c>
      <c r="AL515" t="s">
        <v>865</v>
      </c>
      <c r="AM515" t="s">
        <v>865</v>
      </c>
      <c r="AN515" t="s">
        <v>865</v>
      </c>
      <c r="AO515" t="s">
        <v>865</v>
      </c>
      <c r="AP515" t="s">
        <v>865</v>
      </c>
      <c r="AQ515" t="s">
        <v>865</v>
      </c>
      <c r="AR515" t="s">
        <v>865</v>
      </c>
      <c r="AS515" t="s">
        <v>865</v>
      </c>
      <c r="AT515" t="s">
        <v>865</v>
      </c>
      <c r="AU515" t="s">
        <v>865</v>
      </c>
      <c r="AV515" t="s">
        <v>865</v>
      </c>
      <c r="AW515" t="s">
        <v>865</v>
      </c>
      <c r="AX515" t="s">
        <v>865</v>
      </c>
      <c r="AY515" t="s">
        <v>865</v>
      </c>
      <c r="AZ515" t="s">
        <v>865</v>
      </c>
      <c r="BA515" t="s">
        <v>865</v>
      </c>
      <c r="BB515" t="s">
        <v>865</v>
      </c>
      <c r="BC515" t="s">
        <v>865</v>
      </c>
      <c r="BD515" t="s">
        <v>865</v>
      </c>
      <c r="BE515" t="s">
        <v>865</v>
      </c>
      <c r="BF515" t="s">
        <v>865</v>
      </c>
      <c r="BG515" t="s">
        <v>865</v>
      </c>
      <c r="BH515" t="s">
        <v>865</v>
      </c>
      <c r="BI515" t="s">
        <v>865</v>
      </c>
      <c r="BJ515" t="s">
        <v>865</v>
      </c>
      <c r="BK515" t="s">
        <v>865</v>
      </c>
      <c r="BL515" t="s">
        <v>865</v>
      </c>
      <c r="BM515" t="s">
        <v>865</v>
      </c>
      <c r="BN515" t="s">
        <v>865</v>
      </c>
      <c r="BO515" t="s">
        <v>865</v>
      </c>
      <c r="BP515" t="s">
        <v>865</v>
      </c>
      <c r="BQ515" t="s">
        <v>865</v>
      </c>
      <c r="BR515" t="s">
        <v>865</v>
      </c>
      <c r="BS515" t="s">
        <v>865</v>
      </c>
      <c r="BT515" t="s">
        <v>865</v>
      </c>
      <c r="BU515" t="s">
        <v>865</v>
      </c>
      <c r="BV515" t="s">
        <v>865</v>
      </c>
      <c r="BW515" t="s">
        <v>865</v>
      </c>
      <c r="BX515" t="s">
        <v>865</v>
      </c>
      <c r="BY515" t="s">
        <v>865</v>
      </c>
      <c r="BZ515" t="s">
        <v>865</v>
      </c>
      <c r="CA515" t="s">
        <v>865</v>
      </c>
      <c r="CB515" t="s">
        <v>865</v>
      </c>
      <c r="CC515" t="s">
        <v>865</v>
      </c>
      <c r="CD515" t="s">
        <v>865</v>
      </c>
      <c r="CE515" t="s">
        <v>865</v>
      </c>
      <c r="CF515" t="s">
        <v>865</v>
      </c>
      <c r="CG515" t="s">
        <v>865</v>
      </c>
      <c r="CH515" t="s">
        <v>865</v>
      </c>
      <c r="CI515" t="s">
        <v>865</v>
      </c>
      <c r="CJ515" t="s">
        <v>865</v>
      </c>
      <c r="CK515" t="s">
        <v>865</v>
      </c>
      <c r="CL515" t="s">
        <v>865</v>
      </c>
      <c r="CM515" t="s">
        <v>865</v>
      </c>
      <c r="CN515" t="s">
        <v>865</v>
      </c>
      <c r="CO515" t="s">
        <v>865</v>
      </c>
      <c r="CP515" t="s">
        <v>865</v>
      </c>
      <c r="CQ515" t="s">
        <v>865</v>
      </c>
      <c r="CR515" s="6">
        <v>-1</v>
      </c>
      <c r="CS515" t="s">
        <v>865</v>
      </c>
      <c r="CT515" t="s">
        <v>865</v>
      </c>
      <c r="CU515" t="s">
        <v>865</v>
      </c>
      <c r="CV515" t="s">
        <v>865</v>
      </c>
      <c r="CW515" t="s">
        <v>865</v>
      </c>
      <c r="CX515" t="s">
        <v>865</v>
      </c>
      <c r="CY515" t="s">
        <v>865</v>
      </c>
      <c r="CZ515" t="s">
        <v>865</v>
      </c>
      <c r="DA515" s="6">
        <v>-1</v>
      </c>
      <c r="DB515" s="6">
        <v>-1</v>
      </c>
      <c r="DC515" t="s">
        <v>865</v>
      </c>
      <c r="DD515" t="s">
        <v>865</v>
      </c>
      <c r="DE515" t="s">
        <v>865</v>
      </c>
      <c r="DF515" s="6">
        <v>-1</v>
      </c>
      <c r="DG515" t="s">
        <v>865</v>
      </c>
      <c r="DH515" t="s">
        <v>865</v>
      </c>
      <c r="DI515" t="s">
        <v>865</v>
      </c>
      <c r="DJ515" t="s">
        <v>865</v>
      </c>
      <c r="DK515" t="s">
        <v>865</v>
      </c>
      <c r="DL515" t="s">
        <v>865</v>
      </c>
      <c r="DM515" t="s">
        <v>865</v>
      </c>
      <c r="DN515" t="s">
        <v>865</v>
      </c>
      <c r="DO515" t="s">
        <v>865</v>
      </c>
      <c r="DP515" t="s">
        <v>865</v>
      </c>
      <c r="DQ515" t="s">
        <v>865</v>
      </c>
      <c r="DR515" t="s">
        <v>865</v>
      </c>
      <c r="DS515" t="s">
        <v>865</v>
      </c>
      <c r="DT515" t="s">
        <v>865</v>
      </c>
      <c r="DU515" t="s">
        <v>865</v>
      </c>
      <c r="DV515" t="s">
        <v>865</v>
      </c>
      <c r="DW515" t="s">
        <v>865</v>
      </c>
      <c r="DX515" t="s">
        <v>865</v>
      </c>
      <c r="DY515" t="s">
        <v>865</v>
      </c>
      <c r="DZ515" t="s">
        <v>865</v>
      </c>
      <c r="EA515" t="s">
        <v>865</v>
      </c>
      <c r="EB515" t="s">
        <v>865</v>
      </c>
      <c r="EC515" t="s">
        <v>865</v>
      </c>
      <c r="ED515" t="s">
        <v>865</v>
      </c>
      <c r="EE515" t="s">
        <v>865</v>
      </c>
      <c r="EF515" t="s">
        <v>865</v>
      </c>
      <c r="EG515" t="s">
        <v>865</v>
      </c>
      <c r="EH515" t="s">
        <v>865</v>
      </c>
      <c r="EI515" t="s">
        <v>865</v>
      </c>
      <c r="EJ515" t="s">
        <v>865</v>
      </c>
      <c r="EK515" t="s">
        <v>865</v>
      </c>
      <c r="EL515" t="s">
        <v>865</v>
      </c>
      <c r="EM515" t="s">
        <v>865</v>
      </c>
      <c r="EN515" t="s">
        <v>865</v>
      </c>
      <c r="EO515" t="s">
        <v>865</v>
      </c>
      <c r="EP515" t="s">
        <v>865</v>
      </c>
      <c r="EQ515" t="s">
        <v>865</v>
      </c>
      <c r="ER515" t="s">
        <v>865</v>
      </c>
      <c r="ES515" t="s">
        <v>865</v>
      </c>
      <c r="ET515" t="s">
        <v>865</v>
      </c>
      <c r="EU515" t="s">
        <v>865</v>
      </c>
      <c r="EV515" t="s">
        <v>865</v>
      </c>
      <c r="EW515" t="s">
        <v>865</v>
      </c>
      <c r="EX515" t="s">
        <v>865</v>
      </c>
      <c r="EY515" t="s">
        <v>865</v>
      </c>
      <c r="EZ515" t="s">
        <v>865</v>
      </c>
      <c r="FA515" t="s">
        <v>865</v>
      </c>
      <c r="FB515" s="6">
        <v>-1</v>
      </c>
      <c r="FC515" t="s">
        <v>865</v>
      </c>
      <c r="FD515" t="s">
        <v>865</v>
      </c>
      <c r="FE515" s="6">
        <v>-1</v>
      </c>
      <c r="FF515" t="s">
        <v>865</v>
      </c>
      <c r="FG515" t="s">
        <v>865</v>
      </c>
      <c r="FH515" t="s">
        <v>865</v>
      </c>
      <c r="FI515" t="s">
        <v>865</v>
      </c>
      <c r="FJ515" s="6">
        <v>-1</v>
      </c>
      <c r="FK515" t="s">
        <v>865</v>
      </c>
      <c r="FL515" t="s">
        <v>865</v>
      </c>
      <c r="FM515" t="s">
        <v>865</v>
      </c>
      <c r="FN515" t="s">
        <v>866</v>
      </c>
      <c r="FO515" t="s">
        <v>866</v>
      </c>
      <c r="FP515" t="s">
        <v>866</v>
      </c>
      <c r="FQ515" t="s">
        <v>866</v>
      </c>
      <c r="FR515" t="s">
        <v>866</v>
      </c>
      <c r="FS515" t="s">
        <v>866</v>
      </c>
      <c r="FT515" t="s">
        <v>866</v>
      </c>
      <c r="FU515" t="s">
        <v>866</v>
      </c>
      <c r="FV515" t="s">
        <v>866</v>
      </c>
      <c r="FW515" t="s">
        <v>866</v>
      </c>
      <c r="FX515" t="s">
        <v>866</v>
      </c>
      <c r="FY515" t="s">
        <v>866</v>
      </c>
      <c r="FZ515" t="s">
        <v>866</v>
      </c>
      <c r="GA515" t="s">
        <v>866</v>
      </c>
      <c r="GB515" t="s">
        <v>866</v>
      </c>
      <c r="GC515" t="s">
        <v>866</v>
      </c>
      <c r="GD515" t="s">
        <v>866</v>
      </c>
      <c r="GE515" t="s">
        <v>866</v>
      </c>
      <c r="GF515" t="s">
        <v>866</v>
      </c>
      <c r="GG515" t="s">
        <v>866</v>
      </c>
      <c r="GH515" t="s">
        <v>866</v>
      </c>
      <c r="GI515" t="s">
        <v>866</v>
      </c>
      <c r="GJ515" t="s">
        <v>866</v>
      </c>
      <c r="GK515" t="s">
        <v>866</v>
      </c>
      <c r="GL515" t="s">
        <v>866</v>
      </c>
      <c r="GM515" t="s">
        <v>866</v>
      </c>
      <c r="GN515" t="s">
        <v>866</v>
      </c>
      <c r="GO515" t="s">
        <v>866</v>
      </c>
      <c r="GP515" t="s">
        <v>866</v>
      </c>
      <c r="GQ515" t="s">
        <v>866</v>
      </c>
      <c r="GR515" t="s">
        <v>866</v>
      </c>
      <c r="GS515" t="s">
        <v>866</v>
      </c>
      <c r="GT515" t="s">
        <v>866</v>
      </c>
      <c r="GU515" t="s">
        <v>866</v>
      </c>
      <c r="GV515" t="s">
        <v>866</v>
      </c>
      <c r="GW515" t="s">
        <v>866</v>
      </c>
      <c r="GX515" t="s">
        <v>866</v>
      </c>
      <c r="GY515" t="s">
        <v>866</v>
      </c>
      <c r="GZ515" s="6">
        <v>-2</v>
      </c>
      <c r="HA515" t="s">
        <v>866</v>
      </c>
      <c r="HB515" t="s">
        <v>866</v>
      </c>
      <c r="HC515" t="s">
        <v>866</v>
      </c>
      <c r="HD515" s="6">
        <v>-2</v>
      </c>
      <c r="HE515" s="6">
        <v>-2</v>
      </c>
      <c r="HF515" t="s">
        <v>866</v>
      </c>
      <c r="HG515" t="s">
        <v>866</v>
      </c>
      <c r="HH515" t="s">
        <v>866</v>
      </c>
      <c r="HI515" t="s">
        <v>866</v>
      </c>
      <c r="HJ515" t="s">
        <v>866</v>
      </c>
      <c r="HK515" t="s">
        <v>866</v>
      </c>
      <c r="HL515" t="s">
        <v>866</v>
      </c>
      <c r="HM515" t="s">
        <v>866</v>
      </c>
      <c r="HN515" t="s">
        <v>866</v>
      </c>
      <c r="HO515" t="s">
        <v>866</v>
      </c>
      <c r="HP515" t="s">
        <v>866</v>
      </c>
      <c r="HQ515" t="s">
        <v>866</v>
      </c>
      <c r="HR515" t="s">
        <v>866</v>
      </c>
      <c r="HS515" t="s">
        <v>866</v>
      </c>
      <c r="HT515" t="s">
        <v>866</v>
      </c>
      <c r="HU515" t="s">
        <v>866</v>
      </c>
      <c r="HV515" t="s">
        <v>866</v>
      </c>
      <c r="HW515" t="s">
        <v>866</v>
      </c>
      <c r="HX515" t="s">
        <v>866</v>
      </c>
      <c r="HY515" s="6">
        <v>-2</v>
      </c>
      <c r="HZ515" t="s">
        <v>866</v>
      </c>
      <c r="IA515" t="s">
        <v>866</v>
      </c>
      <c r="IB515" t="s">
        <v>866</v>
      </c>
      <c r="IC515" t="s">
        <v>866</v>
      </c>
      <c r="ID515" t="s">
        <v>866</v>
      </c>
      <c r="IE515" t="s">
        <v>866</v>
      </c>
      <c r="IF515" s="6">
        <v>-2</v>
      </c>
      <c r="IG515" s="6">
        <v>-2</v>
      </c>
      <c r="IH515" t="s">
        <v>866</v>
      </c>
      <c r="II515" t="s">
        <v>866</v>
      </c>
      <c r="IJ515" t="s">
        <v>866</v>
      </c>
      <c r="IK515" t="s">
        <v>866</v>
      </c>
      <c r="IL515" t="s">
        <v>866</v>
      </c>
      <c r="IM515" t="s">
        <v>866</v>
      </c>
      <c r="IN515" s="6">
        <v>-2</v>
      </c>
      <c r="IO515" t="s">
        <v>866</v>
      </c>
      <c r="IP515" t="s">
        <v>866</v>
      </c>
      <c r="IQ515" t="s">
        <v>866</v>
      </c>
      <c r="IR515" t="s">
        <v>866</v>
      </c>
      <c r="IS515" t="s">
        <v>866</v>
      </c>
      <c r="IT515" t="s">
        <v>866</v>
      </c>
      <c r="IU515" t="s">
        <v>866</v>
      </c>
      <c r="IV515" t="s">
        <v>866</v>
      </c>
      <c r="IW515" t="s">
        <v>866</v>
      </c>
      <c r="IX515" t="s">
        <v>866</v>
      </c>
      <c r="IY515" s="6">
        <v>-2</v>
      </c>
      <c r="IZ515" t="s">
        <v>866</v>
      </c>
      <c r="JA515" t="s">
        <v>866</v>
      </c>
      <c r="JB515" t="s">
        <v>866</v>
      </c>
      <c r="JC515" t="s">
        <v>866</v>
      </c>
      <c r="JD515" t="s">
        <v>866</v>
      </c>
      <c r="JE515" t="s">
        <v>866</v>
      </c>
      <c r="JF515" t="s">
        <v>866</v>
      </c>
      <c r="JG515" t="s">
        <v>866</v>
      </c>
      <c r="JH515" s="6">
        <v>-2</v>
      </c>
      <c r="JI515" t="s">
        <v>866</v>
      </c>
      <c r="JJ515" t="s">
        <v>866</v>
      </c>
      <c r="JK515" t="s">
        <v>866</v>
      </c>
      <c r="JL515" t="s">
        <v>866</v>
      </c>
      <c r="JM515" t="s">
        <v>866</v>
      </c>
      <c r="JN515" t="s">
        <v>866</v>
      </c>
      <c r="JO515" s="6">
        <v>-2</v>
      </c>
      <c r="JP515" t="s">
        <v>866</v>
      </c>
      <c r="JQ515" t="s">
        <v>866</v>
      </c>
      <c r="JR515" t="s">
        <v>866</v>
      </c>
      <c r="JS515" t="s">
        <v>866</v>
      </c>
      <c r="JT515" t="s">
        <v>866</v>
      </c>
      <c r="JU515" t="s">
        <v>866</v>
      </c>
      <c r="JV515" t="s">
        <v>866</v>
      </c>
      <c r="JW515" t="s">
        <v>866</v>
      </c>
      <c r="JX515" t="s">
        <v>866</v>
      </c>
      <c r="JY515" t="s">
        <v>866</v>
      </c>
      <c r="JZ515" t="s">
        <v>866</v>
      </c>
      <c r="KA515" t="s">
        <v>866</v>
      </c>
      <c r="KB515" s="6">
        <v>-2</v>
      </c>
      <c r="KC515" s="6">
        <v>-2</v>
      </c>
      <c r="KD515" t="s">
        <v>866</v>
      </c>
      <c r="KE515" t="s">
        <v>866</v>
      </c>
      <c r="KF515" t="s">
        <v>866</v>
      </c>
      <c r="KG515" s="6">
        <v>-2</v>
      </c>
      <c r="KH515" s="6">
        <v>-2</v>
      </c>
      <c r="KI515" s="6">
        <v>-2</v>
      </c>
      <c r="KJ515" t="s">
        <v>866</v>
      </c>
      <c r="KK515" t="s">
        <v>866</v>
      </c>
      <c r="KL515" t="s">
        <v>866</v>
      </c>
      <c r="KM515" t="s">
        <v>866</v>
      </c>
      <c r="KN515" t="s">
        <v>866</v>
      </c>
      <c r="KO515" t="s">
        <v>866</v>
      </c>
      <c r="KP515" t="s">
        <v>866</v>
      </c>
      <c r="KQ515" s="6">
        <v>-2</v>
      </c>
      <c r="KR515" t="s">
        <v>866</v>
      </c>
      <c r="KS515" t="s">
        <v>866</v>
      </c>
      <c r="KT515" t="s">
        <v>866</v>
      </c>
      <c r="KU515" t="s">
        <v>866</v>
      </c>
      <c r="KV515" t="s">
        <v>866</v>
      </c>
      <c r="KW515" s="6">
        <v>-2</v>
      </c>
      <c r="KX515" t="s">
        <v>866</v>
      </c>
      <c r="KY515" t="s">
        <v>866</v>
      </c>
      <c r="KZ515" t="s">
        <v>866</v>
      </c>
      <c r="LA515" s="6">
        <v>-2</v>
      </c>
      <c r="LB515" t="s">
        <v>866</v>
      </c>
      <c r="LC515" s="6">
        <v>-2</v>
      </c>
      <c r="LD515" t="s">
        <v>866</v>
      </c>
      <c r="LE515" t="s">
        <v>866</v>
      </c>
      <c r="LF515" t="s">
        <v>866</v>
      </c>
      <c r="LG515" t="s">
        <v>866</v>
      </c>
      <c r="LH515" t="s">
        <v>866</v>
      </c>
      <c r="LI515" t="s">
        <v>866</v>
      </c>
      <c r="LJ515" s="6">
        <v>-2</v>
      </c>
      <c r="LK515" t="s">
        <v>866</v>
      </c>
      <c r="LL515" t="s">
        <v>866</v>
      </c>
      <c r="LM515" t="s">
        <v>866</v>
      </c>
      <c r="LN515" t="s">
        <v>866</v>
      </c>
      <c r="LO515" t="s">
        <v>866</v>
      </c>
      <c r="LP515" t="s">
        <v>866</v>
      </c>
      <c r="LQ515" t="s">
        <v>866</v>
      </c>
      <c r="LR515" t="s">
        <v>866</v>
      </c>
      <c r="LS515" t="s">
        <v>866</v>
      </c>
      <c r="LT515" t="s">
        <v>866</v>
      </c>
      <c r="LU515" t="s">
        <v>866</v>
      </c>
      <c r="LV515" t="s">
        <v>866</v>
      </c>
      <c r="LW515" t="s">
        <v>866</v>
      </c>
      <c r="LX515" s="6">
        <v>-2</v>
      </c>
      <c r="LY515" t="s">
        <v>866</v>
      </c>
      <c r="LZ515" t="s">
        <v>866</v>
      </c>
      <c r="MA515" t="s">
        <v>866</v>
      </c>
      <c r="MB515" t="s">
        <v>866</v>
      </c>
      <c r="MC515" t="s">
        <v>866</v>
      </c>
      <c r="MD515" s="6">
        <v>-2</v>
      </c>
      <c r="ME515" t="s">
        <v>866</v>
      </c>
      <c r="MF515" t="s">
        <v>866</v>
      </c>
      <c r="MG515" t="s">
        <v>866</v>
      </c>
      <c r="MH515" t="s">
        <v>866</v>
      </c>
      <c r="MI515" s="6">
        <v>-2</v>
      </c>
      <c r="MJ515" s="6">
        <v>-2</v>
      </c>
      <c r="MK515" t="s">
        <v>866</v>
      </c>
      <c r="ML515" t="s">
        <v>866</v>
      </c>
      <c r="MM515" t="s">
        <v>866</v>
      </c>
      <c r="MN515" t="s">
        <v>866</v>
      </c>
      <c r="MO515" t="s">
        <v>866</v>
      </c>
      <c r="MP515" t="s">
        <v>866</v>
      </c>
      <c r="MQ515" t="s">
        <v>866</v>
      </c>
      <c r="MR515" t="s">
        <v>866</v>
      </c>
      <c r="MS515" t="s">
        <v>866</v>
      </c>
      <c r="MT515" t="s">
        <v>866</v>
      </c>
      <c r="MU515" t="s">
        <v>866</v>
      </c>
      <c r="MV515" s="6">
        <v>-2</v>
      </c>
      <c r="MW515" s="6">
        <v>-2</v>
      </c>
      <c r="MX515" t="s">
        <v>866</v>
      </c>
      <c r="MY515" s="6">
        <v>-2</v>
      </c>
      <c r="MZ515" t="s">
        <v>866</v>
      </c>
      <c r="NA515" t="s">
        <v>866</v>
      </c>
      <c r="NB515" t="s">
        <v>866</v>
      </c>
      <c r="NC515" t="s">
        <v>866</v>
      </c>
      <c r="ND515" t="s">
        <v>866</v>
      </c>
      <c r="NE515" t="s">
        <v>866</v>
      </c>
      <c r="NF515" t="s">
        <v>866</v>
      </c>
      <c r="NG515" t="s">
        <v>866</v>
      </c>
      <c r="NH515" t="s">
        <v>866</v>
      </c>
      <c r="NI515" s="6">
        <v>-2</v>
      </c>
      <c r="NJ515" s="6">
        <v>-2</v>
      </c>
      <c r="NK515" s="6">
        <v>-2</v>
      </c>
      <c r="NL515" s="6">
        <v>-2</v>
      </c>
      <c r="NM515" s="6">
        <v>-2</v>
      </c>
      <c r="NN515" t="s">
        <v>866</v>
      </c>
      <c r="NO515" t="s">
        <v>866</v>
      </c>
      <c r="NP515" s="6">
        <v>-2</v>
      </c>
      <c r="NQ515" t="s">
        <v>866</v>
      </c>
      <c r="NR515" t="s">
        <v>866</v>
      </c>
      <c r="NS515" s="6">
        <v>-2</v>
      </c>
      <c r="NT515" s="6">
        <v>-2</v>
      </c>
      <c r="NU515" s="6">
        <v>-2</v>
      </c>
      <c r="NV515" t="s">
        <v>866</v>
      </c>
      <c r="NW515" t="s">
        <v>866</v>
      </c>
      <c r="NX515" t="s">
        <v>866</v>
      </c>
      <c r="NY515" s="6">
        <v>-2</v>
      </c>
      <c r="NZ515" s="6">
        <v>-2</v>
      </c>
      <c r="OA515" t="s">
        <v>866</v>
      </c>
      <c r="OB515" t="s">
        <v>866</v>
      </c>
      <c r="OC515" s="6">
        <v>-2</v>
      </c>
      <c r="OD515" s="6">
        <v>-2</v>
      </c>
      <c r="OE515" t="s">
        <v>866</v>
      </c>
      <c r="OF515" s="6">
        <v>-2</v>
      </c>
      <c r="OG515" t="s">
        <v>866</v>
      </c>
      <c r="OH515" t="s">
        <v>866</v>
      </c>
      <c r="OI515" t="s">
        <v>866</v>
      </c>
      <c r="OJ515" t="s">
        <v>866</v>
      </c>
      <c r="OK515" s="6">
        <v>-2</v>
      </c>
      <c r="OL515" s="6">
        <v>-2</v>
      </c>
      <c r="OM515" t="s">
        <v>866</v>
      </c>
      <c r="ON515" s="6">
        <v>-2</v>
      </c>
      <c r="OO515" t="s">
        <v>866</v>
      </c>
      <c r="OP515" t="s">
        <v>866</v>
      </c>
      <c r="OQ515" t="s">
        <v>866</v>
      </c>
      <c r="OR515" t="s">
        <v>866</v>
      </c>
      <c r="OS515" t="s">
        <v>866</v>
      </c>
      <c r="OT515" t="s">
        <v>866</v>
      </c>
      <c r="OU515" s="6">
        <v>-2</v>
      </c>
      <c r="OV515" t="s">
        <v>866</v>
      </c>
      <c r="OW515" t="s">
        <v>866</v>
      </c>
      <c r="OX515" t="s">
        <v>866</v>
      </c>
      <c r="OY515" t="s">
        <v>866</v>
      </c>
      <c r="OZ515" t="s">
        <v>866</v>
      </c>
      <c r="PA515" t="s">
        <v>866</v>
      </c>
      <c r="PB515" t="s">
        <v>866</v>
      </c>
      <c r="PC515" t="s">
        <v>866</v>
      </c>
      <c r="PD515" t="s">
        <v>866</v>
      </c>
      <c r="PE515" t="s">
        <v>866</v>
      </c>
      <c r="PF515" s="6">
        <v>-2</v>
      </c>
      <c r="PG515" s="6">
        <v>-2</v>
      </c>
      <c r="PH515" t="s">
        <v>866</v>
      </c>
      <c r="PI515" t="s">
        <v>866</v>
      </c>
      <c r="PJ515" s="6">
        <v>-2</v>
      </c>
      <c r="PK515" s="6">
        <v>-2</v>
      </c>
      <c r="PL515" s="6">
        <v>-2</v>
      </c>
      <c r="PM515" t="s">
        <v>866</v>
      </c>
      <c r="PN515" s="6">
        <v>-2</v>
      </c>
      <c r="PO515" t="s">
        <v>866</v>
      </c>
      <c r="PP515" s="6">
        <v>-2</v>
      </c>
      <c r="PQ515" s="6">
        <v>-2</v>
      </c>
      <c r="PR515" s="6">
        <v>-2</v>
      </c>
      <c r="PS515" s="6">
        <v>-2</v>
      </c>
      <c r="PT515" t="s">
        <v>866</v>
      </c>
      <c r="PU515" t="s">
        <v>866</v>
      </c>
      <c r="PV515" t="s">
        <v>866</v>
      </c>
      <c r="PW515" s="6">
        <v>-2</v>
      </c>
      <c r="PX515" s="6">
        <v>-2</v>
      </c>
      <c r="PY515" s="6">
        <v>-2</v>
      </c>
      <c r="PZ515" s="6">
        <v>-2</v>
      </c>
      <c r="QA515" s="6">
        <v>-2</v>
      </c>
      <c r="QB515" s="6">
        <v>-2</v>
      </c>
      <c r="QC515" s="6">
        <v>-2</v>
      </c>
      <c r="QD515" t="s">
        <v>866</v>
      </c>
      <c r="QE515" s="6">
        <v>-2</v>
      </c>
      <c r="QF515" t="s">
        <v>866</v>
      </c>
      <c r="QG515" t="s">
        <v>866</v>
      </c>
      <c r="QH515" t="s">
        <v>866</v>
      </c>
      <c r="QI515" s="6">
        <v>-2</v>
      </c>
      <c r="QJ515" s="6">
        <v>-2</v>
      </c>
      <c r="QK515" t="s">
        <v>866</v>
      </c>
      <c r="QL515" t="s">
        <v>866</v>
      </c>
      <c r="QM515" t="s">
        <v>866</v>
      </c>
      <c r="QN515" t="s">
        <v>866</v>
      </c>
      <c r="QO515" t="s">
        <v>866</v>
      </c>
      <c r="QP515" t="s">
        <v>866</v>
      </c>
      <c r="QQ515" t="s">
        <v>866</v>
      </c>
      <c r="QR515" t="s">
        <v>866</v>
      </c>
      <c r="QS515" t="s">
        <v>866</v>
      </c>
      <c r="QT515" t="s">
        <v>866</v>
      </c>
      <c r="QU515" t="s">
        <v>866</v>
      </c>
      <c r="QV515" t="s">
        <v>866</v>
      </c>
      <c r="QW515" t="s">
        <v>866</v>
      </c>
      <c r="QX515" s="6">
        <v>-2</v>
      </c>
      <c r="QY515" t="s">
        <v>866</v>
      </c>
      <c r="QZ515" t="s">
        <v>866</v>
      </c>
      <c r="RA515" t="s">
        <v>866</v>
      </c>
      <c r="RB515" t="s">
        <v>866</v>
      </c>
      <c r="RC515" t="s">
        <v>866</v>
      </c>
      <c r="RD515" t="s">
        <v>866</v>
      </c>
      <c r="RE515" t="s">
        <v>866</v>
      </c>
      <c r="RF515" t="s">
        <v>866</v>
      </c>
      <c r="RG515" t="s">
        <v>866</v>
      </c>
      <c r="RH515" t="s">
        <v>866</v>
      </c>
      <c r="RI515" t="s">
        <v>866</v>
      </c>
      <c r="RJ515" t="s">
        <v>866</v>
      </c>
      <c r="RK515" t="s">
        <v>866</v>
      </c>
      <c r="RL515" s="6">
        <v>-2</v>
      </c>
      <c r="RM515" s="6">
        <v>-2</v>
      </c>
      <c r="RN515" s="6">
        <v>-2</v>
      </c>
      <c r="RO515" s="6">
        <v>-2</v>
      </c>
      <c r="RP515" s="6">
        <v>-2</v>
      </c>
      <c r="RQ515" s="6">
        <v>-2</v>
      </c>
      <c r="RR515" s="6">
        <v>-2</v>
      </c>
      <c r="RS515" s="6">
        <v>-2</v>
      </c>
      <c r="RT515" s="6">
        <v>-2</v>
      </c>
      <c r="RU515" s="6">
        <v>-2</v>
      </c>
      <c r="RV515" s="6">
        <v>-2</v>
      </c>
      <c r="RW515" s="6">
        <v>-2</v>
      </c>
      <c r="RX515" s="6">
        <v>-2</v>
      </c>
      <c r="RY515" s="6">
        <v>-2</v>
      </c>
      <c r="RZ515" s="6">
        <v>-2</v>
      </c>
      <c r="SA515" s="6">
        <v>-2</v>
      </c>
      <c r="SB515" s="6">
        <v>-2</v>
      </c>
      <c r="SC515" s="6">
        <v>-2</v>
      </c>
      <c r="SD515" s="6">
        <v>-2</v>
      </c>
      <c r="SE515" s="6">
        <v>-2</v>
      </c>
      <c r="SF515" s="6">
        <v>-2</v>
      </c>
      <c r="SG515" s="6">
        <v>-2</v>
      </c>
      <c r="SH515" s="6">
        <v>-2</v>
      </c>
      <c r="SI515" s="6">
        <v>-2</v>
      </c>
      <c r="SJ515" s="6">
        <v>-2</v>
      </c>
      <c r="SK515" s="6">
        <v>-2</v>
      </c>
      <c r="SL515" s="6">
        <v>-2</v>
      </c>
      <c r="SM515" t="s">
        <v>866</v>
      </c>
      <c r="SN515" s="6">
        <v>-2</v>
      </c>
      <c r="SO515" t="s">
        <v>866</v>
      </c>
      <c r="SP515" t="s">
        <v>866</v>
      </c>
      <c r="SQ515" t="s">
        <v>866</v>
      </c>
      <c r="SR515" t="s">
        <v>866</v>
      </c>
      <c r="SS515" t="s">
        <v>866</v>
      </c>
      <c r="ST515" t="s">
        <v>866</v>
      </c>
      <c r="SU515" t="s">
        <v>866</v>
      </c>
      <c r="SV515" t="s">
        <v>866</v>
      </c>
      <c r="SW515" t="s">
        <v>866</v>
      </c>
      <c r="SX515" t="s">
        <v>866</v>
      </c>
      <c r="SY515" t="s">
        <v>866</v>
      </c>
      <c r="SZ515" s="6">
        <v>-2</v>
      </c>
      <c r="TA515" t="s">
        <v>866</v>
      </c>
      <c r="TB515" s="6">
        <v>-2</v>
      </c>
      <c r="TC515" t="s">
        <v>866</v>
      </c>
      <c r="TD515" t="s">
        <v>866</v>
      </c>
      <c r="TE515" t="s">
        <v>866</v>
      </c>
      <c r="TF515" t="s">
        <v>866</v>
      </c>
      <c r="TG515" t="s">
        <v>866</v>
      </c>
      <c r="TH515" t="s">
        <v>866</v>
      </c>
      <c r="TI515" t="s">
        <v>866</v>
      </c>
      <c r="TJ515" t="s">
        <v>866</v>
      </c>
      <c r="TK515" t="s">
        <v>866</v>
      </c>
      <c r="TL515" t="s">
        <v>866</v>
      </c>
      <c r="TM515" s="6">
        <v>-2</v>
      </c>
      <c r="TN515" t="s">
        <v>866</v>
      </c>
      <c r="TO515" t="s">
        <v>866</v>
      </c>
      <c r="TP515" t="s">
        <v>866</v>
      </c>
      <c r="TQ515" s="6">
        <v>-2</v>
      </c>
      <c r="TR515" t="s">
        <v>866</v>
      </c>
      <c r="TS515" t="s">
        <v>866</v>
      </c>
      <c r="TT515" t="s">
        <v>866</v>
      </c>
      <c r="TU515" t="s">
        <v>866</v>
      </c>
      <c r="TV515" t="s">
        <v>866</v>
      </c>
      <c r="TW515" t="s">
        <v>866</v>
      </c>
      <c r="TX515" t="s">
        <v>866</v>
      </c>
      <c r="TY515" s="6">
        <v>-2</v>
      </c>
      <c r="TZ515" t="s">
        <v>866</v>
      </c>
      <c r="UA515" s="6">
        <v>-2</v>
      </c>
      <c r="UB515" t="s">
        <v>866</v>
      </c>
      <c r="UC515" s="6">
        <v>-2</v>
      </c>
      <c r="UD515" s="6">
        <v>-2</v>
      </c>
      <c r="UE515" s="6">
        <v>-2</v>
      </c>
      <c r="UF515" s="6">
        <v>-2</v>
      </c>
      <c r="UG515" t="s">
        <v>866</v>
      </c>
      <c r="UH515" t="s">
        <v>866</v>
      </c>
      <c r="UI515" t="s">
        <v>866</v>
      </c>
      <c r="UJ515" s="6">
        <v>-2</v>
      </c>
      <c r="UK515" s="6">
        <v>-2</v>
      </c>
      <c r="UL515" s="6">
        <v>-2</v>
      </c>
      <c r="UM515" t="s">
        <v>866</v>
      </c>
      <c r="UN515" t="s">
        <v>866</v>
      </c>
      <c r="UO515" s="6">
        <v>-2</v>
      </c>
      <c r="UP515" s="6">
        <v>-2</v>
      </c>
      <c r="UQ515" s="6">
        <v>-2</v>
      </c>
      <c r="UR515" s="6">
        <v>-2</v>
      </c>
      <c r="US515" s="6">
        <v>-2</v>
      </c>
      <c r="UT515" t="s">
        <v>866</v>
      </c>
      <c r="UU515" t="s">
        <v>866</v>
      </c>
      <c r="UV515" s="6">
        <v>-2</v>
      </c>
      <c r="UW515" t="s">
        <v>866</v>
      </c>
      <c r="UX515" t="s">
        <v>866</v>
      </c>
      <c r="UY515" t="s">
        <v>866</v>
      </c>
      <c r="UZ515" s="6">
        <v>-2</v>
      </c>
      <c r="VA515" t="s">
        <v>866</v>
      </c>
      <c r="VB515" s="6">
        <v>-2</v>
      </c>
      <c r="VC515" t="s">
        <v>866</v>
      </c>
      <c r="VD515" t="s">
        <v>866</v>
      </c>
      <c r="VE515" s="6">
        <v>-2</v>
      </c>
      <c r="VF515" s="6">
        <v>-2</v>
      </c>
      <c r="VG515" s="6">
        <v>-2</v>
      </c>
      <c r="VH515" t="s">
        <v>866</v>
      </c>
      <c r="VI515" t="s">
        <v>866</v>
      </c>
      <c r="VJ515" t="s">
        <v>866</v>
      </c>
      <c r="VK515" t="s">
        <v>866</v>
      </c>
      <c r="VL515" t="s">
        <v>866</v>
      </c>
      <c r="VM515" s="6">
        <v>-2</v>
      </c>
      <c r="VN515" t="s">
        <v>866</v>
      </c>
      <c r="VO515" t="s">
        <v>866</v>
      </c>
      <c r="VP515" t="s">
        <v>866</v>
      </c>
      <c r="VQ515" s="6">
        <v>-2</v>
      </c>
      <c r="VR515" s="6">
        <v>-2</v>
      </c>
      <c r="VS515" s="6">
        <v>-2</v>
      </c>
      <c r="VT515" s="6">
        <v>-2</v>
      </c>
      <c r="VU515" s="6">
        <v>-2</v>
      </c>
      <c r="VV515" s="6">
        <v>-2</v>
      </c>
      <c r="VW515" t="s">
        <v>866</v>
      </c>
      <c r="VX515" s="6">
        <v>-2</v>
      </c>
      <c r="VY515" t="s">
        <v>866</v>
      </c>
      <c r="VZ515" t="s">
        <v>866</v>
      </c>
      <c r="WA515" s="6">
        <v>-2</v>
      </c>
      <c r="WB515" s="6">
        <v>-2</v>
      </c>
      <c r="WC515" s="6">
        <v>-2</v>
      </c>
      <c r="WD515" t="s">
        <v>866</v>
      </c>
      <c r="WE515" t="s">
        <v>866</v>
      </c>
      <c r="WF515" t="s">
        <v>866</v>
      </c>
      <c r="WG515" s="6">
        <v>-2</v>
      </c>
      <c r="WH515" s="6">
        <v>-2</v>
      </c>
      <c r="WI515" t="s">
        <v>866</v>
      </c>
      <c r="WJ515" t="s">
        <v>866</v>
      </c>
      <c r="WK515" t="s">
        <v>866</v>
      </c>
      <c r="WL515" t="s">
        <v>866</v>
      </c>
      <c r="WM515" s="6">
        <v>-2</v>
      </c>
      <c r="WN515" s="6">
        <v>-2</v>
      </c>
      <c r="WO515" t="s">
        <v>866</v>
      </c>
      <c r="WP515" t="s">
        <v>866</v>
      </c>
      <c r="WQ515" s="6">
        <v>-2</v>
      </c>
      <c r="WR515" s="6">
        <v>-2</v>
      </c>
      <c r="WS515" t="s">
        <v>866</v>
      </c>
      <c r="WT515" t="s">
        <v>866</v>
      </c>
      <c r="WU515" t="s">
        <v>866</v>
      </c>
      <c r="WV515" s="6">
        <v>-2</v>
      </c>
      <c r="WW515" t="s">
        <v>866</v>
      </c>
      <c r="WX515" t="s">
        <v>866</v>
      </c>
      <c r="WY515" t="s">
        <v>866</v>
      </c>
      <c r="WZ515" t="s">
        <v>866</v>
      </c>
      <c r="XA515" t="s">
        <v>866</v>
      </c>
      <c r="XB515" s="6">
        <v>-2</v>
      </c>
      <c r="XC515" s="6">
        <v>-2</v>
      </c>
      <c r="XD515" s="6">
        <v>-2</v>
      </c>
      <c r="XE515" t="s">
        <v>866</v>
      </c>
      <c r="XF515" t="s">
        <v>866</v>
      </c>
      <c r="XG515" t="s">
        <v>866</v>
      </c>
      <c r="XH515" s="6">
        <v>-2</v>
      </c>
      <c r="XI515" s="6">
        <v>-2</v>
      </c>
      <c r="XJ515" t="s">
        <v>866</v>
      </c>
      <c r="XK515" t="s">
        <v>866</v>
      </c>
      <c r="XL515" s="6">
        <v>-2</v>
      </c>
      <c r="XM515" t="s">
        <v>866</v>
      </c>
      <c r="XN515" t="s">
        <v>866</v>
      </c>
      <c r="XO515" t="s">
        <v>866</v>
      </c>
      <c r="XP515" t="s">
        <v>866</v>
      </c>
      <c r="XQ515" t="s">
        <v>866</v>
      </c>
      <c r="XR515" s="6">
        <v>-2</v>
      </c>
      <c r="XS515" t="s">
        <v>866</v>
      </c>
      <c r="XT515" s="6">
        <v>-2</v>
      </c>
      <c r="XU515" s="6">
        <v>-2</v>
      </c>
      <c r="XV515" s="6">
        <v>-2</v>
      </c>
      <c r="XW515" s="6">
        <v>-2</v>
      </c>
      <c r="XX515" t="s">
        <v>866</v>
      </c>
      <c r="XY515" t="s">
        <v>866</v>
      </c>
      <c r="XZ515" t="s">
        <v>866</v>
      </c>
      <c r="YA515" t="s">
        <v>866</v>
      </c>
      <c r="YB515" t="s">
        <v>866</v>
      </c>
      <c r="YC515" t="s">
        <v>866</v>
      </c>
      <c r="YD515" s="6">
        <v>-2</v>
      </c>
      <c r="YE515" t="s">
        <v>866</v>
      </c>
      <c r="YF515" s="6">
        <v>-2</v>
      </c>
      <c r="YG515" s="6">
        <v>-2</v>
      </c>
      <c r="YH515" t="s">
        <v>866</v>
      </c>
      <c r="YI515" t="s">
        <v>866</v>
      </c>
      <c r="YJ515" t="s">
        <v>866</v>
      </c>
      <c r="YK515" t="s">
        <v>866</v>
      </c>
      <c r="YL515" t="s">
        <v>866</v>
      </c>
      <c r="YM515" s="6">
        <v>-2</v>
      </c>
      <c r="YN515" s="6">
        <v>-2</v>
      </c>
      <c r="YO515" s="6">
        <v>-2</v>
      </c>
      <c r="YP515" s="6">
        <v>-2</v>
      </c>
      <c r="YQ515" t="s">
        <v>866</v>
      </c>
      <c r="YR515" t="s">
        <v>866</v>
      </c>
      <c r="YS515" s="6">
        <v>-2</v>
      </c>
      <c r="YT515" t="s">
        <v>866</v>
      </c>
      <c r="YU515" s="6">
        <v>-2</v>
      </c>
      <c r="YV515" s="6">
        <v>-2</v>
      </c>
      <c r="YW515" s="6">
        <v>-2</v>
      </c>
      <c r="YX515" s="6">
        <v>-2</v>
      </c>
      <c r="YY515" t="s">
        <v>866</v>
      </c>
      <c r="YZ515" s="6">
        <v>-2</v>
      </c>
      <c r="ZA515" t="s">
        <v>866</v>
      </c>
      <c r="ZB515" t="s">
        <v>866</v>
      </c>
      <c r="ZC515" t="s">
        <v>866</v>
      </c>
      <c r="ZD515" t="s">
        <v>866</v>
      </c>
      <c r="ZE515" s="6">
        <v>-2</v>
      </c>
      <c r="ZF515" t="s">
        <v>866</v>
      </c>
      <c r="ZG515" t="s">
        <v>866</v>
      </c>
      <c r="ZH515" s="6">
        <v>-2</v>
      </c>
      <c r="ZI515" s="6">
        <v>-2</v>
      </c>
      <c r="ZJ515" s="6">
        <v>-2</v>
      </c>
      <c r="ZK515" s="6">
        <v>-2</v>
      </c>
      <c r="ZL515" t="s">
        <v>866</v>
      </c>
      <c r="ZM515" s="6">
        <v>-2</v>
      </c>
      <c r="ZN515" t="s">
        <v>866</v>
      </c>
      <c r="ZO515" s="6">
        <v>-2</v>
      </c>
      <c r="ZP515" s="6">
        <v>-2</v>
      </c>
      <c r="ZQ515" s="6">
        <v>-2</v>
      </c>
      <c r="ZR515" t="s">
        <v>866</v>
      </c>
      <c r="ZS515" t="s">
        <v>866</v>
      </c>
      <c r="ZT515" s="6">
        <v>-2</v>
      </c>
      <c r="ZU515" s="6">
        <v>-2</v>
      </c>
      <c r="ZV515" s="6">
        <v>-2</v>
      </c>
      <c r="ZW515" s="6">
        <v>-2</v>
      </c>
      <c r="ZX515" s="6">
        <v>-2</v>
      </c>
      <c r="ZY515" s="6">
        <v>-2</v>
      </c>
      <c r="ZZ515" s="6">
        <v>-2</v>
      </c>
      <c r="AAA515" s="6">
        <v>-2</v>
      </c>
      <c r="AAB515" s="6">
        <v>-2</v>
      </c>
      <c r="AAC515" s="6">
        <v>-2</v>
      </c>
      <c r="AAD515" s="6">
        <v>-2</v>
      </c>
      <c r="AAE515" s="6">
        <v>-2</v>
      </c>
      <c r="AAF515" s="6">
        <v>-2</v>
      </c>
      <c r="AAG515" s="6">
        <v>-2</v>
      </c>
      <c r="AAH515" s="6">
        <v>-2</v>
      </c>
      <c r="AAI515" s="6">
        <v>-2</v>
      </c>
      <c r="AAJ515" s="6">
        <v>-2</v>
      </c>
      <c r="AAK515" s="6">
        <v>-2</v>
      </c>
      <c r="AAL515" s="6">
        <v>-2</v>
      </c>
      <c r="AAM515" s="6">
        <v>-2</v>
      </c>
      <c r="AAN515" s="6">
        <v>-2</v>
      </c>
      <c r="AAO515" s="6">
        <v>-2</v>
      </c>
      <c r="AAP515" s="6">
        <v>-2</v>
      </c>
      <c r="AAQ515" s="6">
        <v>-2</v>
      </c>
      <c r="AAR515" s="6">
        <v>-2</v>
      </c>
      <c r="AAS515" s="6">
        <v>-2</v>
      </c>
      <c r="AAT515" s="6">
        <v>-2</v>
      </c>
      <c r="AAU515" s="6">
        <v>-2</v>
      </c>
      <c r="AAV515" s="6">
        <v>-2</v>
      </c>
      <c r="AAW515" s="6">
        <v>-2</v>
      </c>
      <c r="AAX515" s="6">
        <v>-2</v>
      </c>
      <c r="AAY515" s="6">
        <v>-2</v>
      </c>
      <c r="AAZ515" s="6">
        <v>-2</v>
      </c>
      <c r="ABA515" s="6">
        <v>-2</v>
      </c>
      <c r="ABB515" s="6">
        <v>-2</v>
      </c>
      <c r="ABC515" s="6">
        <v>-2</v>
      </c>
      <c r="ABD515" t="s">
        <v>866</v>
      </c>
      <c r="ABE515" t="s">
        <v>866</v>
      </c>
      <c r="ABF515" s="6">
        <v>-2</v>
      </c>
      <c r="ABG515" s="6">
        <v>-2</v>
      </c>
      <c r="ABH515" s="6">
        <v>-2</v>
      </c>
      <c r="ABI515" s="6">
        <v>-2</v>
      </c>
      <c r="ABJ515" s="6">
        <v>-2</v>
      </c>
      <c r="ABK515" s="6">
        <v>-2</v>
      </c>
      <c r="ABL515" s="6">
        <v>-2</v>
      </c>
      <c r="ABM515" s="6">
        <v>-2</v>
      </c>
      <c r="ABN515" s="6">
        <v>-2</v>
      </c>
      <c r="ABO515" s="6">
        <v>-2</v>
      </c>
      <c r="ABP515" s="6">
        <v>-2</v>
      </c>
      <c r="ABQ515" s="6">
        <v>-2</v>
      </c>
      <c r="ABR515" s="6">
        <v>-2</v>
      </c>
      <c r="ABS515" s="6">
        <v>-2</v>
      </c>
      <c r="ABT515" s="6">
        <v>-2</v>
      </c>
      <c r="ABU515" s="6">
        <v>-2</v>
      </c>
      <c r="ABV515" t="s">
        <v>866</v>
      </c>
      <c r="ABW515" t="s">
        <v>866</v>
      </c>
      <c r="ABX515" t="s">
        <v>866</v>
      </c>
      <c r="ABY515" t="s">
        <v>866</v>
      </c>
      <c r="ABZ515" t="s">
        <v>866</v>
      </c>
      <c r="ACA515" t="s">
        <v>866</v>
      </c>
      <c r="ACB515" t="s">
        <v>866</v>
      </c>
      <c r="ACC515" t="s">
        <v>866</v>
      </c>
      <c r="ACD515" t="s">
        <v>866</v>
      </c>
      <c r="ACE515" t="s">
        <v>866</v>
      </c>
      <c r="ACF515" t="s">
        <v>866</v>
      </c>
      <c r="ACG515" t="s">
        <v>866</v>
      </c>
      <c r="ACH515" t="s">
        <v>866</v>
      </c>
      <c r="ACI515" t="s">
        <v>866</v>
      </c>
      <c r="ACJ515" t="s">
        <v>866</v>
      </c>
      <c r="ACK515" t="s">
        <v>866</v>
      </c>
      <c r="ACL515" t="s">
        <v>866</v>
      </c>
      <c r="ACM515" t="s">
        <v>866</v>
      </c>
      <c r="ACN515" t="s">
        <v>866</v>
      </c>
      <c r="ACO515" t="s">
        <v>866</v>
      </c>
      <c r="ACP515" t="s">
        <v>866</v>
      </c>
      <c r="ACQ515" t="s">
        <v>866</v>
      </c>
      <c r="ACR515" t="s">
        <v>866</v>
      </c>
      <c r="ACS515" t="s">
        <v>866</v>
      </c>
      <c r="ACT515" t="s">
        <v>866</v>
      </c>
      <c r="ACU515" t="s">
        <v>866</v>
      </c>
      <c r="ACV515" t="s">
        <v>866</v>
      </c>
      <c r="ACW515" t="s">
        <v>866</v>
      </c>
      <c r="ACX515" t="s">
        <v>866</v>
      </c>
      <c r="ACY515" t="s">
        <v>866</v>
      </c>
      <c r="ACZ515" t="s">
        <v>866</v>
      </c>
      <c r="ADA515" t="s">
        <v>866</v>
      </c>
      <c r="ADB515" t="s">
        <v>866</v>
      </c>
      <c r="ADC515" t="s">
        <v>866</v>
      </c>
      <c r="ADD515" t="s">
        <v>866</v>
      </c>
      <c r="ADE515" t="s">
        <v>866</v>
      </c>
      <c r="ADF515" t="s">
        <v>866</v>
      </c>
      <c r="ADG515" t="s">
        <v>866</v>
      </c>
      <c r="ADH515" t="s">
        <v>866</v>
      </c>
      <c r="ADI515" t="s">
        <v>866</v>
      </c>
      <c r="ADJ515" t="s">
        <v>866</v>
      </c>
      <c r="ADK515" t="s">
        <v>866</v>
      </c>
      <c r="ADL515" t="s">
        <v>866</v>
      </c>
      <c r="ADM515" t="s">
        <v>866</v>
      </c>
      <c r="ADN515" s="6">
        <v>-2</v>
      </c>
      <c r="ADO515" t="s">
        <v>866</v>
      </c>
      <c r="ADP515" t="s">
        <v>866</v>
      </c>
      <c r="ADQ515" t="s">
        <v>866</v>
      </c>
      <c r="ADR515" t="s">
        <v>866</v>
      </c>
      <c r="ADS515" t="s">
        <v>866</v>
      </c>
      <c r="ADT515" t="s">
        <v>866</v>
      </c>
      <c r="ADU515" t="s">
        <v>866</v>
      </c>
      <c r="ADV515" t="s">
        <v>866</v>
      </c>
      <c r="ADW515" t="s">
        <v>866</v>
      </c>
      <c r="ADX515" t="s">
        <v>866</v>
      </c>
      <c r="ADY515" t="s">
        <v>866</v>
      </c>
      <c r="ADZ515" t="s">
        <v>866</v>
      </c>
      <c r="AEA515" t="s">
        <v>866</v>
      </c>
      <c r="AEB515" t="s">
        <v>866</v>
      </c>
      <c r="AEC515" t="s">
        <v>866</v>
      </c>
      <c r="AED515" t="s">
        <v>866</v>
      </c>
      <c r="AEE515" t="s">
        <v>866</v>
      </c>
      <c r="AEF515" t="s">
        <v>866</v>
      </c>
      <c r="AEG515" t="s">
        <v>866</v>
      </c>
      <c r="AEH515" t="s">
        <v>866</v>
      </c>
      <c r="AEI515" t="s">
        <v>866</v>
      </c>
      <c r="AEJ515" t="s">
        <v>866</v>
      </c>
      <c r="AEK515" t="s">
        <v>866</v>
      </c>
      <c r="AEL515" t="s">
        <v>866</v>
      </c>
      <c r="AEM515" t="s">
        <v>866</v>
      </c>
      <c r="AEN515" t="s">
        <v>866</v>
      </c>
      <c r="AEO515" t="s">
        <v>866</v>
      </c>
      <c r="AEP515" t="s">
        <v>866</v>
      </c>
      <c r="AEQ515" s="6">
        <v>-2</v>
      </c>
      <c r="AER515" t="s">
        <v>866</v>
      </c>
      <c r="AES515" t="s">
        <v>866</v>
      </c>
      <c r="AET515" t="s">
        <v>866</v>
      </c>
      <c r="AEU515" t="s">
        <v>866</v>
      </c>
      <c r="AEV515" t="s">
        <v>866</v>
      </c>
      <c r="AEW515" t="s">
        <v>866</v>
      </c>
      <c r="AEX515" t="s">
        <v>866</v>
      </c>
      <c r="AEY515" t="s">
        <v>866</v>
      </c>
      <c r="AEZ515" t="s">
        <v>866</v>
      </c>
      <c r="AFA515" t="s">
        <v>866</v>
      </c>
      <c r="AFB515" t="s">
        <v>866</v>
      </c>
      <c r="AFC515" t="s">
        <v>866</v>
      </c>
      <c r="AFD515" t="s">
        <v>866</v>
      </c>
      <c r="AFE515" t="s">
        <v>866</v>
      </c>
      <c r="AFF515" t="s">
        <v>866</v>
      </c>
      <c r="AFG515" t="s">
        <v>866</v>
      </c>
      <c r="AFH515" t="s">
        <v>866</v>
      </c>
      <c r="AFI515" t="s">
        <v>866</v>
      </c>
      <c r="AFJ515" t="s">
        <v>866</v>
      </c>
      <c r="AFK515">
        <v>1</v>
      </c>
      <c r="AFL515">
        <v>0</v>
      </c>
      <c r="AFM515">
        <v>0</v>
      </c>
      <c r="AFN515">
        <v>3619</v>
      </c>
      <c r="AFO515">
        <v>8.11</v>
      </c>
      <c r="AFP515" s="1"/>
      <c r="AFQ515" t="s">
        <v>867</v>
      </c>
      <c r="AFR515" s="2">
        <v>4.1666666666666669E-4</v>
      </c>
      <c r="AFS515">
        <v>15</v>
      </c>
      <c r="AFT515">
        <v>21</v>
      </c>
      <c r="AFU515">
        <v>0</v>
      </c>
      <c r="AFV515">
        <v>0</v>
      </c>
      <c r="AFW515">
        <v>0</v>
      </c>
      <c r="AFX515">
        <v>0</v>
      </c>
      <c r="AFY515">
        <v>0</v>
      </c>
      <c r="AFZ515">
        <v>0</v>
      </c>
      <c r="AGA515">
        <v>0</v>
      </c>
      <c r="AGB515">
        <v>0</v>
      </c>
      <c r="AGC515">
        <v>0</v>
      </c>
    </row>
    <row r="516" spans="1:861" x14ac:dyDescent="0.25">
      <c r="A516">
        <v>514</v>
      </c>
      <c r="B516" s="1">
        <v>43915</v>
      </c>
      <c r="C516" t="s">
        <v>925</v>
      </c>
      <c r="D516" t="s">
        <v>869</v>
      </c>
      <c r="E516" t="s">
        <v>867</v>
      </c>
      <c r="F516" t="s">
        <v>911</v>
      </c>
      <c r="G516" t="s">
        <v>867</v>
      </c>
      <c r="H516" t="s">
        <v>865</v>
      </c>
      <c r="I516" t="s">
        <v>877</v>
      </c>
      <c r="J516" s="6">
        <v>-1</v>
      </c>
      <c r="K516" t="s">
        <v>865</v>
      </c>
      <c r="L516" t="s">
        <v>865</v>
      </c>
      <c r="M516" t="s">
        <v>865</v>
      </c>
      <c r="N516" t="s">
        <v>865</v>
      </c>
      <c r="O516" t="s">
        <v>865</v>
      </c>
      <c r="P516" t="s">
        <v>865</v>
      </c>
      <c r="Q516" t="s">
        <v>872</v>
      </c>
      <c r="R516" t="s">
        <v>861</v>
      </c>
      <c r="S516" t="s">
        <v>865</v>
      </c>
      <c r="T516" t="s">
        <v>865</v>
      </c>
      <c r="U516" t="s">
        <v>865</v>
      </c>
      <c r="V516" t="s">
        <v>865</v>
      </c>
      <c r="W516" t="s">
        <v>865</v>
      </c>
      <c r="X516" t="s">
        <v>865</v>
      </c>
      <c r="Y516" t="s">
        <v>865</v>
      </c>
      <c r="Z516" t="s">
        <v>865</v>
      </c>
      <c r="AA516" t="s">
        <v>879</v>
      </c>
      <c r="AB516" t="s">
        <v>865</v>
      </c>
      <c r="AC516" t="s">
        <v>865</v>
      </c>
      <c r="AD516" t="s">
        <v>865</v>
      </c>
      <c r="AE516" t="s">
        <v>865</v>
      </c>
      <c r="AF516" t="s">
        <v>865</v>
      </c>
      <c r="AG516" t="s">
        <v>865</v>
      </c>
      <c r="AH516" t="s">
        <v>865</v>
      </c>
      <c r="AI516" t="s">
        <v>865</v>
      </c>
      <c r="AJ516" t="s">
        <v>877</v>
      </c>
      <c r="AK516" t="s">
        <v>865</v>
      </c>
      <c r="AL516" t="s">
        <v>865</v>
      </c>
      <c r="AM516" t="s">
        <v>865</v>
      </c>
      <c r="AN516" t="s">
        <v>865</v>
      </c>
      <c r="AO516" t="s">
        <v>865</v>
      </c>
      <c r="AP516" t="s">
        <v>865</v>
      </c>
      <c r="AQ516" t="s">
        <v>865</v>
      </c>
      <c r="AR516" t="s">
        <v>865</v>
      </c>
      <c r="AS516" t="s">
        <v>861</v>
      </c>
      <c r="AT516" t="s">
        <v>865</v>
      </c>
      <c r="AU516" t="s">
        <v>865</v>
      </c>
      <c r="AV516" t="s">
        <v>865</v>
      </c>
      <c r="AW516" t="s">
        <v>865</v>
      </c>
      <c r="AX516" t="s">
        <v>865</v>
      </c>
      <c r="AY516" t="s">
        <v>865</v>
      </c>
      <c r="AZ516" t="s">
        <v>865</v>
      </c>
      <c r="BA516" t="s">
        <v>865</v>
      </c>
      <c r="BB516" t="s">
        <v>879</v>
      </c>
      <c r="BC516" t="s">
        <v>865</v>
      </c>
      <c r="BD516" t="s">
        <v>865</v>
      </c>
      <c r="BE516" t="s">
        <v>865</v>
      </c>
      <c r="BF516" t="s">
        <v>865</v>
      </c>
      <c r="BG516" t="s">
        <v>865</v>
      </c>
      <c r="BH516" t="s">
        <v>865</v>
      </c>
      <c r="BI516" t="s">
        <v>865</v>
      </c>
      <c r="BJ516" t="s">
        <v>865</v>
      </c>
      <c r="BK516" t="s">
        <v>877</v>
      </c>
      <c r="BL516" t="s">
        <v>865</v>
      </c>
      <c r="BM516" t="s">
        <v>865</v>
      </c>
      <c r="BN516" t="s">
        <v>865</v>
      </c>
      <c r="BO516" t="s">
        <v>865</v>
      </c>
      <c r="BP516" t="s">
        <v>865</v>
      </c>
      <c r="BQ516" t="s">
        <v>865</v>
      </c>
      <c r="BR516" t="s">
        <v>865</v>
      </c>
      <c r="BS516" t="s">
        <v>865</v>
      </c>
      <c r="BT516" t="s">
        <v>861</v>
      </c>
      <c r="BU516" t="s">
        <v>865</v>
      </c>
      <c r="BV516" t="s">
        <v>865</v>
      </c>
      <c r="BW516" t="s">
        <v>865</v>
      </c>
      <c r="BX516" t="s">
        <v>865</v>
      </c>
      <c r="BY516" t="s">
        <v>865</v>
      </c>
      <c r="BZ516" t="s">
        <v>865</v>
      </c>
      <c r="CA516" t="s">
        <v>865</v>
      </c>
      <c r="CB516" t="s">
        <v>865</v>
      </c>
      <c r="CC516" t="s">
        <v>865</v>
      </c>
      <c r="CD516" t="s">
        <v>865</v>
      </c>
      <c r="CE516" t="s">
        <v>865</v>
      </c>
      <c r="CF516" t="s">
        <v>865</v>
      </c>
      <c r="CG516" t="s">
        <v>865</v>
      </c>
      <c r="CH516" t="s">
        <v>865</v>
      </c>
      <c r="CI516" t="s">
        <v>865</v>
      </c>
      <c r="CJ516" t="s">
        <v>865</v>
      </c>
      <c r="CK516" t="s">
        <v>871</v>
      </c>
      <c r="CL516" t="s">
        <v>865</v>
      </c>
      <c r="CM516" t="s">
        <v>865</v>
      </c>
      <c r="CN516" t="s">
        <v>865</v>
      </c>
      <c r="CO516" t="s">
        <v>865</v>
      </c>
      <c r="CP516" t="s">
        <v>865</v>
      </c>
      <c r="CQ516" t="s">
        <v>865</v>
      </c>
      <c r="CR516" s="6">
        <v>-1</v>
      </c>
      <c r="CS516" t="s">
        <v>865</v>
      </c>
      <c r="CT516" t="s">
        <v>865</v>
      </c>
      <c r="CU516" t="s">
        <v>865</v>
      </c>
      <c r="CV516" t="s">
        <v>865</v>
      </c>
      <c r="CW516" t="s">
        <v>876</v>
      </c>
      <c r="CX516" t="s">
        <v>865</v>
      </c>
      <c r="CY516" t="s">
        <v>868</v>
      </c>
      <c r="CZ516" t="s">
        <v>865</v>
      </c>
      <c r="DA516" s="6">
        <v>-1</v>
      </c>
      <c r="DB516" s="6">
        <v>-1</v>
      </c>
      <c r="DC516" t="s">
        <v>865</v>
      </c>
      <c r="DD516" t="s">
        <v>865</v>
      </c>
      <c r="DE516" t="s">
        <v>865</v>
      </c>
      <c r="DF516" s="6">
        <v>-1</v>
      </c>
      <c r="DG516" t="s">
        <v>865</v>
      </c>
      <c r="DH516" t="s">
        <v>865</v>
      </c>
      <c r="DI516" t="s">
        <v>865</v>
      </c>
      <c r="DJ516" t="s">
        <v>865</v>
      </c>
      <c r="DK516" t="s">
        <v>865</v>
      </c>
      <c r="DL516" t="s">
        <v>865</v>
      </c>
      <c r="DM516" t="s">
        <v>877</v>
      </c>
      <c r="DN516" t="s">
        <v>865</v>
      </c>
      <c r="DO516" t="s">
        <v>865</v>
      </c>
      <c r="DP516" t="s">
        <v>865</v>
      </c>
      <c r="DQ516" t="s">
        <v>865</v>
      </c>
      <c r="DR516" t="s">
        <v>865</v>
      </c>
      <c r="DS516" t="s">
        <v>908</v>
      </c>
      <c r="DT516" t="s">
        <v>865</v>
      </c>
      <c r="DU516" t="s">
        <v>872</v>
      </c>
      <c r="DV516" t="s">
        <v>861</v>
      </c>
      <c r="DW516" t="s">
        <v>865</v>
      </c>
      <c r="DX516" t="s">
        <v>865</v>
      </c>
      <c r="DY516" t="s">
        <v>925</v>
      </c>
      <c r="DZ516" t="s">
        <v>865</v>
      </c>
      <c r="EA516" t="s">
        <v>865</v>
      </c>
      <c r="EB516" t="s">
        <v>865</v>
      </c>
      <c r="EC516" t="s">
        <v>878</v>
      </c>
      <c r="ED516" t="s">
        <v>865</v>
      </c>
      <c r="EE516" t="s">
        <v>879</v>
      </c>
      <c r="EF516" t="s">
        <v>865</v>
      </c>
      <c r="EG516" t="s">
        <v>865</v>
      </c>
      <c r="EH516" t="s">
        <v>865</v>
      </c>
      <c r="EI516" t="s">
        <v>865</v>
      </c>
      <c r="EJ516" t="s">
        <v>865</v>
      </c>
      <c r="EK516" t="s">
        <v>865</v>
      </c>
      <c r="EL516" t="s">
        <v>865</v>
      </c>
      <c r="EM516" t="s">
        <v>865</v>
      </c>
      <c r="EN516" t="s">
        <v>865</v>
      </c>
      <c r="EO516" t="s">
        <v>865</v>
      </c>
      <c r="EP516" t="s">
        <v>865</v>
      </c>
      <c r="EQ516" t="s">
        <v>865</v>
      </c>
      <c r="ER516" t="s">
        <v>865</v>
      </c>
      <c r="ES516" t="s">
        <v>865</v>
      </c>
      <c r="ET516" t="s">
        <v>865</v>
      </c>
      <c r="EU516" t="s">
        <v>865</v>
      </c>
      <c r="EV516" t="s">
        <v>872</v>
      </c>
      <c r="EW516" t="s">
        <v>861</v>
      </c>
      <c r="EX516" t="s">
        <v>865</v>
      </c>
      <c r="EY516" t="s">
        <v>865</v>
      </c>
      <c r="EZ516" t="s">
        <v>865</v>
      </c>
      <c r="FA516" t="s">
        <v>865</v>
      </c>
      <c r="FB516" s="6">
        <v>-1</v>
      </c>
      <c r="FC516" t="s">
        <v>865</v>
      </c>
      <c r="FD516" t="s">
        <v>865</v>
      </c>
      <c r="FE516" s="6">
        <v>-1</v>
      </c>
      <c r="FF516" t="s">
        <v>865</v>
      </c>
      <c r="FG516" t="s">
        <v>865</v>
      </c>
      <c r="FH516" t="s">
        <v>865</v>
      </c>
      <c r="FI516" t="s">
        <v>865</v>
      </c>
      <c r="FJ516" s="6">
        <v>-1</v>
      </c>
      <c r="FK516" t="s">
        <v>865</v>
      </c>
      <c r="FL516" t="s">
        <v>865</v>
      </c>
      <c r="FM516" t="s">
        <v>865</v>
      </c>
      <c r="FN516" t="s">
        <v>881</v>
      </c>
      <c r="FO516" t="s">
        <v>881</v>
      </c>
      <c r="FP516" t="s">
        <v>881</v>
      </c>
      <c r="FQ516" t="s">
        <v>881</v>
      </c>
      <c r="FR516" t="s">
        <v>881</v>
      </c>
      <c r="FS516" t="s">
        <v>881</v>
      </c>
      <c r="FT516" t="s">
        <v>881</v>
      </c>
      <c r="FU516" t="s">
        <v>881</v>
      </c>
      <c r="FV516" t="s">
        <v>880</v>
      </c>
      <c r="FW516" t="s">
        <v>880</v>
      </c>
      <c r="FX516" t="s">
        <v>930</v>
      </c>
      <c r="FY516" t="s">
        <v>881</v>
      </c>
      <c r="FZ516" t="s">
        <v>930</v>
      </c>
      <c r="GA516" t="s">
        <v>881</v>
      </c>
      <c r="GB516" t="s">
        <v>930</v>
      </c>
      <c r="GC516" t="s">
        <v>881</v>
      </c>
      <c r="GD516" t="s">
        <v>881</v>
      </c>
      <c r="GE516" t="s">
        <v>930</v>
      </c>
      <c r="GF516" t="s">
        <v>881</v>
      </c>
      <c r="GG516" t="s">
        <v>881</v>
      </c>
      <c r="GH516" t="s">
        <v>894</v>
      </c>
      <c r="GI516" t="s">
        <v>918</v>
      </c>
      <c r="GJ516" t="s">
        <v>865</v>
      </c>
      <c r="GK516" t="s">
        <v>865</v>
      </c>
      <c r="GL516" t="s">
        <v>865</v>
      </c>
      <c r="GM516" t="s">
        <v>865</v>
      </c>
      <c r="GN516" t="s">
        <v>865</v>
      </c>
      <c r="GO516" t="s">
        <v>865</v>
      </c>
      <c r="GP516" t="s">
        <v>865</v>
      </c>
      <c r="GQ516" t="s">
        <v>884</v>
      </c>
      <c r="GR516" t="s">
        <v>928</v>
      </c>
      <c r="GS516" t="s">
        <v>865</v>
      </c>
      <c r="GT516" t="s">
        <v>865</v>
      </c>
      <c r="GU516" t="s">
        <v>865</v>
      </c>
      <c r="GV516" t="s">
        <v>865</v>
      </c>
      <c r="GW516" t="s">
        <v>865</v>
      </c>
      <c r="GX516" t="s">
        <v>931</v>
      </c>
      <c r="GY516" t="s">
        <v>865</v>
      </c>
      <c r="GZ516" s="6">
        <v>-1</v>
      </c>
      <c r="HA516" t="s">
        <v>865</v>
      </c>
      <c r="HB516" t="s">
        <v>865</v>
      </c>
      <c r="HC516" t="s">
        <v>865</v>
      </c>
      <c r="HD516" s="6">
        <v>-1</v>
      </c>
      <c r="HE516" s="6">
        <v>-1</v>
      </c>
      <c r="HF516" t="s">
        <v>865</v>
      </c>
      <c r="HG516" t="s">
        <v>865</v>
      </c>
      <c r="HH516" t="s">
        <v>865</v>
      </c>
      <c r="HI516" t="s">
        <v>865</v>
      </c>
      <c r="HJ516" t="s">
        <v>865</v>
      </c>
      <c r="HK516" t="s">
        <v>872</v>
      </c>
      <c r="HL516" t="s">
        <v>861</v>
      </c>
      <c r="HM516" t="s">
        <v>865</v>
      </c>
      <c r="HN516" t="s">
        <v>865</v>
      </c>
      <c r="HO516" t="s">
        <v>865</v>
      </c>
      <c r="HP516" t="s">
        <v>865</v>
      </c>
      <c r="HQ516" t="s">
        <v>865</v>
      </c>
      <c r="HR516" t="s">
        <v>865</v>
      </c>
      <c r="HS516" t="s">
        <v>865</v>
      </c>
      <c r="HT516" t="s">
        <v>865</v>
      </c>
      <c r="HU516" t="s">
        <v>865</v>
      </c>
      <c r="HV516" t="s">
        <v>865</v>
      </c>
      <c r="HW516" t="s">
        <v>865</v>
      </c>
      <c r="HX516" t="s">
        <v>865</v>
      </c>
      <c r="HY516" s="6">
        <v>-1</v>
      </c>
      <c r="HZ516" t="s">
        <v>865</v>
      </c>
      <c r="IA516" t="s">
        <v>865</v>
      </c>
      <c r="IB516" t="s">
        <v>865</v>
      </c>
      <c r="IC516" t="s">
        <v>865</v>
      </c>
      <c r="ID516" t="s">
        <v>865</v>
      </c>
      <c r="IE516" t="s">
        <v>865</v>
      </c>
      <c r="IF516" s="6">
        <v>-1</v>
      </c>
      <c r="IG516" s="6">
        <v>-1</v>
      </c>
      <c r="IH516" t="s">
        <v>865</v>
      </c>
      <c r="II516" t="s">
        <v>865</v>
      </c>
      <c r="IJ516" t="s">
        <v>865</v>
      </c>
      <c r="IK516" t="s">
        <v>865</v>
      </c>
      <c r="IL516" t="s">
        <v>872</v>
      </c>
      <c r="IM516" t="s">
        <v>861</v>
      </c>
      <c r="IN516" s="6">
        <v>-1</v>
      </c>
      <c r="IO516" t="s">
        <v>865</v>
      </c>
      <c r="IP516" t="s">
        <v>865</v>
      </c>
      <c r="IQ516" t="s">
        <v>865</v>
      </c>
      <c r="IR516" t="s">
        <v>865</v>
      </c>
      <c r="IS516" t="s">
        <v>865</v>
      </c>
      <c r="IT516" t="s">
        <v>865</v>
      </c>
      <c r="IU516" t="s">
        <v>865</v>
      </c>
      <c r="IV516" t="s">
        <v>865</v>
      </c>
      <c r="IW516" t="s">
        <v>865</v>
      </c>
      <c r="IX516" t="s">
        <v>865</v>
      </c>
      <c r="IY516" s="6">
        <v>-1</v>
      </c>
      <c r="IZ516" t="s">
        <v>865</v>
      </c>
      <c r="JA516" t="s">
        <v>865</v>
      </c>
      <c r="JB516" t="s">
        <v>865</v>
      </c>
      <c r="JC516" t="s">
        <v>865</v>
      </c>
      <c r="JD516" t="s">
        <v>866</v>
      </c>
      <c r="JE516" t="s">
        <v>866</v>
      </c>
      <c r="JF516" t="s">
        <v>866</v>
      </c>
      <c r="JG516" t="s">
        <v>866</v>
      </c>
      <c r="JH516" s="6">
        <v>-2</v>
      </c>
      <c r="JI516" t="s">
        <v>866</v>
      </c>
      <c r="JJ516" t="s">
        <v>866</v>
      </c>
      <c r="JK516" t="s">
        <v>866</v>
      </c>
      <c r="JL516" t="s">
        <v>866</v>
      </c>
      <c r="JM516" t="s">
        <v>866</v>
      </c>
      <c r="JN516" t="s">
        <v>866</v>
      </c>
      <c r="JO516" s="6">
        <v>-2</v>
      </c>
      <c r="JP516" t="s">
        <v>866</v>
      </c>
      <c r="JQ516" t="s">
        <v>866</v>
      </c>
      <c r="JR516" t="s">
        <v>866</v>
      </c>
      <c r="JS516" t="s">
        <v>866</v>
      </c>
      <c r="JT516" t="s">
        <v>866</v>
      </c>
      <c r="JU516" t="s">
        <v>866</v>
      </c>
      <c r="JV516" t="s">
        <v>866</v>
      </c>
      <c r="JW516" t="s">
        <v>866</v>
      </c>
      <c r="JX516" t="s">
        <v>866</v>
      </c>
      <c r="JY516" t="s">
        <v>866</v>
      </c>
      <c r="JZ516" t="s">
        <v>866</v>
      </c>
      <c r="KA516" t="s">
        <v>866</v>
      </c>
      <c r="KB516" s="6">
        <v>-2</v>
      </c>
      <c r="KC516" s="6">
        <v>-2</v>
      </c>
      <c r="KD516" t="s">
        <v>866</v>
      </c>
      <c r="KE516" t="s">
        <v>866</v>
      </c>
      <c r="KF516" t="s">
        <v>866</v>
      </c>
      <c r="KG516" s="6">
        <v>-2</v>
      </c>
      <c r="KH516" s="6">
        <v>-2</v>
      </c>
      <c r="KI516" s="6">
        <v>-2</v>
      </c>
      <c r="KJ516" t="s">
        <v>866</v>
      </c>
      <c r="KK516" t="s">
        <v>866</v>
      </c>
      <c r="KL516" t="s">
        <v>866</v>
      </c>
      <c r="KM516" t="s">
        <v>866</v>
      </c>
      <c r="KN516" t="s">
        <v>866</v>
      </c>
      <c r="KO516" t="s">
        <v>866</v>
      </c>
      <c r="KP516" t="s">
        <v>866</v>
      </c>
      <c r="KQ516" s="6">
        <v>-2</v>
      </c>
      <c r="KR516" t="s">
        <v>866</v>
      </c>
      <c r="KS516" t="s">
        <v>866</v>
      </c>
      <c r="KT516" t="s">
        <v>866</v>
      </c>
      <c r="KU516" t="s">
        <v>866</v>
      </c>
      <c r="KV516" t="s">
        <v>866</v>
      </c>
      <c r="KW516" s="6">
        <v>-2</v>
      </c>
      <c r="KX516" t="s">
        <v>866</v>
      </c>
      <c r="KY516" t="s">
        <v>866</v>
      </c>
      <c r="KZ516" t="s">
        <v>866</v>
      </c>
      <c r="LA516" s="6">
        <v>-2</v>
      </c>
      <c r="LB516" t="s">
        <v>866</v>
      </c>
      <c r="LC516" s="6">
        <v>-2</v>
      </c>
      <c r="LD516" t="s">
        <v>866</v>
      </c>
      <c r="LE516" t="s">
        <v>866</v>
      </c>
      <c r="LF516" t="s">
        <v>866</v>
      </c>
      <c r="LG516" t="s">
        <v>866</v>
      </c>
      <c r="LH516" t="s">
        <v>866</v>
      </c>
      <c r="LI516" t="s">
        <v>866</v>
      </c>
      <c r="LJ516" s="6">
        <v>-2</v>
      </c>
      <c r="LK516" t="s">
        <v>866</v>
      </c>
      <c r="LL516" t="s">
        <v>866</v>
      </c>
      <c r="LM516" t="s">
        <v>866</v>
      </c>
      <c r="LN516" t="s">
        <v>866</v>
      </c>
      <c r="LO516" t="s">
        <v>866</v>
      </c>
      <c r="LP516" t="s">
        <v>866</v>
      </c>
      <c r="LQ516" t="s">
        <v>866</v>
      </c>
      <c r="LR516" t="s">
        <v>866</v>
      </c>
      <c r="LS516" t="s">
        <v>866</v>
      </c>
      <c r="LT516" t="s">
        <v>866</v>
      </c>
      <c r="LU516" t="s">
        <v>866</v>
      </c>
      <c r="LV516" t="s">
        <v>866</v>
      </c>
      <c r="LW516" t="s">
        <v>866</v>
      </c>
      <c r="LX516" s="6">
        <v>-2</v>
      </c>
      <c r="LY516" t="s">
        <v>866</v>
      </c>
      <c r="LZ516" t="s">
        <v>866</v>
      </c>
      <c r="MA516" t="s">
        <v>866</v>
      </c>
      <c r="MB516" t="s">
        <v>866</v>
      </c>
      <c r="MC516" t="s">
        <v>866</v>
      </c>
      <c r="MD516" s="6">
        <v>-2</v>
      </c>
      <c r="ME516" t="s">
        <v>866</v>
      </c>
      <c r="MF516" t="s">
        <v>866</v>
      </c>
      <c r="MG516" t="s">
        <v>866</v>
      </c>
      <c r="MH516" t="s">
        <v>866</v>
      </c>
      <c r="MI516" s="6">
        <v>-2</v>
      </c>
      <c r="MJ516" s="6">
        <v>-2</v>
      </c>
      <c r="MK516" t="s">
        <v>866</v>
      </c>
      <c r="ML516" t="s">
        <v>866</v>
      </c>
      <c r="MM516" t="s">
        <v>866</v>
      </c>
      <c r="MN516" t="s">
        <v>866</v>
      </c>
      <c r="MO516" t="s">
        <v>866</v>
      </c>
      <c r="MP516" t="s">
        <v>866</v>
      </c>
      <c r="MQ516" t="s">
        <v>866</v>
      </c>
      <c r="MR516" t="s">
        <v>866</v>
      </c>
      <c r="MS516" t="s">
        <v>866</v>
      </c>
      <c r="MT516" t="s">
        <v>866</v>
      </c>
      <c r="MU516" t="s">
        <v>866</v>
      </c>
      <c r="MV516" s="6">
        <v>-2</v>
      </c>
      <c r="MW516" s="6">
        <v>-2</v>
      </c>
      <c r="MX516" t="s">
        <v>866</v>
      </c>
      <c r="MY516" s="6">
        <v>-2</v>
      </c>
      <c r="MZ516" t="s">
        <v>866</v>
      </c>
      <c r="NA516" t="s">
        <v>866</v>
      </c>
      <c r="NB516" t="s">
        <v>866</v>
      </c>
      <c r="NC516" t="s">
        <v>866</v>
      </c>
      <c r="ND516" t="s">
        <v>866</v>
      </c>
      <c r="NE516" t="s">
        <v>866</v>
      </c>
      <c r="NF516" t="s">
        <v>866</v>
      </c>
      <c r="NG516" t="s">
        <v>866</v>
      </c>
      <c r="NH516" t="s">
        <v>866</v>
      </c>
      <c r="NI516" s="6">
        <v>-2</v>
      </c>
      <c r="NJ516" s="6">
        <v>-2</v>
      </c>
      <c r="NK516" s="6">
        <v>-2</v>
      </c>
      <c r="NL516" s="6">
        <v>-2</v>
      </c>
      <c r="NM516" s="6">
        <v>-2</v>
      </c>
      <c r="NN516" t="s">
        <v>866</v>
      </c>
      <c r="NO516" t="s">
        <v>866</v>
      </c>
      <c r="NP516" s="6">
        <v>-2</v>
      </c>
      <c r="NQ516" t="s">
        <v>866</v>
      </c>
      <c r="NR516" t="s">
        <v>866</v>
      </c>
      <c r="NS516" s="6">
        <v>-2</v>
      </c>
      <c r="NT516" s="6">
        <v>-2</v>
      </c>
      <c r="NU516" s="6">
        <v>-2</v>
      </c>
      <c r="NV516" t="s">
        <v>866</v>
      </c>
      <c r="NW516" t="s">
        <v>866</v>
      </c>
      <c r="NX516" t="s">
        <v>866</v>
      </c>
      <c r="NY516" s="6">
        <v>-2</v>
      </c>
      <c r="NZ516" s="6">
        <v>-2</v>
      </c>
      <c r="OA516" t="s">
        <v>866</v>
      </c>
      <c r="OB516" t="s">
        <v>866</v>
      </c>
      <c r="OC516" s="6">
        <v>-2</v>
      </c>
      <c r="OD516" s="6">
        <v>-2</v>
      </c>
      <c r="OE516" t="s">
        <v>866</v>
      </c>
      <c r="OF516" s="6">
        <v>-2</v>
      </c>
      <c r="OG516" t="s">
        <v>866</v>
      </c>
      <c r="OH516" t="s">
        <v>866</v>
      </c>
      <c r="OI516" t="s">
        <v>866</v>
      </c>
      <c r="OJ516" t="s">
        <v>866</v>
      </c>
      <c r="OK516" s="6">
        <v>-2</v>
      </c>
      <c r="OL516" s="6">
        <v>-2</v>
      </c>
      <c r="OM516" t="s">
        <v>866</v>
      </c>
      <c r="ON516" s="6">
        <v>-2</v>
      </c>
      <c r="OO516" t="s">
        <v>866</v>
      </c>
      <c r="OP516" t="s">
        <v>866</v>
      </c>
      <c r="OQ516" t="s">
        <v>866</v>
      </c>
      <c r="OR516" t="s">
        <v>866</v>
      </c>
      <c r="OS516" t="s">
        <v>866</v>
      </c>
      <c r="OT516" t="s">
        <v>866</v>
      </c>
      <c r="OU516" s="6">
        <v>-2</v>
      </c>
      <c r="OV516" t="s">
        <v>866</v>
      </c>
      <c r="OW516" t="s">
        <v>866</v>
      </c>
      <c r="OX516" t="s">
        <v>866</v>
      </c>
      <c r="OY516" t="s">
        <v>866</v>
      </c>
      <c r="OZ516" t="s">
        <v>866</v>
      </c>
      <c r="PA516" t="s">
        <v>866</v>
      </c>
      <c r="PB516" t="s">
        <v>866</v>
      </c>
      <c r="PC516" t="s">
        <v>866</v>
      </c>
      <c r="PD516" t="s">
        <v>866</v>
      </c>
      <c r="PE516" t="s">
        <v>866</v>
      </c>
      <c r="PF516" s="6">
        <v>-2</v>
      </c>
      <c r="PG516" s="6">
        <v>-2</v>
      </c>
      <c r="PH516" t="s">
        <v>866</v>
      </c>
      <c r="PI516" t="s">
        <v>866</v>
      </c>
      <c r="PJ516" s="6">
        <v>-2</v>
      </c>
      <c r="PK516" s="6">
        <v>-2</v>
      </c>
      <c r="PL516" s="6">
        <v>-2</v>
      </c>
      <c r="PM516" t="s">
        <v>866</v>
      </c>
      <c r="PN516" s="6">
        <v>-2</v>
      </c>
      <c r="PO516" t="s">
        <v>866</v>
      </c>
      <c r="PP516" s="6">
        <v>-2</v>
      </c>
      <c r="PQ516" s="6">
        <v>-2</v>
      </c>
      <c r="PR516" s="6">
        <v>-2</v>
      </c>
      <c r="PS516" s="6">
        <v>-2</v>
      </c>
      <c r="PT516" t="s">
        <v>866</v>
      </c>
      <c r="PU516" t="s">
        <v>866</v>
      </c>
      <c r="PV516" t="s">
        <v>866</v>
      </c>
      <c r="PW516" s="6">
        <v>-2</v>
      </c>
      <c r="PX516" s="6">
        <v>-2</v>
      </c>
      <c r="PY516" s="6">
        <v>-2</v>
      </c>
      <c r="PZ516" s="6">
        <v>-2</v>
      </c>
      <c r="QA516" s="6">
        <v>-2</v>
      </c>
      <c r="QB516" s="6">
        <v>-2</v>
      </c>
      <c r="QC516" s="6">
        <v>-2</v>
      </c>
      <c r="QD516" t="s">
        <v>866</v>
      </c>
      <c r="QE516" s="6">
        <v>-2</v>
      </c>
      <c r="QF516" t="s">
        <v>866</v>
      </c>
      <c r="QG516" t="s">
        <v>866</v>
      </c>
      <c r="QH516" t="s">
        <v>866</v>
      </c>
      <c r="QI516" s="6">
        <v>-2</v>
      </c>
      <c r="QJ516" s="6">
        <v>-2</v>
      </c>
      <c r="QK516" t="s">
        <v>865</v>
      </c>
      <c r="QL516" t="s">
        <v>865</v>
      </c>
      <c r="QM516" t="s">
        <v>865</v>
      </c>
      <c r="QN516" t="s">
        <v>865</v>
      </c>
      <c r="QO516" t="s">
        <v>865</v>
      </c>
      <c r="QP516" t="s">
        <v>865</v>
      </c>
      <c r="QQ516" t="s">
        <v>865</v>
      </c>
      <c r="QR516" t="s">
        <v>865</v>
      </c>
      <c r="QS516" t="s">
        <v>865</v>
      </c>
      <c r="QT516" t="s">
        <v>872</v>
      </c>
      <c r="QU516" t="s">
        <v>861</v>
      </c>
      <c r="QV516" t="s">
        <v>906</v>
      </c>
      <c r="QW516" t="s">
        <v>865</v>
      </c>
      <c r="QX516" s="6">
        <v>-1</v>
      </c>
      <c r="QY516" t="s">
        <v>868</v>
      </c>
      <c r="QZ516" t="s">
        <v>865</v>
      </c>
      <c r="RA516" t="s">
        <v>865</v>
      </c>
      <c r="RB516" t="s">
        <v>865</v>
      </c>
      <c r="RC516" t="s">
        <v>865</v>
      </c>
      <c r="RD516" t="s">
        <v>865</v>
      </c>
      <c r="RE516" t="s">
        <v>865</v>
      </c>
      <c r="RF516" t="s">
        <v>865</v>
      </c>
      <c r="RG516" t="s">
        <v>865</v>
      </c>
      <c r="RH516" t="s">
        <v>865</v>
      </c>
      <c r="RI516" t="s">
        <v>865</v>
      </c>
      <c r="RJ516" t="s">
        <v>865</v>
      </c>
      <c r="RK516" t="s">
        <v>865</v>
      </c>
      <c r="RL516" s="6">
        <v>-1</v>
      </c>
      <c r="RM516" s="6">
        <v>-1</v>
      </c>
      <c r="RN516" s="6">
        <v>-1</v>
      </c>
      <c r="RO516" s="6">
        <v>-1</v>
      </c>
      <c r="RP516" s="6">
        <v>-1</v>
      </c>
      <c r="RQ516" s="6">
        <v>-1</v>
      </c>
      <c r="RR516" s="6">
        <v>-1</v>
      </c>
      <c r="RS516" s="6">
        <v>-1</v>
      </c>
      <c r="RT516" s="6">
        <v>-1</v>
      </c>
      <c r="RU516" s="6" t="s">
        <v>872</v>
      </c>
      <c r="RV516" s="6" t="s">
        <v>861</v>
      </c>
      <c r="RW516" s="6">
        <v>-1</v>
      </c>
      <c r="RX516" s="6">
        <v>-1</v>
      </c>
      <c r="RY516" s="6">
        <v>-1</v>
      </c>
      <c r="RZ516" s="6">
        <v>-1</v>
      </c>
      <c r="SA516" s="6">
        <v>-1</v>
      </c>
      <c r="SB516" s="6">
        <v>-1</v>
      </c>
      <c r="SC516" s="6">
        <v>-1</v>
      </c>
      <c r="SD516" s="6">
        <v>-1</v>
      </c>
      <c r="SE516" s="6">
        <v>-1</v>
      </c>
      <c r="SF516" s="6">
        <v>-1</v>
      </c>
      <c r="SG516" s="6">
        <v>-1</v>
      </c>
      <c r="SH516" s="6">
        <v>-1</v>
      </c>
      <c r="SI516" s="6">
        <v>-1</v>
      </c>
      <c r="SJ516" s="6">
        <v>-1</v>
      </c>
      <c r="SK516" s="6">
        <v>-1</v>
      </c>
      <c r="SL516" s="6">
        <v>-1</v>
      </c>
      <c r="SM516" t="s">
        <v>866</v>
      </c>
      <c r="SN516" s="6">
        <v>-2</v>
      </c>
      <c r="SO516" t="s">
        <v>866</v>
      </c>
      <c r="SP516" t="s">
        <v>866</v>
      </c>
      <c r="SQ516" t="s">
        <v>866</v>
      </c>
      <c r="SR516" t="s">
        <v>866</v>
      </c>
      <c r="SS516" t="s">
        <v>866</v>
      </c>
      <c r="ST516" t="s">
        <v>866</v>
      </c>
      <c r="SU516" t="s">
        <v>866</v>
      </c>
      <c r="SV516" t="s">
        <v>866</v>
      </c>
      <c r="SW516" t="s">
        <v>866</v>
      </c>
      <c r="SX516" t="s">
        <v>866</v>
      </c>
      <c r="SY516" t="s">
        <v>866</v>
      </c>
      <c r="SZ516" s="6">
        <v>-2</v>
      </c>
      <c r="TA516" t="s">
        <v>866</v>
      </c>
      <c r="TB516" s="6">
        <v>-2</v>
      </c>
      <c r="TC516" t="s">
        <v>866</v>
      </c>
      <c r="TD516" t="s">
        <v>866</v>
      </c>
      <c r="TE516" t="s">
        <v>866</v>
      </c>
      <c r="TF516" t="s">
        <v>866</v>
      </c>
      <c r="TG516" t="s">
        <v>866</v>
      </c>
      <c r="TH516" t="s">
        <v>866</v>
      </c>
      <c r="TI516" t="s">
        <v>866</v>
      </c>
      <c r="TJ516" t="s">
        <v>866</v>
      </c>
      <c r="TK516" t="s">
        <v>866</v>
      </c>
      <c r="TL516" t="s">
        <v>866</v>
      </c>
      <c r="TM516" s="6">
        <v>-2</v>
      </c>
      <c r="TN516" t="s">
        <v>866</v>
      </c>
      <c r="TO516" t="s">
        <v>866</v>
      </c>
      <c r="TP516" t="s">
        <v>866</v>
      </c>
      <c r="TQ516" s="6">
        <v>-2</v>
      </c>
      <c r="TR516" t="s">
        <v>866</v>
      </c>
      <c r="TS516" t="s">
        <v>866</v>
      </c>
      <c r="TT516" t="s">
        <v>866</v>
      </c>
      <c r="TU516" t="s">
        <v>866</v>
      </c>
      <c r="TV516" t="s">
        <v>866</v>
      </c>
      <c r="TW516" t="s">
        <v>866</v>
      </c>
      <c r="TX516" t="s">
        <v>866</v>
      </c>
      <c r="TY516" s="6">
        <v>-2</v>
      </c>
      <c r="TZ516" t="s">
        <v>866</v>
      </c>
      <c r="UA516" s="6">
        <v>-2</v>
      </c>
      <c r="UB516" t="s">
        <v>866</v>
      </c>
      <c r="UC516" s="6">
        <v>-2</v>
      </c>
      <c r="UD516" s="6">
        <v>-2</v>
      </c>
      <c r="UE516" s="6">
        <v>-2</v>
      </c>
      <c r="UF516" s="6">
        <v>-2</v>
      </c>
      <c r="UG516" t="s">
        <v>866</v>
      </c>
      <c r="UH516" t="s">
        <v>866</v>
      </c>
      <c r="UI516" t="s">
        <v>866</v>
      </c>
      <c r="UJ516" s="6">
        <v>-2</v>
      </c>
      <c r="UK516" s="6">
        <v>-2</v>
      </c>
      <c r="UL516" s="6">
        <v>-2</v>
      </c>
      <c r="UM516" t="s">
        <v>866</v>
      </c>
      <c r="UN516" t="s">
        <v>866</v>
      </c>
      <c r="UO516" s="6">
        <v>-2</v>
      </c>
      <c r="UP516" s="6">
        <v>-2</v>
      </c>
      <c r="UQ516" s="6">
        <v>-2</v>
      </c>
      <c r="UR516" s="6">
        <v>-2</v>
      </c>
      <c r="US516" s="6">
        <v>-2</v>
      </c>
      <c r="UT516" t="s">
        <v>866</v>
      </c>
      <c r="UU516" t="s">
        <v>866</v>
      </c>
      <c r="UV516" s="6">
        <v>-2</v>
      </c>
      <c r="UW516" t="s">
        <v>866</v>
      </c>
      <c r="UX516" t="s">
        <v>866</v>
      </c>
      <c r="UY516" t="s">
        <v>866</v>
      </c>
      <c r="UZ516" s="6">
        <v>-2</v>
      </c>
      <c r="VA516" t="s">
        <v>866</v>
      </c>
      <c r="VB516" s="6">
        <v>-2</v>
      </c>
      <c r="VC516" t="s">
        <v>866</v>
      </c>
      <c r="VD516" t="s">
        <v>866</v>
      </c>
      <c r="VE516" s="6">
        <v>-2</v>
      </c>
      <c r="VF516" s="6">
        <v>-2</v>
      </c>
      <c r="VG516" s="6">
        <v>-2</v>
      </c>
      <c r="VH516" t="s">
        <v>866</v>
      </c>
      <c r="VI516" t="s">
        <v>866</v>
      </c>
      <c r="VJ516" t="s">
        <v>866</v>
      </c>
      <c r="VK516" t="s">
        <v>866</v>
      </c>
      <c r="VL516" t="s">
        <v>866</v>
      </c>
      <c r="VM516" s="6">
        <v>-2</v>
      </c>
      <c r="VN516" t="s">
        <v>866</v>
      </c>
      <c r="VO516" t="s">
        <v>866</v>
      </c>
      <c r="VP516" t="s">
        <v>866</v>
      </c>
      <c r="VQ516" s="6">
        <v>-2</v>
      </c>
      <c r="VR516" s="6">
        <v>-2</v>
      </c>
      <c r="VS516" s="6">
        <v>-2</v>
      </c>
      <c r="VT516" s="6">
        <v>-2</v>
      </c>
      <c r="VU516" s="6">
        <v>-2</v>
      </c>
      <c r="VV516" s="6">
        <v>-2</v>
      </c>
      <c r="VW516" t="s">
        <v>866</v>
      </c>
      <c r="VX516" s="6">
        <v>-2</v>
      </c>
      <c r="VY516" t="s">
        <v>866</v>
      </c>
      <c r="VZ516" t="s">
        <v>866</v>
      </c>
      <c r="WA516" s="6">
        <v>-2</v>
      </c>
      <c r="WB516" s="6">
        <v>-2</v>
      </c>
      <c r="WC516" s="6">
        <v>-2</v>
      </c>
      <c r="WD516" t="s">
        <v>866</v>
      </c>
      <c r="WE516" t="s">
        <v>866</v>
      </c>
      <c r="WF516" t="s">
        <v>866</v>
      </c>
      <c r="WG516" s="6">
        <v>-2</v>
      </c>
      <c r="WH516" s="6">
        <v>-2</v>
      </c>
      <c r="WI516" t="s">
        <v>866</v>
      </c>
      <c r="WJ516" t="s">
        <v>866</v>
      </c>
      <c r="WK516" t="s">
        <v>866</v>
      </c>
      <c r="WL516" t="s">
        <v>866</v>
      </c>
      <c r="WM516" s="6">
        <v>-2</v>
      </c>
      <c r="WN516" s="6">
        <v>-2</v>
      </c>
      <c r="WO516" t="s">
        <v>866</v>
      </c>
      <c r="WP516" t="s">
        <v>866</v>
      </c>
      <c r="WQ516" s="6">
        <v>-2</v>
      </c>
      <c r="WR516" s="6">
        <v>-2</v>
      </c>
      <c r="WS516" t="s">
        <v>866</v>
      </c>
      <c r="WT516" t="s">
        <v>866</v>
      </c>
      <c r="WU516" t="s">
        <v>866</v>
      </c>
      <c r="WV516" s="6">
        <v>-2</v>
      </c>
      <c r="WW516" t="s">
        <v>866</v>
      </c>
      <c r="WX516" t="s">
        <v>866</v>
      </c>
      <c r="WY516" t="s">
        <v>866</v>
      </c>
      <c r="WZ516" t="s">
        <v>866</v>
      </c>
      <c r="XA516" t="s">
        <v>866</v>
      </c>
      <c r="XB516" s="6">
        <v>-2</v>
      </c>
      <c r="XC516" s="6">
        <v>-2</v>
      </c>
      <c r="XD516" s="6">
        <v>-2</v>
      </c>
      <c r="XE516" t="s">
        <v>866</v>
      </c>
      <c r="XF516" t="s">
        <v>866</v>
      </c>
      <c r="XG516" t="s">
        <v>866</v>
      </c>
      <c r="XH516" s="6">
        <v>-2</v>
      </c>
      <c r="XI516" s="6">
        <v>-2</v>
      </c>
      <c r="XJ516" t="s">
        <v>866</v>
      </c>
      <c r="XK516" t="s">
        <v>866</v>
      </c>
      <c r="XL516" s="6">
        <v>-2</v>
      </c>
      <c r="XM516" t="s">
        <v>866</v>
      </c>
      <c r="XN516" t="s">
        <v>866</v>
      </c>
      <c r="XO516" t="s">
        <v>866</v>
      </c>
      <c r="XP516" t="s">
        <v>866</v>
      </c>
      <c r="XQ516" t="s">
        <v>866</v>
      </c>
      <c r="XR516" s="6">
        <v>-1</v>
      </c>
      <c r="XS516" t="s">
        <v>877</v>
      </c>
      <c r="XT516" s="6">
        <v>-1</v>
      </c>
      <c r="XU516" s="6">
        <v>-1</v>
      </c>
      <c r="XV516" s="6">
        <v>-1</v>
      </c>
      <c r="XW516" s="6">
        <v>-1</v>
      </c>
      <c r="XX516" t="s">
        <v>865</v>
      </c>
      <c r="XY516" t="s">
        <v>865</v>
      </c>
      <c r="XZ516" t="s">
        <v>865</v>
      </c>
      <c r="YA516" t="s">
        <v>872</v>
      </c>
      <c r="YB516" t="s">
        <v>861</v>
      </c>
      <c r="YC516" t="s">
        <v>865</v>
      </c>
      <c r="YD516" s="6">
        <v>-1</v>
      </c>
      <c r="YE516" t="s">
        <v>865</v>
      </c>
      <c r="YF516" s="6">
        <v>-1</v>
      </c>
      <c r="YG516" s="6">
        <v>-1</v>
      </c>
      <c r="YH516" t="s">
        <v>865</v>
      </c>
      <c r="YI516" t="s">
        <v>865</v>
      </c>
      <c r="YJ516" t="s">
        <v>865</v>
      </c>
      <c r="YK516" t="s">
        <v>879</v>
      </c>
      <c r="YL516" t="s">
        <v>865</v>
      </c>
      <c r="YM516" s="6">
        <v>-1</v>
      </c>
      <c r="YN516" s="6">
        <v>-1</v>
      </c>
      <c r="YO516" s="6">
        <v>-1</v>
      </c>
      <c r="YP516" s="6">
        <v>-1</v>
      </c>
      <c r="YQ516" t="s">
        <v>865</v>
      </c>
      <c r="YR516" t="s">
        <v>865</v>
      </c>
      <c r="YS516" s="6">
        <v>-2</v>
      </c>
      <c r="YT516" t="s">
        <v>866</v>
      </c>
      <c r="YU516" s="6">
        <v>-2</v>
      </c>
      <c r="YV516" s="6">
        <v>-2</v>
      </c>
      <c r="YW516" s="6">
        <v>-2</v>
      </c>
      <c r="YX516" s="6">
        <v>-2</v>
      </c>
      <c r="YY516" t="s">
        <v>866</v>
      </c>
      <c r="YZ516" s="6">
        <v>-2</v>
      </c>
      <c r="ZA516" t="s">
        <v>866</v>
      </c>
      <c r="ZB516" t="s">
        <v>866</v>
      </c>
      <c r="ZC516" t="s">
        <v>866</v>
      </c>
      <c r="ZD516" t="s">
        <v>866</v>
      </c>
      <c r="ZE516" s="6">
        <v>-2</v>
      </c>
      <c r="ZF516" t="s">
        <v>866</v>
      </c>
      <c r="ZG516" t="s">
        <v>866</v>
      </c>
      <c r="ZH516" s="6">
        <v>-2</v>
      </c>
      <c r="ZI516" s="6">
        <v>-2</v>
      </c>
      <c r="ZJ516" s="6">
        <v>-2</v>
      </c>
      <c r="ZK516" s="6">
        <v>-2</v>
      </c>
      <c r="ZL516" t="s">
        <v>866</v>
      </c>
      <c r="ZM516" s="6">
        <v>-2</v>
      </c>
      <c r="ZN516" t="s">
        <v>866</v>
      </c>
      <c r="ZO516" s="6">
        <v>-2</v>
      </c>
      <c r="ZP516" s="6">
        <v>-2</v>
      </c>
      <c r="ZQ516" s="6">
        <v>-2</v>
      </c>
      <c r="ZR516" t="s">
        <v>866</v>
      </c>
      <c r="ZS516" t="s">
        <v>866</v>
      </c>
      <c r="ZT516" s="6">
        <v>-2</v>
      </c>
      <c r="ZU516" s="6">
        <v>-2</v>
      </c>
      <c r="ZV516" s="6">
        <v>-2</v>
      </c>
      <c r="ZW516" s="6">
        <v>-2</v>
      </c>
      <c r="ZX516" s="6">
        <v>-2</v>
      </c>
      <c r="ZY516" s="6">
        <v>-2</v>
      </c>
      <c r="ZZ516" s="6">
        <v>-2</v>
      </c>
      <c r="AAA516" s="6">
        <v>-2</v>
      </c>
      <c r="AAB516" s="6">
        <v>-2</v>
      </c>
      <c r="AAC516" s="6">
        <v>-2</v>
      </c>
      <c r="AAD516" s="6">
        <v>-2</v>
      </c>
      <c r="AAE516" s="6">
        <v>-2</v>
      </c>
      <c r="AAF516" s="6">
        <v>-2</v>
      </c>
      <c r="AAG516" s="6">
        <v>-2</v>
      </c>
      <c r="AAH516" s="6">
        <v>-2</v>
      </c>
      <c r="AAI516" s="6">
        <v>-2</v>
      </c>
      <c r="AAJ516" s="6">
        <v>-2</v>
      </c>
      <c r="AAK516" s="6">
        <v>-2</v>
      </c>
      <c r="AAL516" s="6">
        <v>-2</v>
      </c>
      <c r="AAM516" s="6">
        <v>-2</v>
      </c>
      <c r="AAN516" s="6">
        <v>-2</v>
      </c>
      <c r="AAO516" s="6">
        <v>-2</v>
      </c>
      <c r="AAP516" s="6">
        <v>-2</v>
      </c>
      <c r="AAQ516" s="6">
        <v>-2</v>
      </c>
      <c r="AAR516" s="6">
        <v>-2</v>
      </c>
      <c r="AAS516" s="6">
        <v>-2</v>
      </c>
      <c r="AAT516" s="6">
        <v>-2</v>
      </c>
      <c r="AAU516" s="6">
        <v>-2</v>
      </c>
      <c r="AAV516" s="6">
        <v>-2</v>
      </c>
      <c r="AAW516" s="6">
        <v>-2</v>
      </c>
      <c r="AAX516" s="6">
        <v>-2</v>
      </c>
      <c r="AAY516" s="6">
        <v>-2</v>
      </c>
      <c r="AAZ516" s="6">
        <v>-2</v>
      </c>
      <c r="ABA516" s="6">
        <v>-2</v>
      </c>
      <c r="ABB516" s="6">
        <v>-2</v>
      </c>
      <c r="ABC516" s="6">
        <v>-2</v>
      </c>
      <c r="ABD516" t="s">
        <v>866</v>
      </c>
      <c r="ABE516" t="s">
        <v>866</v>
      </c>
      <c r="ABF516" s="6">
        <v>-2</v>
      </c>
      <c r="ABG516" s="6">
        <v>-2</v>
      </c>
      <c r="ABH516" s="6">
        <v>-2</v>
      </c>
      <c r="ABI516" s="6">
        <v>-2</v>
      </c>
      <c r="ABJ516" s="6">
        <v>-2</v>
      </c>
      <c r="ABK516" s="6">
        <v>-2</v>
      </c>
      <c r="ABL516" s="6">
        <v>-2</v>
      </c>
      <c r="ABM516" s="6">
        <v>-2</v>
      </c>
      <c r="ABN516" s="6">
        <v>-2</v>
      </c>
      <c r="ABO516" s="6">
        <v>-2</v>
      </c>
      <c r="ABP516" s="6">
        <v>-2</v>
      </c>
      <c r="ABQ516" s="6">
        <v>-2</v>
      </c>
      <c r="ABR516" s="6">
        <v>-2</v>
      </c>
      <c r="ABS516" s="6">
        <v>-2</v>
      </c>
      <c r="ABT516" s="6">
        <v>-2</v>
      </c>
      <c r="ABU516" s="6">
        <v>-2</v>
      </c>
      <c r="ABV516" t="s">
        <v>865</v>
      </c>
      <c r="ABW516" t="s">
        <v>877</v>
      </c>
      <c r="ABX516" t="s">
        <v>865</v>
      </c>
      <c r="ABY516" t="s">
        <v>865</v>
      </c>
      <c r="ABZ516" t="s">
        <v>865</v>
      </c>
      <c r="ACA516" t="s">
        <v>865</v>
      </c>
      <c r="ACB516" t="s">
        <v>865</v>
      </c>
      <c r="ACC516" t="s">
        <v>865</v>
      </c>
      <c r="ACD516" t="s">
        <v>865</v>
      </c>
      <c r="ACE516" t="s">
        <v>872</v>
      </c>
      <c r="ACF516" t="s">
        <v>861</v>
      </c>
      <c r="ACG516" t="s">
        <v>865</v>
      </c>
      <c r="ACH516" t="s">
        <v>865</v>
      </c>
      <c r="ACI516" t="s">
        <v>925</v>
      </c>
      <c r="ACJ516" t="s">
        <v>865</v>
      </c>
      <c r="ACK516" t="s">
        <v>865</v>
      </c>
      <c r="ACL516" t="s">
        <v>865</v>
      </c>
      <c r="ACM516" t="s">
        <v>878</v>
      </c>
      <c r="ACN516" t="s">
        <v>865</v>
      </c>
      <c r="ACO516" t="s">
        <v>879</v>
      </c>
      <c r="ACP516" t="s">
        <v>865</v>
      </c>
      <c r="ACQ516" t="s">
        <v>865</v>
      </c>
      <c r="ACR516" t="s">
        <v>865</v>
      </c>
      <c r="ACS516" t="s">
        <v>865</v>
      </c>
      <c r="ACT516" t="s">
        <v>865</v>
      </c>
      <c r="ACU516" t="s">
        <v>865</v>
      </c>
      <c r="ACV516" t="s">
        <v>865</v>
      </c>
      <c r="ACW516" t="s">
        <v>865</v>
      </c>
      <c r="ACX516" t="s">
        <v>865</v>
      </c>
      <c r="ACY516" t="s">
        <v>865</v>
      </c>
      <c r="ACZ516" t="s">
        <v>865</v>
      </c>
      <c r="ADA516" t="s">
        <v>865</v>
      </c>
      <c r="ADB516" t="s">
        <v>865</v>
      </c>
      <c r="ADC516" t="s">
        <v>865</v>
      </c>
      <c r="ADD516" t="s">
        <v>865</v>
      </c>
      <c r="ADE516" t="s">
        <v>865</v>
      </c>
      <c r="ADF516" t="s">
        <v>865</v>
      </c>
      <c r="ADG516" t="s">
        <v>865</v>
      </c>
      <c r="ADH516" t="s">
        <v>906</v>
      </c>
      <c r="ADI516" t="s">
        <v>865</v>
      </c>
      <c r="ADJ516" t="s">
        <v>865</v>
      </c>
      <c r="ADK516" t="s">
        <v>868</v>
      </c>
      <c r="ADL516" t="s">
        <v>865</v>
      </c>
      <c r="ADM516" t="s">
        <v>865</v>
      </c>
      <c r="ADN516" s="6">
        <v>-1</v>
      </c>
      <c r="ADO516" t="s">
        <v>865</v>
      </c>
      <c r="ADP516" t="s">
        <v>865</v>
      </c>
      <c r="ADQ516" t="s">
        <v>865</v>
      </c>
      <c r="ADR516" t="s">
        <v>865</v>
      </c>
      <c r="ADS516" t="s">
        <v>865</v>
      </c>
      <c r="ADT516" t="s">
        <v>865</v>
      </c>
      <c r="ADU516" t="s">
        <v>865</v>
      </c>
      <c r="ADV516" t="s">
        <v>865</v>
      </c>
      <c r="ADW516" t="s">
        <v>865</v>
      </c>
      <c r="ADX516" t="s">
        <v>865</v>
      </c>
      <c r="ADY516" t="s">
        <v>865</v>
      </c>
      <c r="ADZ516" t="s">
        <v>865</v>
      </c>
      <c r="AEA516" t="s">
        <v>865</v>
      </c>
      <c r="AEB516" t="s">
        <v>865</v>
      </c>
      <c r="AEC516" t="s">
        <v>865</v>
      </c>
      <c r="AED516" t="s">
        <v>883</v>
      </c>
      <c r="AEE516" t="s">
        <v>865</v>
      </c>
      <c r="AEF516" t="s">
        <v>865</v>
      </c>
      <c r="AEG516" t="s">
        <v>865</v>
      </c>
      <c r="AEH516" t="s">
        <v>928</v>
      </c>
      <c r="AEI516" t="s">
        <v>885</v>
      </c>
      <c r="AEJ516" t="s">
        <v>897</v>
      </c>
      <c r="AEK516" t="s">
        <v>865</v>
      </c>
      <c r="AEL516" t="s">
        <v>865</v>
      </c>
      <c r="AEM516" t="s">
        <v>927</v>
      </c>
      <c r="AEN516" t="s">
        <v>886</v>
      </c>
      <c r="AEO516" t="s">
        <v>924</v>
      </c>
      <c r="AEP516" t="s">
        <v>865</v>
      </c>
      <c r="AEQ516" s="6">
        <v>-1</v>
      </c>
      <c r="AER516" t="s">
        <v>865</v>
      </c>
      <c r="AES516" t="s">
        <v>865</v>
      </c>
      <c r="AET516" t="s">
        <v>865</v>
      </c>
      <c r="AEU516" t="s">
        <v>865</v>
      </c>
      <c r="AEV516" t="s">
        <v>865</v>
      </c>
      <c r="AEW516" t="s">
        <v>865</v>
      </c>
      <c r="AEX516" t="s">
        <v>865</v>
      </c>
      <c r="AEY516" t="s">
        <v>865</v>
      </c>
      <c r="AEZ516" t="s">
        <v>921</v>
      </c>
      <c r="AFA516" t="s">
        <v>865</v>
      </c>
      <c r="AFB516" t="s">
        <v>865</v>
      </c>
      <c r="AFC516" t="s">
        <v>865</v>
      </c>
      <c r="AFD516" t="s">
        <v>865</v>
      </c>
      <c r="AFE516" t="s">
        <v>865</v>
      </c>
      <c r="AFF516" t="s">
        <v>865</v>
      </c>
      <c r="AFG516" t="s">
        <v>865</v>
      </c>
      <c r="AFH516" t="s">
        <v>865</v>
      </c>
      <c r="AFI516" t="s">
        <v>865</v>
      </c>
      <c r="AFJ516" t="s">
        <v>865</v>
      </c>
      <c r="AFK516">
        <v>1</v>
      </c>
      <c r="AFL516">
        <v>1</v>
      </c>
      <c r="AFM516">
        <v>1</v>
      </c>
      <c r="AFN516">
        <v>128557</v>
      </c>
      <c r="AFO516">
        <v>59.46</v>
      </c>
      <c r="AFP516" s="1"/>
      <c r="AFQ516" t="s">
        <v>1022</v>
      </c>
      <c r="AFR516" s="2">
        <v>1.4872685185185185E-2</v>
      </c>
      <c r="AFS516">
        <v>205</v>
      </c>
      <c r="AFT516">
        <v>205</v>
      </c>
      <c r="AFU516">
        <v>374</v>
      </c>
      <c r="AFV516">
        <v>230</v>
      </c>
      <c r="AFW516">
        <v>92</v>
      </c>
      <c r="AFX516">
        <v>51</v>
      </c>
      <c r="AFY516">
        <v>33</v>
      </c>
      <c r="AFZ516">
        <v>59</v>
      </c>
      <c r="AGA516">
        <v>33</v>
      </c>
      <c r="AGB516">
        <v>3</v>
      </c>
      <c r="AGC516">
        <v>2</v>
      </c>
    </row>
    <row r="517" spans="1:861" x14ac:dyDescent="0.25">
      <c r="A517">
        <v>515</v>
      </c>
      <c r="B517" s="1">
        <v>43915</v>
      </c>
      <c r="C517" t="s">
        <v>909</v>
      </c>
      <c r="D517" t="s">
        <v>869</v>
      </c>
      <c r="E517" t="s">
        <v>867</v>
      </c>
      <c r="F517" t="s">
        <v>938</v>
      </c>
      <c r="G517" t="s">
        <v>867</v>
      </c>
      <c r="H517" t="s">
        <v>865</v>
      </c>
      <c r="I517" t="s">
        <v>865</v>
      </c>
      <c r="J517" s="6">
        <v>-1</v>
      </c>
      <c r="K517" t="s">
        <v>865</v>
      </c>
      <c r="L517" t="s">
        <v>865</v>
      </c>
      <c r="M517" t="s">
        <v>865</v>
      </c>
      <c r="N517" t="s">
        <v>865</v>
      </c>
      <c r="O517" t="s">
        <v>865</v>
      </c>
      <c r="P517" t="s">
        <v>865</v>
      </c>
      <c r="Q517" t="s">
        <v>865</v>
      </c>
      <c r="R517" t="s">
        <v>865</v>
      </c>
      <c r="S517" t="s">
        <v>865</v>
      </c>
      <c r="T517" t="s">
        <v>865</v>
      </c>
      <c r="U517" t="s">
        <v>865</v>
      </c>
      <c r="V517" t="s">
        <v>865</v>
      </c>
      <c r="W517" t="s">
        <v>865</v>
      </c>
      <c r="X517" t="s">
        <v>865</v>
      </c>
      <c r="Y517" t="s">
        <v>865</v>
      </c>
      <c r="Z517" t="s">
        <v>865</v>
      </c>
      <c r="AA517" t="s">
        <v>865</v>
      </c>
      <c r="AB517" t="s">
        <v>890</v>
      </c>
      <c r="AC517" t="s">
        <v>865</v>
      </c>
      <c r="AD517" t="s">
        <v>865</v>
      </c>
      <c r="AE517" t="s">
        <v>865</v>
      </c>
      <c r="AF517" t="s">
        <v>865</v>
      </c>
      <c r="AG517" t="s">
        <v>865</v>
      </c>
      <c r="AH517" t="s">
        <v>865</v>
      </c>
      <c r="AI517" t="s">
        <v>865</v>
      </c>
      <c r="AJ517" t="s">
        <v>865</v>
      </c>
      <c r="AK517" t="s">
        <v>865</v>
      </c>
      <c r="AL517" t="s">
        <v>865</v>
      </c>
      <c r="AM517" t="s">
        <v>865</v>
      </c>
      <c r="AN517" t="s">
        <v>865</v>
      </c>
      <c r="AO517" t="s">
        <v>865</v>
      </c>
      <c r="AP517" t="s">
        <v>865</v>
      </c>
      <c r="AQ517" t="s">
        <v>865</v>
      </c>
      <c r="AR517" t="s">
        <v>865</v>
      </c>
      <c r="AS517" t="s">
        <v>865</v>
      </c>
      <c r="AT517" t="s">
        <v>865</v>
      </c>
      <c r="AU517" t="s">
        <v>865</v>
      </c>
      <c r="AV517" t="s">
        <v>865</v>
      </c>
      <c r="AW517" t="s">
        <v>865</v>
      </c>
      <c r="AX517" t="s">
        <v>917</v>
      </c>
      <c r="AY517" t="s">
        <v>865</v>
      </c>
      <c r="AZ517" t="s">
        <v>865</v>
      </c>
      <c r="BA517" t="s">
        <v>865</v>
      </c>
      <c r="BB517" t="s">
        <v>865</v>
      </c>
      <c r="BC517" t="s">
        <v>865</v>
      </c>
      <c r="BD517" t="s">
        <v>865</v>
      </c>
      <c r="BE517" t="s">
        <v>865</v>
      </c>
      <c r="BF517" t="s">
        <v>865</v>
      </c>
      <c r="BG517" t="s">
        <v>865</v>
      </c>
      <c r="BH517" t="s">
        <v>865</v>
      </c>
      <c r="BI517" t="s">
        <v>865</v>
      </c>
      <c r="BJ517" t="s">
        <v>865</v>
      </c>
      <c r="BK517" t="s">
        <v>865</v>
      </c>
      <c r="BL517" t="s">
        <v>865</v>
      </c>
      <c r="BM517" t="s">
        <v>865</v>
      </c>
      <c r="BN517" t="s">
        <v>865</v>
      </c>
      <c r="BO517" t="s">
        <v>865</v>
      </c>
      <c r="BP517" t="s">
        <v>865</v>
      </c>
      <c r="BQ517" t="s">
        <v>865</v>
      </c>
      <c r="BR517" t="s">
        <v>865</v>
      </c>
      <c r="BS517" t="s">
        <v>865</v>
      </c>
      <c r="BT517" t="s">
        <v>865</v>
      </c>
      <c r="BU517" t="s">
        <v>865</v>
      </c>
      <c r="BV517" t="s">
        <v>865</v>
      </c>
      <c r="BW517" t="s">
        <v>865</v>
      </c>
      <c r="BX517" t="s">
        <v>865</v>
      </c>
      <c r="BY517" t="s">
        <v>865</v>
      </c>
      <c r="BZ517" t="s">
        <v>865</v>
      </c>
      <c r="CA517" t="s">
        <v>865</v>
      </c>
      <c r="CB517" t="s">
        <v>865</v>
      </c>
      <c r="CC517" t="s">
        <v>865</v>
      </c>
      <c r="CD517" t="s">
        <v>890</v>
      </c>
      <c r="CE517" t="s">
        <v>865</v>
      </c>
      <c r="CF517" t="s">
        <v>865</v>
      </c>
      <c r="CG517" t="s">
        <v>865</v>
      </c>
      <c r="CH517" t="s">
        <v>865</v>
      </c>
      <c r="CI517" t="s">
        <v>865</v>
      </c>
      <c r="CJ517" t="s">
        <v>865</v>
      </c>
      <c r="CK517" t="s">
        <v>865</v>
      </c>
      <c r="CL517" t="s">
        <v>865</v>
      </c>
      <c r="CM517" t="s">
        <v>865</v>
      </c>
      <c r="CN517" t="s">
        <v>865</v>
      </c>
      <c r="CO517" t="s">
        <v>865</v>
      </c>
      <c r="CP517" t="s">
        <v>865</v>
      </c>
      <c r="CQ517" t="s">
        <v>865</v>
      </c>
      <c r="CR517" s="6">
        <v>-1</v>
      </c>
      <c r="CS517" t="s">
        <v>865</v>
      </c>
      <c r="CT517" t="s">
        <v>872</v>
      </c>
      <c r="CU517" t="s">
        <v>865</v>
      </c>
      <c r="CV517" t="s">
        <v>906</v>
      </c>
      <c r="CW517" t="s">
        <v>865</v>
      </c>
      <c r="CX517" t="s">
        <v>865</v>
      </c>
      <c r="CY517" t="s">
        <v>868</v>
      </c>
      <c r="CZ517" t="s">
        <v>865</v>
      </c>
      <c r="DA517" s="6">
        <v>-1</v>
      </c>
      <c r="DB517" s="6">
        <v>-1</v>
      </c>
      <c r="DC517" t="s">
        <v>865</v>
      </c>
      <c r="DD517" t="s">
        <v>879</v>
      </c>
      <c r="DE517" t="s">
        <v>865</v>
      </c>
      <c r="DF517" s="6">
        <v>-1</v>
      </c>
      <c r="DG517" t="s">
        <v>865</v>
      </c>
      <c r="DH517" t="s">
        <v>865</v>
      </c>
      <c r="DI517" t="s">
        <v>865</v>
      </c>
      <c r="DJ517" t="s">
        <v>874</v>
      </c>
      <c r="DK517" t="s">
        <v>865</v>
      </c>
      <c r="DL517" t="s">
        <v>865</v>
      </c>
      <c r="DM517" t="s">
        <v>877</v>
      </c>
      <c r="DN517" t="s">
        <v>865</v>
      </c>
      <c r="DO517" t="s">
        <v>865</v>
      </c>
      <c r="DP517" t="s">
        <v>865</v>
      </c>
      <c r="DQ517" t="s">
        <v>865</v>
      </c>
      <c r="DR517" t="s">
        <v>914</v>
      </c>
      <c r="DS517" t="s">
        <v>865</v>
      </c>
      <c r="DT517" t="s">
        <v>865</v>
      </c>
      <c r="DU517" t="s">
        <v>872</v>
      </c>
      <c r="DV517" t="s">
        <v>861</v>
      </c>
      <c r="DW517" t="s">
        <v>865</v>
      </c>
      <c r="DX517" t="s">
        <v>865</v>
      </c>
      <c r="DY517" t="s">
        <v>865</v>
      </c>
      <c r="DZ517" t="s">
        <v>865</v>
      </c>
      <c r="EA517" t="s">
        <v>865</v>
      </c>
      <c r="EB517" t="s">
        <v>865</v>
      </c>
      <c r="EC517" t="s">
        <v>878</v>
      </c>
      <c r="ED517" t="s">
        <v>865</v>
      </c>
      <c r="EE517" t="s">
        <v>879</v>
      </c>
      <c r="EF517" t="s">
        <v>865</v>
      </c>
      <c r="EG517" t="s">
        <v>865</v>
      </c>
      <c r="EH517" t="s">
        <v>865</v>
      </c>
      <c r="EI517" t="s">
        <v>865</v>
      </c>
      <c r="EJ517" t="s">
        <v>865</v>
      </c>
      <c r="EK517" t="s">
        <v>865</v>
      </c>
      <c r="EL517" t="s">
        <v>865</v>
      </c>
      <c r="EM517" t="s">
        <v>865</v>
      </c>
      <c r="EN517" t="s">
        <v>865</v>
      </c>
      <c r="EO517" t="s">
        <v>865</v>
      </c>
      <c r="EP517" t="s">
        <v>865</v>
      </c>
      <c r="EQ517" t="s">
        <v>865</v>
      </c>
      <c r="ER517" t="s">
        <v>865</v>
      </c>
      <c r="ES517" t="s">
        <v>865</v>
      </c>
      <c r="ET517" t="s">
        <v>865</v>
      </c>
      <c r="EU517" t="s">
        <v>865</v>
      </c>
      <c r="EV517" t="s">
        <v>872</v>
      </c>
      <c r="EW517" t="s">
        <v>861</v>
      </c>
      <c r="EX517" t="s">
        <v>865</v>
      </c>
      <c r="EY517" t="s">
        <v>865</v>
      </c>
      <c r="EZ517" t="s">
        <v>865</v>
      </c>
      <c r="FA517" t="s">
        <v>865</v>
      </c>
      <c r="FB517" s="6">
        <v>-1</v>
      </c>
      <c r="FC517" t="s">
        <v>865</v>
      </c>
      <c r="FD517" t="s">
        <v>865</v>
      </c>
      <c r="FE517" s="6">
        <v>-1</v>
      </c>
      <c r="FF517" t="s">
        <v>879</v>
      </c>
      <c r="FG517" t="s">
        <v>865</v>
      </c>
      <c r="FH517" t="s">
        <v>865</v>
      </c>
      <c r="FI517" t="s">
        <v>865</v>
      </c>
      <c r="FJ517" s="6">
        <v>-1</v>
      </c>
      <c r="FK517" t="s">
        <v>865</v>
      </c>
      <c r="FL517" t="s">
        <v>865</v>
      </c>
      <c r="FM517" t="s">
        <v>888</v>
      </c>
      <c r="FN517" t="s">
        <v>880</v>
      </c>
      <c r="FO517" t="s">
        <v>880</v>
      </c>
      <c r="FP517" t="s">
        <v>881</v>
      </c>
      <c r="FQ517" t="s">
        <v>881</v>
      </c>
      <c r="FR517" t="s">
        <v>881</v>
      </c>
      <c r="FS517" t="s">
        <v>881</v>
      </c>
      <c r="FT517" t="s">
        <v>926</v>
      </c>
      <c r="FU517" t="s">
        <v>881</v>
      </c>
      <c r="FV517" t="s">
        <v>881</v>
      </c>
      <c r="FW517" t="s">
        <v>880</v>
      </c>
      <c r="FX517" t="s">
        <v>880</v>
      </c>
      <c r="FY517" t="s">
        <v>880</v>
      </c>
      <c r="FZ517" t="s">
        <v>880</v>
      </c>
      <c r="GA517" t="s">
        <v>880</v>
      </c>
      <c r="GB517" t="s">
        <v>880</v>
      </c>
      <c r="GC517" t="s">
        <v>880</v>
      </c>
      <c r="GD517" t="s">
        <v>881</v>
      </c>
      <c r="GE517" t="s">
        <v>881</v>
      </c>
      <c r="GF517" t="s">
        <v>881</v>
      </c>
      <c r="GG517" t="s">
        <v>881</v>
      </c>
      <c r="GH517" t="s">
        <v>865</v>
      </c>
      <c r="GI517" t="s">
        <v>865</v>
      </c>
      <c r="GJ517" t="s">
        <v>865</v>
      </c>
      <c r="GK517" t="s">
        <v>865</v>
      </c>
      <c r="GL517" t="s">
        <v>895</v>
      </c>
      <c r="GM517" t="s">
        <v>865</v>
      </c>
      <c r="GN517" t="s">
        <v>865</v>
      </c>
      <c r="GO517" t="s">
        <v>865</v>
      </c>
      <c r="GP517" t="s">
        <v>865</v>
      </c>
      <c r="GQ517" t="s">
        <v>884</v>
      </c>
      <c r="GR517" t="s">
        <v>865</v>
      </c>
      <c r="GS517" t="s">
        <v>865</v>
      </c>
      <c r="GT517" t="s">
        <v>897</v>
      </c>
      <c r="GU517" t="s">
        <v>923</v>
      </c>
      <c r="GV517" t="s">
        <v>865</v>
      </c>
      <c r="GW517" t="s">
        <v>927</v>
      </c>
      <c r="GX517" t="s">
        <v>865</v>
      </c>
      <c r="GY517" t="s">
        <v>865</v>
      </c>
      <c r="GZ517" s="6">
        <v>-1</v>
      </c>
      <c r="HA517" t="s">
        <v>865</v>
      </c>
      <c r="HB517" t="s">
        <v>866</v>
      </c>
      <c r="HC517" t="s">
        <v>866</v>
      </c>
      <c r="HD517" s="6">
        <v>-2</v>
      </c>
      <c r="HE517" s="6">
        <v>-2</v>
      </c>
      <c r="HF517" t="s">
        <v>866</v>
      </c>
      <c r="HG517" t="s">
        <v>866</v>
      </c>
      <c r="HH517" t="s">
        <v>866</v>
      </c>
      <c r="HI517" t="s">
        <v>866</v>
      </c>
      <c r="HJ517" t="s">
        <v>866</v>
      </c>
      <c r="HK517" t="s">
        <v>866</v>
      </c>
      <c r="HL517" t="s">
        <v>866</v>
      </c>
      <c r="HM517" t="s">
        <v>866</v>
      </c>
      <c r="HN517" t="s">
        <v>866</v>
      </c>
      <c r="HO517" t="s">
        <v>866</v>
      </c>
      <c r="HP517" t="s">
        <v>866</v>
      </c>
      <c r="HQ517" t="s">
        <v>866</v>
      </c>
      <c r="HR517" t="s">
        <v>866</v>
      </c>
      <c r="HS517" t="s">
        <v>866</v>
      </c>
      <c r="HT517" t="s">
        <v>866</v>
      </c>
      <c r="HU517" t="s">
        <v>866</v>
      </c>
      <c r="HV517" t="s">
        <v>866</v>
      </c>
      <c r="HW517" t="s">
        <v>866</v>
      </c>
      <c r="HX517" t="s">
        <v>866</v>
      </c>
      <c r="HY517" s="6">
        <v>-2</v>
      </c>
      <c r="HZ517" t="s">
        <v>866</v>
      </c>
      <c r="IA517" t="s">
        <v>866</v>
      </c>
      <c r="IB517" t="s">
        <v>866</v>
      </c>
      <c r="IC517" t="s">
        <v>866</v>
      </c>
      <c r="ID517" t="s">
        <v>866</v>
      </c>
      <c r="IE517" t="s">
        <v>866</v>
      </c>
      <c r="IF517" s="6">
        <v>-2</v>
      </c>
      <c r="IG517" s="6">
        <v>-2</v>
      </c>
      <c r="IH517" t="s">
        <v>866</v>
      </c>
      <c r="II517" t="s">
        <v>866</v>
      </c>
      <c r="IJ517" t="s">
        <v>866</v>
      </c>
      <c r="IK517" t="s">
        <v>866</v>
      </c>
      <c r="IL517" t="s">
        <v>866</v>
      </c>
      <c r="IM517" t="s">
        <v>866</v>
      </c>
      <c r="IN517" s="6">
        <v>-2</v>
      </c>
      <c r="IO517" t="s">
        <v>866</v>
      </c>
      <c r="IP517" t="s">
        <v>866</v>
      </c>
      <c r="IQ517" t="s">
        <v>866</v>
      </c>
      <c r="IR517" t="s">
        <v>866</v>
      </c>
      <c r="IS517" t="s">
        <v>866</v>
      </c>
      <c r="IT517" t="s">
        <v>866</v>
      </c>
      <c r="IU517" t="s">
        <v>866</v>
      </c>
      <c r="IV517" t="s">
        <v>866</v>
      </c>
      <c r="IW517" t="s">
        <v>866</v>
      </c>
      <c r="IX517" t="s">
        <v>866</v>
      </c>
      <c r="IY517" s="6">
        <v>-2</v>
      </c>
      <c r="IZ517" t="s">
        <v>866</v>
      </c>
      <c r="JA517" t="s">
        <v>866</v>
      </c>
      <c r="JB517" t="s">
        <v>866</v>
      </c>
      <c r="JC517" t="s">
        <v>866</v>
      </c>
      <c r="JD517" t="s">
        <v>866</v>
      </c>
      <c r="JE517" t="s">
        <v>866</v>
      </c>
      <c r="JF517" t="s">
        <v>866</v>
      </c>
      <c r="JG517" t="s">
        <v>866</v>
      </c>
      <c r="JH517" s="6">
        <v>-2</v>
      </c>
      <c r="JI517" t="s">
        <v>866</v>
      </c>
      <c r="JJ517" t="s">
        <v>866</v>
      </c>
      <c r="JK517" t="s">
        <v>866</v>
      </c>
      <c r="JL517" t="s">
        <v>866</v>
      </c>
      <c r="JM517" t="s">
        <v>866</v>
      </c>
      <c r="JN517" t="s">
        <v>866</v>
      </c>
      <c r="JO517" s="6">
        <v>-2</v>
      </c>
      <c r="JP517" t="s">
        <v>866</v>
      </c>
      <c r="JQ517" t="s">
        <v>866</v>
      </c>
      <c r="JR517" t="s">
        <v>866</v>
      </c>
      <c r="JS517" t="s">
        <v>866</v>
      </c>
      <c r="JT517" t="s">
        <v>866</v>
      </c>
      <c r="JU517" t="s">
        <v>866</v>
      </c>
      <c r="JV517" t="s">
        <v>866</v>
      </c>
      <c r="JW517" t="s">
        <v>866</v>
      </c>
      <c r="JX517" t="s">
        <v>866</v>
      </c>
      <c r="JY517" t="s">
        <v>866</v>
      </c>
      <c r="JZ517" t="s">
        <v>866</v>
      </c>
      <c r="KA517" t="s">
        <v>866</v>
      </c>
      <c r="KB517" s="6">
        <v>-2</v>
      </c>
      <c r="KC517" s="6">
        <v>-2</v>
      </c>
      <c r="KD517" t="s">
        <v>866</v>
      </c>
      <c r="KE517" t="s">
        <v>866</v>
      </c>
      <c r="KF517" t="s">
        <v>866</v>
      </c>
      <c r="KG517" s="6">
        <v>-2</v>
      </c>
      <c r="KH517" s="6">
        <v>-2</v>
      </c>
      <c r="KI517" s="6">
        <v>-2</v>
      </c>
      <c r="KJ517" t="s">
        <v>866</v>
      </c>
      <c r="KK517" t="s">
        <v>866</v>
      </c>
      <c r="KL517" t="s">
        <v>866</v>
      </c>
      <c r="KM517" t="s">
        <v>866</v>
      </c>
      <c r="KN517" t="s">
        <v>866</v>
      </c>
      <c r="KO517" t="s">
        <v>866</v>
      </c>
      <c r="KP517" t="s">
        <v>866</v>
      </c>
      <c r="KQ517" s="6">
        <v>-2</v>
      </c>
      <c r="KR517" t="s">
        <v>866</v>
      </c>
      <c r="KS517" t="s">
        <v>866</v>
      </c>
      <c r="KT517" t="s">
        <v>866</v>
      </c>
      <c r="KU517" t="s">
        <v>866</v>
      </c>
      <c r="KV517" t="s">
        <v>866</v>
      </c>
      <c r="KW517" s="6">
        <v>-2</v>
      </c>
      <c r="KX517" t="s">
        <v>866</v>
      </c>
      <c r="KY517" t="s">
        <v>866</v>
      </c>
      <c r="KZ517" t="s">
        <v>866</v>
      </c>
      <c r="LA517" s="6">
        <v>-2</v>
      </c>
      <c r="LB517" t="s">
        <v>866</v>
      </c>
      <c r="LC517" s="6">
        <v>-2</v>
      </c>
      <c r="LD517" t="s">
        <v>866</v>
      </c>
      <c r="LE517" t="s">
        <v>866</v>
      </c>
      <c r="LF517" t="s">
        <v>865</v>
      </c>
      <c r="LG517" t="s">
        <v>865</v>
      </c>
      <c r="LH517" t="s">
        <v>865</v>
      </c>
      <c r="LI517" t="s">
        <v>865</v>
      </c>
      <c r="LJ517" s="6">
        <v>-1</v>
      </c>
      <c r="LK517" t="s">
        <v>865</v>
      </c>
      <c r="LL517" t="s">
        <v>865</v>
      </c>
      <c r="LM517" t="s">
        <v>908</v>
      </c>
      <c r="LN517" t="s">
        <v>865</v>
      </c>
      <c r="LO517" t="s">
        <v>865</v>
      </c>
      <c r="LP517" t="s">
        <v>865</v>
      </c>
      <c r="LQ517" t="s">
        <v>865</v>
      </c>
      <c r="LR517" t="s">
        <v>865</v>
      </c>
      <c r="LS517" t="s">
        <v>865</v>
      </c>
      <c r="LT517" t="s">
        <v>865</v>
      </c>
      <c r="LU517" t="s">
        <v>917</v>
      </c>
      <c r="LV517" t="s">
        <v>865</v>
      </c>
      <c r="LW517" t="s">
        <v>865</v>
      </c>
      <c r="LX517" s="6">
        <v>-1</v>
      </c>
      <c r="LY517" t="s">
        <v>865</v>
      </c>
      <c r="LZ517" t="s">
        <v>890</v>
      </c>
      <c r="MA517" t="s">
        <v>865</v>
      </c>
      <c r="MB517" t="s">
        <v>865</v>
      </c>
      <c r="MC517" t="s">
        <v>865</v>
      </c>
      <c r="MD517" s="6">
        <v>-1</v>
      </c>
      <c r="ME517" t="s">
        <v>865</v>
      </c>
      <c r="MF517" t="s">
        <v>888</v>
      </c>
      <c r="MG517" t="s">
        <v>866</v>
      </c>
      <c r="MH517" t="s">
        <v>866</v>
      </c>
      <c r="MI517" s="6">
        <v>-2</v>
      </c>
      <c r="MJ517" s="6">
        <v>-2</v>
      </c>
      <c r="MK517" t="s">
        <v>866</v>
      </c>
      <c r="ML517" t="s">
        <v>866</v>
      </c>
      <c r="MM517" t="s">
        <v>866</v>
      </c>
      <c r="MN517" t="s">
        <v>866</v>
      </c>
      <c r="MO517" t="s">
        <v>866</v>
      </c>
      <c r="MP517" t="s">
        <v>866</v>
      </c>
      <c r="MQ517" t="s">
        <v>866</v>
      </c>
      <c r="MR517" t="s">
        <v>866</v>
      </c>
      <c r="MS517" t="s">
        <v>866</v>
      </c>
      <c r="MT517" t="s">
        <v>866</v>
      </c>
      <c r="MU517" t="s">
        <v>866</v>
      </c>
      <c r="MV517" s="6">
        <v>-2</v>
      </c>
      <c r="MW517" s="6">
        <v>-2</v>
      </c>
      <c r="MX517" t="s">
        <v>866</v>
      </c>
      <c r="MY517" s="6">
        <v>-2</v>
      </c>
      <c r="MZ517" t="s">
        <v>866</v>
      </c>
      <c r="NA517" t="s">
        <v>866</v>
      </c>
      <c r="NB517" t="s">
        <v>866</v>
      </c>
      <c r="NC517" t="s">
        <v>866</v>
      </c>
      <c r="ND517" t="s">
        <v>866</v>
      </c>
      <c r="NE517" t="s">
        <v>866</v>
      </c>
      <c r="NF517" t="s">
        <v>866</v>
      </c>
      <c r="NG517" t="s">
        <v>866</v>
      </c>
      <c r="NH517" t="s">
        <v>866</v>
      </c>
      <c r="NI517" s="6">
        <v>-2</v>
      </c>
      <c r="NJ517" s="6">
        <v>-2</v>
      </c>
      <c r="NK517" s="6">
        <v>-2</v>
      </c>
      <c r="NL517" s="6">
        <v>-2</v>
      </c>
      <c r="NM517" s="6">
        <v>-2</v>
      </c>
      <c r="NN517" t="s">
        <v>866</v>
      </c>
      <c r="NO517" t="s">
        <v>866</v>
      </c>
      <c r="NP517" s="6">
        <v>-2</v>
      </c>
      <c r="NQ517" t="s">
        <v>866</v>
      </c>
      <c r="NR517" t="s">
        <v>866</v>
      </c>
      <c r="NS517" s="6">
        <v>-2</v>
      </c>
      <c r="NT517" s="6">
        <v>-2</v>
      </c>
      <c r="NU517" s="6">
        <v>-2</v>
      </c>
      <c r="NV517" t="s">
        <v>866</v>
      </c>
      <c r="NW517" t="s">
        <v>866</v>
      </c>
      <c r="NX517" t="s">
        <v>866</v>
      </c>
      <c r="NY517" s="6">
        <v>-2</v>
      </c>
      <c r="NZ517" s="6">
        <v>-2</v>
      </c>
      <c r="OA517" t="s">
        <v>866</v>
      </c>
      <c r="OB517" t="s">
        <v>866</v>
      </c>
      <c r="OC517" s="6">
        <v>-2</v>
      </c>
      <c r="OD517" s="6">
        <v>-2</v>
      </c>
      <c r="OE517" t="s">
        <v>866</v>
      </c>
      <c r="OF517" s="6">
        <v>-2</v>
      </c>
      <c r="OG517" t="s">
        <v>866</v>
      </c>
      <c r="OH517" t="s">
        <v>866</v>
      </c>
      <c r="OI517" t="s">
        <v>866</v>
      </c>
      <c r="OJ517" t="s">
        <v>866</v>
      </c>
      <c r="OK517" s="6">
        <v>-2</v>
      </c>
      <c r="OL517" s="6">
        <v>-2</v>
      </c>
      <c r="OM517" t="s">
        <v>866</v>
      </c>
      <c r="ON517" s="6">
        <v>-2</v>
      </c>
      <c r="OO517" t="s">
        <v>866</v>
      </c>
      <c r="OP517" t="s">
        <v>866</v>
      </c>
      <c r="OQ517" t="s">
        <v>866</v>
      </c>
      <c r="OR517" t="s">
        <v>866</v>
      </c>
      <c r="OS517" t="s">
        <v>866</v>
      </c>
      <c r="OT517" t="s">
        <v>866</v>
      </c>
      <c r="OU517" s="6">
        <v>-2</v>
      </c>
      <c r="OV517" t="s">
        <v>866</v>
      </c>
      <c r="OW517" t="s">
        <v>866</v>
      </c>
      <c r="OX517" t="s">
        <v>866</v>
      </c>
      <c r="OY517" t="s">
        <v>866</v>
      </c>
      <c r="OZ517" t="s">
        <v>866</v>
      </c>
      <c r="PA517" t="s">
        <v>866</v>
      </c>
      <c r="PB517" t="s">
        <v>866</v>
      </c>
      <c r="PC517" t="s">
        <v>866</v>
      </c>
      <c r="PD517" t="s">
        <v>866</v>
      </c>
      <c r="PE517" t="s">
        <v>866</v>
      </c>
      <c r="PF517" s="6">
        <v>-2</v>
      </c>
      <c r="PG517" s="6">
        <v>-2</v>
      </c>
      <c r="PH517" t="s">
        <v>866</v>
      </c>
      <c r="PI517" t="s">
        <v>866</v>
      </c>
      <c r="PJ517" s="6">
        <v>-2</v>
      </c>
      <c r="PK517" s="6">
        <v>-2</v>
      </c>
      <c r="PL517" s="6">
        <v>-2</v>
      </c>
      <c r="PM517" t="s">
        <v>866</v>
      </c>
      <c r="PN517" s="6">
        <v>-2</v>
      </c>
      <c r="PO517" t="s">
        <v>866</v>
      </c>
      <c r="PP517" s="6">
        <v>-2</v>
      </c>
      <c r="PQ517" s="6">
        <v>-2</v>
      </c>
      <c r="PR517" s="6">
        <v>-2</v>
      </c>
      <c r="PS517" s="6">
        <v>-2</v>
      </c>
      <c r="PT517" t="s">
        <v>866</v>
      </c>
      <c r="PU517" t="s">
        <v>866</v>
      </c>
      <c r="PV517" t="s">
        <v>866</v>
      </c>
      <c r="PW517" s="6">
        <v>-2</v>
      </c>
      <c r="PX517" s="6">
        <v>-2</v>
      </c>
      <c r="PY517" s="6">
        <v>-2</v>
      </c>
      <c r="PZ517" s="6">
        <v>-2</v>
      </c>
      <c r="QA517" s="6">
        <v>-2</v>
      </c>
      <c r="QB517" s="6">
        <v>-2</v>
      </c>
      <c r="QC517" s="6">
        <v>-2</v>
      </c>
      <c r="QD517" t="s">
        <v>866</v>
      </c>
      <c r="QE517" s="6">
        <v>-2</v>
      </c>
      <c r="QF517" t="s">
        <v>866</v>
      </c>
      <c r="QG517" t="s">
        <v>866</v>
      </c>
      <c r="QH517" t="s">
        <v>866</v>
      </c>
      <c r="QI517" s="6">
        <v>-2</v>
      </c>
      <c r="QJ517" s="6">
        <v>-2</v>
      </c>
      <c r="QK517" t="s">
        <v>865</v>
      </c>
      <c r="QL517" t="s">
        <v>865</v>
      </c>
      <c r="QM517" t="s">
        <v>865</v>
      </c>
      <c r="QN517" t="s">
        <v>865</v>
      </c>
      <c r="QO517" t="s">
        <v>865</v>
      </c>
      <c r="QP517" t="s">
        <v>875</v>
      </c>
      <c r="QQ517" t="s">
        <v>914</v>
      </c>
      <c r="QR517" t="s">
        <v>865</v>
      </c>
      <c r="QS517" t="s">
        <v>865</v>
      </c>
      <c r="QT517" t="s">
        <v>865</v>
      </c>
      <c r="QU517" t="s">
        <v>865</v>
      </c>
      <c r="QV517" t="s">
        <v>865</v>
      </c>
      <c r="QW517" t="s">
        <v>876</v>
      </c>
      <c r="QX517" s="6">
        <v>-1</v>
      </c>
      <c r="QY517" t="s">
        <v>865</v>
      </c>
      <c r="QZ517" t="s">
        <v>917</v>
      </c>
      <c r="RA517" t="s">
        <v>865</v>
      </c>
      <c r="RB517" t="s">
        <v>865</v>
      </c>
      <c r="RC517" t="s">
        <v>865</v>
      </c>
      <c r="RD517" t="s">
        <v>865</v>
      </c>
      <c r="RE517" t="s">
        <v>890</v>
      </c>
      <c r="RF517" t="s">
        <v>865</v>
      </c>
      <c r="RG517" t="s">
        <v>865</v>
      </c>
      <c r="RH517" t="s">
        <v>865</v>
      </c>
      <c r="RI517" t="s">
        <v>865</v>
      </c>
      <c r="RJ517" t="s">
        <v>865</v>
      </c>
      <c r="RK517" t="s">
        <v>865</v>
      </c>
      <c r="RL517" s="6">
        <v>-2</v>
      </c>
      <c r="RM517" s="6">
        <v>-2</v>
      </c>
      <c r="RN517" s="6">
        <v>-2</v>
      </c>
      <c r="RO517" s="6">
        <v>-2</v>
      </c>
      <c r="RP517" s="6">
        <v>-2</v>
      </c>
      <c r="RQ517" s="6">
        <v>-2</v>
      </c>
      <c r="RR517" s="6">
        <v>-2</v>
      </c>
      <c r="RS517" s="6">
        <v>-2</v>
      </c>
      <c r="RT517" s="6">
        <v>-2</v>
      </c>
      <c r="RU517" s="6">
        <v>-2</v>
      </c>
      <c r="RV517" s="6">
        <v>-2</v>
      </c>
      <c r="RW517" s="6">
        <v>-2</v>
      </c>
      <c r="RX517" s="6">
        <v>-2</v>
      </c>
      <c r="RY517" s="6">
        <v>-2</v>
      </c>
      <c r="RZ517" s="6">
        <v>-2</v>
      </c>
      <c r="SA517" s="6">
        <v>-2</v>
      </c>
      <c r="SB517" s="6">
        <v>-2</v>
      </c>
      <c r="SC517" s="6">
        <v>-2</v>
      </c>
      <c r="SD517" s="6">
        <v>-2</v>
      </c>
      <c r="SE517" s="6">
        <v>-2</v>
      </c>
      <c r="SF517" s="6">
        <v>-2</v>
      </c>
      <c r="SG517" s="6">
        <v>-2</v>
      </c>
      <c r="SH517" s="6">
        <v>-2</v>
      </c>
      <c r="SI517" s="6">
        <v>-2</v>
      </c>
      <c r="SJ517" s="6">
        <v>-2</v>
      </c>
      <c r="SK517" s="6">
        <v>-2</v>
      </c>
      <c r="SL517" s="6">
        <v>-2</v>
      </c>
      <c r="SM517" t="s">
        <v>866</v>
      </c>
      <c r="SN517" s="6">
        <v>-2</v>
      </c>
      <c r="SO517" t="s">
        <v>866</v>
      </c>
      <c r="SP517" t="s">
        <v>866</v>
      </c>
      <c r="SQ517" t="s">
        <v>866</v>
      </c>
      <c r="SR517" t="s">
        <v>866</v>
      </c>
      <c r="SS517" t="s">
        <v>866</v>
      </c>
      <c r="ST517" t="s">
        <v>866</v>
      </c>
      <c r="SU517" t="s">
        <v>866</v>
      </c>
      <c r="SV517" t="s">
        <v>866</v>
      </c>
      <c r="SW517" t="s">
        <v>866</v>
      </c>
      <c r="SX517" t="s">
        <v>866</v>
      </c>
      <c r="SY517" t="s">
        <v>866</v>
      </c>
      <c r="SZ517" s="6">
        <v>-2</v>
      </c>
      <c r="TA517" t="s">
        <v>866</v>
      </c>
      <c r="TB517" s="6">
        <v>-2</v>
      </c>
      <c r="TC517" t="s">
        <v>866</v>
      </c>
      <c r="TD517" t="s">
        <v>866</v>
      </c>
      <c r="TE517" t="s">
        <v>866</v>
      </c>
      <c r="TF517" t="s">
        <v>866</v>
      </c>
      <c r="TG517" t="s">
        <v>866</v>
      </c>
      <c r="TH517" t="s">
        <v>866</v>
      </c>
      <c r="TI517" t="s">
        <v>866</v>
      </c>
      <c r="TJ517" t="s">
        <v>866</v>
      </c>
      <c r="TK517" t="s">
        <v>866</v>
      </c>
      <c r="TL517" t="s">
        <v>866</v>
      </c>
      <c r="TM517" s="6">
        <v>-2</v>
      </c>
      <c r="TN517" t="s">
        <v>865</v>
      </c>
      <c r="TO517" t="s">
        <v>865</v>
      </c>
      <c r="TP517" t="s">
        <v>865</v>
      </c>
      <c r="TQ517" s="6">
        <v>-1</v>
      </c>
      <c r="TR517" t="s">
        <v>865</v>
      </c>
      <c r="TS517" t="s">
        <v>865</v>
      </c>
      <c r="TT517" t="s">
        <v>865</v>
      </c>
      <c r="TU517" t="s">
        <v>865</v>
      </c>
      <c r="TV517" t="s">
        <v>865</v>
      </c>
      <c r="TW517" t="s">
        <v>865</v>
      </c>
      <c r="TX517" t="s">
        <v>861</v>
      </c>
      <c r="TY517" s="6">
        <v>-1</v>
      </c>
      <c r="TZ517" t="s">
        <v>865</v>
      </c>
      <c r="UA517" s="6">
        <v>-1</v>
      </c>
      <c r="UB517" t="s">
        <v>865</v>
      </c>
      <c r="UC517" s="6">
        <v>-1</v>
      </c>
      <c r="UD517" s="6">
        <v>-1</v>
      </c>
      <c r="UE517" s="6">
        <v>-1</v>
      </c>
      <c r="UF517" s="6">
        <v>-1</v>
      </c>
      <c r="UG517" t="s">
        <v>879</v>
      </c>
      <c r="UH517" t="s">
        <v>890</v>
      </c>
      <c r="UI517" t="s">
        <v>865</v>
      </c>
      <c r="UJ517" s="6">
        <v>-1</v>
      </c>
      <c r="UK517" s="6">
        <v>-1</v>
      </c>
      <c r="UL517" s="6">
        <v>-1</v>
      </c>
      <c r="UM517" t="s">
        <v>865</v>
      </c>
      <c r="UN517" t="s">
        <v>888</v>
      </c>
      <c r="UO517" s="6">
        <v>-1</v>
      </c>
      <c r="UP517" s="6">
        <v>-1</v>
      </c>
      <c r="UQ517" s="6">
        <v>-1</v>
      </c>
      <c r="UR517" s="6">
        <v>-1</v>
      </c>
      <c r="US517" s="6">
        <v>-1</v>
      </c>
      <c r="UT517" t="s">
        <v>865</v>
      </c>
      <c r="UU517" t="s">
        <v>865</v>
      </c>
      <c r="UV517" s="6">
        <v>-1</v>
      </c>
      <c r="UW517" t="s">
        <v>865</v>
      </c>
      <c r="UX517" t="s">
        <v>865</v>
      </c>
      <c r="UY517" t="s">
        <v>861</v>
      </c>
      <c r="UZ517" s="6">
        <v>-1</v>
      </c>
      <c r="VA517" t="s">
        <v>865</v>
      </c>
      <c r="VB517" s="6">
        <v>-1</v>
      </c>
      <c r="VC517" t="s">
        <v>865</v>
      </c>
      <c r="VD517" t="s">
        <v>917</v>
      </c>
      <c r="VE517" s="6">
        <v>-1</v>
      </c>
      <c r="VF517" s="6">
        <v>-1</v>
      </c>
      <c r="VG517" s="6">
        <v>-1</v>
      </c>
      <c r="VH517" t="s">
        <v>865</v>
      </c>
      <c r="VI517" t="s">
        <v>890</v>
      </c>
      <c r="VJ517" t="s">
        <v>865</v>
      </c>
      <c r="VK517" t="s">
        <v>865</v>
      </c>
      <c r="VL517" t="s">
        <v>865</v>
      </c>
      <c r="VM517" s="6">
        <v>-1</v>
      </c>
      <c r="VN517" t="s">
        <v>865</v>
      </c>
      <c r="VO517" t="s">
        <v>865</v>
      </c>
      <c r="VP517" t="s">
        <v>866</v>
      </c>
      <c r="VQ517" s="6">
        <v>-2</v>
      </c>
      <c r="VR517" s="6">
        <v>-2</v>
      </c>
      <c r="VS517" s="6">
        <v>-2</v>
      </c>
      <c r="VT517" s="6">
        <v>-2</v>
      </c>
      <c r="VU517" s="6">
        <v>-2</v>
      </c>
      <c r="VV517" s="6">
        <v>-2</v>
      </c>
      <c r="VW517" t="s">
        <v>866</v>
      </c>
      <c r="VX517" s="6">
        <v>-2</v>
      </c>
      <c r="VY517" t="s">
        <v>866</v>
      </c>
      <c r="VZ517" t="s">
        <v>866</v>
      </c>
      <c r="WA517" s="6">
        <v>-2</v>
      </c>
      <c r="WB517" s="6">
        <v>-2</v>
      </c>
      <c r="WC517" s="6">
        <v>-2</v>
      </c>
      <c r="WD517" t="s">
        <v>866</v>
      </c>
      <c r="WE517" t="s">
        <v>866</v>
      </c>
      <c r="WF517" t="s">
        <v>866</v>
      </c>
      <c r="WG517" s="6">
        <v>-2</v>
      </c>
      <c r="WH517" s="6">
        <v>-2</v>
      </c>
      <c r="WI517" t="s">
        <v>866</v>
      </c>
      <c r="WJ517" t="s">
        <v>866</v>
      </c>
      <c r="WK517" t="s">
        <v>866</v>
      </c>
      <c r="WL517" t="s">
        <v>866</v>
      </c>
      <c r="WM517" s="6">
        <v>-2</v>
      </c>
      <c r="WN517" s="6">
        <v>-2</v>
      </c>
      <c r="WO517" t="s">
        <v>866</v>
      </c>
      <c r="WP517" t="s">
        <v>866</v>
      </c>
      <c r="WQ517" s="6">
        <v>-1</v>
      </c>
      <c r="WR517" s="6">
        <v>-1</v>
      </c>
      <c r="WS517" t="s">
        <v>865</v>
      </c>
      <c r="WT517" t="s">
        <v>865</v>
      </c>
      <c r="WU517" t="s">
        <v>865</v>
      </c>
      <c r="WV517" s="6">
        <v>-1</v>
      </c>
      <c r="WW517" t="s">
        <v>865</v>
      </c>
      <c r="WX517" t="s">
        <v>908</v>
      </c>
      <c r="WY517" t="s">
        <v>916</v>
      </c>
      <c r="WZ517" t="s">
        <v>865</v>
      </c>
      <c r="XA517" t="s">
        <v>865</v>
      </c>
      <c r="XB517" s="6">
        <v>-1</v>
      </c>
      <c r="XC517" s="6">
        <v>-1</v>
      </c>
      <c r="XD517" s="6">
        <v>-1</v>
      </c>
      <c r="XE517" t="s">
        <v>865</v>
      </c>
      <c r="XF517" t="s">
        <v>917</v>
      </c>
      <c r="XG517" t="s">
        <v>865</v>
      </c>
      <c r="XH517" s="6">
        <v>-1</v>
      </c>
      <c r="XI517" s="6">
        <v>-1</v>
      </c>
      <c r="XJ517" t="s">
        <v>865</v>
      </c>
      <c r="XK517" t="s">
        <v>890</v>
      </c>
      <c r="XL517" s="6">
        <v>-1</v>
      </c>
      <c r="XM517" t="s">
        <v>865</v>
      </c>
      <c r="XN517" t="s">
        <v>865</v>
      </c>
      <c r="XO517" t="s">
        <v>865</v>
      </c>
      <c r="XP517" t="s">
        <v>865</v>
      </c>
      <c r="XQ517" t="s">
        <v>865</v>
      </c>
      <c r="XR517" s="6">
        <v>-2</v>
      </c>
      <c r="XS517" t="s">
        <v>866</v>
      </c>
      <c r="XT517" s="6">
        <v>-2</v>
      </c>
      <c r="XU517" s="6">
        <v>-2</v>
      </c>
      <c r="XV517" s="6">
        <v>-2</v>
      </c>
      <c r="XW517" s="6">
        <v>-2</v>
      </c>
      <c r="XX517" t="s">
        <v>866</v>
      </c>
      <c r="XY517" t="s">
        <v>866</v>
      </c>
      <c r="XZ517" t="s">
        <v>866</v>
      </c>
      <c r="YA517" t="s">
        <v>866</v>
      </c>
      <c r="YB517" t="s">
        <v>866</v>
      </c>
      <c r="YC517" t="s">
        <v>866</v>
      </c>
      <c r="YD517" s="6">
        <v>-2</v>
      </c>
      <c r="YE517" t="s">
        <v>866</v>
      </c>
      <c r="YF517" s="6">
        <v>-2</v>
      </c>
      <c r="YG517" s="6">
        <v>-2</v>
      </c>
      <c r="YH517" t="s">
        <v>866</v>
      </c>
      <c r="YI517" t="s">
        <v>866</v>
      </c>
      <c r="YJ517" t="s">
        <v>866</v>
      </c>
      <c r="YK517" t="s">
        <v>866</v>
      </c>
      <c r="YL517" t="s">
        <v>866</v>
      </c>
      <c r="YM517" s="6">
        <v>-2</v>
      </c>
      <c r="YN517" s="6">
        <v>-2</v>
      </c>
      <c r="YO517" s="6">
        <v>-2</v>
      </c>
      <c r="YP517" s="6">
        <v>-2</v>
      </c>
      <c r="YQ517" t="s">
        <v>866</v>
      </c>
      <c r="YR517" t="s">
        <v>866</v>
      </c>
      <c r="YS517" s="6">
        <v>-2</v>
      </c>
      <c r="YT517" t="s">
        <v>866</v>
      </c>
      <c r="YU517" s="6">
        <v>-2</v>
      </c>
      <c r="YV517" s="6">
        <v>-2</v>
      </c>
      <c r="YW517" s="6">
        <v>-2</v>
      </c>
      <c r="YX517" s="6">
        <v>-2</v>
      </c>
      <c r="YY517" t="s">
        <v>866</v>
      </c>
      <c r="YZ517" s="6">
        <v>-2</v>
      </c>
      <c r="ZA517" t="s">
        <v>866</v>
      </c>
      <c r="ZB517" t="s">
        <v>866</v>
      </c>
      <c r="ZC517" t="s">
        <v>866</v>
      </c>
      <c r="ZD517" t="s">
        <v>866</v>
      </c>
      <c r="ZE517" s="6">
        <v>-2</v>
      </c>
      <c r="ZF517" t="s">
        <v>866</v>
      </c>
      <c r="ZG517" t="s">
        <v>866</v>
      </c>
      <c r="ZH517" s="6">
        <v>-2</v>
      </c>
      <c r="ZI517" s="6">
        <v>-2</v>
      </c>
      <c r="ZJ517" s="6">
        <v>-2</v>
      </c>
      <c r="ZK517" s="6">
        <v>-2</v>
      </c>
      <c r="ZL517" t="s">
        <v>866</v>
      </c>
      <c r="ZM517" s="6">
        <v>-2</v>
      </c>
      <c r="ZN517" t="s">
        <v>866</v>
      </c>
      <c r="ZO517" s="6">
        <v>-2</v>
      </c>
      <c r="ZP517" s="6">
        <v>-2</v>
      </c>
      <c r="ZQ517" s="6">
        <v>-2</v>
      </c>
      <c r="ZR517" t="s">
        <v>866</v>
      </c>
      <c r="ZS517" t="s">
        <v>866</v>
      </c>
      <c r="ZT517" s="6">
        <v>-2</v>
      </c>
      <c r="ZU517" s="6">
        <v>-2</v>
      </c>
      <c r="ZV517" s="6">
        <v>-2</v>
      </c>
      <c r="ZW517" s="6">
        <v>-2</v>
      </c>
      <c r="ZX517" s="6">
        <v>-2</v>
      </c>
      <c r="ZY517" s="6">
        <v>-2</v>
      </c>
      <c r="ZZ517" s="6">
        <v>-2</v>
      </c>
      <c r="AAA517" s="6">
        <v>-2</v>
      </c>
      <c r="AAB517" s="6">
        <v>-2</v>
      </c>
      <c r="AAC517" s="6">
        <v>-2</v>
      </c>
      <c r="AAD517" s="6">
        <v>-2</v>
      </c>
      <c r="AAE517" s="6">
        <v>-2</v>
      </c>
      <c r="AAF517" s="6">
        <v>-2</v>
      </c>
      <c r="AAG517" s="6">
        <v>-2</v>
      </c>
      <c r="AAH517" s="6">
        <v>-2</v>
      </c>
      <c r="AAI517" s="6">
        <v>-2</v>
      </c>
      <c r="AAJ517" s="6">
        <v>-2</v>
      </c>
      <c r="AAK517" s="6">
        <v>-2</v>
      </c>
      <c r="AAL517" s="6">
        <v>-2</v>
      </c>
      <c r="AAM517" s="6">
        <v>-2</v>
      </c>
      <c r="AAN517" s="6">
        <v>-2</v>
      </c>
      <c r="AAO517" s="6">
        <v>-2</v>
      </c>
      <c r="AAP517" s="6">
        <v>-2</v>
      </c>
      <c r="AAQ517" s="6">
        <v>-2</v>
      </c>
      <c r="AAR517" s="6">
        <v>-2</v>
      </c>
      <c r="AAS517" s="6">
        <v>-2</v>
      </c>
      <c r="AAT517" s="6">
        <v>-2</v>
      </c>
      <c r="AAU517" s="6">
        <v>-2</v>
      </c>
      <c r="AAV517" s="6">
        <v>-2</v>
      </c>
      <c r="AAW517" s="6">
        <v>-2</v>
      </c>
      <c r="AAX517" s="6">
        <v>-2</v>
      </c>
      <c r="AAY517" s="6">
        <v>-2</v>
      </c>
      <c r="AAZ517" s="6">
        <v>-2</v>
      </c>
      <c r="ABA517" s="6">
        <v>-2</v>
      </c>
      <c r="ABB517" s="6">
        <v>-2</v>
      </c>
      <c r="ABC517" s="6">
        <v>-2</v>
      </c>
      <c r="ABD517" t="s">
        <v>866</v>
      </c>
      <c r="ABE517" t="s">
        <v>866</v>
      </c>
      <c r="ABF517" s="6">
        <v>-2</v>
      </c>
      <c r="ABG517" s="6">
        <v>-2</v>
      </c>
      <c r="ABH517" s="6">
        <v>-2</v>
      </c>
      <c r="ABI517" s="6">
        <v>-2</v>
      </c>
      <c r="ABJ517" s="6">
        <v>-2</v>
      </c>
      <c r="ABK517" s="6">
        <v>-2</v>
      </c>
      <c r="ABL517" s="6">
        <v>-2</v>
      </c>
      <c r="ABM517" s="6">
        <v>-2</v>
      </c>
      <c r="ABN517" s="6">
        <v>-2</v>
      </c>
      <c r="ABO517" s="6">
        <v>-2</v>
      </c>
      <c r="ABP517" s="6">
        <v>-2</v>
      </c>
      <c r="ABQ517" s="6">
        <v>-2</v>
      </c>
      <c r="ABR517" s="6">
        <v>-2</v>
      </c>
      <c r="ABS517" s="6">
        <v>-2</v>
      </c>
      <c r="ABT517" s="6">
        <v>-2</v>
      </c>
      <c r="ABU517" s="6">
        <v>-2</v>
      </c>
      <c r="ABV517" t="s">
        <v>865</v>
      </c>
      <c r="ABW517" t="s">
        <v>865</v>
      </c>
      <c r="ABX517" t="s">
        <v>865</v>
      </c>
      <c r="ABY517" t="s">
        <v>865</v>
      </c>
      <c r="ABZ517" t="s">
        <v>905</v>
      </c>
      <c r="ACA517" t="s">
        <v>865</v>
      </c>
      <c r="ACB517" t="s">
        <v>865</v>
      </c>
      <c r="ACC517" t="s">
        <v>908</v>
      </c>
      <c r="ACD517" t="s">
        <v>865</v>
      </c>
      <c r="ACE517" t="s">
        <v>865</v>
      </c>
      <c r="ACF517" t="s">
        <v>865</v>
      </c>
      <c r="ACG517" t="s">
        <v>865</v>
      </c>
      <c r="ACH517" t="s">
        <v>865</v>
      </c>
      <c r="ACI517" t="s">
        <v>865</v>
      </c>
      <c r="ACJ517" t="s">
        <v>865</v>
      </c>
      <c r="ACK517" t="s">
        <v>917</v>
      </c>
      <c r="ACL517" t="s">
        <v>909</v>
      </c>
      <c r="ACM517" t="s">
        <v>865</v>
      </c>
      <c r="ACN517" t="s">
        <v>865</v>
      </c>
      <c r="ACO517" t="s">
        <v>865</v>
      </c>
      <c r="ACP517" t="s">
        <v>865</v>
      </c>
      <c r="ACQ517" t="s">
        <v>865</v>
      </c>
      <c r="ACR517" t="s">
        <v>865</v>
      </c>
      <c r="ACS517" t="s">
        <v>865</v>
      </c>
      <c r="ACT517" t="s">
        <v>893</v>
      </c>
      <c r="ACU517" t="s">
        <v>865</v>
      </c>
      <c r="ACV517" t="s">
        <v>865</v>
      </c>
      <c r="ACW517" t="s">
        <v>865</v>
      </c>
      <c r="ACX517" t="s">
        <v>865</v>
      </c>
      <c r="ACY517" t="s">
        <v>865</v>
      </c>
      <c r="ACZ517" t="s">
        <v>865</v>
      </c>
      <c r="ADA517" t="s">
        <v>865</v>
      </c>
      <c r="ADB517" t="s">
        <v>865</v>
      </c>
      <c r="ADC517" t="s">
        <v>865</v>
      </c>
      <c r="ADD517" t="s">
        <v>865</v>
      </c>
      <c r="ADE517" t="s">
        <v>865</v>
      </c>
      <c r="ADF517" t="s">
        <v>865</v>
      </c>
      <c r="ADG517" t="s">
        <v>865</v>
      </c>
      <c r="ADH517" t="s">
        <v>865</v>
      </c>
      <c r="ADI517" t="s">
        <v>865</v>
      </c>
      <c r="ADJ517" t="s">
        <v>865</v>
      </c>
      <c r="ADK517" t="s">
        <v>865</v>
      </c>
      <c r="ADL517" t="s">
        <v>865</v>
      </c>
      <c r="ADM517" t="s">
        <v>865</v>
      </c>
      <c r="ADN517" s="6">
        <v>-1</v>
      </c>
      <c r="ADO517" t="s">
        <v>865</v>
      </c>
      <c r="ADP517" t="s">
        <v>865</v>
      </c>
      <c r="ADQ517" t="s">
        <v>890</v>
      </c>
      <c r="ADR517" t="s">
        <v>865</v>
      </c>
      <c r="ADS517" t="s">
        <v>865</v>
      </c>
      <c r="ADT517" t="s">
        <v>865</v>
      </c>
      <c r="ADU517" t="s">
        <v>865</v>
      </c>
      <c r="ADV517" t="s">
        <v>874</v>
      </c>
      <c r="ADW517" t="s">
        <v>865</v>
      </c>
      <c r="ADX517" t="s">
        <v>865</v>
      </c>
      <c r="ADY517" t="s">
        <v>865</v>
      </c>
      <c r="ADZ517" t="s">
        <v>865</v>
      </c>
      <c r="AEA517" t="s">
        <v>865</v>
      </c>
      <c r="AEB517" t="s">
        <v>865</v>
      </c>
      <c r="AEC517" t="s">
        <v>865</v>
      </c>
      <c r="AED517" t="s">
        <v>865</v>
      </c>
      <c r="AEE517" t="s">
        <v>896</v>
      </c>
      <c r="AEF517" t="s">
        <v>865</v>
      </c>
      <c r="AEG517" t="s">
        <v>865</v>
      </c>
      <c r="AEH517" t="s">
        <v>865</v>
      </c>
      <c r="AEI517" t="s">
        <v>865</v>
      </c>
      <c r="AEJ517" t="s">
        <v>897</v>
      </c>
      <c r="AEK517" t="s">
        <v>923</v>
      </c>
      <c r="AEL517" t="s">
        <v>920</v>
      </c>
      <c r="AEM517" t="s">
        <v>927</v>
      </c>
      <c r="AEN517" t="s">
        <v>865</v>
      </c>
      <c r="AEO517" t="s">
        <v>865</v>
      </c>
      <c r="AEP517" t="s">
        <v>865</v>
      </c>
      <c r="AEQ517" s="6">
        <v>-1</v>
      </c>
      <c r="AER517" t="s">
        <v>865</v>
      </c>
      <c r="AES517" t="s">
        <v>865</v>
      </c>
      <c r="AET517" t="s">
        <v>865</v>
      </c>
      <c r="AEU517" t="s">
        <v>865</v>
      </c>
      <c r="AEV517" t="s">
        <v>865</v>
      </c>
      <c r="AEW517" t="s">
        <v>865</v>
      </c>
      <c r="AEX517" t="s">
        <v>865</v>
      </c>
      <c r="AEY517" t="s">
        <v>865</v>
      </c>
      <c r="AEZ517" t="s">
        <v>865</v>
      </c>
      <c r="AFA517" t="s">
        <v>865</v>
      </c>
      <c r="AFB517" t="s">
        <v>928</v>
      </c>
      <c r="AFC517" t="s">
        <v>885</v>
      </c>
      <c r="AFD517" t="s">
        <v>865</v>
      </c>
      <c r="AFE517" t="s">
        <v>865</v>
      </c>
      <c r="AFF517" t="s">
        <v>865</v>
      </c>
      <c r="AFG517" t="s">
        <v>865</v>
      </c>
      <c r="AFH517" t="s">
        <v>865</v>
      </c>
      <c r="AFI517" t="s">
        <v>865</v>
      </c>
      <c r="AFJ517" t="s">
        <v>887</v>
      </c>
      <c r="AFK517">
        <v>1</v>
      </c>
      <c r="AFL517">
        <v>1</v>
      </c>
      <c r="AFM517">
        <v>1</v>
      </c>
      <c r="AFN517">
        <v>53451</v>
      </c>
      <c r="AFO517">
        <v>59.46</v>
      </c>
      <c r="AFP517" s="1"/>
      <c r="AFQ517" t="s">
        <v>1022</v>
      </c>
      <c r="AFR517" s="2">
        <v>6.1805555555555555E-3</v>
      </c>
      <c r="AFS517">
        <v>8</v>
      </c>
      <c r="AFT517">
        <v>29</v>
      </c>
      <c r="AFU517">
        <v>146</v>
      </c>
      <c r="AFV517">
        <v>98</v>
      </c>
      <c r="AFW517">
        <v>148</v>
      </c>
      <c r="AFX517">
        <v>24</v>
      </c>
      <c r="AFY517">
        <v>20</v>
      </c>
      <c r="AFZ517">
        <v>25</v>
      </c>
      <c r="AGA517">
        <v>25</v>
      </c>
      <c r="AGB517">
        <v>3</v>
      </c>
      <c r="AGC517">
        <v>8</v>
      </c>
    </row>
    <row r="518" spans="1:861" x14ac:dyDescent="0.25">
      <c r="A518">
        <v>516</v>
      </c>
      <c r="B518" s="1">
        <v>43915</v>
      </c>
      <c r="C518" t="s">
        <v>865</v>
      </c>
      <c r="D518" t="s">
        <v>865</v>
      </c>
      <c r="E518" t="s">
        <v>867</v>
      </c>
      <c r="F518" t="s">
        <v>865</v>
      </c>
      <c r="G518" t="s">
        <v>867</v>
      </c>
      <c r="H518" t="s">
        <v>866</v>
      </c>
      <c r="I518" t="s">
        <v>866</v>
      </c>
      <c r="J518" s="6">
        <v>-2</v>
      </c>
      <c r="K518" t="s">
        <v>866</v>
      </c>
      <c r="L518" t="s">
        <v>866</v>
      </c>
      <c r="M518" t="s">
        <v>866</v>
      </c>
      <c r="N518" t="s">
        <v>866</v>
      </c>
      <c r="O518" t="s">
        <v>866</v>
      </c>
      <c r="P518" t="s">
        <v>866</v>
      </c>
      <c r="Q518" t="s">
        <v>866</v>
      </c>
      <c r="R518" t="s">
        <v>866</v>
      </c>
      <c r="S518" t="s">
        <v>866</v>
      </c>
      <c r="T518" t="s">
        <v>866</v>
      </c>
      <c r="U518" t="s">
        <v>866</v>
      </c>
      <c r="V518" t="s">
        <v>866</v>
      </c>
      <c r="W518" t="s">
        <v>866</v>
      </c>
      <c r="X518" t="s">
        <v>866</v>
      </c>
      <c r="Y518" t="s">
        <v>866</v>
      </c>
      <c r="Z518" t="s">
        <v>866</v>
      </c>
      <c r="AA518" t="s">
        <v>866</v>
      </c>
      <c r="AB518" t="s">
        <v>866</v>
      </c>
      <c r="AC518" t="s">
        <v>866</v>
      </c>
      <c r="AD518" t="s">
        <v>866</v>
      </c>
      <c r="AE518" t="s">
        <v>866</v>
      </c>
      <c r="AF518" t="s">
        <v>866</v>
      </c>
      <c r="AG518" t="s">
        <v>866</v>
      </c>
      <c r="AH518" t="s">
        <v>866</v>
      </c>
      <c r="AI518" t="s">
        <v>866</v>
      </c>
      <c r="AJ518" t="s">
        <v>866</v>
      </c>
      <c r="AK518" t="s">
        <v>866</v>
      </c>
      <c r="AL518" t="s">
        <v>866</v>
      </c>
      <c r="AM518" t="s">
        <v>866</v>
      </c>
      <c r="AN518" t="s">
        <v>866</v>
      </c>
      <c r="AO518" t="s">
        <v>866</v>
      </c>
      <c r="AP518" t="s">
        <v>866</v>
      </c>
      <c r="AQ518" t="s">
        <v>866</v>
      </c>
      <c r="AR518" t="s">
        <v>866</v>
      </c>
      <c r="AS518" t="s">
        <v>866</v>
      </c>
      <c r="AT518" t="s">
        <v>866</v>
      </c>
      <c r="AU518" t="s">
        <v>866</v>
      </c>
      <c r="AV518" t="s">
        <v>866</v>
      </c>
      <c r="AW518" t="s">
        <v>866</v>
      </c>
      <c r="AX518" t="s">
        <v>866</v>
      </c>
      <c r="AY518" t="s">
        <v>866</v>
      </c>
      <c r="AZ518" t="s">
        <v>866</v>
      </c>
      <c r="BA518" t="s">
        <v>866</v>
      </c>
      <c r="BB518" t="s">
        <v>866</v>
      </c>
      <c r="BC518" t="s">
        <v>866</v>
      </c>
      <c r="BD518" t="s">
        <v>866</v>
      </c>
      <c r="BE518" t="s">
        <v>866</v>
      </c>
      <c r="BF518" t="s">
        <v>866</v>
      </c>
      <c r="BG518" t="s">
        <v>866</v>
      </c>
      <c r="BH518" t="s">
        <v>866</v>
      </c>
      <c r="BI518" t="s">
        <v>866</v>
      </c>
      <c r="BJ518" t="s">
        <v>866</v>
      </c>
      <c r="BK518" t="s">
        <v>866</v>
      </c>
      <c r="BL518" t="s">
        <v>866</v>
      </c>
      <c r="BM518" t="s">
        <v>866</v>
      </c>
      <c r="BN518" t="s">
        <v>866</v>
      </c>
      <c r="BO518" t="s">
        <v>866</v>
      </c>
      <c r="BP518" t="s">
        <v>866</v>
      </c>
      <c r="BQ518" t="s">
        <v>866</v>
      </c>
      <c r="BR518" t="s">
        <v>866</v>
      </c>
      <c r="BS518" t="s">
        <v>866</v>
      </c>
      <c r="BT518" t="s">
        <v>866</v>
      </c>
      <c r="BU518" t="s">
        <v>866</v>
      </c>
      <c r="BV518" t="s">
        <v>866</v>
      </c>
      <c r="BW518" t="s">
        <v>866</v>
      </c>
      <c r="BX518" t="s">
        <v>866</v>
      </c>
      <c r="BY518" t="s">
        <v>866</v>
      </c>
      <c r="BZ518" t="s">
        <v>866</v>
      </c>
      <c r="CA518" t="s">
        <v>866</v>
      </c>
      <c r="CB518" t="s">
        <v>866</v>
      </c>
      <c r="CC518" t="s">
        <v>866</v>
      </c>
      <c r="CD518" t="s">
        <v>866</v>
      </c>
      <c r="CE518" t="s">
        <v>866</v>
      </c>
      <c r="CF518" t="s">
        <v>866</v>
      </c>
      <c r="CG518" t="s">
        <v>866</v>
      </c>
      <c r="CH518" t="s">
        <v>866</v>
      </c>
      <c r="CI518" t="s">
        <v>866</v>
      </c>
      <c r="CJ518" t="s">
        <v>866</v>
      </c>
      <c r="CK518" t="s">
        <v>866</v>
      </c>
      <c r="CL518" t="s">
        <v>866</v>
      </c>
      <c r="CM518" t="s">
        <v>866</v>
      </c>
      <c r="CN518" t="s">
        <v>866</v>
      </c>
      <c r="CO518" t="s">
        <v>866</v>
      </c>
      <c r="CP518" t="s">
        <v>866</v>
      </c>
      <c r="CQ518" t="s">
        <v>866</v>
      </c>
      <c r="CR518" s="6">
        <v>-2</v>
      </c>
      <c r="CS518" t="s">
        <v>866</v>
      </c>
      <c r="CT518" t="s">
        <v>866</v>
      </c>
      <c r="CU518" t="s">
        <v>866</v>
      </c>
      <c r="CV518" t="s">
        <v>866</v>
      </c>
      <c r="CW518" t="s">
        <v>866</v>
      </c>
      <c r="CX518" t="s">
        <v>866</v>
      </c>
      <c r="CY518" t="s">
        <v>866</v>
      </c>
      <c r="CZ518" t="s">
        <v>866</v>
      </c>
      <c r="DA518" s="6">
        <v>-2</v>
      </c>
      <c r="DB518" s="6">
        <v>-2</v>
      </c>
      <c r="DC518" t="s">
        <v>866</v>
      </c>
      <c r="DD518" t="s">
        <v>866</v>
      </c>
      <c r="DE518" t="s">
        <v>866</v>
      </c>
      <c r="DF518" s="6">
        <v>-2</v>
      </c>
      <c r="DG518" t="s">
        <v>866</v>
      </c>
      <c r="DH518" t="s">
        <v>866</v>
      </c>
      <c r="DI518" t="s">
        <v>866</v>
      </c>
      <c r="DJ518" t="s">
        <v>866</v>
      </c>
      <c r="DK518" t="s">
        <v>866</v>
      </c>
      <c r="DL518" t="s">
        <v>866</v>
      </c>
      <c r="DM518" t="s">
        <v>866</v>
      </c>
      <c r="DN518" t="s">
        <v>866</v>
      </c>
      <c r="DO518" t="s">
        <v>866</v>
      </c>
      <c r="DP518" t="s">
        <v>866</v>
      </c>
      <c r="DQ518" t="s">
        <v>866</v>
      </c>
      <c r="DR518" t="s">
        <v>866</v>
      </c>
      <c r="DS518" t="s">
        <v>866</v>
      </c>
      <c r="DT518" t="s">
        <v>866</v>
      </c>
      <c r="DU518" t="s">
        <v>866</v>
      </c>
      <c r="DV518" t="s">
        <v>866</v>
      </c>
      <c r="DW518" t="s">
        <v>866</v>
      </c>
      <c r="DX518" t="s">
        <v>866</v>
      </c>
      <c r="DY518" t="s">
        <v>866</v>
      </c>
      <c r="DZ518" t="s">
        <v>866</v>
      </c>
      <c r="EA518" t="s">
        <v>866</v>
      </c>
      <c r="EB518" t="s">
        <v>866</v>
      </c>
      <c r="EC518" t="s">
        <v>866</v>
      </c>
      <c r="ED518" t="s">
        <v>866</v>
      </c>
      <c r="EE518" t="s">
        <v>866</v>
      </c>
      <c r="EF518" t="s">
        <v>866</v>
      </c>
      <c r="EG518" t="s">
        <v>866</v>
      </c>
      <c r="EH518" t="s">
        <v>866</v>
      </c>
      <c r="EI518" t="s">
        <v>866</v>
      </c>
      <c r="EJ518" t="s">
        <v>866</v>
      </c>
      <c r="EK518" t="s">
        <v>866</v>
      </c>
      <c r="EL518" t="s">
        <v>866</v>
      </c>
      <c r="EM518" t="s">
        <v>866</v>
      </c>
      <c r="EN518" t="s">
        <v>866</v>
      </c>
      <c r="EO518" t="s">
        <v>866</v>
      </c>
      <c r="EP518" t="s">
        <v>866</v>
      </c>
      <c r="EQ518" t="s">
        <v>866</v>
      </c>
      <c r="ER518" t="s">
        <v>866</v>
      </c>
      <c r="ES518" t="s">
        <v>866</v>
      </c>
      <c r="ET518" t="s">
        <v>866</v>
      </c>
      <c r="EU518" t="s">
        <v>866</v>
      </c>
      <c r="EV518" t="s">
        <v>866</v>
      </c>
      <c r="EW518" t="s">
        <v>866</v>
      </c>
      <c r="EX518" t="s">
        <v>866</v>
      </c>
      <c r="EY518" t="s">
        <v>866</v>
      </c>
      <c r="EZ518" t="s">
        <v>866</v>
      </c>
      <c r="FA518" t="s">
        <v>866</v>
      </c>
      <c r="FB518" s="6">
        <v>-2</v>
      </c>
      <c r="FC518" t="s">
        <v>866</v>
      </c>
      <c r="FD518" t="s">
        <v>866</v>
      </c>
      <c r="FE518" s="6">
        <v>-2</v>
      </c>
      <c r="FF518" t="s">
        <v>866</v>
      </c>
      <c r="FG518" t="s">
        <v>866</v>
      </c>
      <c r="FH518" t="s">
        <v>866</v>
      </c>
      <c r="FI518" t="s">
        <v>866</v>
      </c>
      <c r="FJ518" s="6">
        <v>-2</v>
      </c>
      <c r="FK518" t="s">
        <v>866</v>
      </c>
      <c r="FL518" t="s">
        <v>866</v>
      </c>
      <c r="FM518" t="s">
        <v>866</v>
      </c>
      <c r="FN518" t="s">
        <v>866</v>
      </c>
      <c r="FO518" t="s">
        <v>866</v>
      </c>
      <c r="FP518" t="s">
        <v>866</v>
      </c>
      <c r="FQ518" t="s">
        <v>866</v>
      </c>
      <c r="FR518" t="s">
        <v>866</v>
      </c>
      <c r="FS518" t="s">
        <v>866</v>
      </c>
      <c r="FT518" t="s">
        <v>866</v>
      </c>
      <c r="FU518" t="s">
        <v>866</v>
      </c>
      <c r="FV518" t="s">
        <v>866</v>
      </c>
      <c r="FW518" t="s">
        <v>866</v>
      </c>
      <c r="FX518" t="s">
        <v>866</v>
      </c>
      <c r="FY518" t="s">
        <v>866</v>
      </c>
      <c r="FZ518" t="s">
        <v>866</v>
      </c>
      <c r="GA518" t="s">
        <v>866</v>
      </c>
      <c r="GB518" t="s">
        <v>866</v>
      </c>
      <c r="GC518" t="s">
        <v>866</v>
      </c>
      <c r="GD518" t="s">
        <v>866</v>
      </c>
      <c r="GE518" t="s">
        <v>866</v>
      </c>
      <c r="GF518" t="s">
        <v>866</v>
      </c>
      <c r="GG518" t="s">
        <v>866</v>
      </c>
      <c r="GH518" t="s">
        <v>866</v>
      </c>
      <c r="GI518" t="s">
        <v>866</v>
      </c>
      <c r="GJ518" t="s">
        <v>866</v>
      </c>
      <c r="GK518" t="s">
        <v>866</v>
      </c>
      <c r="GL518" t="s">
        <v>866</v>
      </c>
      <c r="GM518" t="s">
        <v>866</v>
      </c>
      <c r="GN518" t="s">
        <v>866</v>
      </c>
      <c r="GO518" t="s">
        <v>866</v>
      </c>
      <c r="GP518" t="s">
        <v>866</v>
      </c>
      <c r="GQ518" t="s">
        <v>866</v>
      </c>
      <c r="GR518" t="s">
        <v>866</v>
      </c>
      <c r="GS518" t="s">
        <v>866</v>
      </c>
      <c r="GT518" t="s">
        <v>866</v>
      </c>
      <c r="GU518" t="s">
        <v>866</v>
      </c>
      <c r="GV518" t="s">
        <v>866</v>
      </c>
      <c r="GW518" t="s">
        <v>866</v>
      </c>
      <c r="GX518" t="s">
        <v>866</v>
      </c>
      <c r="GY518" t="s">
        <v>866</v>
      </c>
      <c r="GZ518" s="6">
        <v>-2</v>
      </c>
      <c r="HA518" t="s">
        <v>866</v>
      </c>
      <c r="HB518" t="s">
        <v>866</v>
      </c>
      <c r="HC518" t="s">
        <v>866</v>
      </c>
      <c r="HD518" s="6">
        <v>-2</v>
      </c>
      <c r="HE518" s="6">
        <v>-2</v>
      </c>
      <c r="HF518" t="s">
        <v>866</v>
      </c>
      <c r="HG518" t="s">
        <v>866</v>
      </c>
      <c r="HH518" t="s">
        <v>866</v>
      </c>
      <c r="HI518" t="s">
        <v>866</v>
      </c>
      <c r="HJ518" t="s">
        <v>866</v>
      </c>
      <c r="HK518" t="s">
        <v>866</v>
      </c>
      <c r="HL518" t="s">
        <v>866</v>
      </c>
      <c r="HM518" t="s">
        <v>866</v>
      </c>
      <c r="HN518" t="s">
        <v>866</v>
      </c>
      <c r="HO518" t="s">
        <v>866</v>
      </c>
      <c r="HP518" t="s">
        <v>866</v>
      </c>
      <c r="HQ518" t="s">
        <v>866</v>
      </c>
      <c r="HR518" t="s">
        <v>866</v>
      </c>
      <c r="HS518" t="s">
        <v>866</v>
      </c>
      <c r="HT518" t="s">
        <v>866</v>
      </c>
      <c r="HU518" t="s">
        <v>866</v>
      </c>
      <c r="HV518" t="s">
        <v>866</v>
      </c>
      <c r="HW518" t="s">
        <v>866</v>
      </c>
      <c r="HX518" t="s">
        <v>866</v>
      </c>
      <c r="HY518" s="6">
        <v>-2</v>
      </c>
      <c r="HZ518" t="s">
        <v>866</v>
      </c>
      <c r="IA518" t="s">
        <v>866</v>
      </c>
      <c r="IB518" t="s">
        <v>866</v>
      </c>
      <c r="IC518" t="s">
        <v>866</v>
      </c>
      <c r="ID518" t="s">
        <v>866</v>
      </c>
      <c r="IE518" t="s">
        <v>866</v>
      </c>
      <c r="IF518" s="6">
        <v>-2</v>
      </c>
      <c r="IG518" s="6">
        <v>-2</v>
      </c>
      <c r="IH518" t="s">
        <v>866</v>
      </c>
      <c r="II518" t="s">
        <v>866</v>
      </c>
      <c r="IJ518" t="s">
        <v>866</v>
      </c>
      <c r="IK518" t="s">
        <v>866</v>
      </c>
      <c r="IL518" t="s">
        <v>866</v>
      </c>
      <c r="IM518" t="s">
        <v>866</v>
      </c>
      <c r="IN518" s="6">
        <v>-2</v>
      </c>
      <c r="IO518" t="s">
        <v>866</v>
      </c>
      <c r="IP518" t="s">
        <v>866</v>
      </c>
      <c r="IQ518" t="s">
        <v>866</v>
      </c>
      <c r="IR518" t="s">
        <v>866</v>
      </c>
      <c r="IS518" t="s">
        <v>866</v>
      </c>
      <c r="IT518" t="s">
        <v>866</v>
      </c>
      <c r="IU518" t="s">
        <v>866</v>
      </c>
      <c r="IV518" t="s">
        <v>866</v>
      </c>
      <c r="IW518" t="s">
        <v>866</v>
      </c>
      <c r="IX518" t="s">
        <v>866</v>
      </c>
      <c r="IY518" s="6">
        <v>-2</v>
      </c>
      <c r="IZ518" t="s">
        <v>866</v>
      </c>
      <c r="JA518" t="s">
        <v>866</v>
      </c>
      <c r="JB518" t="s">
        <v>866</v>
      </c>
      <c r="JC518" t="s">
        <v>866</v>
      </c>
      <c r="JD518" t="s">
        <v>866</v>
      </c>
      <c r="JE518" t="s">
        <v>866</v>
      </c>
      <c r="JF518" t="s">
        <v>866</v>
      </c>
      <c r="JG518" t="s">
        <v>866</v>
      </c>
      <c r="JH518" s="6">
        <v>-2</v>
      </c>
      <c r="JI518" t="s">
        <v>866</v>
      </c>
      <c r="JJ518" t="s">
        <v>866</v>
      </c>
      <c r="JK518" t="s">
        <v>866</v>
      </c>
      <c r="JL518" t="s">
        <v>866</v>
      </c>
      <c r="JM518" t="s">
        <v>866</v>
      </c>
      <c r="JN518" t="s">
        <v>866</v>
      </c>
      <c r="JO518" s="6">
        <v>-2</v>
      </c>
      <c r="JP518" t="s">
        <v>866</v>
      </c>
      <c r="JQ518" t="s">
        <v>866</v>
      </c>
      <c r="JR518" t="s">
        <v>866</v>
      </c>
      <c r="JS518" t="s">
        <v>866</v>
      </c>
      <c r="JT518" t="s">
        <v>866</v>
      </c>
      <c r="JU518" t="s">
        <v>866</v>
      </c>
      <c r="JV518" t="s">
        <v>866</v>
      </c>
      <c r="JW518" t="s">
        <v>866</v>
      </c>
      <c r="JX518" t="s">
        <v>866</v>
      </c>
      <c r="JY518" t="s">
        <v>866</v>
      </c>
      <c r="JZ518" t="s">
        <v>866</v>
      </c>
      <c r="KA518" t="s">
        <v>866</v>
      </c>
      <c r="KB518" s="6">
        <v>-2</v>
      </c>
      <c r="KC518" s="6">
        <v>-2</v>
      </c>
      <c r="KD518" t="s">
        <v>866</v>
      </c>
      <c r="KE518" t="s">
        <v>866</v>
      </c>
      <c r="KF518" t="s">
        <v>866</v>
      </c>
      <c r="KG518" s="6">
        <v>-2</v>
      </c>
      <c r="KH518" s="6">
        <v>-2</v>
      </c>
      <c r="KI518" s="6">
        <v>-2</v>
      </c>
      <c r="KJ518" t="s">
        <v>866</v>
      </c>
      <c r="KK518" t="s">
        <v>866</v>
      </c>
      <c r="KL518" t="s">
        <v>866</v>
      </c>
      <c r="KM518" t="s">
        <v>866</v>
      </c>
      <c r="KN518" t="s">
        <v>866</v>
      </c>
      <c r="KO518" t="s">
        <v>866</v>
      </c>
      <c r="KP518" t="s">
        <v>866</v>
      </c>
      <c r="KQ518" s="6">
        <v>-2</v>
      </c>
      <c r="KR518" t="s">
        <v>866</v>
      </c>
      <c r="KS518" t="s">
        <v>866</v>
      </c>
      <c r="KT518" t="s">
        <v>866</v>
      </c>
      <c r="KU518" t="s">
        <v>866</v>
      </c>
      <c r="KV518" t="s">
        <v>866</v>
      </c>
      <c r="KW518" s="6">
        <v>-2</v>
      </c>
      <c r="KX518" t="s">
        <v>866</v>
      </c>
      <c r="KY518" t="s">
        <v>866</v>
      </c>
      <c r="KZ518" t="s">
        <v>866</v>
      </c>
      <c r="LA518" s="6">
        <v>-2</v>
      </c>
      <c r="LB518" t="s">
        <v>866</v>
      </c>
      <c r="LC518" s="6">
        <v>-2</v>
      </c>
      <c r="LD518" t="s">
        <v>866</v>
      </c>
      <c r="LE518" t="s">
        <v>866</v>
      </c>
      <c r="LF518" t="s">
        <v>866</v>
      </c>
      <c r="LG518" t="s">
        <v>866</v>
      </c>
      <c r="LH518" t="s">
        <v>866</v>
      </c>
      <c r="LI518" t="s">
        <v>866</v>
      </c>
      <c r="LJ518" s="6">
        <v>-2</v>
      </c>
      <c r="LK518" t="s">
        <v>866</v>
      </c>
      <c r="LL518" t="s">
        <v>866</v>
      </c>
      <c r="LM518" t="s">
        <v>866</v>
      </c>
      <c r="LN518" t="s">
        <v>866</v>
      </c>
      <c r="LO518" t="s">
        <v>866</v>
      </c>
      <c r="LP518" t="s">
        <v>866</v>
      </c>
      <c r="LQ518" t="s">
        <v>866</v>
      </c>
      <c r="LR518" t="s">
        <v>866</v>
      </c>
      <c r="LS518" t="s">
        <v>866</v>
      </c>
      <c r="LT518" t="s">
        <v>866</v>
      </c>
      <c r="LU518" t="s">
        <v>866</v>
      </c>
      <c r="LV518" t="s">
        <v>866</v>
      </c>
      <c r="LW518" t="s">
        <v>866</v>
      </c>
      <c r="LX518" s="6">
        <v>-2</v>
      </c>
      <c r="LY518" t="s">
        <v>866</v>
      </c>
      <c r="LZ518" t="s">
        <v>866</v>
      </c>
      <c r="MA518" t="s">
        <v>866</v>
      </c>
      <c r="MB518" t="s">
        <v>866</v>
      </c>
      <c r="MC518" t="s">
        <v>866</v>
      </c>
      <c r="MD518" s="6">
        <v>-2</v>
      </c>
      <c r="ME518" t="s">
        <v>866</v>
      </c>
      <c r="MF518" t="s">
        <v>866</v>
      </c>
      <c r="MG518" t="s">
        <v>866</v>
      </c>
      <c r="MH518" t="s">
        <v>866</v>
      </c>
      <c r="MI518" s="6">
        <v>-2</v>
      </c>
      <c r="MJ518" s="6">
        <v>-2</v>
      </c>
      <c r="MK518" t="s">
        <v>866</v>
      </c>
      <c r="ML518" t="s">
        <v>866</v>
      </c>
      <c r="MM518" t="s">
        <v>866</v>
      </c>
      <c r="MN518" t="s">
        <v>866</v>
      </c>
      <c r="MO518" t="s">
        <v>866</v>
      </c>
      <c r="MP518" t="s">
        <v>866</v>
      </c>
      <c r="MQ518" t="s">
        <v>866</v>
      </c>
      <c r="MR518" t="s">
        <v>866</v>
      </c>
      <c r="MS518" t="s">
        <v>866</v>
      </c>
      <c r="MT518" t="s">
        <v>866</v>
      </c>
      <c r="MU518" t="s">
        <v>866</v>
      </c>
      <c r="MV518" s="6">
        <v>-2</v>
      </c>
      <c r="MW518" s="6">
        <v>-2</v>
      </c>
      <c r="MX518" t="s">
        <v>866</v>
      </c>
      <c r="MY518" s="6">
        <v>-2</v>
      </c>
      <c r="MZ518" t="s">
        <v>866</v>
      </c>
      <c r="NA518" t="s">
        <v>866</v>
      </c>
      <c r="NB518" t="s">
        <v>866</v>
      </c>
      <c r="NC518" t="s">
        <v>866</v>
      </c>
      <c r="ND518" t="s">
        <v>866</v>
      </c>
      <c r="NE518" t="s">
        <v>866</v>
      </c>
      <c r="NF518" t="s">
        <v>866</v>
      </c>
      <c r="NG518" t="s">
        <v>866</v>
      </c>
      <c r="NH518" t="s">
        <v>866</v>
      </c>
      <c r="NI518" s="6">
        <v>-2</v>
      </c>
      <c r="NJ518" s="6">
        <v>-2</v>
      </c>
      <c r="NK518" s="6">
        <v>-2</v>
      </c>
      <c r="NL518" s="6">
        <v>-2</v>
      </c>
      <c r="NM518" s="6">
        <v>-2</v>
      </c>
      <c r="NN518" t="s">
        <v>866</v>
      </c>
      <c r="NO518" t="s">
        <v>866</v>
      </c>
      <c r="NP518" s="6">
        <v>-2</v>
      </c>
      <c r="NQ518" t="s">
        <v>866</v>
      </c>
      <c r="NR518" t="s">
        <v>866</v>
      </c>
      <c r="NS518" s="6">
        <v>-2</v>
      </c>
      <c r="NT518" s="6">
        <v>-2</v>
      </c>
      <c r="NU518" s="6">
        <v>-2</v>
      </c>
      <c r="NV518" t="s">
        <v>866</v>
      </c>
      <c r="NW518" t="s">
        <v>866</v>
      </c>
      <c r="NX518" t="s">
        <v>866</v>
      </c>
      <c r="NY518" s="6">
        <v>-2</v>
      </c>
      <c r="NZ518" s="6">
        <v>-2</v>
      </c>
      <c r="OA518" t="s">
        <v>866</v>
      </c>
      <c r="OB518" t="s">
        <v>866</v>
      </c>
      <c r="OC518" s="6">
        <v>-2</v>
      </c>
      <c r="OD518" s="6">
        <v>-2</v>
      </c>
      <c r="OE518" t="s">
        <v>866</v>
      </c>
      <c r="OF518" s="6">
        <v>-2</v>
      </c>
      <c r="OG518" t="s">
        <v>866</v>
      </c>
      <c r="OH518" t="s">
        <v>866</v>
      </c>
      <c r="OI518" t="s">
        <v>866</v>
      </c>
      <c r="OJ518" t="s">
        <v>866</v>
      </c>
      <c r="OK518" s="6">
        <v>-2</v>
      </c>
      <c r="OL518" s="6">
        <v>-2</v>
      </c>
      <c r="OM518" t="s">
        <v>866</v>
      </c>
      <c r="ON518" s="6">
        <v>-2</v>
      </c>
      <c r="OO518" t="s">
        <v>866</v>
      </c>
      <c r="OP518" t="s">
        <v>866</v>
      </c>
      <c r="OQ518" t="s">
        <v>866</v>
      </c>
      <c r="OR518" t="s">
        <v>866</v>
      </c>
      <c r="OS518" t="s">
        <v>866</v>
      </c>
      <c r="OT518" t="s">
        <v>866</v>
      </c>
      <c r="OU518" s="6">
        <v>-2</v>
      </c>
      <c r="OV518" t="s">
        <v>866</v>
      </c>
      <c r="OW518" t="s">
        <v>866</v>
      </c>
      <c r="OX518" t="s">
        <v>866</v>
      </c>
      <c r="OY518" t="s">
        <v>866</v>
      </c>
      <c r="OZ518" t="s">
        <v>866</v>
      </c>
      <c r="PA518" t="s">
        <v>866</v>
      </c>
      <c r="PB518" t="s">
        <v>866</v>
      </c>
      <c r="PC518" t="s">
        <v>866</v>
      </c>
      <c r="PD518" t="s">
        <v>866</v>
      </c>
      <c r="PE518" t="s">
        <v>866</v>
      </c>
      <c r="PF518" s="6">
        <v>-2</v>
      </c>
      <c r="PG518" s="6">
        <v>-2</v>
      </c>
      <c r="PH518" t="s">
        <v>866</v>
      </c>
      <c r="PI518" t="s">
        <v>866</v>
      </c>
      <c r="PJ518" s="6">
        <v>-2</v>
      </c>
      <c r="PK518" s="6">
        <v>-2</v>
      </c>
      <c r="PL518" s="6">
        <v>-2</v>
      </c>
      <c r="PM518" t="s">
        <v>866</v>
      </c>
      <c r="PN518" s="6">
        <v>-2</v>
      </c>
      <c r="PO518" t="s">
        <v>866</v>
      </c>
      <c r="PP518" s="6">
        <v>-2</v>
      </c>
      <c r="PQ518" s="6">
        <v>-2</v>
      </c>
      <c r="PR518" s="6">
        <v>-2</v>
      </c>
      <c r="PS518" s="6">
        <v>-2</v>
      </c>
      <c r="PT518" t="s">
        <v>866</v>
      </c>
      <c r="PU518" t="s">
        <v>866</v>
      </c>
      <c r="PV518" t="s">
        <v>866</v>
      </c>
      <c r="PW518" s="6">
        <v>-2</v>
      </c>
      <c r="PX518" s="6">
        <v>-2</v>
      </c>
      <c r="PY518" s="6">
        <v>-2</v>
      </c>
      <c r="PZ518" s="6">
        <v>-2</v>
      </c>
      <c r="QA518" s="6">
        <v>-2</v>
      </c>
      <c r="QB518" s="6">
        <v>-2</v>
      </c>
      <c r="QC518" s="6">
        <v>-2</v>
      </c>
      <c r="QD518" t="s">
        <v>866</v>
      </c>
      <c r="QE518" s="6">
        <v>-2</v>
      </c>
      <c r="QF518" t="s">
        <v>866</v>
      </c>
      <c r="QG518" t="s">
        <v>866</v>
      </c>
      <c r="QH518" t="s">
        <v>866</v>
      </c>
      <c r="QI518" s="6">
        <v>-2</v>
      </c>
      <c r="QJ518" s="6">
        <v>-2</v>
      </c>
      <c r="QK518" t="s">
        <v>866</v>
      </c>
      <c r="QL518" t="s">
        <v>866</v>
      </c>
      <c r="QM518" t="s">
        <v>866</v>
      </c>
      <c r="QN518" t="s">
        <v>866</v>
      </c>
      <c r="QO518" t="s">
        <v>866</v>
      </c>
      <c r="QP518" t="s">
        <v>866</v>
      </c>
      <c r="QQ518" t="s">
        <v>866</v>
      </c>
      <c r="QR518" t="s">
        <v>866</v>
      </c>
      <c r="QS518" t="s">
        <v>866</v>
      </c>
      <c r="QT518" t="s">
        <v>866</v>
      </c>
      <c r="QU518" t="s">
        <v>866</v>
      </c>
      <c r="QV518" t="s">
        <v>866</v>
      </c>
      <c r="QW518" t="s">
        <v>866</v>
      </c>
      <c r="QX518" s="6">
        <v>-2</v>
      </c>
      <c r="QY518" t="s">
        <v>866</v>
      </c>
      <c r="QZ518" t="s">
        <v>866</v>
      </c>
      <c r="RA518" t="s">
        <v>866</v>
      </c>
      <c r="RB518" t="s">
        <v>866</v>
      </c>
      <c r="RC518" t="s">
        <v>866</v>
      </c>
      <c r="RD518" t="s">
        <v>866</v>
      </c>
      <c r="RE518" t="s">
        <v>866</v>
      </c>
      <c r="RF518" t="s">
        <v>866</v>
      </c>
      <c r="RG518" t="s">
        <v>866</v>
      </c>
      <c r="RH518" t="s">
        <v>866</v>
      </c>
      <c r="RI518" t="s">
        <v>866</v>
      </c>
      <c r="RJ518" t="s">
        <v>866</v>
      </c>
      <c r="RK518" t="s">
        <v>866</v>
      </c>
      <c r="RL518" s="6">
        <v>-2</v>
      </c>
      <c r="RM518" s="6">
        <v>-2</v>
      </c>
      <c r="RN518" s="6">
        <v>-2</v>
      </c>
      <c r="RO518" s="6">
        <v>-2</v>
      </c>
      <c r="RP518" s="6">
        <v>-2</v>
      </c>
      <c r="RQ518" s="6">
        <v>-2</v>
      </c>
      <c r="RR518" s="6">
        <v>-2</v>
      </c>
      <c r="RS518" s="6">
        <v>-2</v>
      </c>
      <c r="RT518" s="6">
        <v>-2</v>
      </c>
      <c r="RU518" s="6">
        <v>-2</v>
      </c>
      <c r="RV518" s="6">
        <v>-2</v>
      </c>
      <c r="RW518" s="6">
        <v>-2</v>
      </c>
      <c r="RX518" s="6">
        <v>-2</v>
      </c>
      <c r="RY518" s="6">
        <v>-2</v>
      </c>
      <c r="RZ518" s="6">
        <v>-2</v>
      </c>
      <c r="SA518" s="6">
        <v>-2</v>
      </c>
      <c r="SB518" s="6">
        <v>-2</v>
      </c>
      <c r="SC518" s="6">
        <v>-2</v>
      </c>
      <c r="SD518" s="6">
        <v>-2</v>
      </c>
      <c r="SE518" s="6">
        <v>-2</v>
      </c>
      <c r="SF518" s="6">
        <v>-2</v>
      </c>
      <c r="SG518" s="6">
        <v>-2</v>
      </c>
      <c r="SH518" s="6">
        <v>-2</v>
      </c>
      <c r="SI518" s="6">
        <v>-2</v>
      </c>
      <c r="SJ518" s="6">
        <v>-2</v>
      </c>
      <c r="SK518" s="6">
        <v>-2</v>
      </c>
      <c r="SL518" s="6">
        <v>-2</v>
      </c>
      <c r="SM518" t="s">
        <v>866</v>
      </c>
      <c r="SN518" s="6">
        <v>-2</v>
      </c>
      <c r="SO518" t="s">
        <v>866</v>
      </c>
      <c r="SP518" t="s">
        <v>866</v>
      </c>
      <c r="SQ518" t="s">
        <v>866</v>
      </c>
      <c r="SR518" t="s">
        <v>866</v>
      </c>
      <c r="SS518" t="s">
        <v>866</v>
      </c>
      <c r="ST518" t="s">
        <v>866</v>
      </c>
      <c r="SU518" t="s">
        <v>866</v>
      </c>
      <c r="SV518" t="s">
        <v>866</v>
      </c>
      <c r="SW518" t="s">
        <v>866</v>
      </c>
      <c r="SX518" t="s">
        <v>866</v>
      </c>
      <c r="SY518" t="s">
        <v>866</v>
      </c>
      <c r="SZ518" s="6">
        <v>-2</v>
      </c>
      <c r="TA518" t="s">
        <v>866</v>
      </c>
      <c r="TB518" s="6">
        <v>-2</v>
      </c>
      <c r="TC518" t="s">
        <v>866</v>
      </c>
      <c r="TD518" t="s">
        <v>866</v>
      </c>
      <c r="TE518" t="s">
        <v>866</v>
      </c>
      <c r="TF518" t="s">
        <v>866</v>
      </c>
      <c r="TG518" t="s">
        <v>866</v>
      </c>
      <c r="TH518" t="s">
        <v>866</v>
      </c>
      <c r="TI518" t="s">
        <v>866</v>
      </c>
      <c r="TJ518" t="s">
        <v>866</v>
      </c>
      <c r="TK518" t="s">
        <v>866</v>
      </c>
      <c r="TL518" t="s">
        <v>866</v>
      </c>
      <c r="TM518" s="6">
        <v>-2</v>
      </c>
      <c r="TN518" t="s">
        <v>866</v>
      </c>
      <c r="TO518" t="s">
        <v>866</v>
      </c>
      <c r="TP518" t="s">
        <v>866</v>
      </c>
      <c r="TQ518" s="6">
        <v>-2</v>
      </c>
      <c r="TR518" t="s">
        <v>866</v>
      </c>
      <c r="TS518" t="s">
        <v>866</v>
      </c>
      <c r="TT518" t="s">
        <v>866</v>
      </c>
      <c r="TU518" t="s">
        <v>866</v>
      </c>
      <c r="TV518" t="s">
        <v>866</v>
      </c>
      <c r="TW518" t="s">
        <v>866</v>
      </c>
      <c r="TX518" t="s">
        <v>866</v>
      </c>
      <c r="TY518" s="6">
        <v>-2</v>
      </c>
      <c r="TZ518" t="s">
        <v>866</v>
      </c>
      <c r="UA518" s="6">
        <v>-2</v>
      </c>
      <c r="UB518" t="s">
        <v>866</v>
      </c>
      <c r="UC518" s="6">
        <v>-2</v>
      </c>
      <c r="UD518" s="6">
        <v>-2</v>
      </c>
      <c r="UE518" s="6">
        <v>-2</v>
      </c>
      <c r="UF518" s="6">
        <v>-2</v>
      </c>
      <c r="UG518" t="s">
        <v>866</v>
      </c>
      <c r="UH518" t="s">
        <v>866</v>
      </c>
      <c r="UI518" t="s">
        <v>866</v>
      </c>
      <c r="UJ518" s="6">
        <v>-2</v>
      </c>
      <c r="UK518" s="6">
        <v>-2</v>
      </c>
      <c r="UL518" s="6">
        <v>-2</v>
      </c>
      <c r="UM518" t="s">
        <v>866</v>
      </c>
      <c r="UN518" t="s">
        <v>866</v>
      </c>
      <c r="UO518" s="6">
        <v>-2</v>
      </c>
      <c r="UP518" s="6">
        <v>-2</v>
      </c>
      <c r="UQ518" s="6">
        <v>-2</v>
      </c>
      <c r="UR518" s="6">
        <v>-2</v>
      </c>
      <c r="US518" s="6">
        <v>-2</v>
      </c>
      <c r="UT518" t="s">
        <v>866</v>
      </c>
      <c r="UU518" t="s">
        <v>866</v>
      </c>
      <c r="UV518" s="6">
        <v>-2</v>
      </c>
      <c r="UW518" t="s">
        <v>866</v>
      </c>
      <c r="UX518" t="s">
        <v>866</v>
      </c>
      <c r="UY518" t="s">
        <v>866</v>
      </c>
      <c r="UZ518" s="6">
        <v>-2</v>
      </c>
      <c r="VA518" t="s">
        <v>866</v>
      </c>
      <c r="VB518" s="6">
        <v>-2</v>
      </c>
      <c r="VC518" t="s">
        <v>866</v>
      </c>
      <c r="VD518" t="s">
        <v>866</v>
      </c>
      <c r="VE518" s="6">
        <v>-2</v>
      </c>
      <c r="VF518" s="6">
        <v>-2</v>
      </c>
      <c r="VG518" s="6">
        <v>-2</v>
      </c>
      <c r="VH518" t="s">
        <v>866</v>
      </c>
      <c r="VI518" t="s">
        <v>866</v>
      </c>
      <c r="VJ518" t="s">
        <v>866</v>
      </c>
      <c r="VK518" t="s">
        <v>866</v>
      </c>
      <c r="VL518" t="s">
        <v>866</v>
      </c>
      <c r="VM518" s="6">
        <v>-2</v>
      </c>
      <c r="VN518" t="s">
        <v>866</v>
      </c>
      <c r="VO518" t="s">
        <v>866</v>
      </c>
      <c r="VP518" t="s">
        <v>866</v>
      </c>
      <c r="VQ518" s="6">
        <v>-2</v>
      </c>
      <c r="VR518" s="6">
        <v>-2</v>
      </c>
      <c r="VS518" s="6">
        <v>-2</v>
      </c>
      <c r="VT518" s="6">
        <v>-2</v>
      </c>
      <c r="VU518" s="6">
        <v>-2</v>
      </c>
      <c r="VV518" s="6">
        <v>-2</v>
      </c>
      <c r="VW518" t="s">
        <v>866</v>
      </c>
      <c r="VX518" s="6">
        <v>-2</v>
      </c>
      <c r="VY518" t="s">
        <v>866</v>
      </c>
      <c r="VZ518" t="s">
        <v>866</v>
      </c>
      <c r="WA518" s="6">
        <v>-2</v>
      </c>
      <c r="WB518" s="6">
        <v>-2</v>
      </c>
      <c r="WC518" s="6">
        <v>-2</v>
      </c>
      <c r="WD518" t="s">
        <v>866</v>
      </c>
      <c r="WE518" t="s">
        <v>866</v>
      </c>
      <c r="WF518" t="s">
        <v>866</v>
      </c>
      <c r="WG518" s="6">
        <v>-2</v>
      </c>
      <c r="WH518" s="6">
        <v>-2</v>
      </c>
      <c r="WI518" t="s">
        <v>866</v>
      </c>
      <c r="WJ518" t="s">
        <v>866</v>
      </c>
      <c r="WK518" t="s">
        <v>866</v>
      </c>
      <c r="WL518" t="s">
        <v>866</v>
      </c>
      <c r="WM518" s="6">
        <v>-2</v>
      </c>
      <c r="WN518" s="6">
        <v>-2</v>
      </c>
      <c r="WO518" t="s">
        <v>866</v>
      </c>
      <c r="WP518" t="s">
        <v>866</v>
      </c>
      <c r="WQ518" s="6">
        <v>-2</v>
      </c>
      <c r="WR518" s="6">
        <v>-2</v>
      </c>
      <c r="WS518" t="s">
        <v>866</v>
      </c>
      <c r="WT518" t="s">
        <v>866</v>
      </c>
      <c r="WU518" t="s">
        <v>866</v>
      </c>
      <c r="WV518" s="6">
        <v>-2</v>
      </c>
      <c r="WW518" t="s">
        <v>866</v>
      </c>
      <c r="WX518" t="s">
        <v>866</v>
      </c>
      <c r="WY518" t="s">
        <v>866</v>
      </c>
      <c r="WZ518" t="s">
        <v>866</v>
      </c>
      <c r="XA518" t="s">
        <v>866</v>
      </c>
      <c r="XB518" s="6">
        <v>-2</v>
      </c>
      <c r="XC518" s="6">
        <v>-2</v>
      </c>
      <c r="XD518" s="6">
        <v>-2</v>
      </c>
      <c r="XE518" t="s">
        <v>866</v>
      </c>
      <c r="XF518" t="s">
        <v>866</v>
      </c>
      <c r="XG518" t="s">
        <v>866</v>
      </c>
      <c r="XH518" s="6">
        <v>-2</v>
      </c>
      <c r="XI518" s="6">
        <v>-2</v>
      </c>
      <c r="XJ518" t="s">
        <v>866</v>
      </c>
      <c r="XK518" t="s">
        <v>866</v>
      </c>
      <c r="XL518" s="6">
        <v>-2</v>
      </c>
      <c r="XM518" t="s">
        <v>866</v>
      </c>
      <c r="XN518" t="s">
        <v>866</v>
      </c>
      <c r="XO518" t="s">
        <v>866</v>
      </c>
      <c r="XP518" t="s">
        <v>866</v>
      </c>
      <c r="XQ518" t="s">
        <v>866</v>
      </c>
      <c r="XR518" s="6">
        <v>-2</v>
      </c>
      <c r="XS518" t="s">
        <v>866</v>
      </c>
      <c r="XT518" s="6">
        <v>-2</v>
      </c>
      <c r="XU518" s="6">
        <v>-2</v>
      </c>
      <c r="XV518" s="6">
        <v>-2</v>
      </c>
      <c r="XW518" s="6">
        <v>-2</v>
      </c>
      <c r="XX518" t="s">
        <v>866</v>
      </c>
      <c r="XY518" t="s">
        <v>866</v>
      </c>
      <c r="XZ518" t="s">
        <v>866</v>
      </c>
      <c r="YA518" t="s">
        <v>866</v>
      </c>
      <c r="YB518" t="s">
        <v>866</v>
      </c>
      <c r="YC518" t="s">
        <v>866</v>
      </c>
      <c r="YD518" s="6">
        <v>-2</v>
      </c>
      <c r="YE518" t="s">
        <v>866</v>
      </c>
      <c r="YF518" s="6">
        <v>-2</v>
      </c>
      <c r="YG518" s="6">
        <v>-2</v>
      </c>
      <c r="YH518" t="s">
        <v>866</v>
      </c>
      <c r="YI518" t="s">
        <v>866</v>
      </c>
      <c r="YJ518" t="s">
        <v>866</v>
      </c>
      <c r="YK518" t="s">
        <v>866</v>
      </c>
      <c r="YL518" t="s">
        <v>866</v>
      </c>
      <c r="YM518" s="6">
        <v>-2</v>
      </c>
      <c r="YN518" s="6">
        <v>-2</v>
      </c>
      <c r="YO518" s="6">
        <v>-2</v>
      </c>
      <c r="YP518" s="6">
        <v>-2</v>
      </c>
      <c r="YQ518" t="s">
        <v>866</v>
      </c>
      <c r="YR518" t="s">
        <v>866</v>
      </c>
      <c r="YS518" s="6">
        <v>-2</v>
      </c>
      <c r="YT518" t="s">
        <v>866</v>
      </c>
      <c r="YU518" s="6">
        <v>-2</v>
      </c>
      <c r="YV518" s="6">
        <v>-2</v>
      </c>
      <c r="YW518" s="6">
        <v>-2</v>
      </c>
      <c r="YX518" s="6">
        <v>-2</v>
      </c>
      <c r="YY518" t="s">
        <v>866</v>
      </c>
      <c r="YZ518" s="6">
        <v>-2</v>
      </c>
      <c r="ZA518" t="s">
        <v>866</v>
      </c>
      <c r="ZB518" t="s">
        <v>866</v>
      </c>
      <c r="ZC518" t="s">
        <v>866</v>
      </c>
      <c r="ZD518" t="s">
        <v>866</v>
      </c>
      <c r="ZE518" s="6">
        <v>-2</v>
      </c>
      <c r="ZF518" t="s">
        <v>866</v>
      </c>
      <c r="ZG518" t="s">
        <v>866</v>
      </c>
      <c r="ZH518" s="6">
        <v>-2</v>
      </c>
      <c r="ZI518" s="6">
        <v>-2</v>
      </c>
      <c r="ZJ518" s="6">
        <v>-2</v>
      </c>
      <c r="ZK518" s="6">
        <v>-2</v>
      </c>
      <c r="ZL518" t="s">
        <v>866</v>
      </c>
      <c r="ZM518" s="6">
        <v>-2</v>
      </c>
      <c r="ZN518" t="s">
        <v>866</v>
      </c>
      <c r="ZO518" s="6">
        <v>-2</v>
      </c>
      <c r="ZP518" s="6">
        <v>-2</v>
      </c>
      <c r="ZQ518" s="6">
        <v>-2</v>
      </c>
      <c r="ZR518" t="s">
        <v>866</v>
      </c>
      <c r="ZS518" t="s">
        <v>866</v>
      </c>
      <c r="ZT518" s="6">
        <v>-2</v>
      </c>
      <c r="ZU518" s="6">
        <v>-2</v>
      </c>
      <c r="ZV518" s="6">
        <v>-2</v>
      </c>
      <c r="ZW518" s="6">
        <v>-2</v>
      </c>
      <c r="ZX518" s="6">
        <v>-2</v>
      </c>
      <c r="ZY518" s="6">
        <v>-2</v>
      </c>
      <c r="ZZ518" s="6">
        <v>-2</v>
      </c>
      <c r="AAA518" s="6">
        <v>-2</v>
      </c>
      <c r="AAB518" s="6">
        <v>-2</v>
      </c>
      <c r="AAC518" s="6">
        <v>-2</v>
      </c>
      <c r="AAD518" s="6">
        <v>-2</v>
      </c>
      <c r="AAE518" s="6">
        <v>-2</v>
      </c>
      <c r="AAF518" s="6">
        <v>-2</v>
      </c>
      <c r="AAG518" s="6">
        <v>-2</v>
      </c>
      <c r="AAH518" s="6">
        <v>-2</v>
      </c>
      <c r="AAI518" s="6">
        <v>-2</v>
      </c>
      <c r="AAJ518" s="6">
        <v>-2</v>
      </c>
      <c r="AAK518" s="6">
        <v>-2</v>
      </c>
      <c r="AAL518" s="6">
        <v>-2</v>
      </c>
      <c r="AAM518" s="6">
        <v>-2</v>
      </c>
      <c r="AAN518" s="6">
        <v>-2</v>
      </c>
      <c r="AAO518" s="6">
        <v>-2</v>
      </c>
      <c r="AAP518" s="6">
        <v>-2</v>
      </c>
      <c r="AAQ518" s="6">
        <v>-2</v>
      </c>
      <c r="AAR518" s="6">
        <v>-2</v>
      </c>
      <c r="AAS518" s="6">
        <v>-2</v>
      </c>
      <c r="AAT518" s="6">
        <v>-2</v>
      </c>
      <c r="AAU518" s="6">
        <v>-2</v>
      </c>
      <c r="AAV518" s="6">
        <v>-2</v>
      </c>
      <c r="AAW518" s="6">
        <v>-2</v>
      </c>
      <c r="AAX518" s="6">
        <v>-2</v>
      </c>
      <c r="AAY518" s="6">
        <v>-2</v>
      </c>
      <c r="AAZ518" s="6">
        <v>-2</v>
      </c>
      <c r="ABA518" s="6">
        <v>-2</v>
      </c>
      <c r="ABB518" s="6">
        <v>-2</v>
      </c>
      <c r="ABC518" s="6">
        <v>-2</v>
      </c>
      <c r="ABD518" t="s">
        <v>866</v>
      </c>
      <c r="ABE518" t="s">
        <v>866</v>
      </c>
      <c r="ABF518" s="6">
        <v>-2</v>
      </c>
      <c r="ABG518" s="6">
        <v>-2</v>
      </c>
      <c r="ABH518" s="6">
        <v>-2</v>
      </c>
      <c r="ABI518" s="6">
        <v>-2</v>
      </c>
      <c r="ABJ518" s="6">
        <v>-2</v>
      </c>
      <c r="ABK518" s="6">
        <v>-2</v>
      </c>
      <c r="ABL518" s="6">
        <v>-2</v>
      </c>
      <c r="ABM518" s="6">
        <v>-2</v>
      </c>
      <c r="ABN518" s="6">
        <v>-2</v>
      </c>
      <c r="ABO518" s="6">
        <v>-2</v>
      </c>
      <c r="ABP518" s="6">
        <v>-2</v>
      </c>
      <c r="ABQ518" s="6">
        <v>-2</v>
      </c>
      <c r="ABR518" s="6">
        <v>-2</v>
      </c>
      <c r="ABS518" s="6">
        <v>-2</v>
      </c>
      <c r="ABT518" s="6">
        <v>-2</v>
      </c>
      <c r="ABU518" s="6">
        <v>-2</v>
      </c>
      <c r="ABV518" t="s">
        <v>866</v>
      </c>
      <c r="ABW518" t="s">
        <v>866</v>
      </c>
      <c r="ABX518" t="s">
        <v>866</v>
      </c>
      <c r="ABY518" t="s">
        <v>866</v>
      </c>
      <c r="ABZ518" t="s">
        <v>866</v>
      </c>
      <c r="ACA518" t="s">
        <v>866</v>
      </c>
      <c r="ACB518" t="s">
        <v>866</v>
      </c>
      <c r="ACC518" t="s">
        <v>866</v>
      </c>
      <c r="ACD518" t="s">
        <v>866</v>
      </c>
      <c r="ACE518" t="s">
        <v>866</v>
      </c>
      <c r="ACF518" t="s">
        <v>866</v>
      </c>
      <c r="ACG518" t="s">
        <v>866</v>
      </c>
      <c r="ACH518" t="s">
        <v>866</v>
      </c>
      <c r="ACI518" t="s">
        <v>866</v>
      </c>
      <c r="ACJ518" t="s">
        <v>866</v>
      </c>
      <c r="ACK518" t="s">
        <v>866</v>
      </c>
      <c r="ACL518" t="s">
        <v>866</v>
      </c>
      <c r="ACM518" t="s">
        <v>866</v>
      </c>
      <c r="ACN518" t="s">
        <v>866</v>
      </c>
      <c r="ACO518" t="s">
        <v>866</v>
      </c>
      <c r="ACP518" t="s">
        <v>866</v>
      </c>
      <c r="ACQ518" t="s">
        <v>866</v>
      </c>
      <c r="ACR518" t="s">
        <v>866</v>
      </c>
      <c r="ACS518" t="s">
        <v>866</v>
      </c>
      <c r="ACT518" t="s">
        <v>866</v>
      </c>
      <c r="ACU518" t="s">
        <v>866</v>
      </c>
      <c r="ACV518" t="s">
        <v>866</v>
      </c>
      <c r="ACW518" t="s">
        <v>866</v>
      </c>
      <c r="ACX518" t="s">
        <v>866</v>
      </c>
      <c r="ACY518" t="s">
        <v>866</v>
      </c>
      <c r="ACZ518" t="s">
        <v>866</v>
      </c>
      <c r="ADA518" t="s">
        <v>866</v>
      </c>
      <c r="ADB518" t="s">
        <v>866</v>
      </c>
      <c r="ADC518" t="s">
        <v>866</v>
      </c>
      <c r="ADD518" t="s">
        <v>866</v>
      </c>
      <c r="ADE518" t="s">
        <v>866</v>
      </c>
      <c r="ADF518" t="s">
        <v>866</v>
      </c>
      <c r="ADG518" t="s">
        <v>866</v>
      </c>
      <c r="ADH518" t="s">
        <v>866</v>
      </c>
      <c r="ADI518" t="s">
        <v>866</v>
      </c>
      <c r="ADJ518" t="s">
        <v>866</v>
      </c>
      <c r="ADK518" t="s">
        <v>866</v>
      </c>
      <c r="ADL518" t="s">
        <v>866</v>
      </c>
      <c r="ADM518" t="s">
        <v>866</v>
      </c>
      <c r="ADN518" s="6">
        <v>-2</v>
      </c>
      <c r="ADO518" t="s">
        <v>866</v>
      </c>
      <c r="ADP518" t="s">
        <v>866</v>
      </c>
      <c r="ADQ518" t="s">
        <v>866</v>
      </c>
      <c r="ADR518" t="s">
        <v>866</v>
      </c>
      <c r="ADS518" t="s">
        <v>866</v>
      </c>
      <c r="ADT518" t="s">
        <v>866</v>
      </c>
      <c r="ADU518" t="s">
        <v>866</v>
      </c>
      <c r="ADV518" t="s">
        <v>866</v>
      </c>
      <c r="ADW518" t="s">
        <v>866</v>
      </c>
      <c r="ADX518" t="s">
        <v>866</v>
      </c>
      <c r="ADY518" t="s">
        <v>866</v>
      </c>
      <c r="ADZ518" t="s">
        <v>866</v>
      </c>
      <c r="AEA518" t="s">
        <v>866</v>
      </c>
      <c r="AEB518" t="s">
        <v>866</v>
      </c>
      <c r="AEC518" t="s">
        <v>866</v>
      </c>
      <c r="AED518" t="s">
        <v>866</v>
      </c>
      <c r="AEE518" t="s">
        <v>866</v>
      </c>
      <c r="AEF518" t="s">
        <v>866</v>
      </c>
      <c r="AEG518" t="s">
        <v>866</v>
      </c>
      <c r="AEH518" t="s">
        <v>866</v>
      </c>
      <c r="AEI518" t="s">
        <v>866</v>
      </c>
      <c r="AEJ518" t="s">
        <v>866</v>
      </c>
      <c r="AEK518" t="s">
        <v>866</v>
      </c>
      <c r="AEL518" t="s">
        <v>866</v>
      </c>
      <c r="AEM518" t="s">
        <v>866</v>
      </c>
      <c r="AEN518" t="s">
        <v>866</v>
      </c>
      <c r="AEO518" t="s">
        <v>866</v>
      </c>
      <c r="AEP518" t="s">
        <v>866</v>
      </c>
      <c r="AEQ518" s="6">
        <v>-2</v>
      </c>
      <c r="AER518" t="s">
        <v>866</v>
      </c>
      <c r="AES518" t="s">
        <v>866</v>
      </c>
      <c r="AET518" t="s">
        <v>866</v>
      </c>
      <c r="AEU518" t="s">
        <v>866</v>
      </c>
      <c r="AEV518" t="s">
        <v>866</v>
      </c>
      <c r="AEW518" t="s">
        <v>866</v>
      </c>
      <c r="AEX518" t="s">
        <v>866</v>
      </c>
      <c r="AEY518" t="s">
        <v>866</v>
      </c>
      <c r="AEZ518" t="s">
        <v>866</v>
      </c>
      <c r="AFA518" t="s">
        <v>866</v>
      </c>
      <c r="AFB518" t="s">
        <v>866</v>
      </c>
      <c r="AFC518" t="s">
        <v>866</v>
      </c>
      <c r="AFD518" t="s">
        <v>866</v>
      </c>
      <c r="AFE518" t="s">
        <v>866</v>
      </c>
      <c r="AFF518" t="s">
        <v>866</v>
      </c>
      <c r="AFG518" t="s">
        <v>866</v>
      </c>
      <c r="AFH518" t="s">
        <v>866</v>
      </c>
      <c r="AFI518" t="s">
        <v>866</v>
      </c>
      <c r="AFJ518" t="s">
        <v>866</v>
      </c>
      <c r="AFK518">
        <v>1</v>
      </c>
      <c r="AFL518">
        <v>0</v>
      </c>
      <c r="AFM518">
        <v>0</v>
      </c>
      <c r="AFN518">
        <v>4015</v>
      </c>
      <c r="AFO518">
        <v>0</v>
      </c>
      <c r="AFP518" s="1"/>
      <c r="AFQ518" t="s">
        <v>867</v>
      </c>
      <c r="AFR518" s="2">
        <v>4.6296296296296298E-4</v>
      </c>
      <c r="AFS518">
        <v>40</v>
      </c>
      <c r="AFT518">
        <v>0</v>
      </c>
      <c r="AFU518">
        <v>0</v>
      </c>
      <c r="AFV518">
        <v>0</v>
      </c>
      <c r="AFW518">
        <v>0</v>
      </c>
      <c r="AFX518">
        <v>0</v>
      </c>
      <c r="AFY518">
        <v>0</v>
      </c>
      <c r="AFZ518">
        <v>0</v>
      </c>
      <c r="AGA518">
        <v>0</v>
      </c>
      <c r="AGB518">
        <v>0</v>
      </c>
      <c r="AGC518">
        <v>0</v>
      </c>
    </row>
    <row r="519" spans="1:861" x14ac:dyDescent="0.25">
      <c r="A519">
        <v>517</v>
      </c>
      <c r="B519" s="1">
        <v>43915</v>
      </c>
      <c r="C519" t="s">
        <v>914</v>
      </c>
      <c r="D519" t="s">
        <v>869</v>
      </c>
      <c r="E519" t="s">
        <v>867</v>
      </c>
      <c r="F519" t="s">
        <v>911</v>
      </c>
      <c r="G519" t="s">
        <v>867</v>
      </c>
      <c r="H519" t="s">
        <v>865</v>
      </c>
      <c r="I519" t="s">
        <v>865</v>
      </c>
      <c r="J519" s="6">
        <v>-1</v>
      </c>
      <c r="K519" t="s">
        <v>865</v>
      </c>
      <c r="L519" t="s">
        <v>865</v>
      </c>
      <c r="M519" t="s">
        <v>865</v>
      </c>
      <c r="N519" t="s">
        <v>865</v>
      </c>
      <c r="O519" t="s">
        <v>865</v>
      </c>
      <c r="P519" t="s">
        <v>916</v>
      </c>
      <c r="Q519" t="s">
        <v>872</v>
      </c>
      <c r="R519" t="s">
        <v>861</v>
      </c>
      <c r="S519" t="s">
        <v>865</v>
      </c>
      <c r="T519" t="s">
        <v>865</v>
      </c>
      <c r="U519" t="s">
        <v>865</v>
      </c>
      <c r="V519" t="s">
        <v>865</v>
      </c>
      <c r="W519" t="s">
        <v>865</v>
      </c>
      <c r="X519" t="s">
        <v>865</v>
      </c>
      <c r="Y519" t="s">
        <v>865</v>
      </c>
      <c r="Z519" t="s">
        <v>865</v>
      </c>
      <c r="AA519" t="s">
        <v>879</v>
      </c>
      <c r="AB519" t="s">
        <v>865</v>
      </c>
      <c r="AC519" t="s">
        <v>865</v>
      </c>
      <c r="AD519" t="s">
        <v>865</v>
      </c>
      <c r="AE519" t="s">
        <v>865</v>
      </c>
      <c r="AF519" t="s">
        <v>865</v>
      </c>
      <c r="AG519" t="s">
        <v>865</v>
      </c>
      <c r="AH519" t="s">
        <v>888</v>
      </c>
      <c r="AI519" t="s">
        <v>865</v>
      </c>
      <c r="AJ519" t="s">
        <v>865</v>
      </c>
      <c r="AK519" t="s">
        <v>865</v>
      </c>
      <c r="AL519" t="s">
        <v>865</v>
      </c>
      <c r="AM519" t="s">
        <v>865</v>
      </c>
      <c r="AN519" t="s">
        <v>865</v>
      </c>
      <c r="AO519" t="s">
        <v>865</v>
      </c>
      <c r="AP519" t="s">
        <v>865</v>
      </c>
      <c r="AQ519" t="s">
        <v>916</v>
      </c>
      <c r="AR519" t="s">
        <v>872</v>
      </c>
      <c r="AS519" t="s">
        <v>861</v>
      </c>
      <c r="AT519" t="s">
        <v>865</v>
      </c>
      <c r="AU519" t="s">
        <v>865</v>
      </c>
      <c r="AV519" t="s">
        <v>865</v>
      </c>
      <c r="AW519" t="s">
        <v>865</v>
      </c>
      <c r="AX519" t="s">
        <v>865</v>
      </c>
      <c r="AY519" t="s">
        <v>865</v>
      </c>
      <c r="AZ519" t="s">
        <v>865</v>
      </c>
      <c r="BA519" t="s">
        <v>865</v>
      </c>
      <c r="BB519" t="s">
        <v>879</v>
      </c>
      <c r="BC519" t="s">
        <v>865</v>
      </c>
      <c r="BD519" t="s">
        <v>865</v>
      </c>
      <c r="BE519" t="s">
        <v>865</v>
      </c>
      <c r="BF519" t="s">
        <v>865</v>
      </c>
      <c r="BG519" t="s">
        <v>865</v>
      </c>
      <c r="BH519" t="s">
        <v>865</v>
      </c>
      <c r="BI519" t="s">
        <v>865</v>
      </c>
      <c r="BJ519" t="s">
        <v>865</v>
      </c>
      <c r="BK519" t="s">
        <v>865</v>
      </c>
      <c r="BL519" t="s">
        <v>865</v>
      </c>
      <c r="BM519" t="s">
        <v>865</v>
      </c>
      <c r="BN519" t="s">
        <v>865</v>
      </c>
      <c r="BO519" t="s">
        <v>865</v>
      </c>
      <c r="BP519" t="s">
        <v>865</v>
      </c>
      <c r="BQ519" t="s">
        <v>865</v>
      </c>
      <c r="BR519" t="s">
        <v>916</v>
      </c>
      <c r="BS519" t="s">
        <v>865</v>
      </c>
      <c r="BT519" t="s">
        <v>861</v>
      </c>
      <c r="BU519" t="s">
        <v>865</v>
      </c>
      <c r="BV519" t="s">
        <v>865</v>
      </c>
      <c r="BW519" t="s">
        <v>865</v>
      </c>
      <c r="BX519" t="s">
        <v>865</v>
      </c>
      <c r="BY519" t="s">
        <v>865</v>
      </c>
      <c r="BZ519" t="s">
        <v>865</v>
      </c>
      <c r="CA519" t="s">
        <v>865</v>
      </c>
      <c r="CB519" t="s">
        <v>865</v>
      </c>
      <c r="CC519" t="s">
        <v>879</v>
      </c>
      <c r="CD519" t="s">
        <v>865</v>
      </c>
      <c r="CE519" t="s">
        <v>865</v>
      </c>
      <c r="CF519" t="s">
        <v>865</v>
      </c>
      <c r="CG519" t="s">
        <v>865</v>
      </c>
      <c r="CH519" t="s">
        <v>865</v>
      </c>
      <c r="CI519" t="s">
        <v>865</v>
      </c>
      <c r="CJ519" t="s">
        <v>888</v>
      </c>
      <c r="CK519" t="s">
        <v>865</v>
      </c>
      <c r="CL519" t="s">
        <v>865</v>
      </c>
      <c r="CM519" t="s">
        <v>865</v>
      </c>
      <c r="CN519" t="s">
        <v>865</v>
      </c>
      <c r="CO519" t="s">
        <v>865</v>
      </c>
      <c r="CP519" t="s">
        <v>865</v>
      </c>
      <c r="CQ519" t="s">
        <v>865</v>
      </c>
      <c r="CR519" s="6">
        <v>-1</v>
      </c>
      <c r="CS519" t="s">
        <v>865</v>
      </c>
      <c r="CT519" t="s">
        <v>865</v>
      </c>
      <c r="CU519" t="s">
        <v>865</v>
      </c>
      <c r="CV519" t="s">
        <v>865</v>
      </c>
      <c r="CW519" t="s">
        <v>876</v>
      </c>
      <c r="CX519" t="s">
        <v>865</v>
      </c>
      <c r="CY519" t="s">
        <v>865</v>
      </c>
      <c r="CZ519" t="s">
        <v>865</v>
      </c>
      <c r="DA519" s="6">
        <v>-1</v>
      </c>
      <c r="DB519" s="6">
        <v>-1</v>
      </c>
      <c r="DC519" t="s">
        <v>865</v>
      </c>
      <c r="DD519" t="s">
        <v>865</v>
      </c>
      <c r="DE519" t="s">
        <v>890</v>
      </c>
      <c r="DF519" s="6">
        <v>-1</v>
      </c>
      <c r="DG519" t="s">
        <v>865</v>
      </c>
      <c r="DH519" t="s">
        <v>865</v>
      </c>
      <c r="DI519" t="s">
        <v>865</v>
      </c>
      <c r="DJ519" t="s">
        <v>865</v>
      </c>
      <c r="DK519" t="s">
        <v>865</v>
      </c>
      <c r="DL519" t="s">
        <v>865</v>
      </c>
      <c r="DM519" t="s">
        <v>877</v>
      </c>
      <c r="DN519" t="s">
        <v>865</v>
      </c>
      <c r="DO519" t="s">
        <v>865</v>
      </c>
      <c r="DP519" t="s">
        <v>865</v>
      </c>
      <c r="DQ519" t="s">
        <v>865</v>
      </c>
      <c r="DR519" t="s">
        <v>865</v>
      </c>
      <c r="DS519" t="s">
        <v>865</v>
      </c>
      <c r="DT519" t="s">
        <v>916</v>
      </c>
      <c r="DU519" t="s">
        <v>872</v>
      </c>
      <c r="DV519" t="s">
        <v>865</v>
      </c>
      <c r="DW519" t="s">
        <v>865</v>
      </c>
      <c r="DX519" t="s">
        <v>865</v>
      </c>
      <c r="DY519" t="s">
        <v>865</v>
      </c>
      <c r="DZ519" t="s">
        <v>865</v>
      </c>
      <c r="EA519" t="s">
        <v>865</v>
      </c>
      <c r="EB519" t="s">
        <v>865</v>
      </c>
      <c r="EC519" t="s">
        <v>865</v>
      </c>
      <c r="ED519" t="s">
        <v>865</v>
      </c>
      <c r="EE519" t="s">
        <v>879</v>
      </c>
      <c r="EF519" t="s">
        <v>865</v>
      </c>
      <c r="EG519" t="s">
        <v>865</v>
      </c>
      <c r="EH519" t="s">
        <v>865</v>
      </c>
      <c r="EI519" t="s">
        <v>865</v>
      </c>
      <c r="EJ519" t="s">
        <v>865</v>
      </c>
      <c r="EK519" t="s">
        <v>865</v>
      </c>
      <c r="EL519" t="s">
        <v>865</v>
      </c>
      <c r="EM519" t="s">
        <v>871</v>
      </c>
      <c r="EN519" t="s">
        <v>865</v>
      </c>
      <c r="EO519" t="s">
        <v>865</v>
      </c>
      <c r="EP519" t="s">
        <v>865</v>
      </c>
      <c r="EQ519" t="s">
        <v>865</v>
      </c>
      <c r="ER519" t="s">
        <v>865</v>
      </c>
      <c r="ES519" t="s">
        <v>865</v>
      </c>
      <c r="ET519" t="s">
        <v>865</v>
      </c>
      <c r="EU519" t="s">
        <v>916</v>
      </c>
      <c r="EV519" t="s">
        <v>872</v>
      </c>
      <c r="EW519" t="s">
        <v>861</v>
      </c>
      <c r="EX519" t="s">
        <v>865</v>
      </c>
      <c r="EY519" t="s">
        <v>876</v>
      </c>
      <c r="EZ519" t="s">
        <v>865</v>
      </c>
      <c r="FA519" t="s">
        <v>868</v>
      </c>
      <c r="FB519" s="6">
        <v>-1</v>
      </c>
      <c r="FC519" t="s">
        <v>865</v>
      </c>
      <c r="FD519" t="s">
        <v>865</v>
      </c>
      <c r="FE519" s="6">
        <v>-1</v>
      </c>
      <c r="FF519" t="s">
        <v>879</v>
      </c>
      <c r="FG519" t="s">
        <v>890</v>
      </c>
      <c r="FH519" t="s">
        <v>865</v>
      </c>
      <c r="FI519" t="s">
        <v>865</v>
      </c>
      <c r="FJ519" s="6">
        <v>-1</v>
      </c>
      <c r="FK519" t="s">
        <v>865</v>
      </c>
      <c r="FL519" t="s">
        <v>865</v>
      </c>
      <c r="FM519" t="s">
        <v>865</v>
      </c>
      <c r="FN519" t="s">
        <v>881</v>
      </c>
      <c r="FO519" t="s">
        <v>881</v>
      </c>
      <c r="FP519" t="s">
        <v>881</v>
      </c>
      <c r="FQ519" t="s">
        <v>926</v>
      </c>
      <c r="FR519" t="s">
        <v>881</v>
      </c>
      <c r="FS519" t="s">
        <v>881</v>
      </c>
      <c r="FT519" t="s">
        <v>881</v>
      </c>
      <c r="FU519" t="s">
        <v>881</v>
      </c>
      <c r="FV519" t="s">
        <v>881</v>
      </c>
      <c r="FW519" t="s">
        <v>881</v>
      </c>
      <c r="FX519" t="s">
        <v>881</v>
      </c>
      <c r="FY519" t="s">
        <v>881</v>
      </c>
      <c r="FZ519" t="s">
        <v>880</v>
      </c>
      <c r="GA519" t="s">
        <v>881</v>
      </c>
      <c r="GB519" t="s">
        <v>881</v>
      </c>
      <c r="GC519" t="s">
        <v>881</v>
      </c>
      <c r="GD519" t="s">
        <v>881</v>
      </c>
      <c r="GE519" t="s">
        <v>881</v>
      </c>
      <c r="GF519" t="s">
        <v>881</v>
      </c>
      <c r="GG519" t="s">
        <v>881</v>
      </c>
      <c r="GH519" t="s">
        <v>865</v>
      </c>
      <c r="GI519" t="s">
        <v>865</v>
      </c>
      <c r="GJ519" t="s">
        <v>865</v>
      </c>
      <c r="GK519" t="s">
        <v>865</v>
      </c>
      <c r="GL519" t="s">
        <v>865</v>
      </c>
      <c r="GM519" t="s">
        <v>865</v>
      </c>
      <c r="GN519" t="s">
        <v>865</v>
      </c>
      <c r="GO519" t="s">
        <v>865</v>
      </c>
      <c r="GP519" t="s">
        <v>865</v>
      </c>
      <c r="GQ519" t="s">
        <v>884</v>
      </c>
      <c r="GR519" t="s">
        <v>865</v>
      </c>
      <c r="GS519" t="s">
        <v>885</v>
      </c>
      <c r="GT519" t="s">
        <v>865</v>
      </c>
      <c r="GU519" t="s">
        <v>923</v>
      </c>
      <c r="GV519" t="s">
        <v>920</v>
      </c>
      <c r="GW519" t="s">
        <v>865</v>
      </c>
      <c r="GX519" t="s">
        <v>931</v>
      </c>
      <c r="GY519" t="s">
        <v>865</v>
      </c>
      <c r="GZ519" s="6">
        <v>-1</v>
      </c>
      <c r="HA519" t="s">
        <v>865</v>
      </c>
      <c r="HB519" t="s">
        <v>866</v>
      </c>
      <c r="HC519" t="s">
        <v>866</v>
      </c>
      <c r="HD519" s="6">
        <v>-2</v>
      </c>
      <c r="HE519" s="6">
        <v>-2</v>
      </c>
      <c r="HF519" t="s">
        <v>866</v>
      </c>
      <c r="HG519" t="s">
        <v>866</v>
      </c>
      <c r="HH519" t="s">
        <v>866</v>
      </c>
      <c r="HI519" t="s">
        <v>866</v>
      </c>
      <c r="HJ519" t="s">
        <v>866</v>
      </c>
      <c r="HK519" t="s">
        <v>866</v>
      </c>
      <c r="HL519" t="s">
        <v>866</v>
      </c>
      <c r="HM519" t="s">
        <v>866</v>
      </c>
      <c r="HN519" t="s">
        <v>866</v>
      </c>
      <c r="HO519" t="s">
        <v>866</v>
      </c>
      <c r="HP519" t="s">
        <v>866</v>
      </c>
      <c r="HQ519" t="s">
        <v>866</v>
      </c>
      <c r="HR519" t="s">
        <v>866</v>
      </c>
      <c r="HS519" t="s">
        <v>866</v>
      </c>
      <c r="HT519" t="s">
        <v>866</v>
      </c>
      <c r="HU519" t="s">
        <v>866</v>
      </c>
      <c r="HV519" t="s">
        <v>866</v>
      </c>
      <c r="HW519" t="s">
        <v>866</v>
      </c>
      <c r="HX519" t="s">
        <v>866</v>
      </c>
      <c r="HY519" s="6">
        <v>-2</v>
      </c>
      <c r="HZ519" t="s">
        <v>866</v>
      </c>
      <c r="IA519" t="s">
        <v>866</v>
      </c>
      <c r="IB519" t="s">
        <v>866</v>
      </c>
      <c r="IC519" t="s">
        <v>866</v>
      </c>
      <c r="ID519" t="s">
        <v>866</v>
      </c>
      <c r="IE519" t="s">
        <v>866</v>
      </c>
      <c r="IF519" s="6">
        <v>-2</v>
      </c>
      <c r="IG519" s="6">
        <v>-2</v>
      </c>
      <c r="IH519" t="s">
        <v>866</v>
      </c>
      <c r="II519" t="s">
        <v>866</v>
      </c>
      <c r="IJ519" t="s">
        <v>866</v>
      </c>
      <c r="IK519" t="s">
        <v>866</v>
      </c>
      <c r="IL519" t="s">
        <v>866</v>
      </c>
      <c r="IM519" t="s">
        <v>866</v>
      </c>
      <c r="IN519" s="6">
        <v>-2</v>
      </c>
      <c r="IO519" t="s">
        <v>866</v>
      </c>
      <c r="IP519" t="s">
        <v>866</v>
      </c>
      <c r="IQ519" t="s">
        <v>866</v>
      </c>
      <c r="IR519" t="s">
        <v>866</v>
      </c>
      <c r="IS519" t="s">
        <v>866</v>
      </c>
      <c r="IT519" t="s">
        <v>866</v>
      </c>
      <c r="IU519" t="s">
        <v>866</v>
      </c>
      <c r="IV519" t="s">
        <v>866</v>
      </c>
      <c r="IW519" t="s">
        <v>866</v>
      </c>
      <c r="IX519" t="s">
        <v>866</v>
      </c>
      <c r="IY519" s="6">
        <v>-2</v>
      </c>
      <c r="IZ519" t="s">
        <v>866</v>
      </c>
      <c r="JA519" t="s">
        <v>866</v>
      </c>
      <c r="JB519" t="s">
        <v>866</v>
      </c>
      <c r="JC519" t="s">
        <v>866</v>
      </c>
      <c r="JD519" t="s">
        <v>866</v>
      </c>
      <c r="JE519" t="s">
        <v>866</v>
      </c>
      <c r="JF519" t="s">
        <v>866</v>
      </c>
      <c r="JG519" t="s">
        <v>866</v>
      </c>
      <c r="JH519" s="6">
        <v>-2</v>
      </c>
      <c r="JI519" t="s">
        <v>866</v>
      </c>
      <c r="JJ519" t="s">
        <v>866</v>
      </c>
      <c r="JK519" t="s">
        <v>866</v>
      </c>
      <c r="JL519" t="s">
        <v>866</v>
      </c>
      <c r="JM519" t="s">
        <v>866</v>
      </c>
      <c r="JN519" t="s">
        <v>866</v>
      </c>
      <c r="JO519" s="6">
        <v>-2</v>
      </c>
      <c r="JP519" t="s">
        <v>866</v>
      </c>
      <c r="JQ519" t="s">
        <v>866</v>
      </c>
      <c r="JR519" t="s">
        <v>866</v>
      </c>
      <c r="JS519" t="s">
        <v>866</v>
      </c>
      <c r="JT519" t="s">
        <v>866</v>
      </c>
      <c r="JU519" t="s">
        <v>866</v>
      </c>
      <c r="JV519" t="s">
        <v>866</v>
      </c>
      <c r="JW519" t="s">
        <v>866</v>
      </c>
      <c r="JX519" t="s">
        <v>866</v>
      </c>
      <c r="JY519" t="s">
        <v>866</v>
      </c>
      <c r="JZ519" t="s">
        <v>866</v>
      </c>
      <c r="KA519" t="s">
        <v>866</v>
      </c>
      <c r="KB519" s="6">
        <v>-2</v>
      </c>
      <c r="KC519" s="6">
        <v>-2</v>
      </c>
      <c r="KD519" t="s">
        <v>866</v>
      </c>
      <c r="KE519" t="s">
        <v>866</v>
      </c>
      <c r="KF519" t="s">
        <v>866</v>
      </c>
      <c r="KG519" s="6">
        <v>-2</v>
      </c>
      <c r="KH519" s="6">
        <v>-2</v>
      </c>
      <c r="KI519" s="6">
        <v>-2</v>
      </c>
      <c r="KJ519" t="s">
        <v>866</v>
      </c>
      <c r="KK519" t="s">
        <v>866</v>
      </c>
      <c r="KL519" t="s">
        <v>866</v>
      </c>
      <c r="KM519" t="s">
        <v>866</v>
      </c>
      <c r="KN519" t="s">
        <v>866</v>
      </c>
      <c r="KO519" t="s">
        <v>866</v>
      </c>
      <c r="KP519" t="s">
        <v>866</v>
      </c>
      <c r="KQ519" s="6">
        <v>-2</v>
      </c>
      <c r="KR519" t="s">
        <v>866</v>
      </c>
      <c r="KS519" t="s">
        <v>866</v>
      </c>
      <c r="KT519" t="s">
        <v>866</v>
      </c>
      <c r="KU519" t="s">
        <v>866</v>
      </c>
      <c r="KV519" t="s">
        <v>866</v>
      </c>
      <c r="KW519" s="6">
        <v>-2</v>
      </c>
      <c r="KX519" t="s">
        <v>866</v>
      </c>
      <c r="KY519" t="s">
        <v>866</v>
      </c>
      <c r="KZ519" t="s">
        <v>866</v>
      </c>
      <c r="LA519" s="6">
        <v>-2</v>
      </c>
      <c r="LB519" t="s">
        <v>866</v>
      </c>
      <c r="LC519" s="6">
        <v>-2</v>
      </c>
      <c r="LD519" t="s">
        <v>866</v>
      </c>
      <c r="LE519" t="s">
        <v>866</v>
      </c>
      <c r="LF519" t="s">
        <v>866</v>
      </c>
      <c r="LG519" t="s">
        <v>866</v>
      </c>
      <c r="LH519" t="s">
        <v>866</v>
      </c>
      <c r="LI519" t="s">
        <v>866</v>
      </c>
      <c r="LJ519" s="6">
        <v>-2</v>
      </c>
      <c r="LK519" t="s">
        <v>866</v>
      </c>
      <c r="LL519" t="s">
        <v>866</v>
      </c>
      <c r="LM519" t="s">
        <v>866</v>
      </c>
      <c r="LN519" t="s">
        <v>866</v>
      </c>
      <c r="LO519" t="s">
        <v>866</v>
      </c>
      <c r="LP519" t="s">
        <v>866</v>
      </c>
      <c r="LQ519" t="s">
        <v>866</v>
      </c>
      <c r="LR519" t="s">
        <v>866</v>
      </c>
      <c r="LS519" t="s">
        <v>866</v>
      </c>
      <c r="LT519" t="s">
        <v>866</v>
      </c>
      <c r="LU519" t="s">
        <v>866</v>
      </c>
      <c r="LV519" t="s">
        <v>866</v>
      </c>
      <c r="LW519" t="s">
        <v>866</v>
      </c>
      <c r="LX519" s="6">
        <v>-2</v>
      </c>
      <c r="LY519" t="s">
        <v>866</v>
      </c>
      <c r="LZ519" t="s">
        <v>866</v>
      </c>
      <c r="MA519" t="s">
        <v>866</v>
      </c>
      <c r="MB519" t="s">
        <v>866</v>
      </c>
      <c r="MC519" t="s">
        <v>866</v>
      </c>
      <c r="MD519" s="6">
        <v>-2</v>
      </c>
      <c r="ME519" t="s">
        <v>866</v>
      </c>
      <c r="MF519" t="s">
        <v>866</v>
      </c>
      <c r="MG519" t="s">
        <v>866</v>
      </c>
      <c r="MH519" t="s">
        <v>866</v>
      </c>
      <c r="MI519" s="6">
        <v>-2</v>
      </c>
      <c r="MJ519" s="6">
        <v>-2</v>
      </c>
      <c r="MK519" t="s">
        <v>866</v>
      </c>
      <c r="ML519" t="s">
        <v>866</v>
      </c>
      <c r="MM519" t="s">
        <v>866</v>
      </c>
      <c r="MN519" t="s">
        <v>866</v>
      </c>
      <c r="MO519" t="s">
        <v>866</v>
      </c>
      <c r="MP519" t="s">
        <v>866</v>
      </c>
      <c r="MQ519" t="s">
        <v>866</v>
      </c>
      <c r="MR519" t="s">
        <v>866</v>
      </c>
      <c r="MS519" t="s">
        <v>866</v>
      </c>
      <c r="MT519" t="s">
        <v>866</v>
      </c>
      <c r="MU519" t="s">
        <v>866</v>
      </c>
      <c r="MV519" s="6">
        <v>-2</v>
      </c>
      <c r="MW519" s="6">
        <v>-2</v>
      </c>
      <c r="MX519" t="s">
        <v>866</v>
      </c>
      <c r="MY519" s="6">
        <v>-2</v>
      </c>
      <c r="MZ519" t="s">
        <v>866</v>
      </c>
      <c r="NA519" t="s">
        <v>866</v>
      </c>
      <c r="NB519" t="s">
        <v>866</v>
      </c>
      <c r="NC519" t="s">
        <v>866</v>
      </c>
      <c r="ND519" t="s">
        <v>866</v>
      </c>
      <c r="NE519" t="s">
        <v>866</v>
      </c>
      <c r="NF519" t="s">
        <v>866</v>
      </c>
      <c r="NG519" t="s">
        <v>866</v>
      </c>
      <c r="NH519" t="s">
        <v>866</v>
      </c>
      <c r="NI519" s="6">
        <v>-2</v>
      </c>
      <c r="NJ519" s="6">
        <v>-2</v>
      </c>
      <c r="NK519" s="6">
        <v>-2</v>
      </c>
      <c r="NL519" s="6">
        <v>-2</v>
      </c>
      <c r="NM519" s="6">
        <v>-2</v>
      </c>
      <c r="NN519" t="s">
        <v>866</v>
      </c>
      <c r="NO519" t="s">
        <v>866</v>
      </c>
      <c r="NP519" s="6">
        <v>-2</v>
      </c>
      <c r="NQ519" t="s">
        <v>866</v>
      </c>
      <c r="NR519" t="s">
        <v>866</v>
      </c>
      <c r="NS519" s="6">
        <v>-2</v>
      </c>
      <c r="NT519" s="6">
        <v>-2</v>
      </c>
      <c r="NU519" s="6">
        <v>-2</v>
      </c>
      <c r="NV519" t="s">
        <v>866</v>
      </c>
      <c r="NW519" t="s">
        <v>866</v>
      </c>
      <c r="NX519" t="s">
        <v>866</v>
      </c>
      <c r="NY519" s="6">
        <v>-2</v>
      </c>
      <c r="NZ519" s="6">
        <v>-2</v>
      </c>
      <c r="OA519" t="s">
        <v>866</v>
      </c>
      <c r="OB519" t="s">
        <v>866</v>
      </c>
      <c r="OC519" s="6">
        <v>-2</v>
      </c>
      <c r="OD519" s="6">
        <v>-2</v>
      </c>
      <c r="OE519" t="s">
        <v>866</v>
      </c>
      <c r="OF519" s="6">
        <v>-2</v>
      </c>
      <c r="OG519" t="s">
        <v>866</v>
      </c>
      <c r="OH519" t="s">
        <v>866</v>
      </c>
      <c r="OI519" t="s">
        <v>866</v>
      </c>
      <c r="OJ519" t="s">
        <v>866</v>
      </c>
      <c r="OK519" s="6">
        <v>-2</v>
      </c>
      <c r="OL519" s="6">
        <v>-2</v>
      </c>
      <c r="OM519" t="s">
        <v>866</v>
      </c>
      <c r="ON519" s="6">
        <v>-2</v>
      </c>
      <c r="OO519" t="s">
        <v>866</v>
      </c>
      <c r="OP519" t="s">
        <v>866</v>
      </c>
      <c r="OQ519" t="s">
        <v>866</v>
      </c>
      <c r="OR519" t="s">
        <v>866</v>
      </c>
      <c r="OS519" t="s">
        <v>866</v>
      </c>
      <c r="OT519" t="s">
        <v>866</v>
      </c>
      <c r="OU519" s="6">
        <v>-2</v>
      </c>
      <c r="OV519" t="s">
        <v>866</v>
      </c>
      <c r="OW519" t="s">
        <v>866</v>
      </c>
      <c r="OX519" t="s">
        <v>866</v>
      </c>
      <c r="OY519" t="s">
        <v>866</v>
      </c>
      <c r="OZ519" t="s">
        <v>866</v>
      </c>
      <c r="PA519" t="s">
        <v>866</v>
      </c>
      <c r="PB519" t="s">
        <v>866</v>
      </c>
      <c r="PC519" t="s">
        <v>866</v>
      </c>
      <c r="PD519" t="s">
        <v>866</v>
      </c>
      <c r="PE519" t="s">
        <v>866</v>
      </c>
      <c r="PF519" s="6">
        <v>-2</v>
      </c>
      <c r="PG519" s="6">
        <v>-2</v>
      </c>
      <c r="PH519" t="s">
        <v>866</v>
      </c>
      <c r="PI519" t="s">
        <v>866</v>
      </c>
      <c r="PJ519" s="6">
        <v>-2</v>
      </c>
      <c r="PK519" s="6">
        <v>-2</v>
      </c>
      <c r="PL519" s="6">
        <v>-2</v>
      </c>
      <c r="PM519" t="s">
        <v>866</v>
      </c>
      <c r="PN519" s="6">
        <v>-2</v>
      </c>
      <c r="PO519" t="s">
        <v>866</v>
      </c>
      <c r="PP519" s="6">
        <v>-2</v>
      </c>
      <c r="PQ519" s="6">
        <v>-2</v>
      </c>
      <c r="PR519" s="6">
        <v>-2</v>
      </c>
      <c r="PS519" s="6">
        <v>-2</v>
      </c>
      <c r="PT519" t="s">
        <v>866</v>
      </c>
      <c r="PU519" t="s">
        <v>866</v>
      </c>
      <c r="PV519" t="s">
        <v>866</v>
      </c>
      <c r="PW519" s="6">
        <v>-2</v>
      </c>
      <c r="PX519" s="6">
        <v>-2</v>
      </c>
      <c r="PY519" s="6">
        <v>-2</v>
      </c>
      <c r="PZ519" s="6">
        <v>-2</v>
      </c>
      <c r="QA519" s="6">
        <v>-2</v>
      </c>
      <c r="QB519" s="6">
        <v>-2</v>
      </c>
      <c r="QC519" s="6">
        <v>-2</v>
      </c>
      <c r="QD519" t="s">
        <v>866</v>
      </c>
      <c r="QE519" s="6">
        <v>-2</v>
      </c>
      <c r="QF519" t="s">
        <v>866</v>
      </c>
      <c r="QG519" t="s">
        <v>866</v>
      </c>
      <c r="QH519" t="s">
        <v>866</v>
      </c>
      <c r="QI519" s="6">
        <v>-2</v>
      </c>
      <c r="QJ519" s="6">
        <v>-2</v>
      </c>
      <c r="QK519" t="s">
        <v>865</v>
      </c>
      <c r="QL519" t="s">
        <v>865</v>
      </c>
      <c r="QM519" t="s">
        <v>865</v>
      </c>
      <c r="QN519" t="s">
        <v>865</v>
      </c>
      <c r="QO519" t="s">
        <v>865</v>
      </c>
      <c r="QP519" t="s">
        <v>865</v>
      </c>
      <c r="QQ519" t="s">
        <v>865</v>
      </c>
      <c r="QR519" t="s">
        <v>865</v>
      </c>
      <c r="QS519" t="s">
        <v>916</v>
      </c>
      <c r="QT519" t="s">
        <v>872</v>
      </c>
      <c r="QU519" t="s">
        <v>861</v>
      </c>
      <c r="QV519" t="s">
        <v>865</v>
      </c>
      <c r="QW519" t="s">
        <v>865</v>
      </c>
      <c r="QX519" s="6">
        <v>-1</v>
      </c>
      <c r="QY519" t="s">
        <v>865</v>
      </c>
      <c r="QZ519" t="s">
        <v>865</v>
      </c>
      <c r="RA519" t="s">
        <v>865</v>
      </c>
      <c r="RB519" t="s">
        <v>865</v>
      </c>
      <c r="RC519" t="s">
        <v>865</v>
      </c>
      <c r="RD519" t="s">
        <v>879</v>
      </c>
      <c r="RE519" t="s">
        <v>865</v>
      </c>
      <c r="RF519" t="s">
        <v>865</v>
      </c>
      <c r="RG519" t="s">
        <v>865</v>
      </c>
      <c r="RH519" t="s">
        <v>865</v>
      </c>
      <c r="RI519" t="s">
        <v>865</v>
      </c>
      <c r="RJ519" t="s">
        <v>865</v>
      </c>
      <c r="RK519" t="s">
        <v>888</v>
      </c>
      <c r="RL519" s="6">
        <v>-2</v>
      </c>
      <c r="RM519" s="6">
        <v>-2</v>
      </c>
      <c r="RN519" s="6">
        <v>-2</v>
      </c>
      <c r="RO519" s="6">
        <v>-2</v>
      </c>
      <c r="RP519" s="6">
        <v>-2</v>
      </c>
      <c r="RQ519" s="6">
        <v>-2</v>
      </c>
      <c r="RR519" s="6">
        <v>-2</v>
      </c>
      <c r="RS519" s="6">
        <v>-2</v>
      </c>
      <c r="RT519" s="6">
        <v>-2</v>
      </c>
      <c r="RU519" s="6">
        <v>-2</v>
      </c>
      <c r="RV519" s="6">
        <v>-2</v>
      </c>
      <c r="RW519" s="6">
        <v>-2</v>
      </c>
      <c r="RX519" s="6">
        <v>-2</v>
      </c>
      <c r="RY519" s="6">
        <v>-2</v>
      </c>
      <c r="RZ519" s="6">
        <v>-2</v>
      </c>
      <c r="SA519" s="6">
        <v>-2</v>
      </c>
      <c r="SB519" s="6">
        <v>-2</v>
      </c>
      <c r="SC519" s="6">
        <v>-2</v>
      </c>
      <c r="SD519" s="6">
        <v>-2</v>
      </c>
      <c r="SE519" s="6">
        <v>-2</v>
      </c>
      <c r="SF519" s="6">
        <v>-2</v>
      </c>
      <c r="SG519" s="6">
        <v>-2</v>
      </c>
      <c r="SH519" s="6">
        <v>-2</v>
      </c>
      <c r="SI519" s="6">
        <v>-2</v>
      </c>
      <c r="SJ519" s="6">
        <v>-2</v>
      </c>
      <c r="SK519" s="6">
        <v>-2</v>
      </c>
      <c r="SL519" s="6">
        <v>-2</v>
      </c>
      <c r="SM519" t="s">
        <v>865</v>
      </c>
      <c r="SN519" s="6">
        <v>-1</v>
      </c>
      <c r="SO519" t="s">
        <v>865</v>
      </c>
      <c r="SP519" t="s">
        <v>865</v>
      </c>
      <c r="SQ519" t="s">
        <v>865</v>
      </c>
      <c r="SR519" t="s">
        <v>865</v>
      </c>
      <c r="SS519" t="s">
        <v>865</v>
      </c>
      <c r="ST519" t="s">
        <v>865</v>
      </c>
      <c r="SU519" t="s">
        <v>865</v>
      </c>
      <c r="SV519" t="s">
        <v>865</v>
      </c>
      <c r="SW519" t="s">
        <v>861</v>
      </c>
      <c r="SX519" t="s">
        <v>865</v>
      </c>
      <c r="SY519" t="s">
        <v>865</v>
      </c>
      <c r="SZ519" s="6">
        <v>-1</v>
      </c>
      <c r="TA519" t="s">
        <v>865</v>
      </c>
      <c r="TB519" s="6">
        <v>-1</v>
      </c>
      <c r="TC519" t="s">
        <v>865</v>
      </c>
      <c r="TD519" t="s">
        <v>865</v>
      </c>
      <c r="TE519" t="s">
        <v>865</v>
      </c>
      <c r="TF519" t="s">
        <v>865</v>
      </c>
      <c r="TG519" t="s">
        <v>865</v>
      </c>
      <c r="TH519" t="s">
        <v>865</v>
      </c>
      <c r="TI519" t="s">
        <v>865</v>
      </c>
      <c r="TJ519" t="s">
        <v>865</v>
      </c>
      <c r="TK519" t="s">
        <v>865</v>
      </c>
      <c r="TL519" t="s">
        <v>865</v>
      </c>
      <c r="TM519" s="6">
        <v>-1</v>
      </c>
      <c r="TN519" t="s">
        <v>866</v>
      </c>
      <c r="TO519" t="s">
        <v>866</v>
      </c>
      <c r="TP519" t="s">
        <v>866</v>
      </c>
      <c r="TQ519" s="6">
        <v>-2</v>
      </c>
      <c r="TR519" t="s">
        <v>866</v>
      </c>
      <c r="TS519" t="s">
        <v>866</v>
      </c>
      <c r="TT519" t="s">
        <v>866</v>
      </c>
      <c r="TU519" t="s">
        <v>866</v>
      </c>
      <c r="TV519" t="s">
        <v>866</v>
      </c>
      <c r="TW519" t="s">
        <v>866</v>
      </c>
      <c r="TX519" t="s">
        <v>866</v>
      </c>
      <c r="TY519" s="6">
        <v>-2</v>
      </c>
      <c r="TZ519" t="s">
        <v>866</v>
      </c>
      <c r="UA519" s="6">
        <v>-2</v>
      </c>
      <c r="UB519" t="s">
        <v>866</v>
      </c>
      <c r="UC519" s="6">
        <v>-2</v>
      </c>
      <c r="UD519" s="6">
        <v>-2</v>
      </c>
      <c r="UE519" s="6">
        <v>-2</v>
      </c>
      <c r="UF519" s="6">
        <v>-2</v>
      </c>
      <c r="UG519" t="s">
        <v>866</v>
      </c>
      <c r="UH519" t="s">
        <v>866</v>
      </c>
      <c r="UI519" t="s">
        <v>866</v>
      </c>
      <c r="UJ519" s="6">
        <v>-2</v>
      </c>
      <c r="UK519" s="6">
        <v>-2</v>
      </c>
      <c r="UL519" s="6">
        <v>-2</v>
      </c>
      <c r="UM519" t="s">
        <v>866</v>
      </c>
      <c r="UN519" t="s">
        <v>866</v>
      </c>
      <c r="UO519" s="6">
        <v>-1</v>
      </c>
      <c r="UP519" s="6">
        <v>-1</v>
      </c>
      <c r="UQ519" s="6">
        <v>-1</v>
      </c>
      <c r="UR519" s="6">
        <v>-1</v>
      </c>
      <c r="US519" s="6">
        <v>-1</v>
      </c>
      <c r="UT519" t="s">
        <v>865</v>
      </c>
      <c r="UU519" t="s">
        <v>865</v>
      </c>
      <c r="UV519" s="6">
        <v>-1</v>
      </c>
      <c r="UW519" t="s">
        <v>916</v>
      </c>
      <c r="UX519" t="s">
        <v>872</v>
      </c>
      <c r="UY519" t="s">
        <v>861</v>
      </c>
      <c r="UZ519" s="6">
        <v>-1</v>
      </c>
      <c r="VA519" t="s">
        <v>865</v>
      </c>
      <c r="VB519" s="6">
        <v>-1</v>
      </c>
      <c r="VC519" t="s">
        <v>865</v>
      </c>
      <c r="VD519" t="s">
        <v>865</v>
      </c>
      <c r="VE519" s="6">
        <v>-1</v>
      </c>
      <c r="VF519" s="6">
        <v>-1</v>
      </c>
      <c r="VG519" s="6">
        <v>-1</v>
      </c>
      <c r="VH519" t="s">
        <v>879</v>
      </c>
      <c r="VI519" t="s">
        <v>865</v>
      </c>
      <c r="VJ519" t="s">
        <v>865</v>
      </c>
      <c r="VK519" t="s">
        <v>865</v>
      </c>
      <c r="VL519" t="s">
        <v>865</v>
      </c>
      <c r="VM519" s="6">
        <v>-1</v>
      </c>
      <c r="VN519" t="s">
        <v>865</v>
      </c>
      <c r="VO519" t="s">
        <v>888</v>
      </c>
      <c r="VP519" t="s">
        <v>865</v>
      </c>
      <c r="VQ519" s="6">
        <v>-1</v>
      </c>
      <c r="VR519" s="6">
        <v>-1</v>
      </c>
      <c r="VS519" s="6">
        <v>-1</v>
      </c>
      <c r="VT519" s="6">
        <v>-1</v>
      </c>
      <c r="VU519" s="6">
        <v>-1</v>
      </c>
      <c r="VV519" s="6">
        <v>-1</v>
      </c>
      <c r="VW519" t="s">
        <v>865</v>
      </c>
      <c r="VX519" s="6">
        <v>-1</v>
      </c>
      <c r="VY519" t="s">
        <v>872</v>
      </c>
      <c r="VZ519" t="s">
        <v>861</v>
      </c>
      <c r="WA519" s="6">
        <v>-1</v>
      </c>
      <c r="WB519" s="6">
        <v>-1</v>
      </c>
      <c r="WC519" s="6">
        <v>-1</v>
      </c>
      <c r="WD519" t="s">
        <v>865</v>
      </c>
      <c r="WE519" t="s">
        <v>865</v>
      </c>
      <c r="WF519" t="s">
        <v>865</v>
      </c>
      <c r="WG519" s="6">
        <v>-1</v>
      </c>
      <c r="WH519" s="6">
        <v>-1</v>
      </c>
      <c r="WI519" t="s">
        <v>865</v>
      </c>
      <c r="WJ519" t="s">
        <v>865</v>
      </c>
      <c r="WK519" t="s">
        <v>865</v>
      </c>
      <c r="WL519" t="s">
        <v>865</v>
      </c>
      <c r="WM519" s="6">
        <v>-1</v>
      </c>
      <c r="WN519" s="6">
        <v>-1</v>
      </c>
      <c r="WO519" t="s">
        <v>865</v>
      </c>
      <c r="WP519" t="s">
        <v>865</v>
      </c>
      <c r="WQ519" s="6">
        <v>-2</v>
      </c>
      <c r="WR519" s="6">
        <v>-2</v>
      </c>
      <c r="WS519" t="s">
        <v>866</v>
      </c>
      <c r="WT519" t="s">
        <v>866</v>
      </c>
      <c r="WU519" t="s">
        <v>866</v>
      </c>
      <c r="WV519" s="6">
        <v>-2</v>
      </c>
      <c r="WW519" t="s">
        <v>866</v>
      </c>
      <c r="WX519" t="s">
        <v>866</v>
      </c>
      <c r="WY519" t="s">
        <v>866</v>
      </c>
      <c r="WZ519" t="s">
        <v>866</v>
      </c>
      <c r="XA519" t="s">
        <v>866</v>
      </c>
      <c r="XB519" s="6">
        <v>-2</v>
      </c>
      <c r="XC519" s="6">
        <v>-2</v>
      </c>
      <c r="XD519" s="6">
        <v>-2</v>
      </c>
      <c r="XE519" t="s">
        <v>866</v>
      </c>
      <c r="XF519" t="s">
        <v>866</v>
      </c>
      <c r="XG519" t="s">
        <v>866</v>
      </c>
      <c r="XH519" s="6">
        <v>-2</v>
      </c>
      <c r="XI519" s="6">
        <v>-2</v>
      </c>
      <c r="XJ519" t="s">
        <v>866</v>
      </c>
      <c r="XK519" t="s">
        <v>866</v>
      </c>
      <c r="XL519" s="6">
        <v>-2</v>
      </c>
      <c r="XM519" t="s">
        <v>866</v>
      </c>
      <c r="XN519" t="s">
        <v>866</v>
      </c>
      <c r="XO519" t="s">
        <v>866</v>
      </c>
      <c r="XP519" t="s">
        <v>866</v>
      </c>
      <c r="XQ519" t="s">
        <v>866</v>
      </c>
      <c r="XR519" s="6">
        <v>-1</v>
      </c>
      <c r="XS519" t="s">
        <v>865</v>
      </c>
      <c r="XT519" s="6">
        <v>-1</v>
      </c>
      <c r="XU519" s="6">
        <v>-1</v>
      </c>
      <c r="XV519" s="6">
        <v>-1</v>
      </c>
      <c r="XW519" s="6">
        <v>-1</v>
      </c>
      <c r="XX519" t="s">
        <v>865</v>
      </c>
      <c r="XY519" t="s">
        <v>865</v>
      </c>
      <c r="XZ519" t="s">
        <v>865</v>
      </c>
      <c r="YA519" t="s">
        <v>872</v>
      </c>
      <c r="YB519" t="s">
        <v>861</v>
      </c>
      <c r="YC519" t="s">
        <v>865</v>
      </c>
      <c r="YD519" s="6">
        <v>-1</v>
      </c>
      <c r="YE519" t="s">
        <v>865</v>
      </c>
      <c r="YF519" s="6">
        <v>-1</v>
      </c>
      <c r="YG519" s="6">
        <v>-1</v>
      </c>
      <c r="YH519" t="s">
        <v>865</v>
      </c>
      <c r="YI519" t="s">
        <v>865</v>
      </c>
      <c r="YJ519" t="s">
        <v>865</v>
      </c>
      <c r="YK519" t="s">
        <v>865</v>
      </c>
      <c r="YL519" t="s">
        <v>865</v>
      </c>
      <c r="YM519" s="6">
        <v>-1</v>
      </c>
      <c r="YN519" s="6">
        <v>-1</v>
      </c>
      <c r="YO519" s="6">
        <v>-1</v>
      </c>
      <c r="YP519" s="6">
        <v>-1</v>
      </c>
      <c r="YQ519" t="s">
        <v>865</v>
      </c>
      <c r="YR519" t="s">
        <v>865</v>
      </c>
      <c r="YS519" s="6">
        <v>-2</v>
      </c>
      <c r="YT519" t="s">
        <v>866</v>
      </c>
      <c r="YU519" s="6">
        <v>-2</v>
      </c>
      <c r="YV519" s="6">
        <v>-2</v>
      </c>
      <c r="YW519" s="6">
        <v>-2</v>
      </c>
      <c r="YX519" s="6">
        <v>-2</v>
      </c>
      <c r="YY519" t="s">
        <v>866</v>
      </c>
      <c r="YZ519" s="6">
        <v>-2</v>
      </c>
      <c r="ZA519" t="s">
        <v>866</v>
      </c>
      <c r="ZB519" t="s">
        <v>866</v>
      </c>
      <c r="ZC519" t="s">
        <v>866</v>
      </c>
      <c r="ZD519" t="s">
        <v>866</v>
      </c>
      <c r="ZE519" s="6">
        <v>-2</v>
      </c>
      <c r="ZF519" t="s">
        <v>866</v>
      </c>
      <c r="ZG519" t="s">
        <v>866</v>
      </c>
      <c r="ZH519" s="6">
        <v>-2</v>
      </c>
      <c r="ZI519" s="6">
        <v>-2</v>
      </c>
      <c r="ZJ519" s="6">
        <v>-2</v>
      </c>
      <c r="ZK519" s="6">
        <v>-2</v>
      </c>
      <c r="ZL519" t="s">
        <v>866</v>
      </c>
      <c r="ZM519" s="6">
        <v>-2</v>
      </c>
      <c r="ZN519" t="s">
        <v>866</v>
      </c>
      <c r="ZO519" s="6">
        <v>-2</v>
      </c>
      <c r="ZP519" s="6">
        <v>-2</v>
      </c>
      <c r="ZQ519" s="6">
        <v>-2</v>
      </c>
      <c r="ZR519" t="s">
        <v>866</v>
      </c>
      <c r="ZS519" t="s">
        <v>866</v>
      </c>
      <c r="ZT519" s="6">
        <v>-2</v>
      </c>
      <c r="ZU519" s="6">
        <v>-2</v>
      </c>
      <c r="ZV519" s="6">
        <v>-2</v>
      </c>
      <c r="ZW519" s="6">
        <v>-2</v>
      </c>
      <c r="ZX519" s="6">
        <v>-2</v>
      </c>
      <c r="ZY519" s="6">
        <v>-2</v>
      </c>
      <c r="ZZ519" s="6">
        <v>-2</v>
      </c>
      <c r="AAA519" s="6">
        <v>-2</v>
      </c>
      <c r="AAB519" s="6">
        <v>-2</v>
      </c>
      <c r="AAC519" s="6">
        <v>-2</v>
      </c>
      <c r="AAD519" s="6">
        <v>-2</v>
      </c>
      <c r="AAE519" s="6">
        <v>-2</v>
      </c>
      <c r="AAF519" s="6">
        <v>-2</v>
      </c>
      <c r="AAG519" s="6">
        <v>-2</v>
      </c>
      <c r="AAH519" s="6">
        <v>-2</v>
      </c>
      <c r="AAI519" s="6">
        <v>-2</v>
      </c>
      <c r="AAJ519" s="6">
        <v>-2</v>
      </c>
      <c r="AAK519" s="6">
        <v>-2</v>
      </c>
      <c r="AAL519" s="6">
        <v>-2</v>
      </c>
      <c r="AAM519" s="6">
        <v>-2</v>
      </c>
      <c r="AAN519" s="6">
        <v>-2</v>
      </c>
      <c r="AAO519" s="6">
        <v>-2</v>
      </c>
      <c r="AAP519" s="6">
        <v>-2</v>
      </c>
      <c r="AAQ519" s="6">
        <v>-2</v>
      </c>
      <c r="AAR519" s="6">
        <v>-2</v>
      </c>
      <c r="AAS519" s="6">
        <v>-2</v>
      </c>
      <c r="AAT519" s="6">
        <v>-2</v>
      </c>
      <c r="AAU519" s="6">
        <v>-2</v>
      </c>
      <c r="AAV519" s="6">
        <v>-2</v>
      </c>
      <c r="AAW519" s="6">
        <v>-2</v>
      </c>
      <c r="AAX519" s="6">
        <v>-2</v>
      </c>
      <c r="AAY519" s="6">
        <v>-2</v>
      </c>
      <c r="AAZ519" s="6">
        <v>-2</v>
      </c>
      <c r="ABA519" s="6">
        <v>-2</v>
      </c>
      <c r="ABB519" s="6">
        <v>-2</v>
      </c>
      <c r="ABC519" s="6">
        <v>-2</v>
      </c>
      <c r="ABD519" t="s">
        <v>866</v>
      </c>
      <c r="ABE519" t="s">
        <v>866</v>
      </c>
      <c r="ABF519" s="6">
        <v>-2</v>
      </c>
      <c r="ABG519" s="6">
        <v>-2</v>
      </c>
      <c r="ABH519" s="6">
        <v>-2</v>
      </c>
      <c r="ABI519" s="6">
        <v>-2</v>
      </c>
      <c r="ABJ519" s="6">
        <v>-2</v>
      </c>
      <c r="ABK519" s="6">
        <v>-2</v>
      </c>
      <c r="ABL519" s="6">
        <v>-2</v>
      </c>
      <c r="ABM519" s="6">
        <v>-2</v>
      </c>
      <c r="ABN519" s="6">
        <v>-2</v>
      </c>
      <c r="ABO519" s="6">
        <v>-2</v>
      </c>
      <c r="ABP519" s="6">
        <v>-2</v>
      </c>
      <c r="ABQ519" s="6">
        <v>-2</v>
      </c>
      <c r="ABR519" s="6">
        <v>-2</v>
      </c>
      <c r="ABS519" s="6">
        <v>-2</v>
      </c>
      <c r="ABT519" s="6">
        <v>-2</v>
      </c>
      <c r="ABU519" s="6">
        <v>-2</v>
      </c>
      <c r="ABV519" t="s">
        <v>871</v>
      </c>
      <c r="ABW519" t="s">
        <v>877</v>
      </c>
      <c r="ABX519" t="s">
        <v>865</v>
      </c>
      <c r="ABY519" t="s">
        <v>865</v>
      </c>
      <c r="ABZ519" t="s">
        <v>865</v>
      </c>
      <c r="ACA519" t="s">
        <v>865</v>
      </c>
      <c r="ACB519" t="s">
        <v>914</v>
      </c>
      <c r="ACC519" t="s">
        <v>865</v>
      </c>
      <c r="ACD519" t="s">
        <v>916</v>
      </c>
      <c r="ACE519" t="s">
        <v>865</v>
      </c>
      <c r="ACF519" t="s">
        <v>865</v>
      </c>
      <c r="ACG519" t="s">
        <v>865</v>
      </c>
      <c r="ACH519" t="s">
        <v>876</v>
      </c>
      <c r="ACI519" t="s">
        <v>865</v>
      </c>
      <c r="ACJ519" t="s">
        <v>865</v>
      </c>
      <c r="ACK519" t="s">
        <v>865</v>
      </c>
      <c r="ACL519" t="s">
        <v>865</v>
      </c>
      <c r="ACM519" t="s">
        <v>865</v>
      </c>
      <c r="ACN519" t="s">
        <v>865</v>
      </c>
      <c r="ACO519" t="s">
        <v>879</v>
      </c>
      <c r="ACP519" t="s">
        <v>890</v>
      </c>
      <c r="ACQ519" t="s">
        <v>865</v>
      </c>
      <c r="ACR519" t="s">
        <v>865</v>
      </c>
      <c r="ACS519" t="s">
        <v>865</v>
      </c>
      <c r="ACT519" t="s">
        <v>865</v>
      </c>
      <c r="ACU519" t="s">
        <v>865</v>
      </c>
      <c r="ACV519" t="s">
        <v>865</v>
      </c>
      <c r="ACW519" t="s">
        <v>865</v>
      </c>
      <c r="ACX519" t="s">
        <v>865</v>
      </c>
      <c r="ACY519" t="s">
        <v>889</v>
      </c>
      <c r="ACZ519" t="s">
        <v>907</v>
      </c>
      <c r="ADA519" t="s">
        <v>905</v>
      </c>
      <c r="ADB519" t="s">
        <v>875</v>
      </c>
      <c r="ADC519" t="s">
        <v>865</v>
      </c>
      <c r="ADD519" t="s">
        <v>865</v>
      </c>
      <c r="ADE519" t="s">
        <v>865</v>
      </c>
      <c r="ADF519" t="s">
        <v>865</v>
      </c>
      <c r="ADG519" t="s">
        <v>865</v>
      </c>
      <c r="ADH519" t="s">
        <v>865</v>
      </c>
      <c r="ADI519" t="s">
        <v>865</v>
      </c>
      <c r="ADJ519" t="s">
        <v>865</v>
      </c>
      <c r="ADK519" t="s">
        <v>865</v>
      </c>
      <c r="ADL519" t="s">
        <v>865</v>
      </c>
      <c r="ADM519" t="s">
        <v>865</v>
      </c>
      <c r="ADN519" s="6">
        <v>-1</v>
      </c>
      <c r="ADO519" t="s">
        <v>865</v>
      </c>
      <c r="ADP519" t="s">
        <v>865</v>
      </c>
      <c r="ADQ519" t="s">
        <v>865</v>
      </c>
      <c r="ADR519" t="s">
        <v>901</v>
      </c>
      <c r="ADS519" t="s">
        <v>891</v>
      </c>
      <c r="ADT519" t="s">
        <v>892</v>
      </c>
      <c r="ADU519" t="s">
        <v>893</v>
      </c>
      <c r="ADV519" t="s">
        <v>865</v>
      </c>
      <c r="ADW519" t="s">
        <v>865</v>
      </c>
      <c r="ADX519" t="s">
        <v>894</v>
      </c>
      <c r="ADY519" t="s">
        <v>918</v>
      </c>
      <c r="ADZ519" t="s">
        <v>865</v>
      </c>
      <c r="AEA519" t="s">
        <v>865</v>
      </c>
      <c r="AEB519" t="s">
        <v>865</v>
      </c>
      <c r="AEC519" t="s">
        <v>865</v>
      </c>
      <c r="AED519" t="s">
        <v>865</v>
      </c>
      <c r="AEE519" t="s">
        <v>896</v>
      </c>
      <c r="AEF519" t="s">
        <v>865</v>
      </c>
      <c r="AEG519" t="s">
        <v>865</v>
      </c>
      <c r="AEH519" t="s">
        <v>865</v>
      </c>
      <c r="AEI519" t="s">
        <v>865</v>
      </c>
      <c r="AEJ519" t="s">
        <v>865</v>
      </c>
      <c r="AEK519" t="s">
        <v>923</v>
      </c>
      <c r="AEL519" t="s">
        <v>920</v>
      </c>
      <c r="AEM519" t="s">
        <v>927</v>
      </c>
      <c r="AEN519" t="s">
        <v>865</v>
      </c>
      <c r="AEO519" t="s">
        <v>865</v>
      </c>
      <c r="AEP519" t="s">
        <v>865</v>
      </c>
      <c r="AEQ519" s="6">
        <v>-1</v>
      </c>
      <c r="AER519" t="s">
        <v>865</v>
      </c>
      <c r="AES519" t="s">
        <v>865</v>
      </c>
      <c r="AET519" t="s">
        <v>865</v>
      </c>
      <c r="AEU519" t="s">
        <v>865</v>
      </c>
      <c r="AEV519" t="s">
        <v>865</v>
      </c>
      <c r="AEW519" t="s">
        <v>865</v>
      </c>
      <c r="AEX519" t="s">
        <v>865</v>
      </c>
      <c r="AEY519" t="s">
        <v>865</v>
      </c>
      <c r="AEZ519" t="s">
        <v>865</v>
      </c>
      <c r="AFA519" t="s">
        <v>865</v>
      </c>
      <c r="AFB519" t="s">
        <v>928</v>
      </c>
      <c r="AFC519" t="s">
        <v>865</v>
      </c>
      <c r="AFD519" t="s">
        <v>865</v>
      </c>
      <c r="AFE519" t="s">
        <v>865</v>
      </c>
      <c r="AFF519" t="s">
        <v>865</v>
      </c>
      <c r="AFG519" t="s">
        <v>865</v>
      </c>
      <c r="AFH519" t="s">
        <v>865</v>
      </c>
      <c r="AFI519" t="s">
        <v>865</v>
      </c>
      <c r="AFJ519" t="s">
        <v>865</v>
      </c>
      <c r="AFK519">
        <v>1</v>
      </c>
      <c r="AFL519">
        <v>1</v>
      </c>
      <c r="AFM519">
        <v>1</v>
      </c>
      <c r="AFN519">
        <v>58683</v>
      </c>
      <c r="AFO519">
        <v>59.46</v>
      </c>
      <c r="AFP519" s="1"/>
      <c r="AFQ519" t="s">
        <v>1022</v>
      </c>
      <c r="AFR519" s="2">
        <v>6.7824074074074071E-3</v>
      </c>
      <c r="AFS519">
        <v>14</v>
      </c>
      <c r="AFT519">
        <v>32</v>
      </c>
      <c r="AFU519">
        <v>211</v>
      </c>
      <c r="AFV519">
        <v>113</v>
      </c>
      <c r="AFW519">
        <v>63</v>
      </c>
      <c r="AFX519">
        <v>39</v>
      </c>
      <c r="AFY519">
        <v>38</v>
      </c>
      <c r="AFZ519">
        <v>41</v>
      </c>
      <c r="AGA519">
        <v>30</v>
      </c>
      <c r="AGB519">
        <v>3</v>
      </c>
      <c r="AGC519">
        <v>2</v>
      </c>
    </row>
    <row r="520" spans="1:861" x14ac:dyDescent="0.25">
      <c r="A520">
        <v>518</v>
      </c>
      <c r="B520" s="1">
        <v>43915</v>
      </c>
      <c r="C520" t="s">
        <v>906</v>
      </c>
      <c r="D520" t="s">
        <v>904</v>
      </c>
      <c r="E520" t="s">
        <v>867</v>
      </c>
      <c r="F520" t="s">
        <v>915</v>
      </c>
      <c r="G520" t="s">
        <v>867</v>
      </c>
      <c r="H520" t="s">
        <v>865</v>
      </c>
      <c r="I520" t="s">
        <v>865</v>
      </c>
      <c r="J520" s="6">
        <v>-1</v>
      </c>
      <c r="K520" t="s">
        <v>865</v>
      </c>
      <c r="L520" t="s">
        <v>905</v>
      </c>
      <c r="M520" t="s">
        <v>865</v>
      </c>
      <c r="N520" t="s">
        <v>865</v>
      </c>
      <c r="O520" t="s">
        <v>865</v>
      </c>
      <c r="P520" t="s">
        <v>865</v>
      </c>
      <c r="Q520" t="s">
        <v>872</v>
      </c>
      <c r="R520" t="s">
        <v>861</v>
      </c>
      <c r="S520" t="s">
        <v>865</v>
      </c>
      <c r="T520" t="s">
        <v>865</v>
      </c>
      <c r="U520" t="s">
        <v>865</v>
      </c>
      <c r="V520" t="s">
        <v>865</v>
      </c>
      <c r="W520" t="s">
        <v>865</v>
      </c>
      <c r="X520" t="s">
        <v>865</v>
      </c>
      <c r="Y520" t="s">
        <v>865</v>
      </c>
      <c r="Z520" t="s">
        <v>865</v>
      </c>
      <c r="AA520" t="s">
        <v>865</v>
      </c>
      <c r="AB520" t="s">
        <v>865</v>
      </c>
      <c r="AC520" t="s">
        <v>865</v>
      </c>
      <c r="AD520" t="s">
        <v>865</v>
      </c>
      <c r="AE520" t="s">
        <v>865</v>
      </c>
      <c r="AF520" t="s">
        <v>865</v>
      </c>
      <c r="AG520" t="s">
        <v>865</v>
      </c>
      <c r="AH520" t="s">
        <v>865</v>
      </c>
      <c r="AI520" t="s">
        <v>865</v>
      </c>
      <c r="AJ520" t="s">
        <v>865</v>
      </c>
      <c r="AK520" t="s">
        <v>865</v>
      </c>
      <c r="AL520" t="s">
        <v>865</v>
      </c>
      <c r="AM520" t="s">
        <v>905</v>
      </c>
      <c r="AN520" t="s">
        <v>865</v>
      </c>
      <c r="AO520" t="s">
        <v>865</v>
      </c>
      <c r="AP520" t="s">
        <v>865</v>
      </c>
      <c r="AQ520" t="s">
        <v>865</v>
      </c>
      <c r="AR520" t="s">
        <v>872</v>
      </c>
      <c r="AS520" t="s">
        <v>865</v>
      </c>
      <c r="AT520" t="s">
        <v>865</v>
      </c>
      <c r="AU520" t="s">
        <v>865</v>
      </c>
      <c r="AV520" t="s">
        <v>865</v>
      </c>
      <c r="AW520" t="s">
        <v>865</v>
      </c>
      <c r="AX520" t="s">
        <v>865</v>
      </c>
      <c r="AY520" t="s">
        <v>865</v>
      </c>
      <c r="AZ520" t="s">
        <v>865</v>
      </c>
      <c r="BA520" t="s">
        <v>865</v>
      </c>
      <c r="BB520" t="s">
        <v>865</v>
      </c>
      <c r="BC520" t="s">
        <v>865</v>
      </c>
      <c r="BD520" t="s">
        <v>865</v>
      </c>
      <c r="BE520" t="s">
        <v>865</v>
      </c>
      <c r="BF520" t="s">
        <v>865</v>
      </c>
      <c r="BG520" t="s">
        <v>865</v>
      </c>
      <c r="BH520" t="s">
        <v>865</v>
      </c>
      <c r="BI520" t="s">
        <v>865</v>
      </c>
      <c r="BJ520" t="s">
        <v>865</v>
      </c>
      <c r="BK520" t="s">
        <v>865</v>
      </c>
      <c r="BL520" t="s">
        <v>865</v>
      </c>
      <c r="BM520" t="s">
        <v>865</v>
      </c>
      <c r="BN520" t="s">
        <v>905</v>
      </c>
      <c r="BO520" t="s">
        <v>865</v>
      </c>
      <c r="BP520" t="s">
        <v>865</v>
      </c>
      <c r="BQ520" t="s">
        <v>865</v>
      </c>
      <c r="BR520" t="s">
        <v>865</v>
      </c>
      <c r="BS520" t="s">
        <v>872</v>
      </c>
      <c r="BT520" t="s">
        <v>865</v>
      </c>
      <c r="BU520" t="s">
        <v>865</v>
      </c>
      <c r="BV520" t="s">
        <v>865</v>
      </c>
      <c r="BW520" t="s">
        <v>865</v>
      </c>
      <c r="BX520" t="s">
        <v>865</v>
      </c>
      <c r="BY520" t="s">
        <v>865</v>
      </c>
      <c r="BZ520" t="s">
        <v>865</v>
      </c>
      <c r="CA520" t="s">
        <v>865</v>
      </c>
      <c r="CB520" t="s">
        <v>865</v>
      </c>
      <c r="CC520" t="s">
        <v>865</v>
      </c>
      <c r="CD520" t="s">
        <v>865</v>
      </c>
      <c r="CE520" t="s">
        <v>865</v>
      </c>
      <c r="CF520" t="s">
        <v>865</v>
      </c>
      <c r="CG520" t="s">
        <v>865</v>
      </c>
      <c r="CH520" t="s">
        <v>865</v>
      </c>
      <c r="CI520" t="s">
        <v>865</v>
      </c>
      <c r="CJ520" t="s">
        <v>865</v>
      </c>
      <c r="CK520" t="s">
        <v>871</v>
      </c>
      <c r="CL520" t="s">
        <v>865</v>
      </c>
      <c r="CM520" t="s">
        <v>865</v>
      </c>
      <c r="CN520" t="s">
        <v>865</v>
      </c>
      <c r="CO520" t="s">
        <v>865</v>
      </c>
      <c r="CP520" t="s">
        <v>865</v>
      </c>
      <c r="CQ520" t="s">
        <v>865</v>
      </c>
      <c r="CR520" s="6">
        <v>-1</v>
      </c>
      <c r="CS520" t="s">
        <v>916</v>
      </c>
      <c r="CT520" t="s">
        <v>865</v>
      </c>
      <c r="CU520" t="s">
        <v>861</v>
      </c>
      <c r="CV520" t="s">
        <v>865</v>
      </c>
      <c r="CW520" t="s">
        <v>865</v>
      </c>
      <c r="CX520" t="s">
        <v>865</v>
      </c>
      <c r="CY520" t="s">
        <v>865</v>
      </c>
      <c r="CZ520" t="s">
        <v>865</v>
      </c>
      <c r="DA520" s="6">
        <v>-1</v>
      </c>
      <c r="DB520" s="6">
        <v>-1</v>
      </c>
      <c r="DC520" t="s">
        <v>865</v>
      </c>
      <c r="DD520" t="s">
        <v>879</v>
      </c>
      <c r="DE520" t="s">
        <v>865</v>
      </c>
      <c r="DF520" s="6">
        <v>-1</v>
      </c>
      <c r="DG520" t="s">
        <v>865</v>
      </c>
      <c r="DH520" t="s">
        <v>865</v>
      </c>
      <c r="DI520" t="s">
        <v>865</v>
      </c>
      <c r="DJ520" t="s">
        <v>865</v>
      </c>
      <c r="DK520" t="s">
        <v>865</v>
      </c>
      <c r="DL520" t="s">
        <v>865</v>
      </c>
      <c r="DM520" t="s">
        <v>877</v>
      </c>
      <c r="DN520" t="s">
        <v>865</v>
      </c>
      <c r="DO520" t="s">
        <v>865</v>
      </c>
      <c r="DP520" t="s">
        <v>905</v>
      </c>
      <c r="DQ520" t="s">
        <v>865</v>
      </c>
      <c r="DR520" t="s">
        <v>865</v>
      </c>
      <c r="DS520" t="s">
        <v>865</v>
      </c>
      <c r="DT520" t="s">
        <v>865</v>
      </c>
      <c r="DU520" t="s">
        <v>872</v>
      </c>
      <c r="DV520" t="s">
        <v>865</v>
      </c>
      <c r="DW520" t="s">
        <v>906</v>
      </c>
      <c r="DX520" t="s">
        <v>865</v>
      </c>
      <c r="DY520" t="s">
        <v>925</v>
      </c>
      <c r="DZ520" t="s">
        <v>865</v>
      </c>
      <c r="EA520" t="s">
        <v>865</v>
      </c>
      <c r="EB520" t="s">
        <v>865</v>
      </c>
      <c r="EC520" t="s">
        <v>878</v>
      </c>
      <c r="ED520" t="s">
        <v>865</v>
      </c>
      <c r="EE520" t="s">
        <v>865</v>
      </c>
      <c r="EF520" t="s">
        <v>865</v>
      </c>
      <c r="EG520" t="s">
        <v>901</v>
      </c>
      <c r="EH520" t="s">
        <v>865</v>
      </c>
      <c r="EI520" t="s">
        <v>865</v>
      </c>
      <c r="EJ520" t="s">
        <v>865</v>
      </c>
      <c r="EK520" t="s">
        <v>874</v>
      </c>
      <c r="EL520" t="s">
        <v>865</v>
      </c>
      <c r="EM520" t="s">
        <v>865</v>
      </c>
      <c r="EN520" t="s">
        <v>865</v>
      </c>
      <c r="EO520" t="s">
        <v>865</v>
      </c>
      <c r="EP520" t="s">
        <v>865</v>
      </c>
      <c r="EQ520" t="s">
        <v>865</v>
      </c>
      <c r="ER520" t="s">
        <v>865</v>
      </c>
      <c r="ES520" t="s">
        <v>865</v>
      </c>
      <c r="ET520" t="s">
        <v>865</v>
      </c>
      <c r="EU520" t="s">
        <v>865</v>
      </c>
      <c r="EV520" t="s">
        <v>865</v>
      </c>
      <c r="EW520" t="s">
        <v>861</v>
      </c>
      <c r="EX520" t="s">
        <v>865</v>
      </c>
      <c r="EY520" t="s">
        <v>865</v>
      </c>
      <c r="EZ520" t="s">
        <v>865</v>
      </c>
      <c r="FA520" t="s">
        <v>865</v>
      </c>
      <c r="FB520" s="6">
        <v>-1</v>
      </c>
      <c r="FC520" t="s">
        <v>865</v>
      </c>
      <c r="FD520" t="s">
        <v>865</v>
      </c>
      <c r="FE520" s="6">
        <v>-1</v>
      </c>
      <c r="FF520" t="s">
        <v>865</v>
      </c>
      <c r="FG520" t="s">
        <v>865</v>
      </c>
      <c r="FH520" t="s">
        <v>865</v>
      </c>
      <c r="FI520" t="s">
        <v>865</v>
      </c>
      <c r="FJ520" s="6">
        <v>-1</v>
      </c>
      <c r="FK520" t="s">
        <v>865</v>
      </c>
      <c r="FL520" t="s">
        <v>865</v>
      </c>
      <c r="FM520" t="s">
        <v>865</v>
      </c>
      <c r="FN520" t="s">
        <v>865</v>
      </c>
      <c r="FO520" t="s">
        <v>865</v>
      </c>
      <c r="FP520" t="s">
        <v>865</v>
      </c>
      <c r="FQ520" t="s">
        <v>865</v>
      </c>
      <c r="FR520" t="s">
        <v>865</v>
      </c>
      <c r="FS520" t="s">
        <v>865</v>
      </c>
      <c r="FT520" t="s">
        <v>865</v>
      </c>
      <c r="FU520" t="s">
        <v>865</v>
      </c>
      <c r="FV520" t="s">
        <v>865</v>
      </c>
      <c r="FW520" t="s">
        <v>865</v>
      </c>
      <c r="FX520" t="s">
        <v>865</v>
      </c>
      <c r="FY520" t="s">
        <v>865</v>
      </c>
      <c r="FZ520" t="s">
        <v>865</v>
      </c>
      <c r="GA520" t="s">
        <v>865</v>
      </c>
      <c r="GB520" t="s">
        <v>865</v>
      </c>
      <c r="GC520" t="s">
        <v>865</v>
      </c>
      <c r="GD520" t="s">
        <v>865</v>
      </c>
      <c r="GE520" t="s">
        <v>865</v>
      </c>
      <c r="GF520" t="s">
        <v>865</v>
      </c>
      <c r="GG520" t="s">
        <v>865</v>
      </c>
      <c r="GH520" t="s">
        <v>865</v>
      </c>
      <c r="GI520" t="s">
        <v>865</v>
      </c>
      <c r="GJ520" t="s">
        <v>865</v>
      </c>
      <c r="GK520" t="s">
        <v>865</v>
      </c>
      <c r="GL520" t="s">
        <v>865</v>
      </c>
      <c r="GM520" t="s">
        <v>865</v>
      </c>
      <c r="GN520" t="s">
        <v>865</v>
      </c>
      <c r="GO520" t="s">
        <v>865</v>
      </c>
      <c r="GP520" t="s">
        <v>865</v>
      </c>
      <c r="GQ520" t="s">
        <v>865</v>
      </c>
      <c r="GR520" t="s">
        <v>865</v>
      </c>
      <c r="GS520" t="s">
        <v>865</v>
      </c>
      <c r="GT520" t="s">
        <v>865</v>
      </c>
      <c r="GU520" t="s">
        <v>865</v>
      </c>
      <c r="GV520" t="s">
        <v>865</v>
      </c>
      <c r="GW520" t="s">
        <v>865</v>
      </c>
      <c r="GX520" t="s">
        <v>865</v>
      </c>
      <c r="GY520" t="s">
        <v>865</v>
      </c>
      <c r="GZ520" s="6">
        <v>-1</v>
      </c>
      <c r="HA520" t="s">
        <v>865</v>
      </c>
      <c r="HB520" t="s">
        <v>866</v>
      </c>
      <c r="HC520" t="s">
        <v>866</v>
      </c>
      <c r="HD520" s="6">
        <v>-2</v>
      </c>
      <c r="HE520" s="6">
        <v>-2</v>
      </c>
      <c r="HF520" t="s">
        <v>866</v>
      </c>
      <c r="HG520" t="s">
        <v>866</v>
      </c>
      <c r="HH520" t="s">
        <v>866</v>
      </c>
      <c r="HI520" t="s">
        <v>866</v>
      </c>
      <c r="HJ520" t="s">
        <v>866</v>
      </c>
      <c r="HK520" t="s">
        <v>866</v>
      </c>
      <c r="HL520" t="s">
        <v>866</v>
      </c>
      <c r="HM520" t="s">
        <v>866</v>
      </c>
      <c r="HN520" t="s">
        <v>866</v>
      </c>
      <c r="HO520" t="s">
        <v>866</v>
      </c>
      <c r="HP520" t="s">
        <v>866</v>
      </c>
      <c r="HQ520" t="s">
        <v>866</v>
      </c>
      <c r="HR520" t="s">
        <v>866</v>
      </c>
      <c r="HS520" t="s">
        <v>866</v>
      </c>
      <c r="HT520" t="s">
        <v>866</v>
      </c>
      <c r="HU520" t="s">
        <v>866</v>
      </c>
      <c r="HV520" t="s">
        <v>866</v>
      </c>
      <c r="HW520" t="s">
        <v>866</v>
      </c>
      <c r="HX520" t="s">
        <v>866</v>
      </c>
      <c r="HY520" s="6">
        <v>-2</v>
      </c>
      <c r="HZ520" t="s">
        <v>866</v>
      </c>
      <c r="IA520" t="s">
        <v>866</v>
      </c>
      <c r="IB520" t="s">
        <v>866</v>
      </c>
      <c r="IC520" t="s">
        <v>866</v>
      </c>
      <c r="ID520" t="s">
        <v>866</v>
      </c>
      <c r="IE520" t="s">
        <v>866</v>
      </c>
      <c r="IF520" s="6">
        <v>-2</v>
      </c>
      <c r="IG520" s="6">
        <v>-2</v>
      </c>
      <c r="IH520" t="s">
        <v>866</v>
      </c>
      <c r="II520" t="s">
        <v>866</v>
      </c>
      <c r="IJ520" t="s">
        <v>866</v>
      </c>
      <c r="IK520" t="s">
        <v>866</v>
      </c>
      <c r="IL520" t="s">
        <v>866</v>
      </c>
      <c r="IM520" t="s">
        <v>866</v>
      </c>
      <c r="IN520" s="6">
        <v>-2</v>
      </c>
      <c r="IO520" t="s">
        <v>866</v>
      </c>
      <c r="IP520" t="s">
        <v>866</v>
      </c>
      <c r="IQ520" t="s">
        <v>866</v>
      </c>
      <c r="IR520" t="s">
        <v>866</v>
      </c>
      <c r="IS520" t="s">
        <v>866</v>
      </c>
      <c r="IT520" t="s">
        <v>866</v>
      </c>
      <c r="IU520" t="s">
        <v>866</v>
      </c>
      <c r="IV520" t="s">
        <v>866</v>
      </c>
      <c r="IW520" t="s">
        <v>866</v>
      </c>
      <c r="IX520" t="s">
        <v>866</v>
      </c>
      <c r="IY520" s="6">
        <v>-2</v>
      </c>
      <c r="IZ520" t="s">
        <v>866</v>
      </c>
      <c r="JA520" t="s">
        <v>866</v>
      </c>
      <c r="JB520" t="s">
        <v>866</v>
      </c>
      <c r="JC520" t="s">
        <v>866</v>
      </c>
      <c r="JD520" t="s">
        <v>866</v>
      </c>
      <c r="JE520" t="s">
        <v>866</v>
      </c>
      <c r="JF520" t="s">
        <v>866</v>
      </c>
      <c r="JG520" t="s">
        <v>866</v>
      </c>
      <c r="JH520" s="6">
        <v>-2</v>
      </c>
      <c r="JI520" t="s">
        <v>866</v>
      </c>
      <c r="JJ520" t="s">
        <v>866</v>
      </c>
      <c r="JK520" t="s">
        <v>866</v>
      </c>
      <c r="JL520" t="s">
        <v>866</v>
      </c>
      <c r="JM520" t="s">
        <v>866</v>
      </c>
      <c r="JN520" t="s">
        <v>866</v>
      </c>
      <c r="JO520" s="6">
        <v>-2</v>
      </c>
      <c r="JP520" t="s">
        <v>866</v>
      </c>
      <c r="JQ520" t="s">
        <v>866</v>
      </c>
      <c r="JR520" t="s">
        <v>866</v>
      </c>
      <c r="JS520" t="s">
        <v>866</v>
      </c>
      <c r="JT520" t="s">
        <v>866</v>
      </c>
      <c r="JU520" t="s">
        <v>866</v>
      </c>
      <c r="JV520" t="s">
        <v>866</v>
      </c>
      <c r="JW520" t="s">
        <v>866</v>
      </c>
      <c r="JX520" t="s">
        <v>866</v>
      </c>
      <c r="JY520" t="s">
        <v>866</v>
      </c>
      <c r="JZ520" t="s">
        <v>866</v>
      </c>
      <c r="KA520" t="s">
        <v>866</v>
      </c>
      <c r="KB520" s="6">
        <v>-2</v>
      </c>
      <c r="KC520" s="6">
        <v>-2</v>
      </c>
      <c r="KD520" t="s">
        <v>866</v>
      </c>
      <c r="KE520" t="s">
        <v>866</v>
      </c>
      <c r="KF520" t="s">
        <v>866</v>
      </c>
      <c r="KG520" s="6">
        <v>-2</v>
      </c>
      <c r="KH520" s="6">
        <v>-2</v>
      </c>
      <c r="KI520" s="6">
        <v>-2</v>
      </c>
      <c r="KJ520" t="s">
        <v>866</v>
      </c>
      <c r="KK520" t="s">
        <v>866</v>
      </c>
      <c r="KL520" t="s">
        <v>866</v>
      </c>
      <c r="KM520" t="s">
        <v>866</v>
      </c>
      <c r="KN520" t="s">
        <v>866</v>
      </c>
      <c r="KO520" t="s">
        <v>866</v>
      </c>
      <c r="KP520" t="s">
        <v>866</v>
      </c>
      <c r="KQ520" s="6">
        <v>-2</v>
      </c>
      <c r="KR520" t="s">
        <v>866</v>
      </c>
      <c r="KS520" t="s">
        <v>866</v>
      </c>
      <c r="KT520" t="s">
        <v>866</v>
      </c>
      <c r="KU520" t="s">
        <v>866</v>
      </c>
      <c r="KV520" t="s">
        <v>866</v>
      </c>
      <c r="KW520" s="6">
        <v>-2</v>
      </c>
      <c r="KX520" t="s">
        <v>866</v>
      </c>
      <c r="KY520" t="s">
        <v>866</v>
      </c>
      <c r="KZ520" t="s">
        <v>866</v>
      </c>
      <c r="LA520" s="6">
        <v>-2</v>
      </c>
      <c r="LB520" t="s">
        <v>866</v>
      </c>
      <c r="LC520" s="6">
        <v>-2</v>
      </c>
      <c r="LD520" t="s">
        <v>866</v>
      </c>
      <c r="LE520" t="s">
        <v>866</v>
      </c>
      <c r="LF520" t="s">
        <v>866</v>
      </c>
      <c r="LG520" t="s">
        <v>866</v>
      </c>
      <c r="LH520" t="s">
        <v>866</v>
      </c>
      <c r="LI520" t="s">
        <v>866</v>
      </c>
      <c r="LJ520" s="6">
        <v>-2</v>
      </c>
      <c r="LK520" t="s">
        <v>866</v>
      </c>
      <c r="LL520" t="s">
        <v>866</v>
      </c>
      <c r="LM520" t="s">
        <v>866</v>
      </c>
      <c r="LN520" t="s">
        <v>866</v>
      </c>
      <c r="LO520" t="s">
        <v>866</v>
      </c>
      <c r="LP520" t="s">
        <v>866</v>
      </c>
      <c r="LQ520" t="s">
        <v>866</v>
      </c>
      <c r="LR520" t="s">
        <v>866</v>
      </c>
      <c r="LS520" t="s">
        <v>866</v>
      </c>
      <c r="LT520" t="s">
        <v>866</v>
      </c>
      <c r="LU520" t="s">
        <v>866</v>
      </c>
      <c r="LV520" t="s">
        <v>866</v>
      </c>
      <c r="LW520" t="s">
        <v>866</v>
      </c>
      <c r="LX520" s="6">
        <v>-2</v>
      </c>
      <c r="LY520" t="s">
        <v>866</v>
      </c>
      <c r="LZ520" t="s">
        <v>866</v>
      </c>
      <c r="MA520" t="s">
        <v>866</v>
      </c>
      <c r="MB520" t="s">
        <v>866</v>
      </c>
      <c r="MC520" t="s">
        <v>866</v>
      </c>
      <c r="MD520" s="6">
        <v>-2</v>
      </c>
      <c r="ME520" t="s">
        <v>866</v>
      </c>
      <c r="MF520" t="s">
        <v>866</v>
      </c>
      <c r="MG520" t="s">
        <v>866</v>
      </c>
      <c r="MH520" t="s">
        <v>866</v>
      </c>
      <c r="MI520" s="6">
        <v>-2</v>
      </c>
      <c r="MJ520" s="6">
        <v>-2</v>
      </c>
      <c r="MK520" t="s">
        <v>866</v>
      </c>
      <c r="ML520" t="s">
        <v>866</v>
      </c>
      <c r="MM520" t="s">
        <v>866</v>
      </c>
      <c r="MN520" t="s">
        <v>866</v>
      </c>
      <c r="MO520" t="s">
        <v>866</v>
      </c>
      <c r="MP520" t="s">
        <v>866</v>
      </c>
      <c r="MQ520" t="s">
        <v>866</v>
      </c>
      <c r="MR520" t="s">
        <v>866</v>
      </c>
      <c r="MS520" t="s">
        <v>866</v>
      </c>
      <c r="MT520" t="s">
        <v>866</v>
      </c>
      <c r="MU520" t="s">
        <v>866</v>
      </c>
      <c r="MV520" s="6">
        <v>-2</v>
      </c>
      <c r="MW520" s="6">
        <v>-2</v>
      </c>
      <c r="MX520" t="s">
        <v>866</v>
      </c>
      <c r="MY520" s="6">
        <v>-2</v>
      </c>
      <c r="MZ520" t="s">
        <v>866</v>
      </c>
      <c r="NA520" t="s">
        <v>866</v>
      </c>
      <c r="NB520" t="s">
        <v>866</v>
      </c>
      <c r="NC520" t="s">
        <v>866</v>
      </c>
      <c r="ND520" t="s">
        <v>866</v>
      </c>
      <c r="NE520" t="s">
        <v>866</v>
      </c>
      <c r="NF520" t="s">
        <v>866</v>
      </c>
      <c r="NG520" t="s">
        <v>866</v>
      </c>
      <c r="NH520" t="s">
        <v>866</v>
      </c>
      <c r="NI520" s="6">
        <v>-2</v>
      </c>
      <c r="NJ520" s="6">
        <v>-2</v>
      </c>
      <c r="NK520" s="6">
        <v>-2</v>
      </c>
      <c r="NL520" s="6">
        <v>-2</v>
      </c>
      <c r="NM520" s="6">
        <v>-2</v>
      </c>
      <c r="NN520" t="s">
        <v>866</v>
      </c>
      <c r="NO520" t="s">
        <v>866</v>
      </c>
      <c r="NP520" s="6">
        <v>-2</v>
      </c>
      <c r="NQ520" t="s">
        <v>866</v>
      </c>
      <c r="NR520" t="s">
        <v>866</v>
      </c>
      <c r="NS520" s="6">
        <v>-2</v>
      </c>
      <c r="NT520" s="6">
        <v>-2</v>
      </c>
      <c r="NU520" s="6">
        <v>-2</v>
      </c>
      <c r="NV520" t="s">
        <v>866</v>
      </c>
      <c r="NW520" t="s">
        <v>866</v>
      </c>
      <c r="NX520" t="s">
        <v>866</v>
      </c>
      <c r="NY520" s="6">
        <v>-2</v>
      </c>
      <c r="NZ520" s="6">
        <v>-2</v>
      </c>
      <c r="OA520" t="s">
        <v>866</v>
      </c>
      <c r="OB520" t="s">
        <v>866</v>
      </c>
      <c r="OC520" s="6">
        <v>-2</v>
      </c>
      <c r="OD520" s="6">
        <v>-2</v>
      </c>
      <c r="OE520" t="s">
        <v>866</v>
      </c>
      <c r="OF520" s="6">
        <v>-2</v>
      </c>
      <c r="OG520" t="s">
        <v>866</v>
      </c>
      <c r="OH520" t="s">
        <v>866</v>
      </c>
      <c r="OI520" t="s">
        <v>866</v>
      </c>
      <c r="OJ520" t="s">
        <v>866</v>
      </c>
      <c r="OK520" s="6">
        <v>-2</v>
      </c>
      <c r="OL520" s="6">
        <v>-2</v>
      </c>
      <c r="OM520" t="s">
        <v>866</v>
      </c>
      <c r="ON520" s="6">
        <v>-2</v>
      </c>
      <c r="OO520" t="s">
        <v>866</v>
      </c>
      <c r="OP520" t="s">
        <v>866</v>
      </c>
      <c r="OQ520" t="s">
        <v>866</v>
      </c>
      <c r="OR520" t="s">
        <v>866</v>
      </c>
      <c r="OS520" t="s">
        <v>866</v>
      </c>
      <c r="OT520" t="s">
        <v>866</v>
      </c>
      <c r="OU520" s="6">
        <v>-2</v>
      </c>
      <c r="OV520" t="s">
        <v>866</v>
      </c>
      <c r="OW520" t="s">
        <v>866</v>
      </c>
      <c r="OX520" t="s">
        <v>866</v>
      </c>
      <c r="OY520" t="s">
        <v>866</v>
      </c>
      <c r="OZ520" t="s">
        <v>866</v>
      </c>
      <c r="PA520" t="s">
        <v>866</v>
      </c>
      <c r="PB520" t="s">
        <v>866</v>
      </c>
      <c r="PC520" t="s">
        <v>866</v>
      </c>
      <c r="PD520" t="s">
        <v>866</v>
      </c>
      <c r="PE520" t="s">
        <v>866</v>
      </c>
      <c r="PF520" s="6">
        <v>-2</v>
      </c>
      <c r="PG520" s="6">
        <v>-2</v>
      </c>
      <c r="PH520" t="s">
        <v>866</v>
      </c>
      <c r="PI520" t="s">
        <v>866</v>
      </c>
      <c r="PJ520" s="6">
        <v>-2</v>
      </c>
      <c r="PK520" s="6">
        <v>-2</v>
      </c>
      <c r="PL520" s="6">
        <v>-2</v>
      </c>
      <c r="PM520" t="s">
        <v>866</v>
      </c>
      <c r="PN520" s="6">
        <v>-2</v>
      </c>
      <c r="PO520" t="s">
        <v>866</v>
      </c>
      <c r="PP520" s="6">
        <v>-2</v>
      </c>
      <c r="PQ520" s="6">
        <v>-2</v>
      </c>
      <c r="PR520" s="6">
        <v>-2</v>
      </c>
      <c r="PS520" s="6">
        <v>-2</v>
      </c>
      <c r="PT520" t="s">
        <v>866</v>
      </c>
      <c r="PU520" t="s">
        <v>866</v>
      </c>
      <c r="PV520" t="s">
        <v>866</v>
      </c>
      <c r="PW520" s="6">
        <v>-2</v>
      </c>
      <c r="PX520" s="6">
        <v>-2</v>
      </c>
      <c r="PY520" s="6">
        <v>-2</v>
      </c>
      <c r="PZ520" s="6">
        <v>-2</v>
      </c>
      <c r="QA520" s="6">
        <v>-2</v>
      </c>
      <c r="QB520" s="6">
        <v>-2</v>
      </c>
      <c r="QC520" s="6">
        <v>-2</v>
      </c>
      <c r="QD520" t="s">
        <v>866</v>
      </c>
      <c r="QE520" s="6">
        <v>-2</v>
      </c>
      <c r="QF520" t="s">
        <v>866</v>
      </c>
      <c r="QG520" t="s">
        <v>866</v>
      </c>
      <c r="QH520" t="s">
        <v>866</v>
      </c>
      <c r="QI520" s="6">
        <v>-2</v>
      </c>
      <c r="QJ520" s="6">
        <v>-2</v>
      </c>
      <c r="QK520" t="s">
        <v>866</v>
      </c>
      <c r="QL520" t="s">
        <v>866</v>
      </c>
      <c r="QM520" t="s">
        <v>866</v>
      </c>
      <c r="QN520" t="s">
        <v>866</v>
      </c>
      <c r="QO520" t="s">
        <v>866</v>
      </c>
      <c r="QP520" t="s">
        <v>866</v>
      </c>
      <c r="QQ520" t="s">
        <v>866</v>
      </c>
      <c r="QR520" t="s">
        <v>866</v>
      </c>
      <c r="QS520" t="s">
        <v>866</v>
      </c>
      <c r="QT520" t="s">
        <v>866</v>
      </c>
      <c r="QU520" t="s">
        <v>866</v>
      </c>
      <c r="QV520" t="s">
        <v>866</v>
      </c>
      <c r="QW520" t="s">
        <v>866</v>
      </c>
      <c r="QX520" s="6">
        <v>-2</v>
      </c>
      <c r="QY520" t="s">
        <v>866</v>
      </c>
      <c r="QZ520" t="s">
        <v>866</v>
      </c>
      <c r="RA520" t="s">
        <v>866</v>
      </c>
      <c r="RB520" t="s">
        <v>866</v>
      </c>
      <c r="RC520" t="s">
        <v>866</v>
      </c>
      <c r="RD520" t="s">
        <v>866</v>
      </c>
      <c r="RE520" t="s">
        <v>866</v>
      </c>
      <c r="RF520" t="s">
        <v>866</v>
      </c>
      <c r="RG520" t="s">
        <v>866</v>
      </c>
      <c r="RH520" t="s">
        <v>866</v>
      </c>
      <c r="RI520" t="s">
        <v>866</v>
      </c>
      <c r="RJ520" t="s">
        <v>866</v>
      </c>
      <c r="RK520" t="s">
        <v>866</v>
      </c>
      <c r="RL520" s="6">
        <v>-2</v>
      </c>
      <c r="RM520" s="6">
        <v>-2</v>
      </c>
      <c r="RN520" s="6">
        <v>-2</v>
      </c>
      <c r="RO520" s="6">
        <v>-2</v>
      </c>
      <c r="RP520" s="6">
        <v>-2</v>
      </c>
      <c r="RQ520" s="6">
        <v>-2</v>
      </c>
      <c r="RR520" s="6">
        <v>-2</v>
      </c>
      <c r="RS520" s="6">
        <v>-2</v>
      </c>
      <c r="RT520" s="6">
        <v>-2</v>
      </c>
      <c r="RU520" s="6">
        <v>-2</v>
      </c>
      <c r="RV520" s="6">
        <v>-2</v>
      </c>
      <c r="RW520" s="6">
        <v>-2</v>
      </c>
      <c r="RX520" s="6">
        <v>-2</v>
      </c>
      <c r="RY520" s="6">
        <v>-2</v>
      </c>
      <c r="RZ520" s="6">
        <v>-2</v>
      </c>
      <c r="SA520" s="6">
        <v>-2</v>
      </c>
      <c r="SB520" s="6">
        <v>-2</v>
      </c>
      <c r="SC520" s="6">
        <v>-2</v>
      </c>
      <c r="SD520" s="6">
        <v>-2</v>
      </c>
      <c r="SE520" s="6">
        <v>-2</v>
      </c>
      <c r="SF520" s="6">
        <v>-2</v>
      </c>
      <c r="SG520" s="6">
        <v>-2</v>
      </c>
      <c r="SH520" s="6">
        <v>-2</v>
      </c>
      <c r="SI520" s="6">
        <v>-2</v>
      </c>
      <c r="SJ520" s="6">
        <v>-2</v>
      </c>
      <c r="SK520" s="6">
        <v>-2</v>
      </c>
      <c r="SL520" s="6">
        <v>-2</v>
      </c>
      <c r="SM520" t="s">
        <v>866</v>
      </c>
      <c r="SN520" s="6">
        <v>-2</v>
      </c>
      <c r="SO520" t="s">
        <v>866</v>
      </c>
      <c r="SP520" t="s">
        <v>866</v>
      </c>
      <c r="SQ520" t="s">
        <v>866</v>
      </c>
      <c r="SR520" t="s">
        <v>866</v>
      </c>
      <c r="SS520" t="s">
        <v>866</v>
      </c>
      <c r="ST520" t="s">
        <v>866</v>
      </c>
      <c r="SU520" t="s">
        <v>866</v>
      </c>
      <c r="SV520" t="s">
        <v>866</v>
      </c>
      <c r="SW520" t="s">
        <v>866</v>
      </c>
      <c r="SX520" t="s">
        <v>866</v>
      </c>
      <c r="SY520" t="s">
        <v>866</v>
      </c>
      <c r="SZ520" s="6">
        <v>-2</v>
      </c>
      <c r="TA520" t="s">
        <v>866</v>
      </c>
      <c r="TB520" s="6">
        <v>-2</v>
      </c>
      <c r="TC520" t="s">
        <v>866</v>
      </c>
      <c r="TD520" t="s">
        <v>866</v>
      </c>
      <c r="TE520" t="s">
        <v>866</v>
      </c>
      <c r="TF520" t="s">
        <v>866</v>
      </c>
      <c r="TG520" t="s">
        <v>866</v>
      </c>
      <c r="TH520" t="s">
        <v>866</v>
      </c>
      <c r="TI520" t="s">
        <v>866</v>
      </c>
      <c r="TJ520" t="s">
        <v>866</v>
      </c>
      <c r="TK520" t="s">
        <v>866</v>
      </c>
      <c r="TL520" t="s">
        <v>866</v>
      </c>
      <c r="TM520" s="6">
        <v>-2</v>
      </c>
      <c r="TN520" t="s">
        <v>866</v>
      </c>
      <c r="TO520" t="s">
        <v>866</v>
      </c>
      <c r="TP520" t="s">
        <v>866</v>
      </c>
      <c r="TQ520" s="6">
        <v>-2</v>
      </c>
      <c r="TR520" t="s">
        <v>866</v>
      </c>
      <c r="TS520" t="s">
        <v>866</v>
      </c>
      <c r="TT520" t="s">
        <v>866</v>
      </c>
      <c r="TU520" t="s">
        <v>866</v>
      </c>
      <c r="TV520" t="s">
        <v>866</v>
      </c>
      <c r="TW520" t="s">
        <v>866</v>
      </c>
      <c r="TX520" t="s">
        <v>866</v>
      </c>
      <c r="TY520" s="6">
        <v>-2</v>
      </c>
      <c r="TZ520" t="s">
        <v>866</v>
      </c>
      <c r="UA520" s="6">
        <v>-2</v>
      </c>
      <c r="UB520" t="s">
        <v>866</v>
      </c>
      <c r="UC520" s="6">
        <v>-2</v>
      </c>
      <c r="UD520" s="6">
        <v>-2</v>
      </c>
      <c r="UE520" s="6">
        <v>-2</v>
      </c>
      <c r="UF520" s="6">
        <v>-2</v>
      </c>
      <c r="UG520" t="s">
        <v>866</v>
      </c>
      <c r="UH520" t="s">
        <v>866</v>
      </c>
      <c r="UI520" t="s">
        <v>866</v>
      </c>
      <c r="UJ520" s="6">
        <v>-2</v>
      </c>
      <c r="UK520" s="6">
        <v>-2</v>
      </c>
      <c r="UL520" s="6">
        <v>-2</v>
      </c>
      <c r="UM520" t="s">
        <v>866</v>
      </c>
      <c r="UN520" t="s">
        <v>866</v>
      </c>
      <c r="UO520" s="6">
        <v>-2</v>
      </c>
      <c r="UP520" s="6">
        <v>-2</v>
      </c>
      <c r="UQ520" s="6">
        <v>-2</v>
      </c>
      <c r="UR520" s="6">
        <v>-2</v>
      </c>
      <c r="US520" s="6">
        <v>-2</v>
      </c>
      <c r="UT520" t="s">
        <v>866</v>
      </c>
      <c r="UU520" t="s">
        <v>866</v>
      </c>
      <c r="UV520" s="6">
        <v>-2</v>
      </c>
      <c r="UW520" t="s">
        <v>866</v>
      </c>
      <c r="UX520" t="s">
        <v>866</v>
      </c>
      <c r="UY520" t="s">
        <v>866</v>
      </c>
      <c r="UZ520" s="6">
        <v>-2</v>
      </c>
      <c r="VA520" t="s">
        <v>866</v>
      </c>
      <c r="VB520" s="6">
        <v>-2</v>
      </c>
      <c r="VC520" t="s">
        <v>866</v>
      </c>
      <c r="VD520" t="s">
        <v>866</v>
      </c>
      <c r="VE520" s="6">
        <v>-2</v>
      </c>
      <c r="VF520" s="6">
        <v>-2</v>
      </c>
      <c r="VG520" s="6">
        <v>-2</v>
      </c>
      <c r="VH520" t="s">
        <v>866</v>
      </c>
      <c r="VI520" t="s">
        <v>866</v>
      </c>
      <c r="VJ520" t="s">
        <v>866</v>
      </c>
      <c r="VK520" t="s">
        <v>866</v>
      </c>
      <c r="VL520" t="s">
        <v>866</v>
      </c>
      <c r="VM520" s="6">
        <v>-2</v>
      </c>
      <c r="VN520" t="s">
        <v>866</v>
      </c>
      <c r="VO520" t="s">
        <v>866</v>
      </c>
      <c r="VP520" t="s">
        <v>866</v>
      </c>
      <c r="VQ520" s="6">
        <v>-2</v>
      </c>
      <c r="VR520" s="6">
        <v>-2</v>
      </c>
      <c r="VS520" s="6">
        <v>-2</v>
      </c>
      <c r="VT520" s="6">
        <v>-2</v>
      </c>
      <c r="VU520" s="6">
        <v>-2</v>
      </c>
      <c r="VV520" s="6">
        <v>-2</v>
      </c>
      <c r="VW520" t="s">
        <v>866</v>
      </c>
      <c r="VX520" s="6">
        <v>-2</v>
      </c>
      <c r="VY520" t="s">
        <v>866</v>
      </c>
      <c r="VZ520" t="s">
        <v>866</v>
      </c>
      <c r="WA520" s="6">
        <v>-2</v>
      </c>
      <c r="WB520" s="6">
        <v>-2</v>
      </c>
      <c r="WC520" s="6">
        <v>-2</v>
      </c>
      <c r="WD520" t="s">
        <v>866</v>
      </c>
      <c r="WE520" t="s">
        <v>866</v>
      </c>
      <c r="WF520" t="s">
        <v>866</v>
      </c>
      <c r="WG520" s="6">
        <v>-2</v>
      </c>
      <c r="WH520" s="6">
        <v>-2</v>
      </c>
      <c r="WI520" t="s">
        <v>866</v>
      </c>
      <c r="WJ520" t="s">
        <v>866</v>
      </c>
      <c r="WK520" t="s">
        <v>866</v>
      </c>
      <c r="WL520" t="s">
        <v>866</v>
      </c>
      <c r="WM520" s="6">
        <v>-2</v>
      </c>
      <c r="WN520" s="6">
        <v>-2</v>
      </c>
      <c r="WO520" t="s">
        <v>866</v>
      </c>
      <c r="WP520" t="s">
        <v>866</v>
      </c>
      <c r="WQ520" s="6">
        <v>-2</v>
      </c>
      <c r="WR520" s="6">
        <v>-2</v>
      </c>
      <c r="WS520" t="s">
        <v>866</v>
      </c>
      <c r="WT520" t="s">
        <v>866</v>
      </c>
      <c r="WU520" t="s">
        <v>866</v>
      </c>
      <c r="WV520" s="6">
        <v>-2</v>
      </c>
      <c r="WW520" t="s">
        <v>866</v>
      </c>
      <c r="WX520" t="s">
        <v>866</v>
      </c>
      <c r="WY520" t="s">
        <v>866</v>
      </c>
      <c r="WZ520" t="s">
        <v>866</v>
      </c>
      <c r="XA520" t="s">
        <v>866</v>
      </c>
      <c r="XB520" s="6">
        <v>-2</v>
      </c>
      <c r="XC520" s="6">
        <v>-2</v>
      </c>
      <c r="XD520" s="6">
        <v>-2</v>
      </c>
      <c r="XE520" t="s">
        <v>866</v>
      </c>
      <c r="XF520" t="s">
        <v>866</v>
      </c>
      <c r="XG520" t="s">
        <v>866</v>
      </c>
      <c r="XH520" s="6">
        <v>-2</v>
      </c>
      <c r="XI520" s="6">
        <v>-2</v>
      </c>
      <c r="XJ520" t="s">
        <v>866</v>
      </c>
      <c r="XK520" t="s">
        <v>866</v>
      </c>
      <c r="XL520" s="6">
        <v>-2</v>
      </c>
      <c r="XM520" t="s">
        <v>866</v>
      </c>
      <c r="XN520" t="s">
        <v>866</v>
      </c>
      <c r="XO520" t="s">
        <v>866</v>
      </c>
      <c r="XP520" t="s">
        <v>866</v>
      </c>
      <c r="XQ520" t="s">
        <v>866</v>
      </c>
      <c r="XR520" s="6">
        <v>-2</v>
      </c>
      <c r="XS520" t="s">
        <v>866</v>
      </c>
      <c r="XT520" s="6">
        <v>-2</v>
      </c>
      <c r="XU520" s="6">
        <v>-2</v>
      </c>
      <c r="XV520" s="6">
        <v>-2</v>
      </c>
      <c r="XW520" s="6">
        <v>-2</v>
      </c>
      <c r="XX520" t="s">
        <v>866</v>
      </c>
      <c r="XY520" t="s">
        <v>866</v>
      </c>
      <c r="XZ520" t="s">
        <v>866</v>
      </c>
      <c r="YA520" t="s">
        <v>866</v>
      </c>
      <c r="YB520" t="s">
        <v>866</v>
      </c>
      <c r="YC520" t="s">
        <v>866</v>
      </c>
      <c r="YD520" s="6">
        <v>-2</v>
      </c>
      <c r="YE520" t="s">
        <v>866</v>
      </c>
      <c r="YF520" s="6">
        <v>-2</v>
      </c>
      <c r="YG520" s="6">
        <v>-2</v>
      </c>
      <c r="YH520" t="s">
        <v>866</v>
      </c>
      <c r="YI520" t="s">
        <v>866</v>
      </c>
      <c r="YJ520" t="s">
        <v>866</v>
      </c>
      <c r="YK520" t="s">
        <v>866</v>
      </c>
      <c r="YL520" t="s">
        <v>866</v>
      </c>
      <c r="YM520" s="6">
        <v>-2</v>
      </c>
      <c r="YN520" s="6">
        <v>-2</v>
      </c>
      <c r="YO520" s="6">
        <v>-2</v>
      </c>
      <c r="YP520" s="6">
        <v>-2</v>
      </c>
      <c r="YQ520" t="s">
        <v>866</v>
      </c>
      <c r="YR520" t="s">
        <v>866</v>
      </c>
      <c r="YS520" s="6">
        <v>-2</v>
      </c>
      <c r="YT520" t="s">
        <v>866</v>
      </c>
      <c r="YU520" s="6">
        <v>-2</v>
      </c>
      <c r="YV520" s="6">
        <v>-2</v>
      </c>
      <c r="YW520" s="6">
        <v>-2</v>
      </c>
      <c r="YX520" s="6">
        <v>-2</v>
      </c>
      <c r="YY520" t="s">
        <v>866</v>
      </c>
      <c r="YZ520" s="6">
        <v>-2</v>
      </c>
      <c r="ZA520" t="s">
        <v>866</v>
      </c>
      <c r="ZB520" t="s">
        <v>866</v>
      </c>
      <c r="ZC520" t="s">
        <v>866</v>
      </c>
      <c r="ZD520" t="s">
        <v>866</v>
      </c>
      <c r="ZE520" s="6">
        <v>-2</v>
      </c>
      <c r="ZF520" t="s">
        <v>866</v>
      </c>
      <c r="ZG520" t="s">
        <v>866</v>
      </c>
      <c r="ZH520" s="6">
        <v>-2</v>
      </c>
      <c r="ZI520" s="6">
        <v>-2</v>
      </c>
      <c r="ZJ520" s="6">
        <v>-2</v>
      </c>
      <c r="ZK520" s="6">
        <v>-2</v>
      </c>
      <c r="ZL520" t="s">
        <v>866</v>
      </c>
      <c r="ZM520" s="6">
        <v>-2</v>
      </c>
      <c r="ZN520" t="s">
        <v>866</v>
      </c>
      <c r="ZO520" s="6">
        <v>-2</v>
      </c>
      <c r="ZP520" s="6">
        <v>-2</v>
      </c>
      <c r="ZQ520" s="6">
        <v>-2</v>
      </c>
      <c r="ZR520" t="s">
        <v>866</v>
      </c>
      <c r="ZS520" t="s">
        <v>866</v>
      </c>
      <c r="ZT520" s="6">
        <v>-2</v>
      </c>
      <c r="ZU520" s="6">
        <v>-2</v>
      </c>
      <c r="ZV520" s="6">
        <v>-2</v>
      </c>
      <c r="ZW520" s="6">
        <v>-2</v>
      </c>
      <c r="ZX520" s="6">
        <v>-2</v>
      </c>
      <c r="ZY520" s="6">
        <v>-2</v>
      </c>
      <c r="ZZ520" s="6">
        <v>-2</v>
      </c>
      <c r="AAA520" s="6">
        <v>-2</v>
      </c>
      <c r="AAB520" s="6">
        <v>-2</v>
      </c>
      <c r="AAC520" s="6">
        <v>-2</v>
      </c>
      <c r="AAD520" s="6">
        <v>-2</v>
      </c>
      <c r="AAE520" s="6">
        <v>-2</v>
      </c>
      <c r="AAF520" s="6">
        <v>-2</v>
      </c>
      <c r="AAG520" s="6">
        <v>-2</v>
      </c>
      <c r="AAH520" s="6">
        <v>-2</v>
      </c>
      <c r="AAI520" s="6">
        <v>-2</v>
      </c>
      <c r="AAJ520" s="6">
        <v>-2</v>
      </c>
      <c r="AAK520" s="6">
        <v>-2</v>
      </c>
      <c r="AAL520" s="6">
        <v>-2</v>
      </c>
      <c r="AAM520" s="6">
        <v>-2</v>
      </c>
      <c r="AAN520" s="6">
        <v>-2</v>
      </c>
      <c r="AAO520" s="6">
        <v>-2</v>
      </c>
      <c r="AAP520" s="6">
        <v>-2</v>
      </c>
      <c r="AAQ520" s="6">
        <v>-2</v>
      </c>
      <c r="AAR520" s="6">
        <v>-2</v>
      </c>
      <c r="AAS520" s="6">
        <v>-2</v>
      </c>
      <c r="AAT520" s="6">
        <v>-2</v>
      </c>
      <c r="AAU520" s="6">
        <v>-2</v>
      </c>
      <c r="AAV520" s="6">
        <v>-2</v>
      </c>
      <c r="AAW520" s="6">
        <v>-2</v>
      </c>
      <c r="AAX520" s="6">
        <v>-2</v>
      </c>
      <c r="AAY520" s="6">
        <v>-2</v>
      </c>
      <c r="AAZ520" s="6">
        <v>-2</v>
      </c>
      <c r="ABA520" s="6">
        <v>-2</v>
      </c>
      <c r="ABB520" s="6">
        <v>-2</v>
      </c>
      <c r="ABC520" s="6">
        <v>-2</v>
      </c>
      <c r="ABD520" t="s">
        <v>866</v>
      </c>
      <c r="ABE520" t="s">
        <v>866</v>
      </c>
      <c r="ABF520" s="6">
        <v>-2</v>
      </c>
      <c r="ABG520" s="6">
        <v>-2</v>
      </c>
      <c r="ABH520" s="6">
        <v>-2</v>
      </c>
      <c r="ABI520" s="6">
        <v>-2</v>
      </c>
      <c r="ABJ520" s="6">
        <v>-2</v>
      </c>
      <c r="ABK520" s="6">
        <v>-2</v>
      </c>
      <c r="ABL520" s="6">
        <v>-2</v>
      </c>
      <c r="ABM520" s="6">
        <v>-2</v>
      </c>
      <c r="ABN520" s="6">
        <v>-2</v>
      </c>
      <c r="ABO520" s="6">
        <v>-2</v>
      </c>
      <c r="ABP520" s="6">
        <v>-2</v>
      </c>
      <c r="ABQ520" s="6">
        <v>-2</v>
      </c>
      <c r="ABR520" s="6">
        <v>-2</v>
      </c>
      <c r="ABS520" s="6">
        <v>-2</v>
      </c>
      <c r="ABT520" s="6">
        <v>-2</v>
      </c>
      <c r="ABU520" s="6">
        <v>-2</v>
      </c>
      <c r="ABV520" t="s">
        <v>866</v>
      </c>
      <c r="ABW520" t="s">
        <v>866</v>
      </c>
      <c r="ABX520" t="s">
        <v>866</v>
      </c>
      <c r="ABY520" t="s">
        <v>866</v>
      </c>
      <c r="ABZ520" t="s">
        <v>866</v>
      </c>
      <c r="ACA520" t="s">
        <v>866</v>
      </c>
      <c r="ACB520" t="s">
        <v>866</v>
      </c>
      <c r="ACC520" t="s">
        <v>866</v>
      </c>
      <c r="ACD520" t="s">
        <v>866</v>
      </c>
      <c r="ACE520" t="s">
        <v>866</v>
      </c>
      <c r="ACF520" t="s">
        <v>866</v>
      </c>
      <c r="ACG520" t="s">
        <v>866</v>
      </c>
      <c r="ACH520" t="s">
        <v>866</v>
      </c>
      <c r="ACI520" t="s">
        <v>866</v>
      </c>
      <c r="ACJ520" t="s">
        <v>866</v>
      </c>
      <c r="ACK520" t="s">
        <v>866</v>
      </c>
      <c r="ACL520" t="s">
        <v>866</v>
      </c>
      <c r="ACM520" t="s">
        <v>866</v>
      </c>
      <c r="ACN520" t="s">
        <v>866</v>
      </c>
      <c r="ACO520" t="s">
        <v>866</v>
      </c>
      <c r="ACP520" t="s">
        <v>866</v>
      </c>
      <c r="ACQ520" t="s">
        <v>866</v>
      </c>
      <c r="ACR520" t="s">
        <v>866</v>
      </c>
      <c r="ACS520" t="s">
        <v>866</v>
      </c>
      <c r="ACT520" t="s">
        <v>866</v>
      </c>
      <c r="ACU520" t="s">
        <v>866</v>
      </c>
      <c r="ACV520" t="s">
        <v>866</v>
      </c>
      <c r="ACW520" t="s">
        <v>866</v>
      </c>
      <c r="ACX520" t="s">
        <v>866</v>
      </c>
      <c r="ACY520" t="s">
        <v>866</v>
      </c>
      <c r="ACZ520" t="s">
        <v>866</v>
      </c>
      <c r="ADA520" t="s">
        <v>866</v>
      </c>
      <c r="ADB520" t="s">
        <v>866</v>
      </c>
      <c r="ADC520" t="s">
        <v>866</v>
      </c>
      <c r="ADD520" t="s">
        <v>866</v>
      </c>
      <c r="ADE520" t="s">
        <v>866</v>
      </c>
      <c r="ADF520" t="s">
        <v>866</v>
      </c>
      <c r="ADG520" t="s">
        <v>866</v>
      </c>
      <c r="ADH520" t="s">
        <v>866</v>
      </c>
      <c r="ADI520" t="s">
        <v>866</v>
      </c>
      <c r="ADJ520" t="s">
        <v>866</v>
      </c>
      <c r="ADK520" t="s">
        <v>866</v>
      </c>
      <c r="ADL520" t="s">
        <v>866</v>
      </c>
      <c r="ADM520" t="s">
        <v>866</v>
      </c>
      <c r="ADN520" s="6">
        <v>-2</v>
      </c>
      <c r="ADO520" t="s">
        <v>866</v>
      </c>
      <c r="ADP520" t="s">
        <v>866</v>
      </c>
      <c r="ADQ520" t="s">
        <v>866</v>
      </c>
      <c r="ADR520" t="s">
        <v>866</v>
      </c>
      <c r="ADS520" t="s">
        <v>866</v>
      </c>
      <c r="ADT520" t="s">
        <v>866</v>
      </c>
      <c r="ADU520" t="s">
        <v>866</v>
      </c>
      <c r="ADV520" t="s">
        <v>866</v>
      </c>
      <c r="ADW520" t="s">
        <v>866</v>
      </c>
      <c r="ADX520" t="s">
        <v>866</v>
      </c>
      <c r="ADY520" t="s">
        <v>866</v>
      </c>
      <c r="ADZ520" t="s">
        <v>866</v>
      </c>
      <c r="AEA520" t="s">
        <v>866</v>
      </c>
      <c r="AEB520" t="s">
        <v>866</v>
      </c>
      <c r="AEC520" t="s">
        <v>866</v>
      </c>
      <c r="AED520" t="s">
        <v>866</v>
      </c>
      <c r="AEE520" t="s">
        <v>866</v>
      </c>
      <c r="AEF520" t="s">
        <v>866</v>
      </c>
      <c r="AEG520" t="s">
        <v>866</v>
      </c>
      <c r="AEH520" t="s">
        <v>866</v>
      </c>
      <c r="AEI520" t="s">
        <v>866</v>
      </c>
      <c r="AEJ520" t="s">
        <v>866</v>
      </c>
      <c r="AEK520" t="s">
        <v>866</v>
      </c>
      <c r="AEL520" t="s">
        <v>866</v>
      </c>
      <c r="AEM520" t="s">
        <v>866</v>
      </c>
      <c r="AEN520" t="s">
        <v>866</v>
      </c>
      <c r="AEO520" t="s">
        <v>866</v>
      </c>
      <c r="AEP520" t="s">
        <v>866</v>
      </c>
      <c r="AEQ520" s="6">
        <v>-2</v>
      </c>
      <c r="AER520" t="s">
        <v>866</v>
      </c>
      <c r="AES520" t="s">
        <v>866</v>
      </c>
      <c r="AET520" t="s">
        <v>866</v>
      </c>
      <c r="AEU520" t="s">
        <v>866</v>
      </c>
      <c r="AEV520" t="s">
        <v>866</v>
      </c>
      <c r="AEW520" t="s">
        <v>866</v>
      </c>
      <c r="AEX520" t="s">
        <v>866</v>
      </c>
      <c r="AEY520" t="s">
        <v>866</v>
      </c>
      <c r="AEZ520" t="s">
        <v>866</v>
      </c>
      <c r="AFA520" t="s">
        <v>866</v>
      </c>
      <c r="AFB520" t="s">
        <v>866</v>
      </c>
      <c r="AFC520" t="s">
        <v>866</v>
      </c>
      <c r="AFD520" t="s">
        <v>866</v>
      </c>
      <c r="AFE520" t="s">
        <v>866</v>
      </c>
      <c r="AFF520" t="s">
        <v>866</v>
      </c>
      <c r="AFG520" t="s">
        <v>866</v>
      </c>
      <c r="AFH520" t="s">
        <v>866</v>
      </c>
      <c r="AFI520" t="s">
        <v>866</v>
      </c>
      <c r="AFJ520" t="s">
        <v>866</v>
      </c>
      <c r="AFK520">
        <v>1</v>
      </c>
      <c r="AFL520">
        <v>0</v>
      </c>
      <c r="AFM520">
        <v>0</v>
      </c>
      <c r="AFN520">
        <v>47338</v>
      </c>
      <c r="AFO520">
        <v>24.32</v>
      </c>
      <c r="AFP520" s="1"/>
      <c r="AFQ520" t="s">
        <v>867</v>
      </c>
      <c r="AFR520" s="2">
        <v>5.4745370370370373E-3</v>
      </c>
      <c r="AFS520">
        <v>21</v>
      </c>
      <c r="AFT520">
        <v>70</v>
      </c>
      <c r="AFU520">
        <v>383</v>
      </c>
      <c r="AFV520">
        <v>0</v>
      </c>
      <c r="AFW520">
        <v>0</v>
      </c>
      <c r="AFX520">
        <v>0</v>
      </c>
      <c r="AFY520">
        <v>0</v>
      </c>
      <c r="AFZ520">
        <v>0</v>
      </c>
      <c r="AGA520">
        <v>0</v>
      </c>
      <c r="AGB520">
        <v>0</v>
      </c>
      <c r="AGC520">
        <v>0</v>
      </c>
    </row>
    <row r="521" spans="1:861" x14ac:dyDescent="0.25">
      <c r="A521">
        <v>519</v>
      </c>
      <c r="B521" s="1">
        <v>43915</v>
      </c>
      <c r="C521" t="s">
        <v>892</v>
      </c>
      <c r="D521" t="s">
        <v>869</v>
      </c>
      <c r="E521" t="s">
        <v>867</v>
      </c>
      <c r="F521" t="s">
        <v>911</v>
      </c>
      <c r="G521" t="s">
        <v>867</v>
      </c>
      <c r="H521" t="s">
        <v>871</v>
      </c>
      <c r="I521" t="s">
        <v>865</v>
      </c>
      <c r="J521" s="6">
        <v>-1</v>
      </c>
      <c r="K521" t="s">
        <v>865</v>
      </c>
      <c r="L521" t="s">
        <v>865</v>
      </c>
      <c r="M521" t="s">
        <v>875</v>
      </c>
      <c r="N521" t="s">
        <v>865</v>
      </c>
      <c r="O521" t="s">
        <v>865</v>
      </c>
      <c r="P521" t="s">
        <v>865</v>
      </c>
      <c r="Q521" t="s">
        <v>865</v>
      </c>
      <c r="R521" t="s">
        <v>861</v>
      </c>
      <c r="S521" t="s">
        <v>865</v>
      </c>
      <c r="T521" t="s">
        <v>876</v>
      </c>
      <c r="U521" t="s">
        <v>865</v>
      </c>
      <c r="V521" t="s">
        <v>865</v>
      </c>
      <c r="W521" t="s">
        <v>865</v>
      </c>
      <c r="X521" t="s">
        <v>865</v>
      </c>
      <c r="Y521" t="s">
        <v>865</v>
      </c>
      <c r="Z521" t="s">
        <v>865</v>
      </c>
      <c r="AA521" t="s">
        <v>865</v>
      </c>
      <c r="AB521" t="s">
        <v>890</v>
      </c>
      <c r="AC521" t="s">
        <v>865</v>
      </c>
      <c r="AD521" t="s">
        <v>865</v>
      </c>
      <c r="AE521" t="s">
        <v>865</v>
      </c>
      <c r="AF521" t="s">
        <v>865</v>
      </c>
      <c r="AG521" t="s">
        <v>865</v>
      </c>
      <c r="AH521" t="s">
        <v>865</v>
      </c>
      <c r="AI521" t="s">
        <v>871</v>
      </c>
      <c r="AJ521" t="s">
        <v>865</v>
      </c>
      <c r="AK521" t="s">
        <v>865</v>
      </c>
      <c r="AL521" t="s">
        <v>865</v>
      </c>
      <c r="AM521" t="s">
        <v>865</v>
      </c>
      <c r="AN521" t="s">
        <v>875</v>
      </c>
      <c r="AO521" t="s">
        <v>865</v>
      </c>
      <c r="AP521" t="s">
        <v>865</v>
      </c>
      <c r="AQ521" t="s">
        <v>865</v>
      </c>
      <c r="AR521" t="s">
        <v>865</v>
      </c>
      <c r="AS521" t="s">
        <v>865</v>
      </c>
      <c r="AT521" t="s">
        <v>865</v>
      </c>
      <c r="AU521" t="s">
        <v>876</v>
      </c>
      <c r="AV521" t="s">
        <v>865</v>
      </c>
      <c r="AW521" t="s">
        <v>865</v>
      </c>
      <c r="AX521" t="s">
        <v>865</v>
      </c>
      <c r="AY521" t="s">
        <v>865</v>
      </c>
      <c r="AZ521" t="s">
        <v>865</v>
      </c>
      <c r="BA521" t="s">
        <v>865</v>
      </c>
      <c r="BB521" t="s">
        <v>879</v>
      </c>
      <c r="BC521" t="s">
        <v>890</v>
      </c>
      <c r="BD521" t="s">
        <v>865</v>
      </c>
      <c r="BE521" t="s">
        <v>865</v>
      </c>
      <c r="BF521" t="s">
        <v>865</v>
      </c>
      <c r="BG521" t="s">
        <v>865</v>
      </c>
      <c r="BH521" t="s">
        <v>865</v>
      </c>
      <c r="BI521" t="s">
        <v>865</v>
      </c>
      <c r="BJ521" t="s">
        <v>865</v>
      </c>
      <c r="BK521" t="s">
        <v>865</v>
      </c>
      <c r="BL521" t="s">
        <v>865</v>
      </c>
      <c r="BM521" t="s">
        <v>865</v>
      </c>
      <c r="BN521" t="s">
        <v>905</v>
      </c>
      <c r="BO521" t="s">
        <v>875</v>
      </c>
      <c r="BP521" t="s">
        <v>865</v>
      </c>
      <c r="BQ521" t="s">
        <v>865</v>
      </c>
      <c r="BR521" t="s">
        <v>865</v>
      </c>
      <c r="BS521" t="s">
        <v>865</v>
      </c>
      <c r="BT521" t="s">
        <v>865</v>
      </c>
      <c r="BU521" t="s">
        <v>865</v>
      </c>
      <c r="BV521" t="s">
        <v>865</v>
      </c>
      <c r="BW521" t="s">
        <v>865</v>
      </c>
      <c r="BX521" t="s">
        <v>865</v>
      </c>
      <c r="BY521" t="s">
        <v>865</v>
      </c>
      <c r="BZ521" t="s">
        <v>865</v>
      </c>
      <c r="CA521" t="s">
        <v>865</v>
      </c>
      <c r="CB521" t="s">
        <v>865</v>
      </c>
      <c r="CC521" t="s">
        <v>879</v>
      </c>
      <c r="CD521" t="s">
        <v>865</v>
      </c>
      <c r="CE521" t="s">
        <v>865</v>
      </c>
      <c r="CF521" t="s">
        <v>891</v>
      </c>
      <c r="CG521" t="s">
        <v>865</v>
      </c>
      <c r="CH521" t="s">
        <v>865</v>
      </c>
      <c r="CI521" t="s">
        <v>874</v>
      </c>
      <c r="CJ521" t="s">
        <v>865</v>
      </c>
      <c r="CK521" t="s">
        <v>865</v>
      </c>
      <c r="CL521" t="s">
        <v>865</v>
      </c>
      <c r="CM521" t="s">
        <v>865</v>
      </c>
      <c r="CN521" t="s">
        <v>865</v>
      </c>
      <c r="CO521" t="s">
        <v>865</v>
      </c>
      <c r="CP521" t="s">
        <v>865</v>
      </c>
      <c r="CQ521" t="s">
        <v>865</v>
      </c>
      <c r="CR521" s="6">
        <v>-1</v>
      </c>
      <c r="CS521" t="s">
        <v>865</v>
      </c>
      <c r="CT521" t="s">
        <v>865</v>
      </c>
      <c r="CU521" t="s">
        <v>865</v>
      </c>
      <c r="CV521" t="s">
        <v>865</v>
      </c>
      <c r="CW521" t="s">
        <v>865</v>
      </c>
      <c r="CX521" t="s">
        <v>865</v>
      </c>
      <c r="CY521" t="s">
        <v>868</v>
      </c>
      <c r="CZ521" t="s">
        <v>865</v>
      </c>
      <c r="DA521" s="6">
        <v>-1</v>
      </c>
      <c r="DB521" s="6">
        <v>-1</v>
      </c>
      <c r="DC521" t="s">
        <v>865</v>
      </c>
      <c r="DD521" t="s">
        <v>865</v>
      </c>
      <c r="DE521" t="s">
        <v>865</v>
      </c>
      <c r="DF521" s="6">
        <v>-1</v>
      </c>
      <c r="DG521" t="s">
        <v>865</v>
      </c>
      <c r="DH521" t="s">
        <v>865</v>
      </c>
      <c r="DI521" t="s">
        <v>865</v>
      </c>
      <c r="DJ521" t="s">
        <v>865</v>
      </c>
      <c r="DK521" t="s">
        <v>865</v>
      </c>
      <c r="DL521" t="s">
        <v>865</v>
      </c>
      <c r="DM521" t="s">
        <v>865</v>
      </c>
      <c r="DN521" t="s">
        <v>865</v>
      </c>
      <c r="DO521" t="s">
        <v>865</v>
      </c>
      <c r="DP521" t="s">
        <v>865</v>
      </c>
      <c r="DQ521" t="s">
        <v>865</v>
      </c>
      <c r="DR521" t="s">
        <v>865</v>
      </c>
      <c r="DS521" t="s">
        <v>908</v>
      </c>
      <c r="DT521" t="s">
        <v>865</v>
      </c>
      <c r="DU521" t="s">
        <v>872</v>
      </c>
      <c r="DV521" t="s">
        <v>861</v>
      </c>
      <c r="DW521" t="s">
        <v>865</v>
      </c>
      <c r="DX521" t="s">
        <v>865</v>
      </c>
      <c r="DY521" t="s">
        <v>925</v>
      </c>
      <c r="DZ521" t="s">
        <v>865</v>
      </c>
      <c r="EA521" t="s">
        <v>917</v>
      </c>
      <c r="EB521" t="s">
        <v>909</v>
      </c>
      <c r="EC521" t="s">
        <v>878</v>
      </c>
      <c r="ED521" t="s">
        <v>873</v>
      </c>
      <c r="EE521" t="s">
        <v>865</v>
      </c>
      <c r="EF521" t="s">
        <v>865</v>
      </c>
      <c r="EG521" t="s">
        <v>865</v>
      </c>
      <c r="EH521" t="s">
        <v>865</v>
      </c>
      <c r="EI521" t="s">
        <v>865</v>
      </c>
      <c r="EJ521" t="s">
        <v>865</v>
      </c>
      <c r="EK521" t="s">
        <v>865</v>
      </c>
      <c r="EL521" t="s">
        <v>865</v>
      </c>
      <c r="EM521" t="s">
        <v>871</v>
      </c>
      <c r="EN521" t="s">
        <v>877</v>
      </c>
      <c r="EO521" t="s">
        <v>865</v>
      </c>
      <c r="EP521" t="s">
        <v>865</v>
      </c>
      <c r="EQ521" t="s">
        <v>865</v>
      </c>
      <c r="ER521" t="s">
        <v>865</v>
      </c>
      <c r="ES521" t="s">
        <v>914</v>
      </c>
      <c r="ET521" t="s">
        <v>865</v>
      </c>
      <c r="EU521" t="s">
        <v>865</v>
      </c>
      <c r="EV521" t="s">
        <v>872</v>
      </c>
      <c r="EW521" t="s">
        <v>861</v>
      </c>
      <c r="EX521" t="s">
        <v>865</v>
      </c>
      <c r="EY521" t="s">
        <v>865</v>
      </c>
      <c r="EZ521" t="s">
        <v>925</v>
      </c>
      <c r="FA521" t="s">
        <v>868</v>
      </c>
      <c r="FB521" s="6">
        <v>-1</v>
      </c>
      <c r="FC521" t="s">
        <v>865</v>
      </c>
      <c r="FD521" t="s">
        <v>865</v>
      </c>
      <c r="FE521" s="6">
        <v>-1</v>
      </c>
      <c r="FF521" t="s">
        <v>879</v>
      </c>
      <c r="FG521" t="s">
        <v>890</v>
      </c>
      <c r="FH521" t="s">
        <v>865</v>
      </c>
      <c r="FI521" t="s">
        <v>865</v>
      </c>
      <c r="FJ521" s="6">
        <v>-1</v>
      </c>
      <c r="FK521" t="s">
        <v>865</v>
      </c>
      <c r="FL521" t="s">
        <v>874</v>
      </c>
      <c r="FM521" t="s">
        <v>865</v>
      </c>
      <c r="FN521" t="s">
        <v>880</v>
      </c>
      <c r="FO521" t="s">
        <v>881</v>
      </c>
      <c r="FP521" t="s">
        <v>880</v>
      </c>
      <c r="FQ521" t="s">
        <v>881</v>
      </c>
      <c r="FR521" t="s">
        <v>930</v>
      </c>
      <c r="FS521" t="s">
        <v>881</v>
      </c>
      <c r="FT521" t="s">
        <v>930</v>
      </c>
      <c r="FU521" t="s">
        <v>880</v>
      </c>
      <c r="FV521" t="s">
        <v>881</v>
      </c>
      <c r="FW521" t="s">
        <v>930</v>
      </c>
      <c r="FX521" t="s">
        <v>930</v>
      </c>
      <c r="FY521" t="s">
        <v>880</v>
      </c>
      <c r="FZ521" t="s">
        <v>881</v>
      </c>
      <c r="GA521" t="s">
        <v>881</v>
      </c>
      <c r="GB521" t="s">
        <v>881</v>
      </c>
      <c r="GC521" t="s">
        <v>880</v>
      </c>
      <c r="GD521" t="s">
        <v>881</v>
      </c>
      <c r="GE521" t="s">
        <v>880</v>
      </c>
      <c r="GF521" t="s">
        <v>880</v>
      </c>
      <c r="GG521" t="s">
        <v>880</v>
      </c>
      <c r="GH521" t="s">
        <v>894</v>
      </c>
      <c r="GI521" t="s">
        <v>918</v>
      </c>
      <c r="GJ521" t="s">
        <v>865</v>
      </c>
      <c r="GK521" t="s">
        <v>865</v>
      </c>
      <c r="GL521" t="s">
        <v>895</v>
      </c>
      <c r="GM521" t="s">
        <v>865</v>
      </c>
      <c r="GN521" t="s">
        <v>865</v>
      </c>
      <c r="GO521" t="s">
        <v>865</v>
      </c>
      <c r="GP521" t="s">
        <v>921</v>
      </c>
      <c r="GQ521" t="s">
        <v>865</v>
      </c>
      <c r="GR521" t="s">
        <v>865</v>
      </c>
      <c r="GS521" t="s">
        <v>865</v>
      </c>
      <c r="GT521" t="s">
        <v>865</v>
      </c>
      <c r="GU521" t="s">
        <v>923</v>
      </c>
      <c r="GV521" t="s">
        <v>865</v>
      </c>
      <c r="GW521" t="s">
        <v>865</v>
      </c>
      <c r="GX521" t="s">
        <v>865</v>
      </c>
      <c r="GY521" t="s">
        <v>865</v>
      </c>
      <c r="GZ521" s="6">
        <v>-1</v>
      </c>
      <c r="HA521" t="s">
        <v>865</v>
      </c>
      <c r="HB521" t="s">
        <v>865</v>
      </c>
      <c r="HC521" t="s">
        <v>865</v>
      </c>
      <c r="HD521" s="6">
        <v>-1</v>
      </c>
      <c r="HE521" s="6">
        <v>-1</v>
      </c>
      <c r="HF521" t="s">
        <v>865</v>
      </c>
      <c r="HG521" t="s">
        <v>875</v>
      </c>
      <c r="HH521" t="s">
        <v>865</v>
      </c>
      <c r="HI521" t="s">
        <v>865</v>
      </c>
      <c r="HJ521" t="s">
        <v>865</v>
      </c>
      <c r="HK521" t="s">
        <v>872</v>
      </c>
      <c r="HL521" t="s">
        <v>861</v>
      </c>
      <c r="HM521" t="s">
        <v>865</v>
      </c>
      <c r="HN521" t="s">
        <v>876</v>
      </c>
      <c r="HO521" t="s">
        <v>865</v>
      </c>
      <c r="HP521" t="s">
        <v>865</v>
      </c>
      <c r="HQ521" t="s">
        <v>865</v>
      </c>
      <c r="HR521" t="s">
        <v>865</v>
      </c>
      <c r="HS521" t="s">
        <v>865</v>
      </c>
      <c r="HT521" t="s">
        <v>865</v>
      </c>
      <c r="HU521" t="s">
        <v>865</v>
      </c>
      <c r="HV521" t="s">
        <v>890</v>
      </c>
      <c r="HW521" t="s">
        <v>865</v>
      </c>
      <c r="HX521" t="s">
        <v>865</v>
      </c>
      <c r="HY521" s="6">
        <v>-1</v>
      </c>
      <c r="HZ521" t="s">
        <v>865</v>
      </c>
      <c r="IA521" t="s">
        <v>865</v>
      </c>
      <c r="IB521" t="s">
        <v>865</v>
      </c>
      <c r="IC521" t="s">
        <v>871</v>
      </c>
      <c r="ID521" t="s">
        <v>865</v>
      </c>
      <c r="IE521" t="s">
        <v>865</v>
      </c>
      <c r="IF521" s="6">
        <v>-1</v>
      </c>
      <c r="IG521" s="6">
        <v>-1</v>
      </c>
      <c r="IH521" t="s">
        <v>875</v>
      </c>
      <c r="II521" t="s">
        <v>865</v>
      </c>
      <c r="IJ521" t="s">
        <v>865</v>
      </c>
      <c r="IK521" t="s">
        <v>865</v>
      </c>
      <c r="IL521" t="s">
        <v>865</v>
      </c>
      <c r="IM521" t="s">
        <v>861</v>
      </c>
      <c r="IN521" s="6">
        <v>-1</v>
      </c>
      <c r="IO521" t="s">
        <v>876</v>
      </c>
      <c r="IP521" t="s">
        <v>865</v>
      </c>
      <c r="IQ521" t="s">
        <v>865</v>
      </c>
      <c r="IR521" t="s">
        <v>865</v>
      </c>
      <c r="IS521" t="s">
        <v>865</v>
      </c>
      <c r="IT521" t="s">
        <v>865</v>
      </c>
      <c r="IU521" t="s">
        <v>865</v>
      </c>
      <c r="IV521" t="s">
        <v>865</v>
      </c>
      <c r="IW521" t="s">
        <v>890</v>
      </c>
      <c r="IX521" t="s">
        <v>865</v>
      </c>
      <c r="IY521" s="6">
        <v>-1</v>
      </c>
      <c r="IZ521" t="s">
        <v>865</v>
      </c>
      <c r="JA521" t="s">
        <v>865</v>
      </c>
      <c r="JB521" t="s">
        <v>865</v>
      </c>
      <c r="JC521" t="s">
        <v>865</v>
      </c>
      <c r="JD521" t="s">
        <v>866</v>
      </c>
      <c r="JE521" t="s">
        <v>866</v>
      </c>
      <c r="JF521" t="s">
        <v>866</v>
      </c>
      <c r="JG521" t="s">
        <v>866</v>
      </c>
      <c r="JH521" s="6">
        <v>-2</v>
      </c>
      <c r="JI521" t="s">
        <v>866</v>
      </c>
      <c r="JJ521" t="s">
        <v>866</v>
      </c>
      <c r="JK521" t="s">
        <v>866</v>
      </c>
      <c r="JL521" t="s">
        <v>866</v>
      </c>
      <c r="JM521" t="s">
        <v>866</v>
      </c>
      <c r="JN521" t="s">
        <v>866</v>
      </c>
      <c r="JO521" s="6">
        <v>-2</v>
      </c>
      <c r="JP521" t="s">
        <v>866</v>
      </c>
      <c r="JQ521" t="s">
        <v>866</v>
      </c>
      <c r="JR521" t="s">
        <v>866</v>
      </c>
      <c r="JS521" t="s">
        <v>866</v>
      </c>
      <c r="JT521" t="s">
        <v>866</v>
      </c>
      <c r="JU521" t="s">
        <v>866</v>
      </c>
      <c r="JV521" t="s">
        <v>866</v>
      </c>
      <c r="JW521" t="s">
        <v>866</v>
      </c>
      <c r="JX521" t="s">
        <v>866</v>
      </c>
      <c r="JY521" t="s">
        <v>866</v>
      </c>
      <c r="JZ521" t="s">
        <v>866</v>
      </c>
      <c r="KA521" t="s">
        <v>866</v>
      </c>
      <c r="KB521" s="6">
        <v>-2</v>
      </c>
      <c r="KC521" s="6">
        <v>-2</v>
      </c>
      <c r="KD521" t="s">
        <v>866</v>
      </c>
      <c r="KE521" t="s">
        <v>866</v>
      </c>
      <c r="KF521" t="s">
        <v>866</v>
      </c>
      <c r="KG521" s="6">
        <v>-2</v>
      </c>
      <c r="KH521" s="6">
        <v>-2</v>
      </c>
      <c r="KI521" s="6">
        <v>-2</v>
      </c>
      <c r="KJ521" t="s">
        <v>866</v>
      </c>
      <c r="KK521" t="s">
        <v>866</v>
      </c>
      <c r="KL521" t="s">
        <v>866</v>
      </c>
      <c r="KM521" t="s">
        <v>866</v>
      </c>
      <c r="KN521" t="s">
        <v>866</v>
      </c>
      <c r="KO521" t="s">
        <v>866</v>
      </c>
      <c r="KP521" t="s">
        <v>866</v>
      </c>
      <c r="KQ521" s="6">
        <v>-2</v>
      </c>
      <c r="KR521" t="s">
        <v>866</v>
      </c>
      <c r="KS521" t="s">
        <v>866</v>
      </c>
      <c r="KT521" t="s">
        <v>866</v>
      </c>
      <c r="KU521" t="s">
        <v>866</v>
      </c>
      <c r="KV521" t="s">
        <v>866</v>
      </c>
      <c r="KW521" s="6">
        <v>-2</v>
      </c>
      <c r="KX521" t="s">
        <v>866</v>
      </c>
      <c r="KY521" t="s">
        <v>866</v>
      </c>
      <c r="KZ521" t="s">
        <v>866</v>
      </c>
      <c r="LA521" s="6">
        <v>-2</v>
      </c>
      <c r="LB521" t="s">
        <v>866</v>
      </c>
      <c r="LC521" s="6">
        <v>-2</v>
      </c>
      <c r="LD521" t="s">
        <v>866</v>
      </c>
      <c r="LE521" t="s">
        <v>866</v>
      </c>
      <c r="LF521" t="s">
        <v>865</v>
      </c>
      <c r="LG521" t="s">
        <v>865</v>
      </c>
      <c r="LH521" t="s">
        <v>865</v>
      </c>
      <c r="LI521" t="s">
        <v>865</v>
      </c>
      <c r="LJ521" s="6">
        <v>-1</v>
      </c>
      <c r="LK521" t="s">
        <v>875</v>
      </c>
      <c r="LL521" t="s">
        <v>865</v>
      </c>
      <c r="LM521" t="s">
        <v>865</v>
      </c>
      <c r="LN521" t="s">
        <v>865</v>
      </c>
      <c r="LO521" t="s">
        <v>872</v>
      </c>
      <c r="LP521" t="s">
        <v>861</v>
      </c>
      <c r="LQ521" t="s">
        <v>865</v>
      </c>
      <c r="LR521" t="s">
        <v>876</v>
      </c>
      <c r="LS521" t="s">
        <v>865</v>
      </c>
      <c r="LT521" t="s">
        <v>865</v>
      </c>
      <c r="LU521" t="s">
        <v>865</v>
      </c>
      <c r="LV521" t="s">
        <v>865</v>
      </c>
      <c r="LW521" t="s">
        <v>865</v>
      </c>
      <c r="LX521" s="6">
        <v>-1</v>
      </c>
      <c r="LY521" t="s">
        <v>865</v>
      </c>
      <c r="LZ521" t="s">
        <v>890</v>
      </c>
      <c r="MA521" t="s">
        <v>865</v>
      </c>
      <c r="MB521" t="s">
        <v>865</v>
      </c>
      <c r="MC521" t="s">
        <v>865</v>
      </c>
      <c r="MD521" s="6">
        <v>-1</v>
      </c>
      <c r="ME521" t="s">
        <v>865</v>
      </c>
      <c r="MF521" t="s">
        <v>865</v>
      </c>
      <c r="MG521" t="s">
        <v>866</v>
      </c>
      <c r="MH521" t="s">
        <v>866</v>
      </c>
      <c r="MI521" s="6">
        <v>-2</v>
      </c>
      <c r="MJ521" s="6">
        <v>-2</v>
      </c>
      <c r="MK521" t="s">
        <v>866</v>
      </c>
      <c r="ML521" t="s">
        <v>866</v>
      </c>
      <c r="MM521" t="s">
        <v>866</v>
      </c>
      <c r="MN521" t="s">
        <v>866</v>
      </c>
      <c r="MO521" t="s">
        <v>866</v>
      </c>
      <c r="MP521" t="s">
        <v>866</v>
      </c>
      <c r="MQ521" t="s">
        <v>866</v>
      </c>
      <c r="MR521" t="s">
        <v>866</v>
      </c>
      <c r="MS521" t="s">
        <v>866</v>
      </c>
      <c r="MT521" t="s">
        <v>866</v>
      </c>
      <c r="MU521" t="s">
        <v>866</v>
      </c>
      <c r="MV521" s="6">
        <v>-2</v>
      </c>
      <c r="MW521" s="6">
        <v>-2</v>
      </c>
      <c r="MX521" t="s">
        <v>866</v>
      </c>
      <c r="MY521" s="6">
        <v>-2</v>
      </c>
      <c r="MZ521" t="s">
        <v>866</v>
      </c>
      <c r="NA521" t="s">
        <v>866</v>
      </c>
      <c r="NB521" t="s">
        <v>866</v>
      </c>
      <c r="NC521" t="s">
        <v>866</v>
      </c>
      <c r="ND521" t="s">
        <v>866</v>
      </c>
      <c r="NE521" t="s">
        <v>866</v>
      </c>
      <c r="NF521" t="s">
        <v>866</v>
      </c>
      <c r="NG521" t="s">
        <v>866</v>
      </c>
      <c r="NH521" t="s">
        <v>866</v>
      </c>
      <c r="NI521" s="6">
        <v>-2</v>
      </c>
      <c r="NJ521" s="6">
        <v>-2</v>
      </c>
      <c r="NK521" s="6">
        <v>-2</v>
      </c>
      <c r="NL521" s="6">
        <v>-2</v>
      </c>
      <c r="NM521" s="6">
        <v>-2</v>
      </c>
      <c r="NN521" t="s">
        <v>866</v>
      </c>
      <c r="NO521" t="s">
        <v>866</v>
      </c>
      <c r="NP521" s="6">
        <v>-2</v>
      </c>
      <c r="NQ521" t="s">
        <v>866</v>
      </c>
      <c r="NR521" t="s">
        <v>866</v>
      </c>
      <c r="NS521" s="6">
        <v>-2</v>
      </c>
      <c r="NT521" s="6">
        <v>-2</v>
      </c>
      <c r="NU521" s="6">
        <v>-2</v>
      </c>
      <c r="NV521" t="s">
        <v>866</v>
      </c>
      <c r="NW521" t="s">
        <v>866</v>
      </c>
      <c r="NX521" t="s">
        <v>866</v>
      </c>
      <c r="NY521" s="6">
        <v>-2</v>
      </c>
      <c r="NZ521" s="6">
        <v>-2</v>
      </c>
      <c r="OA521" t="s">
        <v>866</v>
      </c>
      <c r="OB521" t="s">
        <v>866</v>
      </c>
      <c r="OC521" s="6">
        <v>-2</v>
      </c>
      <c r="OD521" s="6">
        <v>-2</v>
      </c>
      <c r="OE521" t="s">
        <v>866</v>
      </c>
      <c r="OF521" s="6">
        <v>-2</v>
      </c>
      <c r="OG521" t="s">
        <v>866</v>
      </c>
      <c r="OH521" t="s">
        <v>866</v>
      </c>
      <c r="OI521" t="s">
        <v>866</v>
      </c>
      <c r="OJ521" t="s">
        <v>866</v>
      </c>
      <c r="OK521" s="6">
        <v>-2</v>
      </c>
      <c r="OL521" s="6">
        <v>-2</v>
      </c>
      <c r="OM521" t="s">
        <v>866</v>
      </c>
      <c r="ON521" s="6">
        <v>-2</v>
      </c>
      <c r="OO521" t="s">
        <v>866</v>
      </c>
      <c r="OP521" t="s">
        <v>866</v>
      </c>
      <c r="OQ521" t="s">
        <v>866</v>
      </c>
      <c r="OR521" t="s">
        <v>866</v>
      </c>
      <c r="OS521" t="s">
        <v>866</v>
      </c>
      <c r="OT521" t="s">
        <v>866</v>
      </c>
      <c r="OU521" s="6">
        <v>-2</v>
      </c>
      <c r="OV521" t="s">
        <v>866</v>
      </c>
      <c r="OW521" t="s">
        <v>866</v>
      </c>
      <c r="OX521" t="s">
        <v>866</v>
      </c>
      <c r="OY521" t="s">
        <v>866</v>
      </c>
      <c r="OZ521" t="s">
        <v>866</v>
      </c>
      <c r="PA521" t="s">
        <v>866</v>
      </c>
      <c r="PB521" t="s">
        <v>866</v>
      </c>
      <c r="PC521" t="s">
        <v>866</v>
      </c>
      <c r="PD521" t="s">
        <v>866</v>
      </c>
      <c r="PE521" t="s">
        <v>866</v>
      </c>
      <c r="PF521" s="6">
        <v>-2</v>
      </c>
      <c r="PG521" s="6">
        <v>-2</v>
      </c>
      <c r="PH521" t="s">
        <v>866</v>
      </c>
      <c r="PI521" t="s">
        <v>866</v>
      </c>
      <c r="PJ521" s="6">
        <v>-1</v>
      </c>
      <c r="PK521" s="6">
        <v>-1</v>
      </c>
      <c r="PL521" s="6">
        <v>-1</v>
      </c>
      <c r="PM521" t="s">
        <v>865</v>
      </c>
      <c r="PN521" s="6">
        <v>-1</v>
      </c>
      <c r="PO521" t="s">
        <v>875</v>
      </c>
      <c r="PP521" s="6">
        <v>-1</v>
      </c>
      <c r="PQ521" s="6">
        <v>-1</v>
      </c>
      <c r="PR521" s="6">
        <v>-1</v>
      </c>
      <c r="PS521" s="6">
        <v>-1</v>
      </c>
      <c r="PT521" t="s">
        <v>861</v>
      </c>
      <c r="PU521" t="s">
        <v>865</v>
      </c>
      <c r="PV521" t="s">
        <v>876</v>
      </c>
      <c r="PW521" s="6">
        <v>-1</v>
      </c>
      <c r="PX521" s="6" t="s">
        <v>868</v>
      </c>
      <c r="PY521" s="6">
        <v>-1</v>
      </c>
      <c r="PZ521" s="6">
        <v>-1</v>
      </c>
      <c r="QA521" s="6">
        <v>-1</v>
      </c>
      <c r="QB521" s="6">
        <v>-1</v>
      </c>
      <c r="QC521" s="6">
        <v>-1</v>
      </c>
      <c r="QD521" t="s">
        <v>890</v>
      </c>
      <c r="QE521" s="6">
        <v>-1</v>
      </c>
      <c r="QF521" t="s">
        <v>865</v>
      </c>
      <c r="QG521" t="s">
        <v>865</v>
      </c>
      <c r="QH521" t="s">
        <v>865</v>
      </c>
      <c r="QI521" s="6">
        <v>-1</v>
      </c>
      <c r="QJ521" s="6">
        <v>-1</v>
      </c>
      <c r="QK521" t="s">
        <v>866</v>
      </c>
      <c r="QL521" t="s">
        <v>866</v>
      </c>
      <c r="QM521" t="s">
        <v>866</v>
      </c>
      <c r="QN521" t="s">
        <v>866</v>
      </c>
      <c r="QO521" t="s">
        <v>866</v>
      </c>
      <c r="QP521" t="s">
        <v>866</v>
      </c>
      <c r="QQ521" t="s">
        <v>866</v>
      </c>
      <c r="QR521" t="s">
        <v>866</v>
      </c>
      <c r="QS521" t="s">
        <v>866</v>
      </c>
      <c r="QT521" t="s">
        <v>866</v>
      </c>
      <c r="QU521" t="s">
        <v>866</v>
      </c>
      <c r="QV521" t="s">
        <v>866</v>
      </c>
      <c r="QW521" t="s">
        <v>866</v>
      </c>
      <c r="QX521" s="6">
        <v>-2</v>
      </c>
      <c r="QY521" t="s">
        <v>866</v>
      </c>
      <c r="QZ521" t="s">
        <v>866</v>
      </c>
      <c r="RA521" t="s">
        <v>866</v>
      </c>
      <c r="RB521" t="s">
        <v>866</v>
      </c>
      <c r="RC521" t="s">
        <v>866</v>
      </c>
      <c r="RD521" t="s">
        <v>866</v>
      </c>
      <c r="RE521" t="s">
        <v>866</v>
      </c>
      <c r="RF521" t="s">
        <v>866</v>
      </c>
      <c r="RG521" t="s">
        <v>866</v>
      </c>
      <c r="RH521" t="s">
        <v>866</v>
      </c>
      <c r="RI521" t="s">
        <v>866</v>
      </c>
      <c r="RJ521" t="s">
        <v>866</v>
      </c>
      <c r="RK521" t="s">
        <v>866</v>
      </c>
      <c r="RL521" s="6">
        <v>-2</v>
      </c>
      <c r="RM521" s="6">
        <v>-2</v>
      </c>
      <c r="RN521" s="6">
        <v>-2</v>
      </c>
      <c r="RO521" s="6">
        <v>-2</v>
      </c>
      <c r="RP521" s="6">
        <v>-2</v>
      </c>
      <c r="RQ521" s="6">
        <v>-2</v>
      </c>
      <c r="RR521" s="6">
        <v>-2</v>
      </c>
      <c r="RS521" s="6">
        <v>-2</v>
      </c>
      <c r="RT521" s="6">
        <v>-2</v>
      </c>
      <c r="RU521" s="6">
        <v>-2</v>
      </c>
      <c r="RV521" s="6">
        <v>-2</v>
      </c>
      <c r="RW521" s="6">
        <v>-2</v>
      </c>
      <c r="RX521" s="6">
        <v>-2</v>
      </c>
      <c r="RY521" s="6">
        <v>-2</v>
      </c>
      <c r="RZ521" s="6">
        <v>-2</v>
      </c>
      <c r="SA521" s="6">
        <v>-2</v>
      </c>
      <c r="SB521" s="6">
        <v>-2</v>
      </c>
      <c r="SC521" s="6">
        <v>-2</v>
      </c>
      <c r="SD521" s="6">
        <v>-2</v>
      </c>
      <c r="SE521" s="6">
        <v>-2</v>
      </c>
      <c r="SF521" s="6">
        <v>-2</v>
      </c>
      <c r="SG521" s="6">
        <v>-2</v>
      </c>
      <c r="SH521" s="6">
        <v>-2</v>
      </c>
      <c r="SI521" s="6">
        <v>-2</v>
      </c>
      <c r="SJ521" s="6">
        <v>-2</v>
      </c>
      <c r="SK521" s="6">
        <v>-2</v>
      </c>
      <c r="SL521" s="6">
        <v>-2</v>
      </c>
      <c r="SM521" t="s">
        <v>866</v>
      </c>
      <c r="SN521" s="6">
        <v>-2</v>
      </c>
      <c r="SO521" t="s">
        <v>866</v>
      </c>
      <c r="SP521" t="s">
        <v>866</v>
      </c>
      <c r="SQ521" t="s">
        <v>866</v>
      </c>
      <c r="SR521" t="s">
        <v>866</v>
      </c>
      <c r="SS521" t="s">
        <v>866</v>
      </c>
      <c r="ST521" t="s">
        <v>866</v>
      </c>
      <c r="SU521" t="s">
        <v>866</v>
      </c>
      <c r="SV521" t="s">
        <v>866</v>
      </c>
      <c r="SW521" t="s">
        <v>866</v>
      </c>
      <c r="SX521" t="s">
        <v>866</v>
      </c>
      <c r="SY521" t="s">
        <v>866</v>
      </c>
      <c r="SZ521" s="6">
        <v>-2</v>
      </c>
      <c r="TA521" t="s">
        <v>866</v>
      </c>
      <c r="TB521" s="6">
        <v>-2</v>
      </c>
      <c r="TC521" t="s">
        <v>866</v>
      </c>
      <c r="TD521" t="s">
        <v>866</v>
      </c>
      <c r="TE521" t="s">
        <v>866</v>
      </c>
      <c r="TF521" t="s">
        <v>866</v>
      </c>
      <c r="TG521" t="s">
        <v>866</v>
      </c>
      <c r="TH521" t="s">
        <v>866</v>
      </c>
      <c r="TI521" t="s">
        <v>866</v>
      </c>
      <c r="TJ521" t="s">
        <v>866</v>
      </c>
      <c r="TK521" t="s">
        <v>866</v>
      </c>
      <c r="TL521" t="s">
        <v>866</v>
      </c>
      <c r="TM521" s="6">
        <v>-2</v>
      </c>
      <c r="TN521" t="s">
        <v>866</v>
      </c>
      <c r="TO521" t="s">
        <v>866</v>
      </c>
      <c r="TP521" t="s">
        <v>866</v>
      </c>
      <c r="TQ521" s="6">
        <v>-2</v>
      </c>
      <c r="TR521" t="s">
        <v>866</v>
      </c>
      <c r="TS521" t="s">
        <v>866</v>
      </c>
      <c r="TT521" t="s">
        <v>866</v>
      </c>
      <c r="TU521" t="s">
        <v>866</v>
      </c>
      <c r="TV521" t="s">
        <v>866</v>
      </c>
      <c r="TW521" t="s">
        <v>866</v>
      </c>
      <c r="TX521" t="s">
        <v>866</v>
      </c>
      <c r="TY521" s="6">
        <v>-2</v>
      </c>
      <c r="TZ521" t="s">
        <v>866</v>
      </c>
      <c r="UA521" s="6">
        <v>-2</v>
      </c>
      <c r="UB521" t="s">
        <v>866</v>
      </c>
      <c r="UC521" s="6">
        <v>-2</v>
      </c>
      <c r="UD521" s="6">
        <v>-2</v>
      </c>
      <c r="UE521" s="6">
        <v>-2</v>
      </c>
      <c r="UF521" s="6">
        <v>-2</v>
      </c>
      <c r="UG521" t="s">
        <v>866</v>
      </c>
      <c r="UH521" t="s">
        <v>866</v>
      </c>
      <c r="UI521" t="s">
        <v>866</v>
      </c>
      <c r="UJ521" s="6">
        <v>-2</v>
      </c>
      <c r="UK521" s="6">
        <v>-2</v>
      </c>
      <c r="UL521" s="6">
        <v>-2</v>
      </c>
      <c r="UM521" t="s">
        <v>866</v>
      </c>
      <c r="UN521" t="s">
        <v>866</v>
      </c>
      <c r="UO521" s="6" t="s">
        <v>871</v>
      </c>
      <c r="UP521" s="6">
        <v>-1</v>
      </c>
      <c r="UQ521" s="6">
        <v>-1</v>
      </c>
      <c r="UR521" s="6">
        <v>-1</v>
      </c>
      <c r="US521" s="6">
        <v>-1</v>
      </c>
      <c r="UT521" t="s">
        <v>875</v>
      </c>
      <c r="UU521" t="s">
        <v>865</v>
      </c>
      <c r="UV521" s="6">
        <v>-1</v>
      </c>
      <c r="UW521" t="s">
        <v>865</v>
      </c>
      <c r="UX521" t="s">
        <v>865</v>
      </c>
      <c r="UY521" t="s">
        <v>861</v>
      </c>
      <c r="UZ521" s="6">
        <v>-1</v>
      </c>
      <c r="VA521" t="s">
        <v>876</v>
      </c>
      <c r="VB521" s="6">
        <v>-1</v>
      </c>
      <c r="VC521" t="s">
        <v>865</v>
      </c>
      <c r="VD521" t="s">
        <v>865</v>
      </c>
      <c r="VE521" s="6">
        <v>-1</v>
      </c>
      <c r="VF521" s="6">
        <v>-1</v>
      </c>
      <c r="VG521" s="6">
        <v>-1</v>
      </c>
      <c r="VH521" t="s">
        <v>865</v>
      </c>
      <c r="VI521" t="s">
        <v>890</v>
      </c>
      <c r="VJ521" t="s">
        <v>865</v>
      </c>
      <c r="VK521" t="s">
        <v>865</v>
      </c>
      <c r="VL521" t="s">
        <v>865</v>
      </c>
      <c r="VM521" s="6">
        <v>-1</v>
      </c>
      <c r="VN521" t="s">
        <v>865</v>
      </c>
      <c r="VO521" t="s">
        <v>865</v>
      </c>
      <c r="VP521" t="s">
        <v>866</v>
      </c>
      <c r="VQ521" s="6">
        <v>-2</v>
      </c>
      <c r="VR521" s="6">
        <v>-2</v>
      </c>
      <c r="VS521" s="6">
        <v>-2</v>
      </c>
      <c r="VT521" s="6">
        <v>-2</v>
      </c>
      <c r="VU521" s="6">
        <v>-2</v>
      </c>
      <c r="VV521" s="6">
        <v>-2</v>
      </c>
      <c r="VW521" t="s">
        <v>866</v>
      </c>
      <c r="VX521" s="6">
        <v>-2</v>
      </c>
      <c r="VY521" t="s">
        <v>866</v>
      </c>
      <c r="VZ521" t="s">
        <v>866</v>
      </c>
      <c r="WA521" s="6">
        <v>-2</v>
      </c>
      <c r="WB521" s="6">
        <v>-2</v>
      </c>
      <c r="WC521" s="6">
        <v>-2</v>
      </c>
      <c r="WD521" t="s">
        <v>866</v>
      </c>
      <c r="WE521" t="s">
        <v>866</v>
      </c>
      <c r="WF521" t="s">
        <v>866</v>
      </c>
      <c r="WG521" s="6">
        <v>-2</v>
      </c>
      <c r="WH521" s="6">
        <v>-2</v>
      </c>
      <c r="WI521" t="s">
        <v>866</v>
      </c>
      <c r="WJ521" t="s">
        <v>866</v>
      </c>
      <c r="WK521" t="s">
        <v>866</v>
      </c>
      <c r="WL521" t="s">
        <v>866</v>
      </c>
      <c r="WM521" s="6">
        <v>-2</v>
      </c>
      <c r="WN521" s="6">
        <v>-2</v>
      </c>
      <c r="WO521" t="s">
        <v>866</v>
      </c>
      <c r="WP521" t="s">
        <v>866</v>
      </c>
      <c r="WQ521" s="6">
        <v>-2</v>
      </c>
      <c r="WR521" s="6">
        <v>-2</v>
      </c>
      <c r="WS521" t="s">
        <v>866</v>
      </c>
      <c r="WT521" t="s">
        <v>866</v>
      </c>
      <c r="WU521" t="s">
        <v>866</v>
      </c>
      <c r="WV521" s="6">
        <v>-2</v>
      </c>
      <c r="WW521" t="s">
        <v>866</v>
      </c>
      <c r="WX521" t="s">
        <v>866</v>
      </c>
      <c r="WY521" t="s">
        <v>866</v>
      </c>
      <c r="WZ521" t="s">
        <v>866</v>
      </c>
      <c r="XA521" t="s">
        <v>866</v>
      </c>
      <c r="XB521" s="6">
        <v>-2</v>
      </c>
      <c r="XC521" s="6">
        <v>-2</v>
      </c>
      <c r="XD521" s="6">
        <v>-2</v>
      </c>
      <c r="XE521" t="s">
        <v>866</v>
      </c>
      <c r="XF521" t="s">
        <v>866</v>
      </c>
      <c r="XG521" t="s">
        <v>866</v>
      </c>
      <c r="XH521" s="6">
        <v>-2</v>
      </c>
      <c r="XI521" s="6">
        <v>-2</v>
      </c>
      <c r="XJ521" t="s">
        <v>866</v>
      </c>
      <c r="XK521" t="s">
        <v>866</v>
      </c>
      <c r="XL521" s="6">
        <v>-2</v>
      </c>
      <c r="XM521" t="s">
        <v>866</v>
      </c>
      <c r="XN521" t="s">
        <v>866</v>
      </c>
      <c r="XO521" t="s">
        <v>866</v>
      </c>
      <c r="XP521" t="s">
        <v>866</v>
      </c>
      <c r="XQ521" t="s">
        <v>866</v>
      </c>
      <c r="XR521" s="6">
        <v>-2</v>
      </c>
      <c r="XS521" t="s">
        <v>866</v>
      </c>
      <c r="XT521" s="6">
        <v>-2</v>
      </c>
      <c r="XU521" s="6">
        <v>-2</v>
      </c>
      <c r="XV521" s="6">
        <v>-2</v>
      </c>
      <c r="XW521" s="6">
        <v>-2</v>
      </c>
      <c r="XX521" t="s">
        <v>866</v>
      </c>
      <c r="XY521" t="s">
        <v>866</v>
      </c>
      <c r="XZ521" t="s">
        <v>866</v>
      </c>
      <c r="YA521" t="s">
        <v>866</v>
      </c>
      <c r="YB521" t="s">
        <v>866</v>
      </c>
      <c r="YC521" t="s">
        <v>866</v>
      </c>
      <c r="YD521" s="6">
        <v>-2</v>
      </c>
      <c r="YE521" t="s">
        <v>866</v>
      </c>
      <c r="YF521" s="6">
        <v>-2</v>
      </c>
      <c r="YG521" s="6">
        <v>-2</v>
      </c>
      <c r="YH521" t="s">
        <v>866</v>
      </c>
      <c r="YI521" t="s">
        <v>866</v>
      </c>
      <c r="YJ521" t="s">
        <v>866</v>
      </c>
      <c r="YK521" t="s">
        <v>866</v>
      </c>
      <c r="YL521" t="s">
        <v>866</v>
      </c>
      <c r="YM521" s="6">
        <v>-2</v>
      </c>
      <c r="YN521" s="6">
        <v>-2</v>
      </c>
      <c r="YO521" s="6">
        <v>-2</v>
      </c>
      <c r="YP521" s="6">
        <v>-2</v>
      </c>
      <c r="YQ521" t="s">
        <v>866</v>
      </c>
      <c r="YR521" t="s">
        <v>866</v>
      </c>
      <c r="YS521" s="6">
        <v>-2</v>
      </c>
      <c r="YT521" t="s">
        <v>866</v>
      </c>
      <c r="YU521" s="6">
        <v>-2</v>
      </c>
      <c r="YV521" s="6">
        <v>-2</v>
      </c>
      <c r="YW521" s="6">
        <v>-2</v>
      </c>
      <c r="YX521" s="6">
        <v>-2</v>
      </c>
      <c r="YY521" t="s">
        <v>866</v>
      </c>
      <c r="YZ521" s="6">
        <v>-2</v>
      </c>
      <c r="ZA521" t="s">
        <v>866</v>
      </c>
      <c r="ZB521" t="s">
        <v>866</v>
      </c>
      <c r="ZC521" t="s">
        <v>866</v>
      </c>
      <c r="ZD521" t="s">
        <v>866</v>
      </c>
      <c r="ZE521" s="6">
        <v>-2</v>
      </c>
      <c r="ZF521" t="s">
        <v>866</v>
      </c>
      <c r="ZG521" t="s">
        <v>866</v>
      </c>
      <c r="ZH521" s="6">
        <v>-2</v>
      </c>
      <c r="ZI521" s="6">
        <v>-2</v>
      </c>
      <c r="ZJ521" s="6">
        <v>-2</v>
      </c>
      <c r="ZK521" s="6">
        <v>-2</v>
      </c>
      <c r="ZL521" t="s">
        <v>866</v>
      </c>
      <c r="ZM521" s="6">
        <v>-2</v>
      </c>
      <c r="ZN521" t="s">
        <v>866</v>
      </c>
      <c r="ZO521" s="6">
        <v>-2</v>
      </c>
      <c r="ZP521" s="6">
        <v>-2</v>
      </c>
      <c r="ZQ521" s="6">
        <v>-2</v>
      </c>
      <c r="ZR521" t="s">
        <v>866</v>
      </c>
      <c r="ZS521" t="s">
        <v>866</v>
      </c>
      <c r="ZT521" s="6">
        <v>-2</v>
      </c>
      <c r="ZU521" s="6">
        <v>-2</v>
      </c>
      <c r="ZV521" s="6">
        <v>-2</v>
      </c>
      <c r="ZW521" s="6">
        <v>-2</v>
      </c>
      <c r="ZX521" s="6">
        <v>-2</v>
      </c>
      <c r="ZY521" s="6">
        <v>-2</v>
      </c>
      <c r="ZZ521" s="6">
        <v>-2</v>
      </c>
      <c r="AAA521" s="6">
        <v>-2</v>
      </c>
      <c r="AAB521" s="6">
        <v>-2</v>
      </c>
      <c r="AAC521" s="6">
        <v>-2</v>
      </c>
      <c r="AAD521" s="6">
        <v>-2</v>
      </c>
      <c r="AAE521" s="6">
        <v>-2</v>
      </c>
      <c r="AAF521" s="6">
        <v>-2</v>
      </c>
      <c r="AAG521" s="6">
        <v>-2</v>
      </c>
      <c r="AAH521" s="6">
        <v>-2</v>
      </c>
      <c r="AAI521" s="6">
        <v>-2</v>
      </c>
      <c r="AAJ521" s="6">
        <v>-2</v>
      </c>
      <c r="AAK521" s="6">
        <v>-2</v>
      </c>
      <c r="AAL521" s="6">
        <v>-2</v>
      </c>
      <c r="AAM521" s="6">
        <v>-2</v>
      </c>
      <c r="AAN521" s="6">
        <v>-2</v>
      </c>
      <c r="AAO521" s="6">
        <v>-2</v>
      </c>
      <c r="AAP521" s="6">
        <v>-2</v>
      </c>
      <c r="AAQ521" s="6">
        <v>-2</v>
      </c>
      <c r="AAR521" s="6">
        <v>-2</v>
      </c>
      <c r="AAS521" s="6">
        <v>-2</v>
      </c>
      <c r="AAT521" s="6">
        <v>-2</v>
      </c>
      <c r="AAU521" s="6">
        <v>-2</v>
      </c>
      <c r="AAV521" s="6">
        <v>-2</v>
      </c>
      <c r="AAW521" s="6">
        <v>-2</v>
      </c>
      <c r="AAX521" s="6">
        <v>-2</v>
      </c>
      <c r="AAY521" s="6">
        <v>-2</v>
      </c>
      <c r="AAZ521" s="6">
        <v>-2</v>
      </c>
      <c r="ABA521" s="6">
        <v>-2</v>
      </c>
      <c r="ABB521" s="6">
        <v>-2</v>
      </c>
      <c r="ABC521" s="6">
        <v>-2</v>
      </c>
      <c r="ABD521" t="s">
        <v>866</v>
      </c>
      <c r="ABE521" t="s">
        <v>866</v>
      </c>
      <c r="ABF521" s="6">
        <v>-2</v>
      </c>
      <c r="ABG521" s="6">
        <v>-2</v>
      </c>
      <c r="ABH521" s="6">
        <v>-2</v>
      </c>
      <c r="ABI521" s="6">
        <v>-2</v>
      </c>
      <c r="ABJ521" s="6">
        <v>-2</v>
      </c>
      <c r="ABK521" s="6">
        <v>-2</v>
      </c>
      <c r="ABL521" s="6">
        <v>-2</v>
      </c>
      <c r="ABM521" s="6">
        <v>-2</v>
      </c>
      <c r="ABN521" s="6">
        <v>-2</v>
      </c>
      <c r="ABO521" s="6">
        <v>-2</v>
      </c>
      <c r="ABP521" s="6">
        <v>-2</v>
      </c>
      <c r="ABQ521" s="6">
        <v>-2</v>
      </c>
      <c r="ABR521" s="6">
        <v>-2</v>
      </c>
      <c r="ABS521" s="6">
        <v>-2</v>
      </c>
      <c r="ABT521" s="6">
        <v>-2</v>
      </c>
      <c r="ABU521" s="6">
        <v>-2</v>
      </c>
      <c r="ABV521" t="s">
        <v>865</v>
      </c>
      <c r="ABW521" t="s">
        <v>877</v>
      </c>
      <c r="ABX521" t="s">
        <v>865</v>
      </c>
      <c r="ABY521" t="s">
        <v>865</v>
      </c>
      <c r="ABZ521" t="s">
        <v>865</v>
      </c>
      <c r="ACA521" t="s">
        <v>865</v>
      </c>
      <c r="ACB521" t="s">
        <v>865</v>
      </c>
      <c r="ACC521" t="s">
        <v>865</v>
      </c>
      <c r="ACD521" t="s">
        <v>865</v>
      </c>
      <c r="ACE521" t="s">
        <v>872</v>
      </c>
      <c r="ACF521" t="s">
        <v>865</v>
      </c>
      <c r="ACG521" t="s">
        <v>865</v>
      </c>
      <c r="ACH521" t="s">
        <v>876</v>
      </c>
      <c r="ACI521" t="s">
        <v>865</v>
      </c>
      <c r="ACJ521" t="s">
        <v>868</v>
      </c>
      <c r="ACK521" t="s">
        <v>865</v>
      </c>
      <c r="ACL521" t="s">
        <v>865</v>
      </c>
      <c r="ACM521" t="s">
        <v>878</v>
      </c>
      <c r="ACN521" t="s">
        <v>865</v>
      </c>
      <c r="ACO521" t="s">
        <v>865</v>
      </c>
      <c r="ACP521" t="s">
        <v>865</v>
      </c>
      <c r="ACQ521" t="s">
        <v>865</v>
      </c>
      <c r="ACR521" t="s">
        <v>865</v>
      </c>
      <c r="ACS521" t="s">
        <v>865</v>
      </c>
      <c r="ACT521" t="s">
        <v>865</v>
      </c>
      <c r="ACU521" t="s">
        <v>865</v>
      </c>
      <c r="ACV521" t="s">
        <v>888</v>
      </c>
      <c r="ACW521" t="s">
        <v>871</v>
      </c>
      <c r="ACX521" t="s">
        <v>865</v>
      </c>
      <c r="ACY521" t="s">
        <v>865</v>
      </c>
      <c r="ACZ521" t="s">
        <v>865</v>
      </c>
      <c r="ADA521" t="s">
        <v>865</v>
      </c>
      <c r="ADB521" t="s">
        <v>865</v>
      </c>
      <c r="ADC521" t="s">
        <v>865</v>
      </c>
      <c r="ADD521" t="s">
        <v>865</v>
      </c>
      <c r="ADE521" t="s">
        <v>865</v>
      </c>
      <c r="ADF521" t="s">
        <v>865</v>
      </c>
      <c r="ADG521" t="s">
        <v>861</v>
      </c>
      <c r="ADH521" t="s">
        <v>865</v>
      </c>
      <c r="ADI521" t="s">
        <v>865</v>
      </c>
      <c r="ADJ521" t="s">
        <v>865</v>
      </c>
      <c r="ADK521" t="s">
        <v>865</v>
      </c>
      <c r="ADL521" t="s">
        <v>865</v>
      </c>
      <c r="ADM521" t="s">
        <v>865</v>
      </c>
      <c r="ADN521" s="6">
        <v>-1</v>
      </c>
      <c r="ADO521" t="s">
        <v>865</v>
      </c>
      <c r="ADP521" t="s">
        <v>865</v>
      </c>
      <c r="ADQ521" t="s">
        <v>865</v>
      </c>
      <c r="ADR521" t="s">
        <v>865</v>
      </c>
      <c r="ADS521" t="s">
        <v>865</v>
      </c>
      <c r="ADT521" t="s">
        <v>892</v>
      </c>
      <c r="ADU521" t="s">
        <v>865</v>
      </c>
      <c r="ADV521" t="s">
        <v>865</v>
      </c>
      <c r="ADW521" t="s">
        <v>865</v>
      </c>
      <c r="ADX521" t="s">
        <v>865</v>
      </c>
      <c r="ADY521" t="s">
        <v>865</v>
      </c>
      <c r="ADZ521" t="s">
        <v>865</v>
      </c>
      <c r="AEA521" t="s">
        <v>865</v>
      </c>
      <c r="AEB521" t="s">
        <v>865</v>
      </c>
      <c r="AEC521" t="s">
        <v>903</v>
      </c>
      <c r="AED521" t="s">
        <v>865</v>
      </c>
      <c r="AEE521" t="s">
        <v>896</v>
      </c>
      <c r="AEF521" t="s">
        <v>865</v>
      </c>
      <c r="AEG521" t="s">
        <v>865</v>
      </c>
      <c r="AEH521" t="s">
        <v>865</v>
      </c>
      <c r="AEI521" t="s">
        <v>865</v>
      </c>
      <c r="AEJ521" t="s">
        <v>897</v>
      </c>
      <c r="AEK521" t="s">
        <v>923</v>
      </c>
      <c r="AEL521" t="s">
        <v>920</v>
      </c>
      <c r="AEM521" t="s">
        <v>865</v>
      </c>
      <c r="AEN521" t="s">
        <v>886</v>
      </c>
      <c r="AEO521" t="s">
        <v>924</v>
      </c>
      <c r="AEP521" t="s">
        <v>865</v>
      </c>
      <c r="AEQ521" s="6">
        <v>-1</v>
      </c>
      <c r="AER521" t="s">
        <v>894</v>
      </c>
      <c r="AES521" t="s">
        <v>865</v>
      </c>
      <c r="AET521" t="s">
        <v>919</v>
      </c>
      <c r="AEU521" t="s">
        <v>865</v>
      </c>
      <c r="AEV521" t="s">
        <v>865</v>
      </c>
      <c r="AEW521" t="s">
        <v>865</v>
      </c>
      <c r="AEX521" t="s">
        <v>883</v>
      </c>
      <c r="AEY521" t="s">
        <v>865</v>
      </c>
      <c r="AEZ521" t="s">
        <v>921</v>
      </c>
      <c r="AFA521" t="s">
        <v>865</v>
      </c>
      <c r="AFB521" t="s">
        <v>928</v>
      </c>
      <c r="AFC521" t="s">
        <v>865</v>
      </c>
      <c r="AFD521" t="s">
        <v>865</v>
      </c>
      <c r="AFE521" t="s">
        <v>865</v>
      </c>
      <c r="AFF521" t="s">
        <v>865</v>
      </c>
      <c r="AFG521" t="s">
        <v>865</v>
      </c>
      <c r="AFH521" t="s">
        <v>865</v>
      </c>
      <c r="AFI521" t="s">
        <v>865</v>
      </c>
      <c r="AFJ521" t="s">
        <v>865</v>
      </c>
      <c r="AFK521">
        <v>1</v>
      </c>
      <c r="AFL521">
        <v>1</v>
      </c>
      <c r="AFM521">
        <v>1</v>
      </c>
      <c r="AFN521">
        <v>190411</v>
      </c>
      <c r="AFO521">
        <v>59.46</v>
      </c>
      <c r="AFP521" s="1"/>
      <c r="AFQ521" t="s">
        <v>1022</v>
      </c>
      <c r="AFR521" s="2">
        <v>2.2037037037037036E-2</v>
      </c>
      <c r="AFS521">
        <v>29</v>
      </c>
      <c r="AFT521">
        <v>52</v>
      </c>
      <c r="AFU521">
        <v>509</v>
      </c>
      <c r="AFV521">
        <v>623</v>
      </c>
      <c r="AFW521">
        <v>246</v>
      </c>
      <c r="AFX521">
        <v>195</v>
      </c>
      <c r="AFY521">
        <v>57</v>
      </c>
      <c r="AFZ521">
        <v>116</v>
      </c>
      <c r="AGA521">
        <v>62</v>
      </c>
      <c r="AGB521">
        <v>10</v>
      </c>
      <c r="AGC521">
        <v>6</v>
      </c>
    </row>
    <row r="522" spans="1:861" x14ac:dyDescent="0.25">
      <c r="A522">
        <v>520</v>
      </c>
      <c r="B522" s="1">
        <v>43915</v>
      </c>
      <c r="C522" t="s">
        <v>906</v>
      </c>
      <c r="D522" t="s">
        <v>935</v>
      </c>
      <c r="E522" t="s">
        <v>867</v>
      </c>
      <c r="F522" t="s">
        <v>911</v>
      </c>
      <c r="G522" t="s">
        <v>867</v>
      </c>
      <c r="H522" t="s">
        <v>865</v>
      </c>
      <c r="I522" t="s">
        <v>877</v>
      </c>
      <c r="J522" s="6">
        <v>-1</v>
      </c>
      <c r="K522" t="s">
        <v>865</v>
      </c>
      <c r="L522" t="s">
        <v>905</v>
      </c>
      <c r="M522" t="s">
        <v>865</v>
      </c>
      <c r="N522" t="s">
        <v>865</v>
      </c>
      <c r="O522" t="s">
        <v>865</v>
      </c>
      <c r="P522" t="s">
        <v>865</v>
      </c>
      <c r="Q522" t="s">
        <v>872</v>
      </c>
      <c r="R522" t="s">
        <v>861</v>
      </c>
      <c r="S522" t="s">
        <v>865</v>
      </c>
      <c r="T522" t="s">
        <v>865</v>
      </c>
      <c r="U522" t="s">
        <v>865</v>
      </c>
      <c r="V522" t="s">
        <v>868</v>
      </c>
      <c r="W522" t="s">
        <v>865</v>
      </c>
      <c r="X522" t="s">
        <v>865</v>
      </c>
      <c r="Y522" t="s">
        <v>865</v>
      </c>
      <c r="Z522" t="s">
        <v>865</v>
      </c>
      <c r="AA522" t="s">
        <v>865</v>
      </c>
      <c r="AB522" t="s">
        <v>865</v>
      </c>
      <c r="AC522" t="s">
        <v>865</v>
      </c>
      <c r="AD522" t="s">
        <v>865</v>
      </c>
      <c r="AE522" t="s">
        <v>865</v>
      </c>
      <c r="AF522" t="s">
        <v>865</v>
      </c>
      <c r="AG522" t="s">
        <v>865</v>
      </c>
      <c r="AH522" t="s">
        <v>865</v>
      </c>
      <c r="AI522" t="s">
        <v>865</v>
      </c>
      <c r="AJ522" t="s">
        <v>865</v>
      </c>
      <c r="AK522" t="s">
        <v>865</v>
      </c>
      <c r="AL522" t="s">
        <v>865</v>
      </c>
      <c r="AM522" t="s">
        <v>905</v>
      </c>
      <c r="AN522" t="s">
        <v>865</v>
      </c>
      <c r="AO522" t="s">
        <v>865</v>
      </c>
      <c r="AP522" t="s">
        <v>865</v>
      </c>
      <c r="AQ522" t="s">
        <v>865</v>
      </c>
      <c r="AR522" t="s">
        <v>872</v>
      </c>
      <c r="AS522" t="s">
        <v>861</v>
      </c>
      <c r="AT522" t="s">
        <v>865</v>
      </c>
      <c r="AU522" t="s">
        <v>865</v>
      </c>
      <c r="AV522" t="s">
        <v>865</v>
      </c>
      <c r="AW522" t="s">
        <v>868</v>
      </c>
      <c r="AX522" t="s">
        <v>865</v>
      </c>
      <c r="AY522" t="s">
        <v>865</v>
      </c>
      <c r="AZ522" t="s">
        <v>878</v>
      </c>
      <c r="BA522" t="s">
        <v>865</v>
      </c>
      <c r="BB522" t="s">
        <v>865</v>
      </c>
      <c r="BC522" t="s">
        <v>865</v>
      </c>
      <c r="BD522" t="s">
        <v>865</v>
      </c>
      <c r="BE522" t="s">
        <v>865</v>
      </c>
      <c r="BF522" t="s">
        <v>865</v>
      </c>
      <c r="BG522" t="s">
        <v>865</v>
      </c>
      <c r="BH522" t="s">
        <v>865</v>
      </c>
      <c r="BI522" t="s">
        <v>865</v>
      </c>
      <c r="BJ522" t="s">
        <v>865</v>
      </c>
      <c r="BK522" t="s">
        <v>865</v>
      </c>
      <c r="BL522" t="s">
        <v>889</v>
      </c>
      <c r="BM522" t="s">
        <v>865</v>
      </c>
      <c r="BN522" t="s">
        <v>905</v>
      </c>
      <c r="BO522" t="s">
        <v>865</v>
      </c>
      <c r="BP522" t="s">
        <v>865</v>
      </c>
      <c r="BQ522" t="s">
        <v>865</v>
      </c>
      <c r="BR522" t="s">
        <v>865</v>
      </c>
      <c r="BS522" t="s">
        <v>865</v>
      </c>
      <c r="BT522" t="s">
        <v>865</v>
      </c>
      <c r="BU522" t="s">
        <v>865</v>
      </c>
      <c r="BV522" t="s">
        <v>865</v>
      </c>
      <c r="BW522" t="s">
        <v>865</v>
      </c>
      <c r="BX522" t="s">
        <v>868</v>
      </c>
      <c r="BY522" t="s">
        <v>865</v>
      </c>
      <c r="BZ522" t="s">
        <v>865</v>
      </c>
      <c r="CA522" t="s">
        <v>865</v>
      </c>
      <c r="CB522" t="s">
        <v>873</v>
      </c>
      <c r="CC522" t="s">
        <v>865</v>
      </c>
      <c r="CD522" t="s">
        <v>865</v>
      </c>
      <c r="CE522" t="s">
        <v>865</v>
      </c>
      <c r="CF522" t="s">
        <v>865</v>
      </c>
      <c r="CG522" t="s">
        <v>865</v>
      </c>
      <c r="CH522" t="s">
        <v>865</v>
      </c>
      <c r="CI522" t="s">
        <v>874</v>
      </c>
      <c r="CJ522" t="s">
        <v>865</v>
      </c>
      <c r="CK522" t="s">
        <v>871</v>
      </c>
      <c r="CL522" t="s">
        <v>865</v>
      </c>
      <c r="CM522" t="s">
        <v>865</v>
      </c>
      <c r="CN522" t="s">
        <v>865</v>
      </c>
      <c r="CO522" t="s">
        <v>865</v>
      </c>
      <c r="CP522" t="s">
        <v>875</v>
      </c>
      <c r="CQ522" t="s">
        <v>865</v>
      </c>
      <c r="CR522" s="6">
        <v>-1</v>
      </c>
      <c r="CS522" t="s">
        <v>865</v>
      </c>
      <c r="CT522" t="s">
        <v>865</v>
      </c>
      <c r="CU522" t="s">
        <v>865</v>
      </c>
      <c r="CV522" t="s">
        <v>865</v>
      </c>
      <c r="CW522" t="s">
        <v>876</v>
      </c>
      <c r="CX522" t="s">
        <v>865</v>
      </c>
      <c r="CY522" t="s">
        <v>865</v>
      </c>
      <c r="CZ522" t="s">
        <v>865</v>
      </c>
      <c r="DA522" s="6">
        <v>-1</v>
      </c>
      <c r="DB522" s="6">
        <v>-1</v>
      </c>
      <c r="DC522" t="s">
        <v>865</v>
      </c>
      <c r="DD522" t="s">
        <v>865</v>
      </c>
      <c r="DE522" t="s">
        <v>890</v>
      </c>
      <c r="DF522" s="6">
        <v>-1</v>
      </c>
      <c r="DG522" t="s">
        <v>865</v>
      </c>
      <c r="DH522" t="s">
        <v>892</v>
      </c>
      <c r="DI522" t="s">
        <v>865</v>
      </c>
      <c r="DJ522" t="s">
        <v>865</v>
      </c>
      <c r="DK522" t="s">
        <v>865</v>
      </c>
      <c r="DL522" t="s">
        <v>865</v>
      </c>
      <c r="DM522" t="s">
        <v>877</v>
      </c>
      <c r="DN522" t="s">
        <v>889</v>
      </c>
      <c r="DO522" t="s">
        <v>865</v>
      </c>
      <c r="DP522" t="s">
        <v>905</v>
      </c>
      <c r="DQ522" t="s">
        <v>865</v>
      </c>
      <c r="DR522" t="s">
        <v>865</v>
      </c>
      <c r="DS522" t="s">
        <v>865</v>
      </c>
      <c r="DT522" t="s">
        <v>865</v>
      </c>
      <c r="DU522" t="s">
        <v>872</v>
      </c>
      <c r="DV522" t="s">
        <v>861</v>
      </c>
      <c r="DW522" t="s">
        <v>906</v>
      </c>
      <c r="DX522" t="s">
        <v>865</v>
      </c>
      <c r="DY522" t="s">
        <v>865</v>
      </c>
      <c r="DZ522" t="s">
        <v>868</v>
      </c>
      <c r="EA522" t="s">
        <v>865</v>
      </c>
      <c r="EB522" t="s">
        <v>865</v>
      </c>
      <c r="EC522" t="s">
        <v>878</v>
      </c>
      <c r="ED522" t="s">
        <v>873</v>
      </c>
      <c r="EE522" t="s">
        <v>865</v>
      </c>
      <c r="EF522" t="s">
        <v>865</v>
      </c>
      <c r="EG522" t="s">
        <v>901</v>
      </c>
      <c r="EH522" t="s">
        <v>865</v>
      </c>
      <c r="EI522" t="s">
        <v>865</v>
      </c>
      <c r="EJ522" t="s">
        <v>865</v>
      </c>
      <c r="EK522" t="s">
        <v>865</v>
      </c>
      <c r="EL522" t="s">
        <v>865</v>
      </c>
      <c r="EM522" t="s">
        <v>865</v>
      </c>
      <c r="EN522" t="s">
        <v>877</v>
      </c>
      <c r="EO522" t="s">
        <v>865</v>
      </c>
      <c r="EP522" t="s">
        <v>865</v>
      </c>
      <c r="EQ522" t="s">
        <v>865</v>
      </c>
      <c r="ER522" t="s">
        <v>865</v>
      </c>
      <c r="ES522" t="s">
        <v>865</v>
      </c>
      <c r="ET522" t="s">
        <v>865</v>
      </c>
      <c r="EU522" t="s">
        <v>916</v>
      </c>
      <c r="EV522" t="s">
        <v>872</v>
      </c>
      <c r="EW522" t="s">
        <v>861</v>
      </c>
      <c r="EX522" t="s">
        <v>865</v>
      </c>
      <c r="EY522" t="s">
        <v>876</v>
      </c>
      <c r="EZ522" t="s">
        <v>865</v>
      </c>
      <c r="FA522" t="s">
        <v>868</v>
      </c>
      <c r="FB522" s="6">
        <v>-1</v>
      </c>
      <c r="FC522" t="s">
        <v>865</v>
      </c>
      <c r="FD522" t="s">
        <v>865</v>
      </c>
      <c r="FE522" s="6">
        <v>-1</v>
      </c>
      <c r="FF522" t="s">
        <v>879</v>
      </c>
      <c r="FG522" t="s">
        <v>890</v>
      </c>
      <c r="FH522" t="s">
        <v>865</v>
      </c>
      <c r="FI522" t="s">
        <v>865</v>
      </c>
      <c r="FJ522" s="6">
        <v>-1</v>
      </c>
      <c r="FK522" t="s">
        <v>865</v>
      </c>
      <c r="FL522" t="s">
        <v>874</v>
      </c>
      <c r="FM522" t="s">
        <v>888</v>
      </c>
      <c r="FN522" t="s">
        <v>881</v>
      </c>
      <c r="FO522" t="s">
        <v>881</v>
      </c>
      <c r="FP522" t="s">
        <v>926</v>
      </c>
      <c r="FQ522" t="s">
        <v>926</v>
      </c>
      <c r="FR522" t="s">
        <v>926</v>
      </c>
      <c r="FS522" t="s">
        <v>881</v>
      </c>
      <c r="FT522" t="s">
        <v>926</v>
      </c>
      <c r="FU522" t="s">
        <v>881</v>
      </c>
      <c r="FV522" t="s">
        <v>881</v>
      </c>
      <c r="FW522" t="s">
        <v>881</v>
      </c>
      <c r="FX522" t="s">
        <v>926</v>
      </c>
      <c r="FY522" t="s">
        <v>881</v>
      </c>
      <c r="FZ522" t="s">
        <v>926</v>
      </c>
      <c r="GA522" t="s">
        <v>926</v>
      </c>
      <c r="GB522" t="s">
        <v>926</v>
      </c>
      <c r="GC522" t="s">
        <v>926</v>
      </c>
      <c r="GD522" t="s">
        <v>926</v>
      </c>
      <c r="GE522" t="s">
        <v>926</v>
      </c>
      <c r="GF522" t="s">
        <v>926</v>
      </c>
      <c r="GG522" t="s">
        <v>926</v>
      </c>
      <c r="GH522" t="s">
        <v>894</v>
      </c>
      <c r="GI522" t="s">
        <v>865</v>
      </c>
      <c r="GJ522" t="s">
        <v>865</v>
      </c>
      <c r="GK522" t="s">
        <v>865</v>
      </c>
      <c r="GL522" t="s">
        <v>865</v>
      </c>
      <c r="GM522" t="s">
        <v>903</v>
      </c>
      <c r="GN522" t="s">
        <v>865</v>
      </c>
      <c r="GO522" t="s">
        <v>865</v>
      </c>
      <c r="GP522" t="s">
        <v>921</v>
      </c>
      <c r="GQ522" t="s">
        <v>884</v>
      </c>
      <c r="GR522" t="s">
        <v>865</v>
      </c>
      <c r="GS522" t="s">
        <v>865</v>
      </c>
      <c r="GT522" t="s">
        <v>865</v>
      </c>
      <c r="GU522" t="s">
        <v>923</v>
      </c>
      <c r="GV522" t="s">
        <v>865</v>
      </c>
      <c r="GW522" t="s">
        <v>865</v>
      </c>
      <c r="GX522" t="s">
        <v>865</v>
      </c>
      <c r="GY522" t="s">
        <v>865</v>
      </c>
      <c r="GZ522" s="6">
        <v>-1</v>
      </c>
      <c r="HA522" t="s">
        <v>865</v>
      </c>
      <c r="HB522" t="s">
        <v>865</v>
      </c>
      <c r="HC522" t="s">
        <v>865</v>
      </c>
      <c r="HD522" s="6">
        <v>-1</v>
      </c>
      <c r="HE522" s="6">
        <v>-1</v>
      </c>
      <c r="HF522" t="s">
        <v>865</v>
      </c>
      <c r="HG522" t="s">
        <v>865</v>
      </c>
      <c r="HH522" t="s">
        <v>865</v>
      </c>
      <c r="HI522" t="s">
        <v>865</v>
      </c>
      <c r="HJ522" t="s">
        <v>865</v>
      </c>
      <c r="HK522" t="s">
        <v>865</v>
      </c>
      <c r="HL522" t="s">
        <v>865</v>
      </c>
      <c r="HM522" t="s">
        <v>865</v>
      </c>
      <c r="HN522" t="s">
        <v>865</v>
      </c>
      <c r="HO522" t="s">
        <v>865</v>
      </c>
      <c r="HP522" t="s">
        <v>865</v>
      </c>
      <c r="HQ522" t="s">
        <v>865</v>
      </c>
      <c r="HR522" t="s">
        <v>865</v>
      </c>
      <c r="HS522" t="s">
        <v>865</v>
      </c>
      <c r="HT522" t="s">
        <v>865</v>
      </c>
      <c r="HU522" t="s">
        <v>865</v>
      </c>
      <c r="HV522" t="s">
        <v>865</v>
      </c>
      <c r="HW522" t="s">
        <v>865</v>
      </c>
      <c r="HX522" t="s">
        <v>865</v>
      </c>
      <c r="HY522" s="6">
        <v>-1</v>
      </c>
      <c r="HZ522" t="s">
        <v>865</v>
      </c>
      <c r="IA522" t="s">
        <v>865</v>
      </c>
      <c r="IB522" t="s">
        <v>865</v>
      </c>
      <c r="IC522" t="s">
        <v>866</v>
      </c>
      <c r="ID522" t="s">
        <v>866</v>
      </c>
      <c r="IE522" t="s">
        <v>866</v>
      </c>
      <c r="IF522" s="6">
        <v>-2</v>
      </c>
      <c r="IG522" s="6">
        <v>-2</v>
      </c>
      <c r="IH522" t="s">
        <v>866</v>
      </c>
      <c r="II522" t="s">
        <v>866</v>
      </c>
      <c r="IJ522" t="s">
        <v>866</v>
      </c>
      <c r="IK522" t="s">
        <v>866</v>
      </c>
      <c r="IL522" t="s">
        <v>866</v>
      </c>
      <c r="IM522" t="s">
        <v>866</v>
      </c>
      <c r="IN522" s="6">
        <v>-2</v>
      </c>
      <c r="IO522" t="s">
        <v>866</v>
      </c>
      <c r="IP522" t="s">
        <v>866</v>
      </c>
      <c r="IQ522" t="s">
        <v>866</v>
      </c>
      <c r="IR522" t="s">
        <v>866</v>
      </c>
      <c r="IS522" t="s">
        <v>866</v>
      </c>
      <c r="IT522" t="s">
        <v>866</v>
      </c>
      <c r="IU522" t="s">
        <v>866</v>
      </c>
      <c r="IV522" t="s">
        <v>866</v>
      </c>
      <c r="IW522" t="s">
        <v>866</v>
      </c>
      <c r="IX522" t="s">
        <v>866</v>
      </c>
      <c r="IY522" s="6">
        <v>-2</v>
      </c>
      <c r="IZ522" t="s">
        <v>866</v>
      </c>
      <c r="JA522" t="s">
        <v>866</v>
      </c>
      <c r="JB522" t="s">
        <v>866</v>
      </c>
      <c r="JC522" t="s">
        <v>866</v>
      </c>
      <c r="JD522" t="s">
        <v>866</v>
      </c>
      <c r="JE522" t="s">
        <v>866</v>
      </c>
      <c r="JF522" t="s">
        <v>866</v>
      </c>
      <c r="JG522" t="s">
        <v>866</v>
      </c>
      <c r="JH522" s="6">
        <v>-2</v>
      </c>
      <c r="JI522" t="s">
        <v>866</v>
      </c>
      <c r="JJ522" t="s">
        <v>866</v>
      </c>
      <c r="JK522" t="s">
        <v>866</v>
      </c>
      <c r="JL522" t="s">
        <v>866</v>
      </c>
      <c r="JM522" t="s">
        <v>866</v>
      </c>
      <c r="JN522" t="s">
        <v>866</v>
      </c>
      <c r="JO522" s="6">
        <v>-2</v>
      </c>
      <c r="JP522" t="s">
        <v>866</v>
      </c>
      <c r="JQ522" t="s">
        <v>866</v>
      </c>
      <c r="JR522" t="s">
        <v>866</v>
      </c>
      <c r="JS522" t="s">
        <v>866</v>
      </c>
      <c r="JT522" t="s">
        <v>866</v>
      </c>
      <c r="JU522" t="s">
        <v>866</v>
      </c>
      <c r="JV522" t="s">
        <v>866</v>
      </c>
      <c r="JW522" t="s">
        <v>866</v>
      </c>
      <c r="JX522" t="s">
        <v>866</v>
      </c>
      <c r="JY522" t="s">
        <v>866</v>
      </c>
      <c r="JZ522" t="s">
        <v>866</v>
      </c>
      <c r="KA522" t="s">
        <v>866</v>
      </c>
      <c r="KB522" s="6">
        <v>-2</v>
      </c>
      <c r="KC522" s="6">
        <v>-2</v>
      </c>
      <c r="KD522" t="s">
        <v>866</v>
      </c>
      <c r="KE522" t="s">
        <v>866</v>
      </c>
      <c r="KF522" t="s">
        <v>866</v>
      </c>
      <c r="KG522" s="6">
        <v>-2</v>
      </c>
      <c r="KH522" s="6">
        <v>-2</v>
      </c>
      <c r="KI522" s="6">
        <v>-2</v>
      </c>
      <c r="KJ522" t="s">
        <v>866</v>
      </c>
      <c r="KK522" t="s">
        <v>866</v>
      </c>
      <c r="KL522" t="s">
        <v>866</v>
      </c>
      <c r="KM522" t="s">
        <v>866</v>
      </c>
      <c r="KN522" t="s">
        <v>866</v>
      </c>
      <c r="KO522" t="s">
        <v>866</v>
      </c>
      <c r="KP522" t="s">
        <v>866</v>
      </c>
      <c r="KQ522" s="6">
        <v>-2</v>
      </c>
      <c r="KR522" t="s">
        <v>866</v>
      </c>
      <c r="KS522" t="s">
        <v>866</v>
      </c>
      <c r="KT522" t="s">
        <v>866</v>
      </c>
      <c r="KU522" t="s">
        <v>866</v>
      </c>
      <c r="KV522" t="s">
        <v>866</v>
      </c>
      <c r="KW522" s="6">
        <v>-2</v>
      </c>
      <c r="KX522" t="s">
        <v>866</v>
      </c>
      <c r="KY522" t="s">
        <v>866</v>
      </c>
      <c r="KZ522" t="s">
        <v>866</v>
      </c>
      <c r="LA522" s="6">
        <v>-2</v>
      </c>
      <c r="LB522" t="s">
        <v>866</v>
      </c>
      <c r="LC522" s="6">
        <v>-2</v>
      </c>
      <c r="LD522" t="s">
        <v>866</v>
      </c>
      <c r="LE522" t="s">
        <v>866</v>
      </c>
      <c r="LF522" t="s">
        <v>866</v>
      </c>
      <c r="LG522" t="s">
        <v>866</v>
      </c>
      <c r="LH522" t="s">
        <v>866</v>
      </c>
      <c r="LI522" t="s">
        <v>866</v>
      </c>
      <c r="LJ522" s="6">
        <v>-2</v>
      </c>
      <c r="LK522" t="s">
        <v>866</v>
      </c>
      <c r="LL522" t="s">
        <v>866</v>
      </c>
      <c r="LM522" t="s">
        <v>866</v>
      </c>
      <c r="LN522" t="s">
        <v>866</v>
      </c>
      <c r="LO522" t="s">
        <v>866</v>
      </c>
      <c r="LP522" t="s">
        <v>866</v>
      </c>
      <c r="LQ522" t="s">
        <v>866</v>
      </c>
      <c r="LR522" t="s">
        <v>866</v>
      </c>
      <c r="LS522" t="s">
        <v>866</v>
      </c>
      <c r="LT522" t="s">
        <v>866</v>
      </c>
      <c r="LU522" t="s">
        <v>866</v>
      </c>
      <c r="LV522" t="s">
        <v>866</v>
      </c>
      <c r="LW522" t="s">
        <v>866</v>
      </c>
      <c r="LX522" s="6">
        <v>-2</v>
      </c>
      <c r="LY522" t="s">
        <v>866</v>
      </c>
      <c r="LZ522" t="s">
        <v>866</v>
      </c>
      <c r="MA522" t="s">
        <v>866</v>
      </c>
      <c r="MB522" t="s">
        <v>866</v>
      </c>
      <c r="MC522" t="s">
        <v>866</v>
      </c>
      <c r="MD522" s="6">
        <v>-2</v>
      </c>
      <c r="ME522" t="s">
        <v>866</v>
      </c>
      <c r="MF522" t="s">
        <v>866</v>
      </c>
      <c r="MG522" t="s">
        <v>865</v>
      </c>
      <c r="MH522" t="s">
        <v>865</v>
      </c>
      <c r="MI522" s="6">
        <v>-1</v>
      </c>
      <c r="MJ522" s="6">
        <v>-1</v>
      </c>
      <c r="MK522" t="s">
        <v>865</v>
      </c>
      <c r="ML522" t="s">
        <v>865</v>
      </c>
      <c r="MM522" t="s">
        <v>865</v>
      </c>
      <c r="MN522" t="s">
        <v>865</v>
      </c>
      <c r="MO522" t="s">
        <v>865</v>
      </c>
      <c r="MP522" t="s">
        <v>865</v>
      </c>
      <c r="MQ522" t="s">
        <v>865</v>
      </c>
      <c r="MR522" t="s">
        <v>865</v>
      </c>
      <c r="MS522" t="s">
        <v>865</v>
      </c>
      <c r="MT522" t="s">
        <v>865</v>
      </c>
      <c r="MU522" t="s">
        <v>865</v>
      </c>
      <c r="MV522" s="6">
        <v>-1</v>
      </c>
      <c r="MW522" s="6">
        <v>-1</v>
      </c>
      <c r="MX522" t="s">
        <v>865</v>
      </c>
      <c r="MY522" s="6">
        <v>-1</v>
      </c>
      <c r="MZ522" t="s">
        <v>865</v>
      </c>
      <c r="NA522" t="s">
        <v>865</v>
      </c>
      <c r="NB522" t="s">
        <v>865</v>
      </c>
      <c r="NC522" t="s">
        <v>865</v>
      </c>
      <c r="ND522" t="s">
        <v>865</v>
      </c>
      <c r="NE522" t="s">
        <v>865</v>
      </c>
      <c r="NF522" t="s">
        <v>865</v>
      </c>
      <c r="NG522" t="s">
        <v>865</v>
      </c>
      <c r="NH522" t="s">
        <v>866</v>
      </c>
      <c r="NI522" s="6">
        <v>-2</v>
      </c>
      <c r="NJ522" s="6">
        <v>-2</v>
      </c>
      <c r="NK522" s="6">
        <v>-2</v>
      </c>
      <c r="NL522" s="6">
        <v>-2</v>
      </c>
      <c r="NM522" s="6">
        <v>-2</v>
      </c>
      <c r="NN522" t="s">
        <v>866</v>
      </c>
      <c r="NO522" t="s">
        <v>866</v>
      </c>
      <c r="NP522" s="6">
        <v>-2</v>
      </c>
      <c r="NQ522" t="s">
        <v>866</v>
      </c>
      <c r="NR522" t="s">
        <v>866</v>
      </c>
      <c r="NS522" s="6">
        <v>-2</v>
      </c>
      <c r="NT522" s="6">
        <v>-2</v>
      </c>
      <c r="NU522" s="6">
        <v>-2</v>
      </c>
      <c r="NV522" t="s">
        <v>866</v>
      </c>
      <c r="NW522" t="s">
        <v>866</v>
      </c>
      <c r="NX522" t="s">
        <v>866</v>
      </c>
      <c r="NY522" s="6">
        <v>-2</v>
      </c>
      <c r="NZ522" s="6">
        <v>-2</v>
      </c>
      <c r="OA522" t="s">
        <v>866</v>
      </c>
      <c r="OB522" t="s">
        <v>866</v>
      </c>
      <c r="OC522" s="6">
        <v>-2</v>
      </c>
      <c r="OD522" s="6">
        <v>-2</v>
      </c>
      <c r="OE522" t="s">
        <v>866</v>
      </c>
      <c r="OF522" s="6">
        <v>-2</v>
      </c>
      <c r="OG522" t="s">
        <v>866</v>
      </c>
      <c r="OH522" t="s">
        <v>866</v>
      </c>
      <c r="OI522" t="s">
        <v>866</v>
      </c>
      <c r="OJ522" t="s">
        <v>866</v>
      </c>
      <c r="OK522" s="6">
        <v>-2</v>
      </c>
      <c r="OL522" s="6">
        <v>-2</v>
      </c>
      <c r="OM522" t="s">
        <v>866</v>
      </c>
      <c r="ON522" s="6">
        <v>-2</v>
      </c>
      <c r="OO522" t="s">
        <v>866</v>
      </c>
      <c r="OP522" t="s">
        <v>866</v>
      </c>
      <c r="OQ522" t="s">
        <v>866</v>
      </c>
      <c r="OR522" t="s">
        <v>866</v>
      </c>
      <c r="OS522" t="s">
        <v>866</v>
      </c>
      <c r="OT522" t="s">
        <v>866</v>
      </c>
      <c r="OU522" s="6">
        <v>-2</v>
      </c>
      <c r="OV522" t="s">
        <v>866</v>
      </c>
      <c r="OW522" t="s">
        <v>866</v>
      </c>
      <c r="OX522" t="s">
        <v>866</v>
      </c>
      <c r="OY522" t="s">
        <v>866</v>
      </c>
      <c r="OZ522" t="s">
        <v>866</v>
      </c>
      <c r="PA522" t="s">
        <v>866</v>
      </c>
      <c r="PB522" t="s">
        <v>866</v>
      </c>
      <c r="PC522" t="s">
        <v>866</v>
      </c>
      <c r="PD522" t="s">
        <v>866</v>
      </c>
      <c r="PE522" t="s">
        <v>866</v>
      </c>
      <c r="PF522" s="6">
        <v>-2</v>
      </c>
      <c r="PG522" s="6">
        <v>-2</v>
      </c>
      <c r="PH522" t="s">
        <v>866</v>
      </c>
      <c r="PI522" t="s">
        <v>866</v>
      </c>
      <c r="PJ522" s="6">
        <v>-1</v>
      </c>
      <c r="PK522" s="6">
        <v>-1</v>
      </c>
      <c r="PL522" s="6">
        <v>-1</v>
      </c>
      <c r="PM522" t="s">
        <v>865</v>
      </c>
      <c r="PN522" s="6">
        <v>-1</v>
      </c>
      <c r="PO522" t="s">
        <v>865</v>
      </c>
      <c r="PP522" s="6">
        <v>-1</v>
      </c>
      <c r="PQ522" s="6">
        <v>-1</v>
      </c>
      <c r="PR522" s="6">
        <v>-1</v>
      </c>
      <c r="PS522" s="6">
        <v>-1</v>
      </c>
      <c r="PT522" t="s">
        <v>865</v>
      </c>
      <c r="PU522" t="s">
        <v>865</v>
      </c>
      <c r="PV522" t="s">
        <v>865</v>
      </c>
      <c r="PW522" s="6">
        <v>-1</v>
      </c>
      <c r="PX522" s="6">
        <v>-1</v>
      </c>
      <c r="PY522" s="6">
        <v>-1</v>
      </c>
      <c r="PZ522" s="6">
        <v>-1</v>
      </c>
      <c r="QA522" s="6">
        <v>-1</v>
      </c>
      <c r="QB522" s="6">
        <v>-1</v>
      </c>
      <c r="QC522" s="6">
        <v>-1</v>
      </c>
      <c r="QD522" t="s">
        <v>865</v>
      </c>
      <c r="QE522" s="6">
        <v>-1</v>
      </c>
      <c r="QF522" t="s">
        <v>865</v>
      </c>
      <c r="QG522" t="s">
        <v>865</v>
      </c>
      <c r="QH522" t="s">
        <v>865</v>
      </c>
      <c r="QI522" s="6">
        <v>-1</v>
      </c>
      <c r="QJ522" s="6">
        <v>-1</v>
      </c>
      <c r="QK522" t="s">
        <v>865</v>
      </c>
      <c r="QL522" t="s">
        <v>865</v>
      </c>
      <c r="QM522" t="s">
        <v>865</v>
      </c>
      <c r="QN522" t="s">
        <v>865</v>
      </c>
      <c r="QO522" t="s">
        <v>865</v>
      </c>
      <c r="QP522" t="s">
        <v>865</v>
      </c>
      <c r="QQ522" t="s">
        <v>865</v>
      </c>
      <c r="QR522" t="s">
        <v>865</v>
      </c>
      <c r="QS522" t="s">
        <v>865</v>
      </c>
      <c r="QT522" t="s">
        <v>865</v>
      </c>
      <c r="QU522" t="s">
        <v>865</v>
      </c>
      <c r="QV522" t="s">
        <v>865</v>
      </c>
      <c r="QW522" t="s">
        <v>865</v>
      </c>
      <c r="QX522" s="6">
        <v>-1</v>
      </c>
      <c r="QY522" t="s">
        <v>865</v>
      </c>
      <c r="QZ522" t="s">
        <v>865</v>
      </c>
      <c r="RA522" t="s">
        <v>865</v>
      </c>
      <c r="RB522" t="s">
        <v>865</v>
      </c>
      <c r="RC522" t="s">
        <v>865</v>
      </c>
      <c r="RD522" t="s">
        <v>865</v>
      </c>
      <c r="RE522" t="s">
        <v>865</v>
      </c>
      <c r="RF522" t="s">
        <v>865</v>
      </c>
      <c r="RG522" t="s">
        <v>865</v>
      </c>
      <c r="RH522" t="s">
        <v>865</v>
      </c>
      <c r="RI522" t="s">
        <v>865</v>
      </c>
      <c r="RJ522" t="s">
        <v>865</v>
      </c>
      <c r="RK522" t="s">
        <v>865</v>
      </c>
      <c r="RL522" s="6">
        <v>-2</v>
      </c>
      <c r="RM522" s="6">
        <v>-2</v>
      </c>
      <c r="RN522" s="6">
        <v>-2</v>
      </c>
      <c r="RO522" s="6">
        <v>-2</v>
      </c>
      <c r="RP522" s="6">
        <v>-2</v>
      </c>
      <c r="RQ522" s="6">
        <v>-2</v>
      </c>
      <c r="RR522" s="6">
        <v>-2</v>
      </c>
      <c r="RS522" s="6">
        <v>-2</v>
      </c>
      <c r="RT522" s="6">
        <v>-2</v>
      </c>
      <c r="RU522" s="6">
        <v>-2</v>
      </c>
      <c r="RV522" s="6">
        <v>-2</v>
      </c>
      <c r="RW522" s="6">
        <v>-2</v>
      </c>
      <c r="RX522" s="6">
        <v>-2</v>
      </c>
      <c r="RY522" s="6">
        <v>-2</v>
      </c>
      <c r="RZ522" s="6">
        <v>-2</v>
      </c>
      <c r="SA522" s="6">
        <v>-2</v>
      </c>
      <c r="SB522" s="6">
        <v>-2</v>
      </c>
      <c r="SC522" s="6">
        <v>-2</v>
      </c>
      <c r="SD522" s="6">
        <v>-2</v>
      </c>
      <c r="SE522" s="6">
        <v>-2</v>
      </c>
      <c r="SF522" s="6">
        <v>-2</v>
      </c>
      <c r="SG522" s="6">
        <v>-2</v>
      </c>
      <c r="SH522" s="6">
        <v>-2</v>
      </c>
      <c r="SI522" s="6">
        <v>-2</v>
      </c>
      <c r="SJ522" s="6">
        <v>-2</v>
      </c>
      <c r="SK522" s="6">
        <v>-2</v>
      </c>
      <c r="SL522" s="6">
        <v>-2</v>
      </c>
      <c r="SM522" t="s">
        <v>866</v>
      </c>
      <c r="SN522" s="6">
        <v>-2</v>
      </c>
      <c r="SO522" t="s">
        <v>866</v>
      </c>
      <c r="SP522" t="s">
        <v>866</v>
      </c>
      <c r="SQ522" t="s">
        <v>866</v>
      </c>
      <c r="SR522" t="s">
        <v>866</v>
      </c>
      <c r="SS522" t="s">
        <v>866</v>
      </c>
      <c r="ST522" t="s">
        <v>866</v>
      </c>
      <c r="SU522" t="s">
        <v>866</v>
      </c>
      <c r="SV522" t="s">
        <v>866</v>
      </c>
      <c r="SW522" t="s">
        <v>866</v>
      </c>
      <c r="SX522" t="s">
        <v>866</v>
      </c>
      <c r="SY522" t="s">
        <v>866</v>
      </c>
      <c r="SZ522" s="6">
        <v>-2</v>
      </c>
      <c r="TA522" t="s">
        <v>866</v>
      </c>
      <c r="TB522" s="6">
        <v>-2</v>
      </c>
      <c r="TC522" t="s">
        <v>866</v>
      </c>
      <c r="TD522" t="s">
        <v>866</v>
      </c>
      <c r="TE522" t="s">
        <v>866</v>
      </c>
      <c r="TF522" t="s">
        <v>866</v>
      </c>
      <c r="TG522" t="s">
        <v>866</v>
      </c>
      <c r="TH522" t="s">
        <v>866</v>
      </c>
      <c r="TI522" t="s">
        <v>866</v>
      </c>
      <c r="TJ522" t="s">
        <v>866</v>
      </c>
      <c r="TK522" t="s">
        <v>866</v>
      </c>
      <c r="TL522" t="s">
        <v>866</v>
      </c>
      <c r="TM522" s="6">
        <v>-2</v>
      </c>
      <c r="TN522" t="s">
        <v>866</v>
      </c>
      <c r="TO522" t="s">
        <v>866</v>
      </c>
      <c r="TP522" t="s">
        <v>866</v>
      </c>
      <c r="TQ522" s="6">
        <v>-2</v>
      </c>
      <c r="TR522" t="s">
        <v>866</v>
      </c>
      <c r="TS522" t="s">
        <v>866</v>
      </c>
      <c r="TT522" t="s">
        <v>866</v>
      </c>
      <c r="TU522" t="s">
        <v>866</v>
      </c>
      <c r="TV522" t="s">
        <v>866</v>
      </c>
      <c r="TW522" t="s">
        <v>866</v>
      </c>
      <c r="TX522" t="s">
        <v>866</v>
      </c>
      <c r="TY522" s="6">
        <v>-2</v>
      </c>
      <c r="TZ522" t="s">
        <v>866</v>
      </c>
      <c r="UA522" s="6">
        <v>-2</v>
      </c>
      <c r="UB522" t="s">
        <v>866</v>
      </c>
      <c r="UC522" s="6">
        <v>-2</v>
      </c>
      <c r="UD522" s="6">
        <v>-2</v>
      </c>
      <c r="UE522" s="6">
        <v>-2</v>
      </c>
      <c r="UF522" s="6">
        <v>-2</v>
      </c>
      <c r="UG522" t="s">
        <v>866</v>
      </c>
      <c r="UH522" t="s">
        <v>866</v>
      </c>
      <c r="UI522" t="s">
        <v>866</v>
      </c>
      <c r="UJ522" s="6">
        <v>-2</v>
      </c>
      <c r="UK522" s="6">
        <v>-2</v>
      </c>
      <c r="UL522" s="6">
        <v>-2</v>
      </c>
      <c r="UM522" t="s">
        <v>866</v>
      </c>
      <c r="UN522" t="s">
        <v>866</v>
      </c>
      <c r="UO522" s="6">
        <v>-1</v>
      </c>
      <c r="UP522" s="6">
        <v>-1</v>
      </c>
      <c r="UQ522" s="6">
        <v>-1</v>
      </c>
      <c r="UR522" s="6">
        <v>-1</v>
      </c>
      <c r="US522" s="6">
        <v>-1</v>
      </c>
      <c r="UT522" t="s">
        <v>865</v>
      </c>
      <c r="UU522" t="s">
        <v>865</v>
      </c>
      <c r="UV522" s="6">
        <v>-1</v>
      </c>
      <c r="UW522" t="s">
        <v>865</v>
      </c>
      <c r="UX522" t="s">
        <v>865</v>
      </c>
      <c r="UY522" t="s">
        <v>865</v>
      </c>
      <c r="UZ522" s="6">
        <v>-1</v>
      </c>
      <c r="VA522" t="s">
        <v>865</v>
      </c>
      <c r="VB522" s="6">
        <v>-1</v>
      </c>
      <c r="VC522" t="s">
        <v>865</v>
      </c>
      <c r="VD522" t="s">
        <v>865</v>
      </c>
      <c r="VE522" s="6">
        <v>-1</v>
      </c>
      <c r="VF522" s="6">
        <v>-1</v>
      </c>
      <c r="VG522" s="6">
        <v>-1</v>
      </c>
      <c r="VH522" t="s">
        <v>865</v>
      </c>
      <c r="VI522" t="s">
        <v>865</v>
      </c>
      <c r="VJ522" t="s">
        <v>865</v>
      </c>
      <c r="VK522" t="s">
        <v>865</v>
      </c>
      <c r="VL522" t="s">
        <v>865</v>
      </c>
      <c r="VM522" s="6">
        <v>-1</v>
      </c>
      <c r="VN522" t="s">
        <v>865</v>
      </c>
      <c r="VO522" t="s">
        <v>865</v>
      </c>
      <c r="VP522" t="s">
        <v>866</v>
      </c>
      <c r="VQ522" s="6">
        <v>-2</v>
      </c>
      <c r="VR522" s="6">
        <v>-2</v>
      </c>
      <c r="VS522" s="6">
        <v>-2</v>
      </c>
      <c r="VT522" s="6">
        <v>-2</v>
      </c>
      <c r="VU522" s="6">
        <v>-2</v>
      </c>
      <c r="VV522" s="6">
        <v>-2</v>
      </c>
      <c r="VW522" t="s">
        <v>866</v>
      </c>
      <c r="VX522" s="6">
        <v>-2</v>
      </c>
      <c r="VY522" t="s">
        <v>866</v>
      </c>
      <c r="VZ522" t="s">
        <v>866</v>
      </c>
      <c r="WA522" s="6">
        <v>-2</v>
      </c>
      <c r="WB522" s="6">
        <v>-2</v>
      </c>
      <c r="WC522" s="6">
        <v>-2</v>
      </c>
      <c r="WD522" t="s">
        <v>866</v>
      </c>
      <c r="WE522" t="s">
        <v>866</v>
      </c>
      <c r="WF522" t="s">
        <v>866</v>
      </c>
      <c r="WG522" s="6">
        <v>-2</v>
      </c>
      <c r="WH522" s="6">
        <v>-2</v>
      </c>
      <c r="WI522" t="s">
        <v>866</v>
      </c>
      <c r="WJ522" t="s">
        <v>866</v>
      </c>
      <c r="WK522" t="s">
        <v>866</v>
      </c>
      <c r="WL522" t="s">
        <v>866</v>
      </c>
      <c r="WM522" s="6">
        <v>-2</v>
      </c>
      <c r="WN522" s="6">
        <v>-2</v>
      </c>
      <c r="WO522" t="s">
        <v>866</v>
      </c>
      <c r="WP522" t="s">
        <v>866</v>
      </c>
      <c r="WQ522" s="6">
        <v>-2</v>
      </c>
      <c r="WR522" s="6">
        <v>-2</v>
      </c>
      <c r="WS522" t="s">
        <v>866</v>
      </c>
      <c r="WT522" t="s">
        <v>866</v>
      </c>
      <c r="WU522" t="s">
        <v>866</v>
      </c>
      <c r="WV522" s="6">
        <v>-2</v>
      </c>
      <c r="WW522" t="s">
        <v>866</v>
      </c>
      <c r="WX522" t="s">
        <v>866</v>
      </c>
      <c r="WY522" t="s">
        <v>866</v>
      </c>
      <c r="WZ522" t="s">
        <v>866</v>
      </c>
      <c r="XA522" t="s">
        <v>866</v>
      </c>
      <c r="XB522" s="6">
        <v>-2</v>
      </c>
      <c r="XC522" s="6">
        <v>-2</v>
      </c>
      <c r="XD522" s="6">
        <v>-2</v>
      </c>
      <c r="XE522" t="s">
        <v>866</v>
      </c>
      <c r="XF522" t="s">
        <v>866</v>
      </c>
      <c r="XG522" t="s">
        <v>866</v>
      </c>
      <c r="XH522" s="6">
        <v>-2</v>
      </c>
      <c r="XI522" s="6">
        <v>-2</v>
      </c>
      <c r="XJ522" t="s">
        <v>866</v>
      </c>
      <c r="XK522" t="s">
        <v>866</v>
      </c>
      <c r="XL522" s="6">
        <v>-2</v>
      </c>
      <c r="XM522" t="s">
        <v>866</v>
      </c>
      <c r="XN522" t="s">
        <v>866</v>
      </c>
      <c r="XO522" t="s">
        <v>866</v>
      </c>
      <c r="XP522" t="s">
        <v>866</v>
      </c>
      <c r="XQ522" t="s">
        <v>866</v>
      </c>
      <c r="XR522" s="6">
        <v>-2</v>
      </c>
      <c r="XS522" t="s">
        <v>866</v>
      </c>
      <c r="XT522" s="6">
        <v>-2</v>
      </c>
      <c r="XU522" s="6">
        <v>-2</v>
      </c>
      <c r="XV522" s="6">
        <v>-2</v>
      </c>
      <c r="XW522" s="6">
        <v>-2</v>
      </c>
      <c r="XX522" t="s">
        <v>866</v>
      </c>
      <c r="XY522" t="s">
        <v>866</v>
      </c>
      <c r="XZ522" t="s">
        <v>866</v>
      </c>
      <c r="YA522" t="s">
        <v>866</v>
      </c>
      <c r="YB522" t="s">
        <v>866</v>
      </c>
      <c r="YC522" t="s">
        <v>866</v>
      </c>
      <c r="YD522" s="6">
        <v>-2</v>
      </c>
      <c r="YE522" t="s">
        <v>866</v>
      </c>
      <c r="YF522" s="6">
        <v>-2</v>
      </c>
      <c r="YG522" s="6">
        <v>-2</v>
      </c>
      <c r="YH522" t="s">
        <v>866</v>
      </c>
      <c r="YI522" t="s">
        <v>866</v>
      </c>
      <c r="YJ522" t="s">
        <v>866</v>
      </c>
      <c r="YK522" t="s">
        <v>866</v>
      </c>
      <c r="YL522" t="s">
        <v>866</v>
      </c>
      <c r="YM522" s="6">
        <v>-2</v>
      </c>
      <c r="YN522" s="6">
        <v>-2</v>
      </c>
      <c r="YO522" s="6">
        <v>-2</v>
      </c>
      <c r="YP522" s="6">
        <v>-2</v>
      </c>
      <c r="YQ522" t="s">
        <v>866</v>
      </c>
      <c r="YR522" t="s">
        <v>866</v>
      </c>
      <c r="YS522" s="6">
        <v>-2</v>
      </c>
      <c r="YT522" t="s">
        <v>866</v>
      </c>
      <c r="YU522" s="6">
        <v>-2</v>
      </c>
      <c r="YV522" s="6">
        <v>-2</v>
      </c>
      <c r="YW522" s="6">
        <v>-2</v>
      </c>
      <c r="YX522" s="6">
        <v>-2</v>
      </c>
      <c r="YY522" t="s">
        <v>866</v>
      </c>
      <c r="YZ522" s="6">
        <v>-2</v>
      </c>
      <c r="ZA522" t="s">
        <v>866</v>
      </c>
      <c r="ZB522" t="s">
        <v>866</v>
      </c>
      <c r="ZC522" t="s">
        <v>866</v>
      </c>
      <c r="ZD522" t="s">
        <v>866</v>
      </c>
      <c r="ZE522" s="6">
        <v>-2</v>
      </c>
      <c r="ZF522" t="s">
        <v>866</v>
      </c>
      <c r="ZG522" t="s">
        <v>866</v>
      </c>
      <c r="ZH522" s="6">
        <v>-2</v>
      </c>
      <c r="ZI522" s="6">
        <v>-2</v>
      </c>
      <c r="ZJ522" s="6">
        <v>-2</v>
      </c>
      <c r="ZK522" s="6">
        <v>-2</v>
      </c>
      <c r="ZL522" t="s">
        <v>866</v>
      </c>
      <c r="ZM522" s="6">
        <v>-2</v>
      </c>
      <c r="ZN522" t="s">
        <v>866</v>
      </c>
      <c r="ZO522" s="6">
        <v>-2</v>
      </c>
      <c r="ZP522" s="6">
        <v>-2</v>
      </c>
      <c r="ZQ522" s="6">
        <v>-2</v>
      </c>
      <c r="ZR522" t="s">
        <v>866</v>
      </c>
      <c r="ZS522" t="s">
        <v>866</v>
      </c>
      <c r="ZT522" s="6">
        <v>-2</v>
      </c>
      <c r="ZU522" s="6">
        <v>-2</v>
      </c>
      <c r="ZV522" s="6">
        <v>-2</v>
      </c>
      <c r="ZW522" s="6">
        <v>-2</v>
      </c>
      <c r="ZX522" s="6">
        <v>-2</v>
      </c>
      <c r="ZY522" s="6">
        <v>-2</v>
      </c>
      <c r="ZZ522" s="6">
        <v>-2</v>
      </c>
      <c r="AAA522" s="6">
        <v>-2</v>
      </c>
      <c r="AAB522" s="6">
        <v>-2</v>
      </c>
      <c r="AAC522" s="6">
        <v>-2</v>
      </c>
      <c r="AAD522" s="6">
        <v>-2</v>
      </c>
      <c r="AAE522" s="6">
        <v>-2</v>
      </c>
      <c r="AAF522" s="6">
        <v>-2</v>
      </c>
      <c r="AAG522" s="6">
        <v>-2</v>
      </c>
      <c r="AAH522" s="6">
        <v>-2</v>
      </c>
      <c r="AAI522" s="6">
        <v>-2</v>
      </c>
      <c r="AAJ522" s="6">
        <v>-2</v>
      </c>
      <c r="AAK522" s="6">
        <v>-2</v>
      </c>
      <c r="AAL522" s="6">
        <v>-2</v>
      </c>
      <c r="AAM522" s="6">
        <v>-2</v>
      </c>
      <c r="AAN522" s="6">
        <v>-2</v>
      </c>
      <c r="AAO522" s="6">
        <v>-2</v>
      </c>
      <c r="AAP522" s="6">
        <v>-2</v>
      </c>
      <c r="AAQ522" s="6">
        <v>-2</v>
      </c>
      <c r="AAR522" s="6">
        <v>-2</v>
      </c>
      <c r="AAS522" s="6">
        <v>-2</v>
      </c>
      <c r="AAT522" s="6">
        <v>-2</v>
      </c>
      <c r="AAU522" s="6">
        <v>-2</v>
      </c>
      <c r="AAV522" s="6">
        <v>-2</v>
      </c>
      <c r="AAW522" s="6">
        <v>-2</v>
      </c>
      <c r="AAX522" s="6">
        <v>-2</v>
      </c>
      <c r="AAY522" s="6">
        <v>-2</v>
      </c>
      <c r="AAZ522" s="6">
        <v>-2</v>
      </c>
      <c r="ABA522" s="6">
        <v>-2</v>
      </c>
      <c r="ABB522" s="6">
        <v>-2</v>
      </c>
      <c r="ABC522" s="6">
        <v>-2</v>
      </c>
      <c r="ABD522" t="s">
        <v>866</v>
      </c>
      <c r="ABE522" t="s">
        <v>866</v>
      </c>
      <c r="ABF522" s="6">
        <v>-2</v>
      </c>
      <c r="ABG522" s="6">
        <v>-2</v>
      </c>
      <c r="ABH522" s="6">
        <v>-2</v>
      </c>
      <c r="ABI522" s="6">
        <v>-2</v>
      </c>
      <c r="ABJ522" s="6">
        <v>-2</v>
      </c>
      <c r="ABK522" s="6">
        <v>-2</v>
      </c>
      <c r="ABL522" s="6">
        <v>-2</v>
      </c>
      <c r="ABM522" s="6">
        <v>-2</v>
      </c>
      <c r="ABN522" s="6">
        <v>-2</v>
      </c>
      <c r="ABO522" s="6">
        <v>-2</v>
      </c>
      <c r="ABP522" s="6">
        <v>-2</v>
      </c>
      <c r="ABQ522" s="6">
        <v>-2</v>
      </c>
      <c r="ABR522" s="6">
        <v>-2</v>
      </c>
      <c r="ABS522" s="6">
        <v>-2</v>
      </c>
      <c r="ABT522" s="6">
        <v>-2</v>
      </c>
      <c r="ABU522" s="6">
        <v>-2</v>
      </c>
      <c r="ABV522" t="s">
        <v>866</v>
      </c>
      <c r="ABW522" t="s">
        <v>866</v>
      </c>
      <c r="ABX522" t="s">
        <v>866</v>
      </c>
      <c r="ABY522" t="s">
        <v>866</v>
      </c>
      <c r="ABZ522" t="s">
        <v>866</v>
      </c>
      <c r="ACA522" t="s">
        <v>866</v>
      </c>
      <c r="ACB522" t="s">
        <v>866</v>
      </c>
      <c r="ACC522" t="s">
        <v>866</v>
      </c>
      <c r="ACD522" t="s">
        <v>866</v>
      </c>
      <c r="ACE522" t="s">
        <v>866</v>
      </c>
      <c r="ACF522" t="s">
        <v>866</v>
      </c>
      <c r="ACG522" t="s">
        <v>866</v>
      </c>
      <c r="ACH522" t="s">
        <v>866</v>
      </c>
      <c r="ACI522" t="s">
        <v>866</v>
      </c>
      <c r="ACJ522" t="s">
        <v>866</v>
      </c>
      <c r="ACK522" t="s">
        <v>866</v>
      </c>
      <c r="ACL522" t="s">
        <v>866</v>
      </c>
      <c r="ACM522" t="s">
        <v>866</v>
      </c>
      <c r="ACN522" t="s">
        <v>866</v>
      </c>
      <c r="ACO522" t="s">
        <v>866</v>
      </c>
      <c r="ACP522" t="s">
        <v>866</v>
      </c>
      <c r="ACQ522" t="s">
        <v>866</v>
      </c>
      <c r="ACR522" t="s">
        <v>866</v>
      </c>
      <c r="ACS522" t="s">
        <v>866</v>
      </c>
      <c r="ACT522" t="s">
        <v>866</v>
      </c>
      <c r="ACU522" t="s">
        <v>866</v>
      </c>
      <c r="ACV522" t="s">
        <v>866</v>
      </c>
      <c r="ACW522" t="s">
        <v>866</v>
      </c>
      <c r="ACX522" t="s">
        <v>866</v>
      </c>
      <c r="ACY522" t="s">
        <v>866</v>
      </c>
      <c r="ACZ522" t="s">
        <v>866</v>
      </c>
      <c r="ADA522" t="s">
        <v>866</v>
      </c>
      <c r="ADB522" t="s">
        <v>866</v>
      </c>
      <c r="ADC522" t="s">
        <v>866</v>
      </c>
      <c r="ADD522" t="s">
        <v>866</v>
      </c>
      <c r="ADE522" t="s">
        <v>866</v>
      </c>
      <c r="ADF522" t="s">
        <v>866</v>
      </c>
      <c r="ADG522" t="s">
        <v>866</v>
      </c>
      <c r="ADH522" t="s">
        <v>866</v>
      </c>
      <c r="ADI522" t="s">
        <v>866</v>
      </c>
      <c r="ADJ522" t="s">
        <v>866</v>
      </c>
      <c r="ADK522" t="s">
        <v>866</v>
      </c>
      <c r="ADL522" t="s">
        <v>866</v>
      </c>
      <c r="ADM522" t="s">
        <v>866</v>
      </c>
      <c r="ADN522" s="6">
        <v>-2</v>
      </c>
      <c r="ADO522" t="s">
        <v>866</v>
      </c>
      <c r="ADP522" t="s">
        <v>866</v>
      </c>
      <c r="ADQ522" t="s">
        <v>866</v>
      </c>
      <c r="ADR522" t="s">
        <v>866</v>
      </c>
      <c r="ADS522" t="s">
        <v>866</v>
      </c>
      <c r="ADT522" t="s">
        <v>866</v>
      </c>
      <c r="ADU522" t="s">
        <v>866</v>
      </c>
      <c r="ADV522" t="s">
        <v>866</v>
      </c>
      <c r="ADW522" t="s">
        <v>866</v>
      </c>
      <c r="ADX522" t="s">
        <v>866</v>
      </c>
      <c r="ADY522" t="s">
        <v>866</v>
      </c>
      <c r="ADZ522" t="s">
        <v>866</v>
      </c>
      <c r="AEA522" t="s">
        <v>866</v>
      </c>
      <c r="AEB522" t="s">
        <v>866</v>
      </c>
      <c r="AEC522" t="s">
        <v>866</v>
      </c>
      <c r="AED522" t="s">
        <v>866</v>
      </c>
      <c r="AEE522" t="s">
        <v>866</v>
      </c>
      <c r="AEF522" t="s">
        <v>866</v>
      </c>
      <c r="AEG522" t="s">
        <v>866</v>
      </c>
      <c r="AEH522" t="s">
        <v>866</v>
      </c>
      <c r="AEI522" t="s">
        <v>866</v>
      </c>
      <c r="AEJ522" t="s">
        <v>866</v>
      </c>
      <c r="AEK522" t="s">
        <v>866</v>
      </c>
      <c r="AEL522" t="s">
        <v>866</v>
      </c>
      <c r="AEM522" t="s">
        <v>866</v>
      </c>
      <c r="AEN522" t="s">
        <v>866</v>
      </c>
      <c r="AEO522" t="s">
        <v>866</v>
      </c>
      <c r="AEP522" t="s">
        <v>866</v>
      </c>
      <c r="AEQ522" s="6">
        <v>-2</v>
      </c>
      <c r="AER522" t="s">
        <v>866</v>
      </c>
      <c r="AES522" t="s">
        <v>866</v>
      </c>
      <c r="AET522" t="s">
        <v>866</v>
      </c>
      <c r="AEU522" t="s">
        <v>866</v>
      </c>
      <c r="AEV522" t="s">
        <v>866</v>
      </c>
      <c r="AEW522" t="s">
        <v>866</v>
      </c>
      <c r="AEX522" t="s">
        <v>866</v>
      </c>
      <c r="AEY522" t="s">
        <v>866</v>
      </c>
      <c r="AEZ522" t="s">
        <v>866</v>
      </c>
      <c r="AFA522" t="s">
        <v>866</v>
      </c>
      <c r="AFB522" t="s">
        <v>866</v>
      </c>
      <c r="AFC522" t="s">
        <v>866</v>
      </c>
      <c r="AFD522" t="s">
        <v>866</v>
      </c>
      <c r="AFE522" t="s">
        <v>866</v>
      </c>
      <c r="AFF522" t="s">
        <v>866</v>
      </c>
      <c r="AFG522" t="s">
        <v>866</v>
      </c>
      <c r="AFH522" t="s">
        <v>866</v>
      </c>
      <c r="AFI522" t="s">
        <v>866</v>
      </c>
      <c r="AFJ522" t="s">
        <v>866</v>
      </c>
      <c r="AFK522">
        <v>1</v>
      </c>
      <c r="AFL522">
        <v>0</v>
      </c>
      <c r="AFM522">
        <v>0</v>
      </c>
      <c r="AFN522">
        <v>41817</v>
      </c>
      <c r="AFO522">
        <v>35.14</v>
      </c>
      <c r="AFP522" s="1"/>
      <c r="AFQ522" t="s">
        <v>867</v>
      </c>
      <c r="AFR522" s="2">
        <v>4.8379629629629632E-3</v>
      </c>
      <c r="AFS522">
        <v>7</v>
      </c>
      <c r="AFT522">
        <v>25</v>
      </c>
      <c r="AFU522">
        <v>221</v>
      </c>
      <c r="AFV522">
        <v>165</v>
      </c>
      <c r="AFW522">
        <v>0</v>
      </c>
      <c r="AFX522">
        <v>0</v>
      </c>
      <c r="AFY522">
        <v>0</v>
      </c>
      <c r="AFZ522">
        <v>0</v>
      </c>
      <c r="AGA522">
        <v>0</v>
      </c>
      <c r="AGB522">
        <v>0</v>
      </c>
      <c r="AGC522">
        <v>0</v>
      </c>
    </row>
    <row r="523" spans="1:861" x14ac:dyDescent="0.25">
      <c r="A523">
        <v>521</v>
      </c>
      <c r="B523" s="1">
        <v>43915</v>
      </c>
      <c r="C523" t="s">
        <v>872</v>
      </c>
      <c r="D523" t="s">
        <v>869</v>
      </c>
      <c r="E523" t="s">
        <v>867</v>
      </c>
      <c r="F523" t="s">
        <v>911</v>
      </c>
      <c r="G523" t="s">
        <v>867</v>
      </c>
      <c r="H523" t="s">
        <v>865</v>
      </c>
      <c r="I523" t="s">
        <v>865</v>
      </c>
      <c r="J523" s="6">
        <v>-1</v>
      </c>
      <c r="K523" t="s">
        <v>865</v>
      </c>
      <c r="L523" t="s">
        <v>865</v>
      </c>
      <c r="M523" t="s">
        <v>865</v>
      </c>
      <c r="N523" t="s">
        <v>865</v>
      </c>
      <c r="O523" t="s">
        <v>865</v>
      </c>
      <c r="P523" t="s">
        <v>865</v>
      </c>
      <c r="Q523" t="s">
        <v>865</v>
      </c>
      <c r="R523" t="s">
        <v>865</v>
      </c>
      <c r="S523" t="s">
        <v>865</v>
      </c>
      <c r="T523" t="s">
        <v>865</v>
      </c>
      <c r="U523" t="s">
        <v>865</v>
      </c>
      <c r="V523" t="s">
        <v>865</v>
      </c>
      <c r="W523" t="s">
        <v>865</v>
      </c>
      <c r="X523" t="s">
        <v>865</v>
      </c>
      <c r="Y523" t="s">
        <v>865</v>
      </c>
      <c r="Z523" t="s">
        <v>865</v>
      </c>
      <c r="AA523" t="s">
        <v>865</v>
      </c>
      <c r="AB523" t="s">
        <v>865</v>
      </c>
      <c r="AC523" t="s">
        <v>865</v>
      </c>
      <c r="AD523" t="s">
        <v>865</v>
      </c>
      <c r="AE523" t="s">
        <v>865</v>
      </c>
      <c r="AF523" t="s">
        <v>865</v>
      </c>
      <c r="AG523" t="s">
        <v>865</v>
      </c>
      <c r="AH523" t="s">
        <v>865</v>
      </c>
      <c r="AI523" t="s">
        <v>865</v>
      </c>
      <c r="AJ523" t="s">
        <v>865</v>
      </c>
      <c r="AK523" t="s">
        <v>865</v>
      </c>
      <c r="AL523" t="s">
        <v>865</v>
      </c>
      <c r="AM523" t="s">
        <v>865</v>
      </c>
      <c r="AN523" t="s">
        <v>865</v>
      </c>
      <c r="AO523" t="s">
        <v>865</v>
      </c>
      <c r="AP523" t="s">
        <v>865</v>
      </c>
      <c r="AQ523" t="s">
        <v>865</v>
      </c>
      <c r="AR523" t="s">
        <v>865</v>
      </c>
      <c r="AS523" t="s">
        <v>865</v>
      </c>
      <c r="AT523" t="s">
        <v>865</v>
      </c>
      <c r="AU523" t="s">
        <v>865</v>
      </c>
      <c r="AV523" t="s">
        <v>865</v>
      </c>
      <c r="AW523" t="s">
        <v>865</v>
      </c>
      <c r="AX523" t="s">
        <v>865</v>
      </c>
      <c r="AY523" t="s">
        <v>865</v>
      </c>
      <c r="AZ523" t="s">
        <v>865</v>
      </c>
      <c r="BA523" t="s">
        <v>865</v>
      </c>
      <c r="BB523" t="s">
        <v>865</v>
      </c>
      <c r="BC523" t="s">
        <v>865</v>
      </c>
      <c r="BD523" t="s">
        <v>865</v>
      </c>
      <c r="BE523" t="s">
        <v>865</v>
      </c>
      <c r="BF523" t="s">
        <v>865</v>
      </c>
      <c r="BG523" t="s">
        <v>865</v>
      </c>
      <c r="BH523" t="s">
        <v>865</v>
      </c>
      <c r="BI523" t="s">
        <v>865</v>
      </c>
      <c r="BJ523" t="s">
        <v>865</v>
      </c>
      <c r="BK523" t="s">
        <v>865</v>
      </c>
      <c r="BL523" t="s">
        <v>865</v>
      </c>
      <c r="BM523" t="s">
        <v>865</v>
      </c>
      <c r="BN523" t="s">
        <v>865</v>
      </c>
      <c r="BO523" t="s">
        <v>865</v>
      </c>
      <c r="BP523" t="s">
        <v>865</v>
      </c>
      <c r="BQ523" t="s">
        <v>865</v>
      </c>
      <c r="BR523" t="s">
        <v>865</v>
      </c>
      <c r="BS523" t="s">
        <v>865</v>
      </c>
      <c r="BT523" t="s">
        <v>865</v>
      </c>
      <c r="BU523" t="s">
        <v>865</v>
      </c>
      <c r="BV523" t="s">
        <v>865</v>
      </c>
      <c r="BW523" t="s">
        <v>865</v>
      </c>
      <c r="BX523" t="s">
        <v>865</v>
      </c>
      <c r="BY523" t="s">
        <v>865</v>
      </c>
      <c r="BZ523" t="s">
        <v>865</v>
      </c>
      <c r="CA523" t="s">
        <v>865</v>
      </c>
      <c r="CB523" t="s">
        <v>865</v>
      </c>
      <c r="CC523" t="s">
        <v>865</v>
      </c>
      <c r="CD523" t="s">
        <v>865</v>
      </c>
      <c r="CE523" t="s">
        <v>865</v>
      </c>
      <c r="CF523" t="s">
        <v>865</v>
      </c>
      <c r="CG523" t="s">
        <v>865</v>
      </c>
      <c r="CH523" t="s">
        <v>865</v>
      </c>
      <c r="CI523" t="s">
        <v>865</v>
      </c>
      <c r="CJ523" t="s">
        <v>865</v>
      </c>
      <c r="CK523" t="s">
        <v>865</v>
      </c>
      <c r="CL523" t="s">
        <v>865</v>
      </c>
      <c r="CM523" t="s">
        <v>865</v>
      </c>
      <c r="CN523" t="s">
        <v>865</v>
      </c>
      <c r="CO523" t="s">
        <v>865</v>
      </c>
      <c r="CP523" t="s">
        <v>865</v>
      </c>
      <c r="CQ523" t="s">
        <v>865</v>
      </c>
      <c r="CR523" s="6">
        <v>-1</v>
      </c>
      <c r="CS523" t="s">
        <v>865</v>
      </c>
      <c r="CT523" t="s">
        <v>865</v>
      </c>
      <c r="CU523" t="s">
        <v>865</v>
      </c>
      <c r="CV523" t="s">
        <v>865</v>
      </c>
      <c r="CW523" t="s">
        <v>865</v>
      </c>
      <c r="CX523" t="s">
        <v>865</v>
      </c>
      <c r="CY523" t="s">
        <v>865</v>
      </c>
      <c r="CZ523" t="s">
        <v>865</v>
      </c>
      <c r="DA523" s="6">
        <v>-1</v>
      </c>
      <c r="DB523" s="6">
        <v>-1</v>
      </c>
      <c r="DC523" t="s">
        <v>865</v>
      </c>
      <c r="DD523" t="s">
        <v>865</v>
      </c>
      <c r="DE523" t="s">
        <v>865</v>
      </c>
      <c r="DF523" s="6">
        <v>-1</v>
      </c>
      <c r="DG523" t="s">
        <v>865</v>
      </c>
      <c r="DH523" t="s">
        <v>865</v>
      </c>
      <c r="DI523" t="s">
        <v>865</v>
      </c>
      <c r="DJ523" t="s">
        <v>865</v>
      </c>
      <c r="DK523" t="s">
        <v>865</v>
      </c>
      <c r="DL523" t="s">
        <v>865</v>
      </c>
      <c r="DM523" t="s">
        <v>865</v>
      </c>
      <c r="DN523" t="s">
        <v>865</v>
      </c>
      <c r="DO523" t="s">
        <v>865</v>
      </c>
      <c r="DP523" t="s">
        <v>865</v>
      </c>
      <c r="DQ523" t="s">
        <v>865</v>
      </c>
      <c r="DR523" t="s">
        <v>865</v>
      </c>
      <c r="DS523" t="s">
        <v>865</v>
      </c>
      <c r="DT523" t="s">
        <v>865</v>
      </c>
      <c r="DU523" t="s">
        <v>865</v>
      </c>
      <c r="DV523" t="s">
        <v>865</v>
      </c>
      <c r="DW523" t="s">
        <v>865</v>
      </c>
      <c r="DX523" t="s">
        <v>865</v>
      </c>
      <c r="DY523" t="s">
        <v>865</v>
      </c>
      <c r="DZ523" t="s">
        <v>865</v>
      </c>
      <c r="EA523" t="s">
        <v>865</v>
      </c>
      <c r="EB523" t="s">
        <v>865</v>
      </c>
      <c r="EC523" t="s">
        <v>865</v>
      </c>
      <c r="ED523" t="s">
        <v>865</v>
      </c>
      <c r="EE523" t="s">
        <v>865</v>
      </c>
      <c r="EF523" t="s">
        <v>865</v>
      </c>
      <c r="EG523" t="s">
        <v>865</v>
      </c>
      <c r="EH523" t="s">
        <v>865</v>
      </c>
      <c r="EI523" t="s">
        <v>865</v>
      </c>
      <c r="EJ523" t="s">
        <v>865</v>
      </c>
      <c r="EK523" t="s">
        <v>865</v>
      </c>
      <c r="EL523" t="s">
        <v>865</v>
      </c>
      <c r="EM523" t="s">
        <v>865</v>
      </c>
      <c r="EN523" t="s">
        <v>865</v>
      </c>
      <c r="EO523" t="s">
        <v>865</v>
      </c>
      <c r="EP523" t="s">
        <v>865</v>
      </c>
      <c r="EQ523" t="s">
        <v>865</v>
      </c>
      <c r="ER523" t="s">
        <v>865</v>
      </c>
      <c r="ES523" t="s">
        <v>865</v>
      </c>
      <c r="ET523" t="s">
        <v>865</v>
      </c>
      <c r="EU523" t="s">
        <v>865</v>
      </c>
      <c r="EV523" t="s">
        <v>865</v>
      </c>
      <c r="EW523" t="s">
        <v>865</v>
      </c>
      <c r="EX523" t="s">
        <v>865</v>
      </c>
      <c r="EY523" t="s">
        <v>865</v>
      </c>
      <c r="EZ523" t="s">
        <v>865</v>
      </c>
      <c r="FA523" t="s">
        <v>865</v>
      </c>
      <c r="FB523" s="6">
        <v>-1</v>
      </c>
      <c r="FC523" t="s">
        <v>865</v>
      </c>
      <c r="FD523" t="s">
        <v>865</v>
      </c>
      <c r="FE523" s="6">
        <v>-1</v>
      </c>
      <c r="FF523" t="s">
        <v>865</v>
      </c>
      <c r="FG523" t="s">
        <v>865</v>
      </c>
      <c r="FH523" t="s">
        <v>865</v>
      </c>
      <c r="FI523" t="s">
        <v>865</v>
      </c>
      <c r="FJ523" s="6">
        <v>-1</v>
      </c>
      <c r="FK523" t="s">
        <v>865</v>
      </c>
      <c r="FL523" t="s">
        <v>865</v>
      </c>
      <c r="FM523" t="s">
        <v>865</v>
      </c>
      <c r="FN523" t="s">
        <v>866</v>
      </c>
      <c r="FO523" t="s">
        <v>866</v>
      </c>
      <c r="FP523" t="s">
        <v>866</v>
      </c>
      <c r="FQ523" t="s">
        <v>866</v>
      </c>
      <c r="FR523" t="s">
        <v>866</v>
      </c>
      <c r="FS523" t="s">
        <v>866</v>
      </c>
      <c r="FT523" t="s">
        <v>866</v>
      </c>
      <c r="FU523" t="s">
        <v>866</v>
      </c>
      <c r="FV523" t="s">
        <v>866</v>
      </c>
      <c r="FW523" t="s">
        <v>866</v>
      </c>
      <c r="FX523" t="s">
        <v>866</v>
      </c>
      <c r="FY523" t="s">
        <v>866</v>
      </c>
      <c r="FZ523" t="s">
        <v>866</v>
      </c>
      <c r="GA523" t="s">
        <v>866</v>
      </c>
      <c r="GB523" t="s">
        <v>866</v>
      </c>
      <c r="GC523" t="s">
        <v>866</v>
      </c>
      <c r="GD523" t="s">
        <v>866</v>
      </c>
      <c r="GE523" t="s">
        <v>866</v>
      </c>
      <c r="GF523" t="s">
        <v>866</v>
      </c>
      <c r="GG523" t="s">
        <v>866</v>
      </c>
      <c r="GH523" t="s">
        <v>866</v>
      </c>
      <c r="GI523" t="s">
        <v>866</v>
      </c>
      <c r="GJ523" t="s">
        <v>866</v>
      </c>
      <c r="GK523" t="s">
        <v>866</v>
      </c>
      <c r="GL523" t="s">
        <v>866</v>
      </c>
      <c r="GM523" t="s">
        <v>866</v>
      </c>
      <c r="GN523" t="s">
        <v>866</v>
      </c>
      <c r="GO523" t="s">
        <v>866</v>
      </c>
      <c r="GP523" t="s">
        <v>866</v>
      </c>
      <c r="GQ523" t="s">
        <v>866</v>
      </c>
      <c r="GR523" t="s">
        <v>866</v>
      </c>
      <c r="GS523" t="s">
        <v>866</v>
      </c>
      <c r="GT523" t="s">
        <v>866</v>
      </c>
      <c r="GU523" t="s">
        <v>866</v>
      </c>
      <c r="GV523" t="s">
        <v>866</v>
      </c>
      <c r="GW523" t="s">
        <v>866</v>
      </c>
      <c r="GX523" t="s">
        <v>866</v>
      </c>
      <c r="GY523" t="s">
        <v>866</v>
      </c>
      <c r="GZ523" s="6">
        <v>-2</v>
      </c>
      <c r="HA523" t="s">
        <v>866</v>
      </c>
      <c r="HB523" t="s">
        <v>866</v>
      </c>
      <c r="HC523" t="s">
        <v>866</v>
      </c>
      <c r="HD523" s="6">
        <v>-2</v>
      </c>
      <c r="HE523" s="6">
        <v>-2</v>
      </c>
      <c r="HF523" t="s">
        <v>866</v>
      </c>
      <c r="HG523" t="s">
        <v>866</v>
      </c>
      <c r="HH523" t="s">
        <v>866</v>
      </c>
      <c r="HI523" t="s">
        <v>866</v>
      </c>
      <c r="HJ523" t="s">
        <v>866</v>
      </c>
      <c r="HK523" t="s">
        <v>866</v>
      </c>
      <c r="HL523" t="s">
        <v>866</v>
      </c>
      <c r="HM523" t="s">
        <v>866</v>
      </c>
      <c r="HN523" t="s">
        <v>866</v>
      </c>
      <c r="HO523" t="s">
        <v>866</v>
      </c>
      <c r="HP523" t="s">
        <v>866</v>
      </c>
      <c r="HQ523" t="s">
        <v>866</v>
      </c>
      <c r="HR523" t="s">
        <v>866</v>
      </c>
      <c r="HS523" t="s">
        <v>866</v>
      </c>
      <c r="HT523" t="s">
        <v>866</v>
      </c>
      <c r="HU523" t="s">
        <v>866</v>
      </c>
      <c r="HV523" t="s">
        <v>866</v>
      </c>
      <c r="HW523" t="s">
        <v>866</v>
      </c>
      <c r="HX523" t="s">
        <v>866</v>
      </c>
      <c r="HY523" s="6">
        <v>-2</v>
      </c>
      <c r="HZ523" t="s">
        <v>866</v>
      </c>
      <c r="IA523" t="s">
        <v>866</v>
      </c>
      <c r="IB523" t="s">
        <v>866</v>
      </c>
      <c r="IC523" t="s">
        <v>866</v>
      </c>
      <c r="ID523" t="s">
        <v>866</v>
      </c>
      <c r="IE523" t="s">
        <v>866</v>
      </c>
      <c r="IF523" s="6">
        <v>-2</v>
      </c>
      <c r="IG523" s="6">
        <v>-2</v>
      </c>
      <c r="IH523" t="s">
        <v>866</v>
      </c>
      <c r="II523" t="s">
        <v>866</v>
      </c>
      <c r="IJ523" t="s">
        <v>866</v>
      </c>
      <c r="IK523" t="s">
        <v>866</v>
      </c>
      <c r="IL523" t="s">
        <v>866</v>
      </c>
      <c r="IM523" t="s">
        <v>866</v>
      </c>
      <c r="IN523" s="6">
        <v>-2</v>
      </c>
      <c r="IO523" t="s">
        <v>866</v>
      </c>
      <c r="IP523" t="s">
        <v>866</v>
      </c>
      <c r="IQ523" t="s">
        <v>866</v>
      </c>
      <c r="IR523" t="s">
        <v>866</v>
      </c>
      <c r="IS523" t="s">
        <v>866</v>
      </c>
      <c r="IT523" t="s">
        <v>866</v>
      </c>
      <c r="IU523" t="s">
        <v>866</v>
      </c>
      <c r="IV523" t="s">
        <v>866</v>
      </c>
      <c r="IW523" t="s">
        <v>866</v>
      </c>
      <c r="IX523" t="s">
        <v>866</v>
      </c>
      <c r="IY523" s="6">
        <v>-2</v>
      </c>
      <c r="IZ523" t="s">
        <v>866</v>
      </c>
      <c r="JA523" t="s">
        <v>866</v>
      </c>
      <c r="JB523" t="s">
        <v>866</v>
      </c>
      <c r="JC523" t="s">
        <v>866</v>
      </c>
      <c r="JD523" t="s">
        <v>866</v>
      </c>
      <c r="JE523" t="s">
        <v>866</v>
      </c>
      <c r="JF523" t="s">
        <v>866</v>
      </c>
      <c r="JG523" t="s">
        <v>866</v>
      </c>
      <c r="JH523" s="6">
        <v>-2</v>
      </c>
      <c r="JI523" t="s">
        <v>866</v>
      </c>
      <c r="JJ523" t="s">
        <v>866</v>
      </c>
      <c r="JK523" t="s">
        <v>866</v>
      </c>
      <c r="JL523" t="s">
        <v>866</v>
      </c>
      <c r="JM523" t="s">
        <v>866</v>
      </c>
      <c r="JN523" t="s">
        <v>866</v>
      </c>
      <c r="JO523" s="6">
        <v>-2</v>
      </c>
      <c r="JP523" t="s">
        <v>866</v>
      </c>
      <c r="JQ523" t="s">
        <v>866</v>
      </c>
      <c r="JR523" t="s">
        <v>866</v>
      </c>
      <c r="JS523" t="s">
        <v>866</v>
      </c>
      <c r="JT523" t="s">
        <v>866</v>
      </c>
      <c r="JU523" t="s">
        <v>866</v>
      </c>
      <c r="JV523" t="s">
        <v>866</v>
      </c>
      <c r="JW523" t="s">
        <v>866</v>
      </c>
      <c r="JX523" t="s">
        <v>866</v>
      </c>
      <c r="JY523" t="s">
        <v>866</v>
      </c>
      <c r="JZ523" t="s">
        <v>866</v>
      </c>
      <c r="KA523" t="s">
        <v>866</v>
      </c>
      <c r="KB523" s="6">
        <v>-2</v>
      </c>
      <c r="KC523" s="6">
        <v>-2</v>
      </c>
      <c r="KD523" t="s">
        <v>866</v>
      </c>
      <c r="KE523" t="s">
        <v>866</v>
      </c>
      <c r="KF523" t="s">
        <v>866</v>
      </c>
      <c r="KG523" s="6">
        <v>-2</v>
      </c>
      <c r="KH523" s="6">
        <v>-2</v>
      </c>
      <c r="KI523" s="6">
        <v>-2</v>
      </c>
      <c r="KJ523" t="s">
        <v>866</v>
      </c>
      <c r="KK523" t="s">
        <v>866</v>
      </c>
      <c r="KL523" t="s">
        <v>866</v>
      </c>
      <c r="KM523" t="s">
        <v>866</v>
      </c>
      <c r="KN523" t="s">
        <v>866</v>
      </c>
      <c r="KO523" t="s">
        <v>866</v>
      </c>
      <c r="KP523" t="s">
        <v>866</v>
      </c>
      <c r="KQ523" s="6">
        <v>-2</v>
      </c>
      <c r="KR523" t="s">
        <v>866</v>
      </c>
      <c r="KS523" t="s">
        <v>866</v>
      </c>
      <c r="KT523" t="s">
        <v>866</v>
      </c>
      <c r="KU523" t="s">
        <v>866</v>
      </c>
      <c r="KV523" t="s">
        <v>866</v>
      </c>
      <c r="KW523" s="6">
        <v>-2</v>
      </c>
      <c r="KX523" t="s">
        <v>866</v>
      </c>
      <c r="KY523" t="s">
        <v>866</v>
      </c>
      <c r="KZ523" t="s">
        <v>866</v>
      </c>
      <c r="LA523" s="6">
        <v>-2</v>
      </c>
      <c r="LB523" t="s">
        <v>866</v>
      </c>
      <c r="LC523" s="6">
        <v>-2</v>
      </c>
      <c r="LD523" t="s">
        <v>866</v>
      </c>
      <c r="LE523" t="s">
        <v>866</v>
      </c>
      <c r="LF523" t="s">
        <v>866</v>
      </c>
      <c r="LG523" t="s">
        <v>866</v>
      </c>
      <c r="LH523" t="s">
        <v>866</v>
      </c>
      <c r="LI523" t="s">
        <v>866</v>
      </c>
      <c r="LJ523" s="6">
        <v>-2</v>
      </c>
      <c r="LK523" t="s">
        <v>866</v>
      </c>
      <c r="LL523" t="s">
        <v>866</v>
      </c>
      <c r="LM523" t="s">
        <v>866</v>
      </c>
      <c r="LN523" t="s">
        <v>866</v>
      </c>
      <c r="LO523" t="s">
        <v>866</v>
      </c>
      <c r="LP523" t="s">
        <v>866</v>
      </c>
      <c r="LQ523" t="s">
        <v>866</v>
      </c>
      <c r="LR523" t="s">
        <v>866</v>
      </c>
      <c r="LS523" t="s">
        <v>866</v>
      </c>
      <c r="LT523" t="s">
        <v>866</v>
      </c>
      <c r="LU523" t="s">
        <v>866</v>
      </c>
      <c r="LV523" t="s">
        <v>866</v>
      </c>
      <c r="LW523" t="s">
        <v>866</v>
      </c>
      <c r="LX523" s="6">
        <v>-2</v>
      </c>
      <c r="LY523" t="s">
        <v>866</v>
      </c>
      <c r="LZ523" t="s">
        <v>866</v>
      </c>
      <c r="MA523" t="s">
        <v>866</v>
      </c>
      <c r="MB523" t="s">
        <v>866</v>
      </c>
      <c r="MC523" t="s">
        <v>866</v>
      </c>
      <c r="MD523" s="6">
        <v>-2</v>
      </c>
      <c r="ME523" t="s">
        <v>866</v>
      </c>
      <c r="MF523" t="s">
        <v>866</v>
      </c>
      <c r="MG523" t="s">
        <v>866</v>
      </c>
      <c r="MH523" t="s">
        <v>866</v>
      </c>
      <c r="MI523" s="6">
        <v>-2</v>
      </c>
      <c r="MJ523" s="6">
        <v>-2</v>
      </c>
      <c r="MK523" t="s">
        <v>866</v>
      </c>
      <c r="ML523" t="s">
        <v>866</v>
      </c>
      <c r="MM523" t="s">
        <v>866</v>
      </c>
      <c r="MN523" t="s">
        <v>866</v>
      </c>
      <c r="MO523" t="s">
        <v>866</v>
      </c>
      <c r="MP523" t="s">
        <v>866</v>
      </c>
      <c r="MQ523" t="s">
        <v>866</v>
      </c>
      <c r="MR523" t="s">
        <v>866</v>
      </c>
      <c r="MS523" t="s">
        <v>866</v>
      </c>
      <c r="MT523" t="s">
        <v>866</v>
      </c>
      <c r="MU523" t="s">
        <v>866</v>
      </c>
      <c r="MV523" s="6">
        <v>-2</v>
      </c>
      <c r="MW523" s="6">
        <v>-2</v>
      </c>
      <c r="MX523" t="s">
        <v>866</v>
      </c>
      <c r="MY523" s="6">
        <v>-2</v>
      </c>
      <c r="MZ523" t="s">
        <v>866</v>
      </c>
      <c r="NA523" t="s">
        <v>866</v>
      </c>
      <c r="NB523" t="s">
        <v>866</v>
      </c>
      <c r="NC523" t="s">
        <v>866</v>
      </c>
      <c r="ND523" t="s">
        <v>866</v>
      </c>
      <c r="NE523" t="s">
        <v>866</v>
      </c>
      <c r="NF523" t="s">
        <v>866</v>
      </c>
      <c r="NG523" t="s">
        <v>866</v>
      </c>
      <c r="NH523" t="s">
        <v>866</v>
      </c>
      <c r="NI523" s="6">
        <v>-2</v>
      </c>
      <c r="NJ523" s="6">
        <v>-2</v>
      </c>
      <c r="NK523" s="6">
        <v>-2</v>
      </c>
      <c r="NL523" s="6">
        <v>-2</v>
      </c>
      <c r="NM523" s="6">
        <v>-2</v>
      </c>
      <c r="NN523" t="s">
        <v>866</v>
      </c>
      <c r="NO523" t="s">
        <v>866</v>
      </c>
      <c r="NP523" s="6">
        <v>-2</v>
      </c>
      <c r="NQ523" t="s">
        <v>866</v>
      </c>
      <c r="NR523" t="s">
        <v>866</v>
      </c>
      <c r="NS523" s="6">
        <v>-2</v>
      </c>
      <c r="NT523" s="6">
        <v>-2</v>
      </c>
      <c r="NU523" s="6">
        <v>-2</v>
      </c>
      <c r="NV523" t="s">
        <v>866</v>
      </c>
      <c r="NW523" t="s">
        <v>866</v>
      </c>
      <c r="NX523" t="s">
        <v>866</v>
      </c>
      <c r="NY523" s="6">
        <v>-2</v>
      </c>
      <c r="NZ523" s="6">
        <v>-2</v>
      </c>
      <c r="OA523" t="s">
        <v>866</v>
      </c>
      <c r="OB523" t="s">
        <v>866</v>
      </c>
      <c r="OC523" s="6">
        <v>-2</v>
      </c>
      <c r="OD523" s="6">
        <v>-2</v>
      </c>
      <c r="OE523" t="s">
        <v>866</v>
      </c>
      <c r="OF523" s="6">
        <v>-2</v>
      </c>
      <c r="OG523" t="s">
        <v>866</v>
      </c>
      <c r="OH523" t="s">
        <v>866</v>
      </c>
      <c r="OI523" t="s">
        <v>866</v>
      </c>
      <c r="OJ523" t="s">
        <v>866</v>
      </c>
      <c r="OK523" s="6">
        <v>-2</v>
      </c>
      <c r="OL523" s="6">
        <v>-2</v>
      </c>
      <c r="OM523" t="s">
        <v>866</v>
      </c>
      <c r="ON523" s="6">
        <v>-2</v>
      </c>
      <c r="OO523" t="s">
        <v>866</v>
      </c>
      <c r="OP523" t="s">
        <v>866</v>
      </c>
      <c r="OQ523" t="s">
        <v>866</v>
      </c>
      <c r="OR523" t="s">
        <v>866</v>
      </c>
      <c r="OS523" t="s">
        <v>866</v>
      </c>
      <c r="OT523" t="s">
        <v>866</v>
      </c>
      <c r="OU523" s="6">
        <v>-2</v>
      </c>
      <c r="OV523" t="s">
        <v>866</v>
      </c>
      <c r="OW523" t="s">
        <v>866</v>
      </c>
      <c r="OX523" t="s">
        <v>866</v>
      </c>
      <c r="OY523" t="s">
        <v>866</v>
      </c>
      <c r="OZ523" t="s">
        <v>866</v>
      </c>
      <c r="PA523" t="s">
        <v>866</v>
      </c>
      <c r="PB523" t="s">
        <v>866</v>
      </c>
      <c r="PC523" t="s">
        <v>866</v>
      </c>
      <c r="PD523" t="s">
        <v>866</v>
      </c>
      <c r="PE523" t="s">
        <v>866</v>
      </c>
      <c r="PF523" s="6">
        <v>-2</v>
      </c>
      <c r="PG523" s="6">
        <v>-2</v>
      </c>
      <c r="PH523" t="s">
        <v>866</v>
      </c>
      <c r="PI523" t="s">
        <v>866</v>
      </c>
      <c r="PJ523" s="6">
        <v>-2</v>
      </c>
      <c r="PK523" s="6">
        <v>-2</v>
      </c>
      <c r="PL523" s="6">
        <v>-2</v>
      </c>
      <c r="PM523" t="s">
        <v>866</v>
      </c>
      <c r="PN523" s="6">
        <v>-2</v>
      </c>
      <c r="PO523" t="s">
        <v>866</v>
      </c>
      <c r="PP523" s="6">
        <v>-2</v>
      </c>
      <c r="PQ523" s="6">
        <v>-2</v>
      </c>
      <c r="PR523" s="6">
        <v>-2</v>
      </c>
      <c r="PS523" s="6">
        <v>-2</v>
      </c>
      <c r="PT523" t="s">
        <v>866</v>
      </c>
      <c r="PU523" t="s">
        <v>866</v>
      </c>
      <c r="PV523" t="s">
        <v>866</v>
      </c>
      <c r="PW523" s="6">
        <v>-2</v>
      </c>
      <c r="PX523" s="6">
        <v>-2</v>
      </c>
      <c r="PY523" s="6">
        <v>-2</v>
      </c>
      <c r="PZ523" s="6">
        <v>-2</v>
      </c>
      <c r="QA523" s="6">
        <v>-2</v>
      </c>
      <c r="QB523" s="6">
        <v>-2</v>
      </c>
      <c r="QC523" s="6">
        <v>-2</v>
      </c>
      <c r="QD523" t="s">
        <v>866</v>
      </c>
      <c r="QE523" s="6">
        <v>-2</v>
      </c>
      <c r="QF523" t="s">
        <v>866</v>
      </c>
      <c r="QG523" t="s">
        <v>866</v>
      </c>
      <c r="QH523" t="s">
        <v>866</v>
      </c>
      <c r="QI523" s="6">
        <v>-2</v>
      </c>
      <c r="QJ523" s="6">
        <v>-2</v>
      </c>
      <c r="QK523" t="s">
        <v>866</v>
      </c>
      <c r="QL523" t="s">
        <v>866</v>
      </c>
      <c r="QM523" t="s">
        <v>866</v>
      </c>
      <c r="QN523" t="s">
        <v>866</v>
      </c>
      <c r="QO523" t="s">
        <v>866</v>
      </c>
      <c r="QP523" t="s">
        <v>866</v>
      </c>
      <c r="QQ523" t="s">
        <v>866</v>
      </c>
      <c r="QR523" t="s">
        <v>866</v>
      </c>
      <c r="QS523" t="s">
        <v>866</v>
      </c>
      <c r="QT523" t="s">
        <v>866</v>
      </c>
      <c r="QU523" t="s">
        <v>866</v>
      </c>
      <c r="QV523" t="s">
        <v>866</v>
      </c>
      <c r="QW523" t="s">
        <v>866</v>
      </c>
      <c r="QX523" s="6">
        <v>-2</v>
      </c>
      <c r="QY523" t="s">
        <v>866</v>
      </c>
      <c r="QZ523" t="s">
        <v>866</v>
      </c>
      <c r="RA523" t="s">
        <v>866</v>
      </c>
      <c r="RB523" t="s">
        <v>866</v>
      </c>
      <c r="RC523" t="s">
        <v>866</v>
      </c>
      <c r="RD523" t="s">
        <v>866</v>
      </c>
      <c r="RE523" t="s">
        <v>866</v>
      </c>
      <c r="RF523" t="s">
        <v>866</v>
      </c>
      <c r="RG523" t="s">
        <v>866</v>
      </c>
      <c r="RH523" t="s">
        <v>866</v>
      </c>
      <c r="RI523" t="s">
        <v>866</v>
      </c>
      <c r="RJ523" t="s">
        <v>866</v>
      </c>
      <c r="RK523" t="s">
        <v>866</v>
      </c>
      <c r="RL523" s="6">
        <v>-2</v>
      </c>
      <c r="RM523" s="6">
        <v>-2</v>
      </c>
      <c r="RN523" s="6">
        <v>-2</v>
      </c>
      <c r="RO523" s="6">
        <v>-2</v>
      </c>
      <c r="RP523" s="6">
        <v>-2</v>
      </c>
      <c r="RQ523" s="6">
        <v>-2</v>
      </c>
      <c r="RR523" s="6">
        <v>-2</v>
      </c>
      <c r="RS523" s="6">
        <v>-2</v>
      </c>
      <c r="RT523" s="6">
        <v>-2</v>
      </c>
      <c r="RU523" s="6">
        <v>-2</v>
      </c>
      <c r="RV523" s="6">
        <v>-2</v>
      </c>
      <c r="RW523" s="6">
        <v>-2</v>
      </c>
      <c r="RX523" s="6">
        <v>-2</v>
      </c>
      <c r="RY523" s="6">
        <v>-2</v>
      </c>
      <c r="RZ523" s="6">
        <v>-2</v>
      </c>
      <c r="SA523" s="6">
        <v>-2</v>
      </c>
      <c r="SB523" s="6">
        <v>-2</v>
      </c>
      <c r="SC523" s="6">
        <v>-2</v>
      </c>
      <c r="SD523" s="6">
        <v>-2</v>
      </c>
      <c r="SE523" s="6">
        <v>-2</v>
      </c>
      <c r="SF523" s="6">
        <v>-2</v>
      </c>
      <c r="SG523" s="6">
        <v>-2</v>
      </c>
      <c r="SH523" s="6">
        <v>-2</v>
      </c>
      <c r="SI523" s="6">
        <v>-2</v>
      </c>
      <c r="SJ523" s="6">
        <v>-2</v>
      </c>
      <c r="SK523" s="6">
        <v>-2</v>
      </c>
      <c r="SL523" s="6">
        <v>-2</v>
      </c>
      <c r="SM523" t="s">
        <v>866</v>
      </c>
      <c r="SN523" s="6">
        <v>-2</v>
      </c>
      <c r="SO523" t="s">
        <v>866</v>
      </c>
      <c r="SP523" t="s">
        <v>866</v>
      </c>
      <c r="SQ523" t="s">
        <v>866</v>
      </c>
      <c r="SR523" t="s">
        <v>866</v>
      </c>
      <c r="SS523" t="s">
        <v>866</v>
      </c>
      <c r="ST523" t="s">
        <v>866</v>
      </c>
      <c r="SU523" t="s">
        <v>866</v>
      </c>
      <c r="SV523" t="s">
        <v>866</v>
      </c>
      <c r="SW523" t="s">
        <v>866</v>
      </c>
      <c r="SX523" t="s">
        <v>866</v>
      </c>
      <c r="SY523" t="s">
        <v>866</v>
      </c>
      <c r="SZ523" s="6">
        <v>-2</v>
      </c>
      <c r="TA523" t="s">
        <v>866</v>
      </c>
      <c r="TB523" s="6">
        <v>-2</v>
      </c>
      <c r="TC523" t="s">
        <v>866</v>
      </c>
      <c r="TD523" t="s">
        <v>866</v>
      </c>
      <c r="TE523" t="s">
        <v>866</v>
      </c>
      <c r="TF523" t="s">
        <v>866</v>
      </c>
      <c r="TG523" t="s">
        <v>866</v>
      </c>
      <c r="TH523" t="s">
        <v>866</v>
      </c>
      <c r="TI523" t="s">
        <v>866</v>
      </c>
      <c r="TJ523" t="s">
        <v>866</v>
      </c>
      <c r="TK523" t="s">
        <v>866</v>
      </c>
      <c r="TL523" t="s">
        <v>866</v>
      </c>
      <c r="TM523" s="6">
        <v>-2</v>
      </c>
      <c r="TN523" t="s">
        <v>866</v>
      </c>
      <c r="TO523" t="s">
        <v>866</v>
      </c>
      <c r="TP523" t="s">
        <v>866</v>
      </c>
      <c r="TQ523" s="6">
        <v>-2</v>
      </c>
      <c r="TR523" t="s">
        <v>866</v>
      </c>
      <c r="TS523" t="s">
        <v>866</v>
      </c>
      <c r="TT523" t="s">
        <v>866</v>
      </c>
      <c r="TU523" t="s">
        <v>866</v>
      </c>
      <c r="TV523" t="s">
        <v>866</v>
      </c>
      <c r="TW523" t="s">
        <v>866</v>
      </c>
      <c r="TX523" t="s">
        <v>866</v>
      </c>
      <c r="TY523" s="6">
        <v>-2</v>
      </c>
      <c r="TZ523" t="s">
        <v>866</v>
      </c>
      <c r="UA523" s="6">
        <v>-2</v>
      </c>
      <c r="UB523" t="s">
        <v>866</v>
      </c>
      <c r="UC523" s="6">
        <v>-2</v>
      </c>
      <c r="UD523" s="6">
        <v>-2</v>
      </c>
      <c r="UE523" s="6">
        <v>-2</v>
      </c>
      <c r="UF523" s="6">
        <v>-2</v>
      </c>
      <c r="UG523" t="s">
        <v>866</v>
      </c>
      <c r="UH523" t="s">
        <v>866</v>
      </c>
      <c r="UI523" t="s">
        <v>866</v>
      </c>
      <c r="UJ523" s="6">
        <v>-2</v>
      </c>
      <c r="UK523" s="6">
        <v>-2</v>
      </c>
      <c r="UL523" s="6">
        <v>-2</v>
      </c>
      <c r="UM523" t="s">
        <v>866</v>
      </c>
      <c r="UN523" t="s">
        <v>866</v>
      </c>
      <c r="UO523" s="6">
        <v>-2</v>
      </c>
      <c r="UP523" s="6">
        <v>-2</v>
      </c>
      <c r="UQ523" s="6">
        <v>-2</v>
      </c>
      <c r="UR523" s="6">
        <v>-2</v>
      </c>
      <c r="US523" s="6">
        <v>-2</v>
      </c>
      <c r="UT523" t="s">
        <v>866</v>
      </c>
      <c r="UU523" t="s">
        <v>866</v>
      </c>
      <c r="UV523" s="6">
        <v>-2</v>
      </c>
      <c r="UW523" t="s">
        <v>866</v>
      </c>
      <c r="UX523" t="s">
        <v>866</v>
      </c>
      <c r="UY523" t="s">
        <v>866</v>
      </c>
      <c r="UZ523" s="6">
        <v>-2</v>
      </c>
      <c r="VA523" t="s">
        <v>866</v>
      </c>
      <c r="VB523" s="6">
        <v>-2</v>
      </c>
      <c r="VC523" t="s">
        <v>866</v>
      </c>
      <c r="VD523" t="s">
        <v>866</v>
      </c>
      <c r="VE523" s="6">
        <v>-2</v>
      </c>
      <c r="VF523" s="6">
        <v>-2</v>
      </c>
      <c r="VG523" s="6">
        <v>-2</v>
      </c>
      <c r="VH523" t="s">
        <v>866</v>
      </c>
      <c r="VI523" t="s">
        <v>866</v>
      </c>
      <c r="VJ523" t="s">
        <v>866</v>
      </c>
      <c r="VK523" t="s">
        <v>866</v>
      </c>
      <c r="VL523" t="s">
        <v>866</v>
      </c>
      <c r="VM523" s="6">
        <v>-2</v>
      </c>
      <c r="VN523" t="s">
        <v>866</v>
      </c>
      <c r="VO523" t="s">
        <v>866</v>
      </c>
      <c r="VP523" t="s">
        <v>866</v>
      </c>
      <c r="VQ523" s="6">
        <v>-2</v>
      </c>
      <c r="VR523" s="6">
        <v>-2</v>
      </c>
      <c r="VS523" s="6">
        <v>-2</v>
      </c>
      <c r="VT523" s="6">
        <v>-2</v>
      </c>
      <c r="VU523" s="6">
        <v>-2</v>
      </c>
      <c r="VV523" s="6">
        <v>-2</v>
      </c>
      <c r="VW523" t="s">
        <v>866</v>
      </c>
      <c r="VX523" s="6">
        <v>-2</v>
      </c>
      <c r="VY523" t="s">
        <v>866</v>
      </c>
      <c r="VZ523" t="s">
        <v>866</v>
      </c>
      <c r="WA523" s="6">
        <v>-2</v>
      </c>
      <c r="WB523" s="6">
        <v>-2</v>
      </c>
      <c r="WC523" s="6">
        <v>-2</v>
      </c>
      <c r="WD523" t="s">
        <v>866</v>
      </c>
      <c r="WE523" t="s">
        <v>866</v>
      </c>
      <c r="WF523" t="s">
        <v>866</v>
      </c>
      <c r="WG523" s="6">
        <v>-2</v>
      </c>
      <c r="WH523" s="6">
        <v>-2</v>
      </c>
      <c r="WI523" t="s">
        <v>866</v>
      </c>
      <c r="WJ523" t="s">
        <v>866</v>
      </c>
      <c r="WK523" t="s">
        <v>866</v>
      </c>
      <c r="WL523" t="s">
        <v>866</v>
      </c>
      <c r="WM523" s="6">
        <v>-2</v>
      </c>
      <c r="WN523" s="6">
        <v>-2</v>
      </c>
      <c r="WO523" t="s">
        <v>866</v>
      </c>
      <c r="WP523" t="s">
        <v>866</v>
      </c>
      <c r="WQ523" s="6">
        <v>-2</v>
      </c>
      <c r="WR523" s="6">
        <v>-2</v>
      </c>
      <c r="WS523" t="s">
        <v>866</v>
      </c>
      <c r="WT523" t="s">
        <v>866</v>
      </c>
      <c r="WU523" t="s">
        <v>866</v>
      </c>
      <c r="WV523" s="6">
        <v>-2</v>
      </c>
      <c r="WW523" t="s">
        <v>866</v>
      </c>
      <c r="WX523" t="s">
        <v>866</v>
      </c>
      <c r="WY523" t="s">
        <v>866</v>
      </c>
      <c r="WZ523" t="s">
        <v>866</v>
      </c>
      <c r="XA523" t="s">
        <v>866</v>
      </c>
      <c r="XB523" s="6">
        <v>-2</v>
      </c>
      <c r="XC523" s="6">
        <v>-2</v>
      </c>
      <c r="XD523" s="6">
        <v>-2</v>
      </c>
      <c r="XE523" t="s">
        <v>866</v>
      </c>
      <c r="XF523" t="s">
        <v>866</v>
      </c>
      <c r="XG523" t="s">
        <v>866</v>
      </c>
      <c r="XH523" s="6">
        <v>-2</v>
      </c>
      <c r="XI523" s="6">
        <v>-2</v>
      </c>
      <c r="XJ523" t="s">
        <v>866</v>
      </c>
      <c r="XK523" t="s">
        <v>866</v>
      </c>
      <c r="XL523" s="6">
        <v>-2</v>
      </c>
      <c r="XM523" t="s">
        <v>866</v>
      </c>
      <c r="XN523" t="s">
        <v>866</v>
      </c>
      <c r="XO523" t="s">
        <v>866</v>
      </c>
      <c r="XP523" t="s">
        <v>866</v>
      </c>
      <c r="XQ523" t="s">
        <v>866</v>
      </c>
      <c r="XR523" s="6">
        <v>-2</v>
      </c>
      <c r="XS523" t="s">
        <v>866</v>
      </c>
      <c r="XT523" s="6">
        <v>-2</v>
      </c>
      <c r="XU523" s="6">
        <v>-2</v>
      </c>
      <c r="XV523" s="6">
        <v>-2</v>
      </c>
      <c r="XW523" s="6">
        <v>-2</v>
      </c>
      <c r="XX523" t="s">
        <v>866</v>
      </c>
      <c r="XY523" t="s">
        <v>866</v>
      </c>
      <c r="XZ523" t="s">
        <v>866</v>
      </c>
      <c r="YA523" t="s">
        <v>866</v>
      </c>
      <c r="YB523" t="s">
        <v>866</v>
      </c>
      <c r="YC523" t="s">
        <v>866</v>
      </c>
      <c r="YD523" s="6">
        <v>-2</v>
      </c>
      <c r="YE523" t="s">
        <v>866</v>
      </c>
      <c r="YF523" s="6">
        <v>-2</v>
      </c>
      <c r="YG523" s="6">
        <v>-2</v>
      </c>
      <c r="YH523" t="s">
        <v>866</v>
      </c>
      <c r="YI523" t="s">
        <v>866</v>
      </c>
      <c r="YJ523" t="s">
        <v>866</v>
      </c>
      <c r="YK523" t="s">
        <v>866</v>
      </c>
      <c r="YL523" t="s">
        <v>866</v>
      </c>
      <c r="YM523" s="6">
        <v>-2</v>
      </c>
      <c r="YN523" s="6">
        <v>-2</v>
      </c>
      <c r="YO523" s="6">
        <v>-2</v>
      </c>
      <c r="YP523" s="6">
        <v>-2</v>
      </c>
      <c r="YQ523" t="s">
        <v>866</v>
      </c>
      <c r="YR523" t="s">
        <v>866</v>
      </c>
      <c r="YS523" s="6">
        <v>-2</v>
      </c>
      <c r="YT523" t="s">
        <v>866</v>
      </c>
      <c r="YU523" s="6">
        <v>-2</v>
      </c>
      <c r="YV523" s="6">
        <v>-2</v>
      </c>
      <c r="YW523" s="6">
        <v>-2</v>
      </c>
      <c r="YX523" s="6">
        <v>-2</v>
      </c>
      <c r="YY523" t="s">
        <v>866</v>
      </c>
      <c r="YZ523" s="6">
        <v>-2</v>
      </c>
      <c r="ZA523" t="s">
        <v>866</v>
      </c>
      <c r="ZB523" t="s">
        <v>866</v>
      </c>
      <c r="ZC523" t="s">
        <v>866</v>
      </c>
      <c r="ZD523" t="s">
        <v>866</v>
      </c>
      <c r="ZE523" s="6">
        <v>-2</v>
      </c>
      <c r="ZF523" t="s">
        <v>866</v>
      </c>
      <c r="ZG523" t="s">
        <v>866</v>
      </c>
      <c r="ZH523" s="6">
        <v>-2</v>
      </c>
      <c r="ZI523" s="6">
        <v>-2</v>
      </c>
      <c r="ZJ523" s="6">
        <v>-2</v>
      </c>
      <c r="ZK523" s="6">
        <v>-2</v>
      </c>
      <c r="ZL523" t="s">
        <v>866</v>
      </c>
      <c r="ZM523" s="6">
        <v>-2</v>
      </c>
      <c r="ZN523" t="s">
        <v>866</v>
      </c>
      <c r="ZO523" s="6">
        <v>-2</v>
      </c>
      <c r="ZP523" s="6">
        <v>-2</v>
      </c>
      <c r="ZQ523" s="6">
        <v>-2</v>
      </c>
      <c r="ZR523" t="s">
        <v>866</v>
      </c>
      <c r="ZS523" t="s">
        <v>866</v>
      </c>
      <c r="ZT523" s="6">
        <v>-2</v>
      </c>
      <c r="ZU523" s="6">
        <v>-2</v>
      </c>
      <c r="ZV523" s="6">
        <v>-2</v>
      </c>
      <c r="ZW523" s="6">
        <v>-2</v>
      </c>
      <c r="ZX523" s="6">
        <v>-2</v>
      </c>
      <c r="ZY523" s="6">
        <v>-2</v>
      </c>
      <c r="ZZ523" s="6">
        <v>-2</v>
      </c>
      <c r="AAA523" s="6">
        <v>-2</v>
      </c>
      <c r="AAB523" s="6">
        <v>-2</v>
      </c>
      <c r="AAC523" s="6">
        <v>-2</v>
      </c>
      <c r="AAD523" s="6">
        <v>-2</v>
      </c>
      <c r="AAE523" s="6">
        <v>-2</v>
      </c>
      <c r="AAF523" s="6">
        <v>-2</v>
      </c>
      <c r="AAG523" s="6">
        <v>-2</v>
      </c>
      <c r="AAH523" s="6">
        <v>-2</v>
      </c>
      <c r="AAI523" s="6">
        <v>-2</v>
      </c>
      <c r="AAJ523" s="6">
        <v>-2</v>
      </c>
      <c r="AAK523" s="6">
        <v>-2</v>
      </c>
      <c r="AAL523" s="6">
        <v>-2</v>
      </c>
      <c r="AAM523" s="6">
        <v>-2</v>
      </c>
      <c r="AAN523" s="6">
        <v>-2</v>
      </c>
      <c r="AAO523" s="6">
        <v>-2</v>
      </c>
      <c r="AAP523" s="6">
        <v>-2</v>
      </c>
      <c r="AAQ523" s="6">
        <v>-2</v>
      </c>
      <c r="AAR523" s="6">
        <v>-2</v>
      </c>
      <c r="AAS523" s="6">
        <v>-2</v>
      </c>
      <c r="AAT523" s="6">
        <v>-2</v>
      </c>
      <c r="AAU523" s="6">
        <v>-2</v>
      </c>
      <c r="AAV523" s="6">
        <v>-2</v>
      </c>
      <c r="AAW523" s="6">
        <v>-2</v>
      </c>
      <c r="AAX523" s="6">
        <v>-2</v>
      </c>
      <c r="AAY523" s="6">
        <v>-2</v>
      </c>
      <c r="AAZ523" s="6">
        <v>-2</v>
      </c>
      <c r="ABA523" s="6">
        <v>-2</v>
      </c>
      <c r="ABB523" s="6">
        <v>-2</v>
      </c>
      <c r="ABC523" s="6">
        <v>-2</v>
      </c>
      <c r="ABD523" t="s">
        <v>866</v>
      </c>
      <c r="ABE523" t="s">
        <v>866</v>
      </c>
      <c r="ABF523" s="6">
        <v>-2</v>
      </c>
      <c r="ABG523" s="6">
        <v>-2</v>
      </c>
      <c r="ABH523" s="6">
        <v>-2</v>
      </c>
      <c r="ABI523" s="6">
        <v>-2</v>
      </c>
      <c r="ABJ523" s="6">
        <v>-2</v>
      </c>
      <c r="ABK523" s="6">
        <v>-2</v>
      </c>
      <c r="ABL523" s="6">
        <v>-2</v>
      </c>
      <c r="ABM523" s="6">
        <v>-2</v>
      </c>
      <c r="ABN523" s="6">
        <v>-2</v>
      </c>
      <c r="ABO523" s="6">
        <v>-2</v>
      </c>
      <c r="ABP523" s="6">
        <v>-2</v>
      </c>
      <c r="ABQ523" s="6">
        <v>-2</v>
      </c>
      <c r="ABR523" s="6">
        <v>-2</v>
      </c>
      <c r="ABS523" s="6">
        <v>-2</v>
      </c>
      <c r="ABT523" s="6">
        <v>-2</v>
      </c>
      <c r="ABU523" s="6">
        <v>-2</v>
      </c>
      <c r="ABV523" t="s">
        <v>866</v>
      </c>
      <c r="ABW523" t="s">
        <v>866</v>
      </c>
      <c r="ABX523" t="s">
        <v>866</v>
      </c>
      <c r="ABY523" t="s">
        <v>866</v>
      </c>
      <c r="ABZ523" t="s">
        <v>866</v>
      </c>
      <c r="ACA523" t="s">
        <v>866</v>
      </c>
      <c r="ACB523" t="s">
        <v>866</v>
      </c>
      <c r="ACC523" t="s">
        <v>866</v>
      </c>
      <c r="ACD523" t="s">
        <v>866</v>
      </c>
      <c r="ACE523" t="s">
        <v>866</v>
      </c>
      <c r="ACF523" t="s">
        <v>866</v>
      </c>
      <c r="ACG523" t="s">
        <v>866</v>
      </c>
      <c r="ACH523" t="s">
        <v>866</v>
      </c>
      <c r="ACI523" t="s">
        <v>866</v>
      </c>
      <c r="ACJ523" t="s">
        <v>866</v>
      </c>
      <c r="ACK523" t="s">
        <v>866</v>
      </c>
      <c r="ACL523" t="s">
        <v>866</v>
      </c>
      <c r="ACM523" t="s">
        <v>866</v>
      </c>
      <c r="ACN523" t="s">
        <v>866</v>
      </c>
      <c r="ACO523" t="s">
        <v>866</v>
      </c>
      <c r="ACP523" t="s">
        <v>866</v>
      </c>
      <c r="ACQ523" t="s">
        <v>866</v>
      </c>
      <c r="ACR523" t="s">
        <v>866</v>
      </c>
      <c r="ACS523" t="s">
        <v>866</v>
      </c>
      <c r="ACT523" t="s">
        <v>866</v>
      </c>
      <c r="ACU523" t="s">
        <v>866</v>
      </c>
      <c r="ACV523" t="s">
        <v>866</v>
      </c>
      <c r="ACW523" t="s">
        <v>866</v>
      </c>
      <c r="ACX523" t="s">
        <v>866</v>
      </c>
      <c r="ACY523" t="s">
        <v>866</v>
      </c>
      <c r="ACZ523" t="s">
        <v>866</v>
      </c>
      <c r="ADA523" t="s">
        <v>866</v>
      </c>
      <c r="ADB523" t="s">
        <v>866</v>
      </c>
      <c r="ADC523" t="s">
        <v>866</v>
      </c>
      <c r="ADD523" t="s">
        <v>866</v>
      </c>
      <c r="ADE523" t="s">
        <v>866</v>
      </c>
      <c r="ADF523" t="s">
        <v>866</v>
      </c>
      <c r="ADG523" t="s">
        <v>866</v>
      </c>
      <c r="ADH523" t="s">
        <v>866</v>
      </c>
      <c r="ADI523" t="s">
        <v>866</v>
      </c>
      <c r="ADJ523" t="s">
        <v>866</v>
      </c>
      <c r="ADK523" t="s">
        <v>866</v>
      </c>
      <c r="ADL523" t="s">
        <v>866</v>
      </c>
      <c r="ADM523" t="s">
        <v>866</v>
      </c>
      <c r="ADN523" s="6">
        <v>-2</v>
      </c>
      <c r="ADO523" t="s">
        <v>866</v>
      </c>
      <c r="ADP523" t="s">
        <v>866</v>
      </c>
      <c r="ADQ523" t="s">
        <v>866</v>
      </c>
      <c r="ADR523" t="s">
        <v>866</v>
      </c>
      <c r="ADS523" t="s">
        <v>866</v>
      </c>
      <c r="ADT523" t="s">
        <v>866</v>
      </c>
      <c r="ADU523" t="s">
        <v>866</v>
      </c>
      <c r="ADV523" t="s">
        <v>866</v>
      </c>
      <c r="ADW523" t="s">
        <v>866</v>
      </c>
      <c r="ADX523" t="s">
        <v>866</v>
      </c>
      <c r="ADY523" t="s">
        <v>866</v>
      </c>
      <c r="ADZ523" t="s">
        <v>866</v>
      </c>
      <c r="AEA523" t="s">
        <v>866</v>
      </c>
      <c r="AEB523" t="s">
        <v>866</v>
      </c>
      <c r="AEC523" t="s">
        <v>866</v>
      </c>
      <c r="AED523" t="s">
        <v>866</v>
      </c>
      <c r="AEE523" t="s">
        <v>866</v>
      </c>
      <c r="AEF523" t="s">
        <v>866</v>
      </c>
      <c r="AEG523" t="s">
        <v>866</v>
      </c>
      <c r="AEH523" t="s">
        <v>866</v>
      </c>
      <c r="AEI523" t="s">
        <v>866</v>
      </c>
      <c r="AEJ523" t="s">
        <v>866</v>
      </c>
      <c r="AEK523" t="s">
        <v>866</v>
      </c>
      <c r="AEL523" t="s">
        <v>866</v>
      </c>
      <c r="AEM523" t="s">
        <v>866</v>
      </c>
      <c r="AEN523" t="s">
        <v>866</v>
      </c>
      <c r="AEO523" t="s">
        <v>866</v>
      </c>
      <c r="AEP523" t="s">
        <v>866</v>
      </c>
      <c r="AEQ523" s="6">
        <v>-2</v>
      </c>
      <c r="AER523" t="s">
        <v>866</v>
      </c>
      <c r="AES523" t="s">
        <v>866</v>
      </c>
      <c r="AET523" t="s">
        <v>866</v>
      </c>
      <c r="AEU523" t="s">
        <v>866</v>
      </c>
      <c r="AEV523" t="s">
        <v>866</v>
      </c>
      <c r="AEW523" t="s">
        <v>866</v>
      </c>
      <c r="AEX523" t="s">
        <v>866</v>
      </c>
      <c r="AEY523" t="s">
        <v>866</v>
      </c>
      <c r="AEZ523" t="s">
        <v>866</v>
      </c>
      <c r="AFA523" t="s">
        <v>866</v>
      </c>
      <c r="AFB523" t="s">
        <v>866</v>
      </c>
      <c r="AFC523" t="s">
        <v>866</v>
      </c>
      <c r="AFD523" t="s">
        <v>866</v>
      </c>
      <c r="AFE523" t="s">
        <v>866</v>
      </c>
      <c r="AFF523" t="s">
        <v>866</v>
      </c>
      <c r="AFG523" t="s">
        <v>866</v>
      </c>
      <c r="AFH523" t="s">
        <v>866</v>
      </c>
      <c r="AFI523" t="s">
        <v>866</v>
      </c>
      <c r="AFJ523" t="s">
        <v>866</v>
      </c>
      <c r="AFK523">
        <v>1</v>
      </c>
      <c r="AFL523">
        <v>0</v>
      </c>
      <c r="AFM523">
        <v>0</v>
      </c>
      <c r="AFN523">
        <v>2465</v>
      </c>
      <c r="AFO523">
        <v>8.11</v>
      </c>
      <c r="AFP523" s="1"/>
      <c r="AFQ523" t="s">
        <v>867</v>
      </c>
      <c r="AFR523" s="2">
        <v>2.7777777777777778E-4</v>
      </c>
      <c r="AFS523">
        <v>12</v>
      </c>
      <c r="AFT523">
        <v>12</v>
      </c>
      <c r="AFU523">
        <v>0</v>
      </c>
      <c r="AFV523">
        <v>0</v>
      </c>
      <c r="AFW523">
        <v>0</v>
      </c>
      <c r="AFX523">
        <v>0</v>
      </c>
      <c r="AFY523">
        <v>0</v>
      </c>
      <c r="AFZ523">
        <v>0</v>
      </c>
      <c r="AGA523">
        <v>0</v>
      </c>
      <c r="AGB523">
        <v>0</v>
      </c>
      <c r="AGC523">
        <v>0</v>
      </c>
    </row>
    <row r="524" spans="1:861" x14ac:dyDescent="0.25">
      <c r="A524">
        <v>522</v>
      </c>
      <c r="B524" s="1">
        <v>43915</v>
      </c>
      <c r="C524" t="s">
        <v>901</v>
      </c>
      <c r="D524" t="s">
        <v>869</v>
      </c>
      <c r="E524" t="s">
        <v>867</v>
      </c>
      <c r="F524" t="s">
        <v>915</v>
      </c>
      <c r="G524" t="s">
        <v>867</v>
      </c>
      <c r="H524" t="s">
        <v>865</v>
      </c>
      <c r="I524" t="s">
        <v>865</v>
      </c>
      <c r="J524" s="6">
        <v>-1</v>
      </c>
      <c r="K524" t="s">
        <v>865</v>
      </c>
      <c r="L524" t="s">
        <v>865</v>
      </c>
      <c r="M524" t="s">
        <v>865</v>
      </c>
      <c r="N524" t="s">
        <v>865</v>
      </c>
      <c r="O524" t="s">
        <v>865</v>
      </c>
      <c r="P524" t="s">
        <v>865</v>
      </c>
      <c r="Q524" t="s">
        <v>865</v>
      </c>
      <c r="R524" t="s">
        <v>865</v>
      </c>
      <c r="S524" t="s">
        <v>865</v>
      </c>
      <c r="T524" t="s">
        <v>865</v>
      </c>
      <c r="U524" t="s">
        <v>865</v>
      </c>
      <c r="V524" t="s">
        <v>865</v>
      </c>
      <c r="W524" t="s">
        <v>865</v>
      </c>
      <c r="X524" t="s">
        <v>865</v>
      </c>
      <c r="Y524" t="s">
        <v>865</v>
      </c>
      <c r="Z524" t="s">
        <v>865</v>
      </c>
      <c r="AA524" t="s">
        <v>865</v>
      </c>
      <c r="AB524" t="s">
        <v>865</v>
      </c>
      <c r="AC524" t="s">
        <v>865</v>
      </c>
      <c r="AD524" t="s">
        <v>865</v>
      </c>
      <c r="AE524" t="s">
        <v>865</v>
      </c>
      <c r="AF524" t="s">
        <v>865</v>
      </c>
      <c r="AG524" t="s">
        <v>874</v>
      </c>
      <c r="AH524" t="s">
        <v>865</v>
      </c>
      <c r="AI524" t="s">
        <v>865</v>
      </c>
      <c r="AJ524" t="s">
        <v>865</v>
      </c>
      <c r="AK524" t="s">
        <v>865</v>
      </c>
      <c r="AL524" t="s">
        <v>865</v>
      </c>
      <c r="AM524" t="s">
        <v>865</v>
      </c>
      <c r="AN524" t="s">
        <v>865</v>
      </c>
      <c r="AO524" t="s">
        <v>865</v>
      </c>
      <c r="AP524" t="s">
        <v>865</v>
      </c>
      <c r="AQ524" t="s">
        <v>865</v>
      </c>
      <c r="AR524" t="s">
        <v>865</v>
      </c>
      <c r="AS524" t="s">
        <v>865</v>
      </c>
      <c r="AT524" t="s">
        <v>865</v>
      </c>
      <c r="AU524" t="s">
        <v>865</v>
      </c>
      <c r="AV524" t="s">
        <v>865</v>
      </c>
      <c r="AW524" t="s">
        <v>865</v>
      </c>
      <c r="AX524" t="s">
        <v>865</v>
      </c>
      <c r="AY524" t="s">
        <v>865</v>
      </c>
      <c r="AZ524" t="s">
        <v>865</v>
      </c>
      <c r="BA524" t="s">
        <v>865</v>
      </c>
      <c r="BB524" t="s">
        <v>865</v>
      </c>
      <c r="BC524" t="s">
        <v>865</v>
      </c>
      <c r="BD524" t="s">
        <v>865</v>
      </c>
      <c r="BE524" t="s">
        <v>865</v>
      </c>
      <c r="BF524" t="s">
        <v>865</v>
      </c>
      <c r="BG524" t="s">
        <v>865</v>
      </c>
      <c r="BH524" t="s">
        <v>874</v>
      </c>
      <c r="BI524" t="s">
        <v>865</v>
      </c>
      <c r="BJ524" t="s">
        <v>865</v>
      </c>
      <c r="BK524" t="s">
        <v>865</v>
      </c>
      <c r="BL524" t="s">
        <v>865</v>
      </c>
      <c r="BM524" t="s">
        <v>865</v>
      </c>
      <c r="BN524" t="s">
        <v>865</v>
      </c>
      <c r="BO524" t="s">
        <v>865</v>
      </c>
      <c r="BP524" t="s">
        <v>865</v>
      </c>
      <c r="BQ524" t="s">
        <v>865</v>
      </c>
      <c r="BR524" t="s">
        <v>865</v>
      </c>
      <c r="BS524" t="s">
        <v>865</v>
      </c>
      <c r="BT524" t="s">
        <v>865</v>
      </c>
      <c r="BU524" t="s">
        <v>865</v>
      </c>
      <c r="BV524" t="s">
        <v>865</v>
      </c>
      <c r="BW524" t="s">
        <v>865</v>
      </c>
      <c r="BX524" t="s">
        <v>865</v>
      </c>
      <c r="BY524" t="s">
        <v>865</v>
      </c>
      <c r="BZ524" t="s">
        <v>865</v>
      </c>
      <c r="CA524" t="s">
        <v>865</v>
      </c>
      <c r="CB524" t="s">
        <v>865</v>
      </c>
      <c r="CC524" t="s">
        <v>865</v>
      </c>
      <c r="CD524" t="s">
        <v>865</v>
      </c>
      <c r="CE524" t="s">
        <v>865</v>
      </c>
      <c r="CF524" t="s">
        <v>865</v>
      </c>
      <c r="CG524" t="s">
        <v>865</v>
      </c>
      <c r="CH524" t="s">
        <v>865</v>
      </c>
      <c r="CI524" t="s">
        <v>874</v>
      </c>
      <c r="CJ524" t="s">
        <v>865</v>
      </c>
      <c r="CK524" t="s">
        <v>865</v>
      </c>
      <c r="CL524" t="s">
        <v>865</v>
      </c>
      <c r="CM524" t="s">
        <v>865</v>
      </c>
      <c r="CN524" t="s">
        <v>865</v>
      </c>
      <c r="CO524" t="s">
        <v>865</v>
      </c>
      <c r="CP524" t="s">
        <v>865</v>
      </c>
      <c r="CQ524" t="s">
        <v>865</v>
      </c>
      <c r="CR524" s="6">
        <v>-1</v>
      </c>
      <c r="CS524" t="s">
        <v>865</v>
      </c>
      <c r="CT524" t="s">
        <v>865</v>
      </c>
      <c r="CU524" t="s">
        <v>865</v>
      </c>
      <c r="CV524" t="s">
        <v>865</v>
      </c>
      <c r="CW524" t="s">
        <v>876</v>
      </c>
      <c r="CX524" t="s">
        <v>865</v>
      </c>
      <c r="CY524" t="s">
        <v>865</v>
      </c>
      <c r="CZ524" t="s">
        <v>865</v>
      </c>
      <c r="DA524" s="6">
        <v>-1</v>
      </c>
      <c r="DB524" s="6">
        <v>-1</v>
      </c>
      <c r="DC524" t="s">
        <v>865</v>
      </c>
      <c r="DD524" t="s">
        <v>865</v>
      </c>
      <c r="DE524" t="s">
        <v>865</v>
      </c>
      <c r="DF524" s="6">
        <v>-1</v>
      </c>
      <c r="DG524" t="s">
        <v>865</v>
      </c>
      <c r="DH524" t="s">
        <v>865</v>
      </c>
      <c r="DI524" t="s">
        <v>865</v>
      </c>
      <c r="DJ524" t="s">
        <v>865</v>
      </c>
      <c r="DK524" t="s">
        <v>865</v>
      </c>
      <c r="DL524" t="s">
        <v>865</v>
      </c>
      <c r="DM524" t="s">
        <v>865</v>
      </c>
      <c r="DN524" t="s">
        <v>865</v>
      </c>
      <c r="DO524" t="s">
        <v>865</v>
      </c>
      <c r="DP524" t="s">
        <v>865</v>
      </c>
      <c r="DQ524" t="s">
        <v>865</v>
      </c>
      <c r="DR524" t="s">
        <v>865</v>
      </c>
      <c r="DS524" t="s">
        <v>865</v>
      </c>
      <c r="DT524" t="s">
        <v>865</v>
      </c>
      <c r="DU524" t="s">
        <v>865</v>
      </c>
      <c r="DV524" t="s">
        <v>861</v>
      </c>
      <c r="DW524" t="s">
        <v>865</v>
      </c>
      <c r="DX524" t="s">
        <v>865</v>
      </c>
      <c r="DY524" t="s">
        <v>865</v>
      </c>
      <c r="DZ524" t="s">
        <v>865</v>
      </c>
      <c r="EA524" t="s">
        <v>865</v>
      </c>
      <c r="EB524" t="s">
        <v>865</v>
      </c>
      <c r="EC524" t="s">
        <v>865</v>
      </c>
      <c r="ED524" t="s">
        <v>865</v>
      </c>
      <c r="EE524" t="s">
        <v>865</v>
      </c>
      <c r="EF524" t="s">
        <v>865</v>
      </c>
      <c r="EG524" t="s">
        <v>901</v>
      </c>
      <c r="EH524" t="s">
        <v>865</v>
      </c>
      <c r="EI524" t="s">
        <v>865</v>
      </c>
      <c r="EJ524" t="s">
        <v>865</v>
      </c>
      <c r="EK524" t="s">
        <v>865</v>
      </c>
      <c r="EL524" t="s">
        <v>865</v>
      </c>
      <c r="EM524" t="s">
        <v>865</v>
      </c>
      <c r="EN524" t="s">
        <v>865</v>
      </c>
      <c r="EO524" t="s">
        <v>865</v>
      </c>
      <c r="EP524" t="s">
        <v>865</v>
      </c>
      <c r="EQ524" t="s">
        <v>865</v>
      </c>
      <c r="ER524" t="s">
        <v>865</v>
      </c>
      <c r="ES524" t="s">
        <v>865</v>
      </c>
      <c r="ET524" t="s">
        <v>865</v>
      </c>
      <c r="EU524" t="s">
        <v>865</v>
      </c>
      <c r="EV524" t="s">
        <v>872</v>
      </c>
      <c r="EW524" t="s">
        <v>865</v>
      </c>
      <c r="EX524" t="s">
        <v>865</v>
      </c>
      <c r="EY524" t="s">
        <v>865</v>
      </c>
      <c r="EZ524" t="s">
        <v>865</v>
      </c>
      <c r="FA524" t="s">
        <v>865</v>
      </c>
      <c r="FB524" s="6">
        <v>-1</v>
      </c>
      <c r="FC524" t="s">
        <v>865</v>
      </c>
      <c r="FD524" t="s">
        <v>865</v>
      </c>
      <c r="FE524" s="6">
        <v>-1</v>
      </c>
      <c r="FF524" t="s">
        <v>865</v>
      </c>
      <c r="FG524" t="s">
        <v>865</v>
      </c>
      <c r="FH524" t="s">
        <v>865</v>
      </c>
      <c r="FI524" t="s">
        <v>865</v>
      </c>
      <c r="FJ524" s="6">
        <v>-1</v>
      </c>
      <c r="FK524" t="s">
        <v>865</v>
      </c>
      <c r="FL524" t="s">
        <v>865</v>
      </c>
      <c r="FM524" t="s">
        <v>865</v>
      </c>
      <c r="FN524" t="s">
        <v>881</v>
      </c>
      <c r="FO524" t="s">
        <v>881</v>
      </c>
      <c r="FP524" t="s">
        <v>881</v>
      </c>
      <c r="FQ524" t="s">
        <v>881</v>
      </c>
      <c r="FR524" t="s">
        <v>881</v>
      </c>
      <c r="FS524" t="s">
        <v>881</v>
      </c>
      <c r="FT524" t="s">
        <v>881</v>
      </c>
      <c r="FU524" t="s">
        <v>881</v>
      </c>
      <c r="FV524" t="s">
        <v>881</v>
      </c>
      <c r="FW524" t="s">
        <v>881</v>
      </c>
      <c r="FX524" t="s">
        <v>881</v>
      </c>
      <c r="FY524" t="s">
        <v>881</v>
      </c>
      <c r="FZ524" t="s">
        <v>882</v>
      </c>
      <c r="GA524" t="s">
        <v>881</v>
      </c>
      <c r="GB524" t="s">
        <v>881</v>
      </c>
      <c r="GC524" t="s">
        <v>881</v>
      </c>
      <c r="GD524" t="s">
        <v>881</v>
      </c>
      <c r="GE524" t="s">
        <v>882</v>
      </c>
      <c r="GF524" t="s">
        <v>881</v>
      </c>
      <c r="GG524" t="s">
        <v>881</v>
      </c>
      <c r="GH524" t="s">
        <v>865</v>
      </c>
      <c r="GI524" t="s">
        <v>865</v>
      </c>
      <c r="GJ524" t="s">
        <v>865</v>
      </c>
      <c r="GK524" t="s">
        <v>865</v>
      </c>
      <c r="GL524" t="s">
        <v>895</v>
      </c>
      <c r="GM524" t="s">
        <v>903</v>
      </c>
      <c r="GN524" t="s">
        <v>865</v>
      </c>
      <c r="GO524" t="s">
        <v>865</v>
      </c>
      <c r="GP524" t="s">
        <v>865</v>
      </c>
      <c r="GQ524" t="s">
        <v>865</v>
      </c>
      <c r="GR524" t="s">
        <v>865</v>
      </c>
      <c r="GS524" t="s">
        <v>865</v>
      </c>
      <c r="GT524" t="s">
        <v>865</v>
      </c>
      <c r="GU524" t="s">
        <v>923</v>
      </c>
      <c r="GV524" t="s">
        <v>920</v>
      </c>
      <c r="GW524" t="s">
        <v>865</v>
      </c>
      <c r="GX524" t="s">
        <v>865</v>
      </c>
      <c r="GY524" t="s">
        <v>886</v>
      </c>
      <c r="GZ524" s="6">
        <v>-1</v>
      </c>
      <c r="HA524" t="s">
        <v>865</v>
      </c>
      <c r="HB524" t="s">
        <v>866</v>
      </c>
      <c r="HC524" t="s">
        <v>866</v>
      </c>
      <c r="HD524" s="6">
        <v>-2</v>
      </c>
      <c r="HE524" s="6">
        <v>-2</v>
      </c>
      <c r="HF524" t="s">
        <v>866</v>
      </c>
      <c r="HG524" t="s">
        <v>866</v>
      </c>
      <c r="HH524" t="s">
        <v>866</v>
      </c>
      <c r="HI524" t="s">
        <v>866</v>
      </c>
      <c r="HJ524" t="s">
        <v>866</v>
      </c>
      <c r="HK524" t="s">
        <v>866</v>
      </c>
      <c r="HL524" t="s">
        <v>866</v>
      </c>
      <c r="HM524" t="s">
        <v>866</v>
      </c>
      <c r="HN524" t="s">
        <v>866</v>
      </c>
      <c r="HO524" t="s">
        <v>866</v>
      </c>
      <c r="HP524" t="s">
        <v>866</v>
      </c>
      <c r="HQ524" t="s">
        <v>866</v>
      </c>
      <c r="HR524" t="s">
        <v>866</v>
      </c>
      <c r="HS524" t="s">
        <v>866</v>
      </c>
      <c r="HT524" t="s">
        <v>866</v>
      </c>
      <c r="HU524" t="s">
        <v>866</v>
      </c>
      <c r="HV524" t="s">
        <v>866</v>
      </c>
      <c r="HW524" t="s">
        <v>866</v>
      </c>
      <c r="HX524" t="s">
        <v>866</v>
      </c>
      <c r="HY524" s="6">
        <v>-2</v>
      </c>
      <c r="HZ524" t="s">
        <v>866</v>
      </c>
      <c r="IA524" t="s">
        <v>866</v>
      </c>
      <c r="IB524" t="s">
        <v>866</v>
      </c>
      <c r="IC524" t="s">
        <v>866</v>
      </c>
      <c r="ID524" t="s">
        <v>866</v>
      </c>
      <c r="IE524" t="s">
        <v>866</v>
      </c>
      <c r="IF524" s="6">
        <v>-2</v>
      </c>
      <c r="IG524" s="6">
        <v>-2</v>
      </c>
      <c r="IH524" t="s">
        <v>866</v>
      </c>
      <c r="II524" t="s">
        <v>866</v>
      </c>
      <c r="IJ524" t="s">
        <v>866</v>
      </c>
      <c r="IK524" t="s">
        <v>866</v>
      </c>
      <c r="IL524" t="s">
        <v>866</v>
      </c>
      <c r="IM524" t="s">
        <v>866</v>
      </c>
      <c r="IN524" s="6">
        <v>-2</v>
      </c>
      <c r="IO524" t="s">
        <v>866</v>
      </c>
      <c r="IP524" t="s">
        <v>866</v>
      </c>
      <c r="IQ524" t="s">
        <v>866</v>
      </c>
      <c r="IR524" t="s">
        <v>866</v>
      </c>
      <c r="IS524" t="s">
        <v>866</v>
      </c>
      <c r="IT524" t="s">
        <v>866</v>
      </c>
      <c r="IU524" t="s">
        <v>866</v>
      </c>
      <c r="IV524" t="s">
        <v>866</v>
      </c>
      <c r="IW524" t="s">
        <v>866</v>
      </c>
      <c r="IX524" t="s">
        <v>866</v>
      </c>
      <c r="IY524" s="6">
        <v>-2</v>
      </c>
      <c r="IZ524" t="s">
        <v>866</v>
      </c>
      <c r="JA524" t="s">
        <v>866</v>
      </c>
      <c r="JB524" t="s">
        <v>866</v>
      </c>
      <c r="JC524" t="s">
        <v>866</v>
      </c>
      <c r="JD524" t="s">
        <v>866</v>
      </c>
      <c r="JE524" t="s">
        <v>866</v>
      </c>
      <c r="JF524" t="s">
        <v>866</v>
      </c>
      <c r="JG524" t="s">
        <v>866</v>
      </c>
      <c r="JH524" s="6">
        <v>-2</v>
      </c>
      <c r="JI524" t="s">
        <v>866</v>
      </c>
      <c r="JJ524" t="s">
        <v>866</v>
      </c>
      <c r="JK524" t="s">
        <v>866</v>
      </c>
      <c r="JL524" t="s">
        <v>866</v>
      </c>
      <c r="JM524" t="s">
        <v>866</v>
      </c>
      <c r="JN524" t="s">
        <v>866</v>
      </c>
      <c r="JO524" s="6">
        <v>-2</v>
      </c>
      <c r="JP524" t="s">
        <v>866</v>
      </c>
      <c r="JQ524" t="s">
        <v>866</v>
      </c>
      <c r="JR524" t="s">
        <v>866</v>
      </c>
      <c r="JS524" t="s">
        <v>866</v>
      </c>
      <c r="JT524" t="s">
        <v>866</v>
      </c>
      <c r="JU524" t="s">
        <v>866</v>
      </c>
      <c r="JV524" t="s">
        <v>866</v>
      </c>
      <c r="JW524" t="s">
        <v>866</v>
      </c>
      <c r="JX524" t="s">
        <v>866</v>
      </c>
      <c r="JY524" t="s">
        <v>866</v>
      </c>
      <c r="JZ524" t="s">
        <v>866</v>
      </c>
      <c r="KA524" t="s">
        <v>866</v>
      </c>
      <c r="KB524" s="6">
        <v>-2</v>
      </c>
      <c r="KC524" s="6">
        <v>-2</v>
      </c>
      <c r="KD524" t="s">
        <v>866</v>
      </c>
      <c r="KE524" t="s">
        <v>866</v>
      </c>
      <c r="KF524" t="s">
        <v>866</v>
      </c>
      <c r="KG524" s="6">
        <v>-2</v>
      </c>
      <c r="KH524" s="6">
        <v>-2</v>
      </c>
      <c r="KI524" s="6">
        <v>-2</v>
      </c>
      <c r="KJ524" t="s">
        <v>866</v>
      </c>
      <c r="KK524" t="s">
        <v>866</v>
      </c>
      <c r="KL524" t="s">
        <v>866</v>
      </c>
      <c r="KM524" t="s">
        <v>866</v>
      </c>
      <c r="KN524" t="s">
        <v>866</v>
      </c>
      <c r="KO524" t="s">
        <v>866</v>
      </c>
      <c r="KP524" t="s">
        <v>866</v>
      </c>
      <c r="KQ524" s="6">
        <v>-2</v>
      </c>
      <c r="KR524" t="s">
        <v>866</v>
      </c>
      <c r="KS524" t="s">
        <v>866</v>
      </c>
      <c r="KT524" t="s">
        <v>866</v>
      </c>
      <c r="KU524" t="s">
        <v>866</v>
      </c>
      <c r="KV524" t="s">
        <v>866</v>
      </c>
      <c r="KW524" s="6">
        <v>-2</v>
      </c>
      <c r="KX524" t="s">
        <v>866</v>
      </c>
      <c r="KY524" t="s">
        <v>866</v>
      </c>
      <c r="KZ524" t="s">
        <v>866</v>
      </c>
      <c r="LA524" s="6">
        <v>-2</v>
      </c>
      <c r="LB524" t="s">
        <v>866</v>
      </c>
      <c r="LC524" s="6">
        <v>-2</v>
      </c>
      <c r="LD524" t="s">
        <v>866</v>
      </c>
      <c r="LE524" t="s">
        <v>866</v>
      </c>
      <c r="LF524" t="s">
        <v>865</v>
      </c>
      <c r="LG524" t="s">
        <v>865</v>
      </c>
      <c r="LH524" t="s">
        <v>865</v>
      </c>
      <c r="LI524" t="s">
        <v>865</v>
      </c>
      <c r="LJ524" s="6">
        <v>-1</v>
      </c>
      <c r="LK524" t="s">
        <v>865</v>
      </c>
      <c r="LL524" t="s">
        <v>865</v>
      </c>
      <c r="LM524" t="s">
        <v>865</v>
      </c>
      <c r="LN524" t="s">
        <v>865</v>
      </c>
      <c r="LO524" t="s">
        <v>865</v>
      </c>
      <c r="LP524" t="s">
        <v>865</v>
      </c>
      <c r="LQ524" t="s">
        <v>865</v>
      </c>
      <c r="LR524" t="s">
        <v>865</v>
      </c>
      <c r="LS524" t="s">
        <v>865</v>
      </c>
      <c r="LT524" t="s">
        <v>865</v>
      </c>
      <c r="LU524" t="s">
        <v>865</v>
      </c>
      <c r="LV524" t="s">
        <v>865</v>
      </c>
      <c r="LW524" t="s">
        <v>865</v>
      </c>
      <c r="LX524" s="6">
        <v>-1</v>
      </c>
      <c r="LY524" t="s">
        <v>865</v>
      </c>
      <c r="LZ524" t="s">
        <v>865</v>
      </c>
      <c r="MA524" t="s">
        <v>865</v>
      </c>
      <c r="MB524" t="s">
        <v>865</v>
      </c>
      <c r="MC524" t="s">
        <v>865</v>
      </c>
      <c r="MD524" s="6">
        <v>-1</v>
      </c>
      <c r="ME524" t="s">
        <v>874</v>
      </c>
      <c r="MF524" t="s">
        <v>865</v>
      </c>
      <c r="MG524" t="s">
        <v>865</v>
      </c>
      <c r="MH524" t="s">
        <v>865</v>
      </c>
      <c r="MI524" s="6">
        <v>-1</v>
      </c>
      <c r="MJ524" s="6">
        <v>-1</v>
      </c>
      <c r="MK524" t="s">
        <v>865</v>
      </c>
      <c r="ML524" t="s">
        <v>865</v>
      </c>
      <c r="MM524" t="s">
        <v>865</v>
      </c>
      <c r="MN524" t="s">
        <v>865</v>
      </c>
      <c r="MO524" t="s">
        <v>865</v>
      </c>
      <c r="MP524" t="s">
        <v>865</v>
      </c>
      <c r="MQ524" t="s">
        <v>861</v>
      </c>
      <c r="MR524" t="s">
        <v>865</v>
      </c>
      <c r="MS524" t="s">
        <v>865</v>
      </c>
      <c r="MT524" t="s">
        <v>865</v>
      </c>
      <c r="MU524" t="s">
        <v>865</v>
      </c>
      <c r="MV524" s="6">
        <v>-1</v>
      </c>
      <c r="MW524" s="6">
        <v>-1</v>
      </c>
      <c r="MX524" t="s">
        <v>865</v>
      </c>
      <c r="MY524" s="6">
        <v>-1</v>
      </c>
      <c r="MZ524" t="s">
        <v>865</v>
      </c>
      <c r="NA524" t="s">
        <v>865</v>
      </c>
      <c r="NB524" t="s">
        <v>865</v>
      </c>
      <c r="NC524" t="s">
        <v>865</v>
      </c>
      <c r="ND524" t="s">
        <v>865</v>
      </c>
      <c r="NE524" t="s">
        <v>865</v>
      </c>
      <c r="NF524" t="s">
        <v>865</v>
      </c>
      <c r="NG524" t="s">
        <v>865</v>
      </c>
      <c r="NH524" t="s">
        <v>866</v>
      </c>
      <c r="NI524" s="6">
        <v>-2</v>
      </c>
      <c r="NJ524" s="6">
        <v>-2</v>
      </c>
      <c r="NK524" s="6">
        <v>-2</v>
      </c>
      <c r="NL524" s="6">
        <v>-2</v>
      </c>
      <c r="NM524" s="6">
        <v>-2</v>
      </c>
      <c r="NN524" t="s">
        <v>866</v>
      </c>
      <c r="NO524" t="s">
        <v>866</v>
      </c>
      <c r="NP524" s="6">
        <v>-2</v>
      </c>
      <c r="NQ524" t="s">
        <v>866</v>
      </c>
      <c r="NR524" t="s">
        <v>866</v>
      </c>
      <c r="NS524" s="6">
        <v>-2</v>
      </c>
      <c r="NT524" s="6">
        <v>-2</v>
      </c>
      <c r="NU524" s="6">
        <v>-2</v>
      </c>
      <c r="NV524" t="s">
        <v>866</v>
      </c>
      <c r="NW524" t="s">
        <v>866</v>
      </c>
      <c r="NX524" t="s">
        <v>866</v>
      </c>
      <c r="NY524" s="6">
        <v>-2</v>
      </c>
      <c r="NZ524" s="6">
        <v>-2</v>
      </c>
      <c r="OA524" t="s">
        <v>866</v>
      </c>
      <c r="OB524" t="s">
        <v>866</v>
      </c>
      <c r="OC524" s="6">
        <v>-2</v>
      </c>
      <c r="OD524" s="6">
        <v>-2</v>
      </c>
      <c r="OE524" t="s">
        <v>866</v>
      </c>
      <c r="OF524" s="6">
        <v>-2</v>
      </c>
      <c r="OG524" t="s">
        <v>866</v>
      </c>
      <c r="OH524" t="s">
        <v>866</v>
      </c>
      <c r="OI524" t="s">
        <v>866</v>
      </c>
      <c r="OJ524" t="s">
        <v>866</v>
      </c>
      <c r="OK524" s="6">
        <v>-2</v>
      </c>
      <c r="OL524" s="6">
        <v>-2</v>
      </c>
      <c r="OM524" t="s">
        <v>866</v>
      </c>
      <c r="ON524" s="6">
        <v>-2</v>
      </c>
      <c r="OO524" t="s">
        <v>866</v>
      </c>
      <c r="OP524" t="s">
        <v>866</v>
      </c>
      <c r="OQ524" t="s">
        <v>866</v>
      </c>
      <c r="OR524" t="s">
        <v>866</v>
      </c>
      <c r="OS524" t="s">
        <v>866</v>
      </c>
      <c r="OT524" t="s">
        <v>866</v>
      </c>
      <c r="OU524" s="6">
        <v>-2</v>
      </c>
      <c r="OV524" t="s">
        <v>866</v>
      </c>
      <c r="OW524" t="s">
        <v>866</v>
      </c>
      <c r="OX524" t="s">
        <v>866</v>
      </c>
      <c r="OY524" t="s">
        <v>866</v>
      </c>
      <c r="OZ524" t="s">
        <v>866</v>
      </c>
      <c r="PA524" t="s">
        <v>866</v>
      </c>
      <c r="PB524" t="s">
        <v>866</v>
      </c>
      <c r="PC524" t="s">
        <v>866</v>
      </c>
      <c r="PD524" t="s">
        <v>866</v>
      </c>
      <c r="PE524" t="s">
        <v>866</v>
      </c>
      <c r="PF524" s="6">
        <v>-2</v>
      </c>
      <c r="PG524" s="6">
        <v>-2</v>
      </c>
      <c r="PH524" t="s">
        <v>866</v>
      </c>
      <c r="PI524" t="s">
        <v>866</v>
      </c>
      <c r="PJ524" s="6">
        <v>-2</v>
      </c>
      <c r="PK524" s="6">
        <v>-2</v>
      </c>
      <c r="PL524" s="6">
        <v>-2</v>
      </c>
      <c r="PM524" t="s">
        <v>866</v>
      </c>
      <c r="PN524" s="6">
        <v>-2</v>
      </c>
      <c r="PO524" t="s">
        <v>866</v>
      </c>
      <c r="PP524" s="6">
        <v>-2</v>
      </c>
      <c r="PQ524" s="6">
        <v>-2</v>
      </c>
      <c r="PR524" s="6">
        <v>-2</v>
      </c>
      <c r="PS524" s="6">
        <v>-2</v>
      </c>
      <c r="PT524" t="s">
        <v>866</v>
      </c>
      <c r="PU524" t="s">
        <v>866</v>
      </c>
      <c r="PV524" t="s">
        <v>866</v>
      </c>
      <c r="PW524" s="6">
        <v>-2</v>
      </c>
      <c r="PX524" s="6">
        <v>-2</v>
      </c>
      <c r="PY524" s="6">
        <v>-2</v>
      </c>
      <c r="PZ524" s="6">
        <v>-2</v>
      </c>
      <c r="QA524" s="6">
        <v>-2</v>
      </c>
      <c r="QB524" s="6">
        <v>-2</v>
      </c>
      <c r="QC524" s="6">
        <v>-2</v>
      </c>
      <c r="QD524" t="s">
        <v>866</v>
      </c>
      <c r="QE524" s="6">
        <v>-2</v>
      </c>
      <c r="QF524" t="s">
        <v>866</v>
      </c>
      <c r="QG524" t="s">
        <v>866</v>
      </c>
      <c r="QH524" t="s">
        <v>866</v>
      </c>
      <c r="QI524" s="6">
        <v>-2</v>
      </c>
      <c r="QJ524" s="6">
        <v>-2</v>
      </c>
      <c r="QK524" t="s">
        <v>866</v>
      </c>
      <c r="QL524" t="s">
        <v>866</v>
      </c>
      <c r="QM524" t="s">
        <v>866</v>
      </c>
      <c r="QN524" t="s">
        <v>866</v>
      </c>
      <c r="QO524" t="s">
        <v>866</v>
      </c>
      <c r="QP524" t="s">
        <v>866</v>
      </c>
      <c r="QQ524" t="s">
        <v>866</v>
      </c>
      <c r="QR524" t="s">
        <v>866</v>
      </c>
      <c r="QS524" t="s">
        <v>866</v>
      </c>
      <c r="QT524" t="s">
        <v>866</v>
      </c>
      <c r="QU524" t="s">
        <v>866</v>
      </c>
      <c r="QV524" t="s">
        <v>866</v>
      </c>
      <c r="QW524" t="s">
        <v>866</v>
      </c>
      <c r="QX524" s="6">
        <v>-2</v>
      </c>
      <c r="QY524" t="s">
        <v>866</v>
      </c>
      <c r="QZ524" t="s">
        <v>866</v>
      </c>
      <c r="RA524" t="s">
        <v>866</v>
      </c>
      <c r="RB524" t="s">
        <v>866</v>
      </c>
      <c r="RC524" t="s">
        <v>866</v>
      </c>
      <c r="RD524" t="s">
        <v>866</v>
      </c>
      <c r="RE524" t="s">
        <v>866</v>
      </c>
      <c r="RF524" t="s">
        <v>866</v>
      </c>
      <c r="RG524" t="s">
        <v>866</v>
      </c>
      <c r="RH524" t="s">
        <v>866</v>
      </c>
      <c r="RI524" t="s">
        <v>866</v>
      </c>
      <c r="RJ524" t="s">
        <v>866</v>
      </c>
      <c r="RK524" t="s">
        <v>866</v>
      </c>
      <c r="RL524" s="6">
        <v>-2</v>
      </c>
      <c r="RM524" s="6">
        <v>-2</v>
      </c>
      <c r="RN524" s="6">
        <v>-2</v>
      </c>
      <c r="RO524" s="6">
        <v>-2</v>
      </c>
      <c r="RP524" s="6">
        <v>-2</v>
      </c>
      <c r="RQ524" s="6">
        <v>-2</v>
      </c>
      <c r="RR524" s="6">
        <v>-2</v>
      </c>
      <c r="RS524" s="6">
        <v>-2</v>
      </c>
      <c r="RT524" s="6">
        <v>-2</v>
      </c>
      <c r="RU524" s="6">
        <v>-2</v>
      </c>
      <c r="RV524" s="6">
        <v>-2</v>
      </c>
      <c r="RW524" s="6">
        <v>-2</v>
      </c>
      <c r="RX524" s="6">
        <v>-2</v>
      </c>
      <c r="RY524" s="6">
        <v>-2</v>
      </c>
      <c r="RZ524" s="6">
        <v>-2</v>
      </c>
      <c r="SA524" s="6">
        <v>-2</v>
      </c>
      <c r="SB524" s="6">
        <v>-2</v>
      </c>
      <c r="SC524" s="6">
        <v>-2</v>
      </c>
      <c r="SD524" s="6">
        <v>-2</v>
      </c>
      <c r="SE524" s="6">
        <v>-2</v>
      </c>
      <c r="SF524" s="6">
        <v>-2</v>
      </c>
      <c r="SG524" s="6">
        <v>-2</v>
      </c>
      <c r="SH524" s="6">
        <v>-2</v>
      </c>
      <c r="SI524" s="6">
        <v>-2</v>
      </c>
      <c r="SJ524" s="6">
        <v>-2</v>
      </c>
      <c r="SK524" s="6">
        <v>-2</v>
      </c>
      <c r="SL524" s="6">
        <v>-2</v>
      </c>
      <c r="SM524" t="s">
        <v>866</v>
      </c>
      <c r="SN524" s="6">
        <v>-2</v>
      </c>
      <c r="SO524" t="s">
        <v>866</v>
      </c>
      <c r="SP524" t="s">
        <v>866</v>
      </c>
      <c r="SQ524" t="s">
        <v>866</v>
      </c>
      <c r="SR524" t="s">
        <v>866</v>
      </c>
      <c r="SS524" t="s">
        <v>866</v>
      </c>
      <c r="ST524" t="s">
        <v>866</v>
      </c>
      <c r="SU524" t="s">
        <v>866</v>
      </c>
      <c r="SV524" t="s">
        <v>866</v>
      </c>
      <c r="SW524" t="s">
        <v>866</v>
      </c>
      <c r="SX524" t="s">
        <v>866</v>
      </c>
      <c r="SY524" t="s">
        <v>866</v>
      </c>
      <c r="SZ524" s="6">
        <v>-2</v>
      </c>
      <c r="TA524" t="s">
        <v>866</v>
      </c>
      <c r="TB524" s="6">
        <v>-2</v>
      </c>
      <c r="TC524" t="s">
        <v>866</v>
      </c>
      <c r="TD524" t="s">
        <v>866</v>
      </c>
      <c r="TE524" t="s">
        <v>866</v>
      </c>
      <c r="TF524" t="s">
        <v>866</v>
      </c>
      <c r="TG524" t="s">
        <v>866</v>
      </c>
      <c r="TH524" t="s">
        <v>866</v>
      </c>
      <c r="TI524" t="s">
        <v>866</v>
      </c>
      <c r="TJ524" t="s">
        <v>866</v>
      </c>
      <c r="TK524" t="s">
        <v>866</v>
      </c>
      <c r="TL524" t="s">
        <v>866</v>
      </c>
      <c r="TM524" s="6">
        <v>-2</v>
      </c>
      <c r="TN524" t="s">
        <v>866</v>
      </c>
      <c r="TO524" t="s">
        <v>866</v>
      </c>
      <c r="TP524" t="s">
        <v>866</v>
      </c>
      <c r="TQ524" s="6">
        <v>-2</v>
      </c>
      <c r="TR524" t="s">
        <v>866</v>
      </c>
      <c r="TS524" t="s">
        <v>866</v>
      </c>
      <c r="TT524" t="s">
        <v>866</v>
      </c>
      <c r="TU524" t="s">
        <v>866</v>
      </c>
      <c r="TV524" t="s">
        <v>866</v>
      </c>
      <c r="TW524" t="s">
        <v>866</v>
      </c>
      <c r="TX524" t="s">
        <v>866</v>
      </c>
      <c r="TY524" s="6">
        <v>-2</v>
      </c>
      <c r="TZ524" t="s">
        <v>866</v>
      </c>
      <c r="UA524" s="6">
        <v>-2</v>
      </c>
      <c r="UB524" t="s">
        <v>866</v>
      </c>
      <c r="UC524" s="6">
        <v>-2</v>
      </c>
      <c r="UD524" s="6">
        <v>-2</v>
      </c>
      <c r="UE524" s="6">
        <v>-2</v>
      </c>
      <c r="UF524" s="6">
        <v>-2</v>
      </c>
      <c r="UG524" t="s">
        <v>866</v>
      </c>
      <c r="UH524" t="s">
        <v>866</v>
      </c>
      <c r="UI524" t="s">
        <v>866</v>
      </c>
      <c r="UJ524" s="6">
        <v>-2</v>
      </c>
      <c r="UK524" s="6">
        <v>-2</v>
      </c>
      <c r="UL524" s="6">
        <v>-2</v>
      </c>
      <c r="UM524" t="s">
        <v>866</v>
      </c>
      <c r="UN524" t="s">
        <v>866</v>
      </c>
      <c r="UO524" s="6">
        <v>-1</v>
      </c>
      <c r="UP524" s="6">
        <v>-1</v>
      </c>
      <c r="UQ524" s="6">
        <v>-1</v>
      </c>
      <c r="UR524" s="6">
        <v>-1</v>
      </c>
      <c r="US524" s="6">
        <v>-1</v>
      </c>
      <c r="UT524" t="s">
        <v>865</v>
      </c>
      <c r="UU524" t="s">
        <v>865</v>
      </c>
      <c r="UV524" s="6">
        <v>-1</v>
      </c>
      <c r="UW524" t="s">
        <v>865</v>
      </c>
      <c r="UX524" t="s">
        <v>865</v>
      </c>
      <c r="UY524" t="s">
        <v>861</v>
      </c>
      <c r="UZ524" s="6">
        <v>-1</v>
      </c>
      <c r="VA524" t="s">
        <v>865</v>
      </c>
      <c r="VB524" s="6">
        <v>-1</v>
      </c>
      <c r="VC524" t="s">
        <v>865</v>
      </c>
      <c r="VD524" t="s">
        <v>865</v>
      </c>
      <c r="VE524" s="6">
        <v>-1</v>
      </c>
      <c r="VF524" s="6">
        <v>-1</v>
      </c>
      <c r="VG524" s="6">
        <v>-1</v>
      </c>
      <c r="VH524" t="s">
        <v>865</v>
      </c>
      <c r="VI524" t="s">
        <v>865</v>
      </c>
      <c r="VJ524" t="s">
        <v>865</v>
      </c>
      <c r="VK524" t="s">
        <v>865</v>
      </c>
      <c r="VL524" t="s">
        <v>865</v>
      </c>
      <c r="VM524" s="6">
        <v>-1</v>
      </c>
      <c r="VN524" t="s">
        <v>865</v>
      </c>
      <c r="VO524" t="s">
        <v>865</v>
      </c>
      <c r="VP524" t="s">
        <v>865</v>
      </c>
      <c r="VQ524" s="6">
        <v>-1</v>
      </c>
      <c r="VR524" s="6">
        <v>-1</v>
      </c>
      <c r="VS524" s="6">
        <v>-1</v>
      </c>
      <c r="VT524" s="6">
        <v>-1</v>
      </c>
      <c r="VU524" s="6">
        <v>-1</v>
      </c>
      <c r="VV524" s="6">
        <v>-1</v>
      </c>
      <c r="VW524" t="s">
        <v>865</v>
      </c>
      <c r="VX524" s="6">
        <v>-1</v>
      </c>
      <c r="VY524" t="s">
        <v>865</v>
      </c>
      <c r="VZ524" t="s">
        <v>861</v>
      </c>
      <c r="WA524" s="6">
        <v>-1</v>
      </c>
      <c r="WB524" s="6">
        <v>-1</v>
      </c>
      <c r="WC524" s="6">
        <v>-1</v>
      </c>
      <c r="WD524" t="s">
        <v>865</v>
      </c>
      <c r="WE524" t="s">
        <v>865</v>
      </c>
      <c r="WF524" t="s">
        <v>865</v>
      </c>
      <c r="WG524" s="6">
        <v>-1</v>
      </c>
      <c r="WH524" s="6">
        <v>-1</v>
      </c>
      <c r="WI524" t="s">
        <v>865</v>
      </c>
      <c r="WJ524" t="s">
        <v>865</v>
      </c>
      <c r="WK524" t="s">
        <v>865</v>
      </c>
      <c r="WL524" t="s">
        <v>865</v>
      </c>
      <c r="WM524" s="6">
        <v>-1</v>
      </c>
      <c r="WN524" s="6">
        <v>-1</v>
      </c>
      <c r="WO524" t="s">
        <v>865</v>
      </c>
      <c r="WP524" t="s">
        <v>865</v>
      </c>
      <c r="WQ524" s="6">
        <v>-2</v>
      </c>
      <c r="WR524" s="6">
        <v>-2</v>
      </c>
      <c r="WS524" t="s">
        <v>866</v>
      </c>
      <c r="WT524" t="s">
        <v>866</v>
      </c>
      <c r="WU524" t="s">
        <v>866</v>
      </c>
      <c r="WV524" s="6">
        <v>-2</v>
      </c>
      <c r="WW524" t="s">
        <v>866</v>
      </c>
      <c r="WX524" t="s">
        <v>866</v>
      </c>
      <c r="WY524" t="s">
        <v>866</v>
      </c>
      <c r="WZ524" t="s">
        <v>866</v>
      </c>
      <c r="XA524" t="s">
        <v>866</v>
      </c>
      <c r="XB524" s="6">
        <v>-2</v>
      </c>
      <c r="XC524" s="6">
        <v>-2</v>
      </c>
      <c r="XD524" s="6">
        <v>-2</v>
      </c>
      <c r="XE524" t="s">
        <v>866</v>
      </c>
      <c r="XF524" t="s">
        <v>866</v>
      </c>
      <c r="XG524" t="s">
        <v>866</v>
      </c>
      <c r="XH524" s="6">
        <v>-2</v>
      </c>
      <c r="XI524" s="6">
        <v>-2</v>
      </c>
      <c r="XJ524" t="s">
        <v>866</v>
      </c>
      <c r="XK524" t="s">
        <v>866</v>
      </c>
      <c r="XL524" s="6">
        <v>-2</v>
      </c>
      <c r="XM524" t="s">
        <v>866</v>
      </c>
      <c r="XN524" t="s">
        <v>866</v>
      </c>
      <c r="XO524" t="s">
        <v>866</v>
      </c>
      <c r="XP524" t="s">
        <v>866</v>
      </c>
      <c r="XQ524" t="s">
        <v>866</v>
      </c>
      <c r="XR524" s="6">
        <v>-2</v>
      </c>
      <c r="XS524" t="s">
        <v>866</v>
      </c>
      <c r="XT524" s="6">
        <v>-2</v>
      </c>
      <c r="XU524" s="6">
        <v>-2</v>
      </c>
      <c r="XV524" s="6">
        <v>-2</v>
      </c>
      <c r="XW524" s="6">
        <v>-2</v>
      </c>
      <c r="XX524" t="s">
        <v>866</v>
      </c>
      <c r="XY524" t="s">
        <v>866</v>
      </c>
      <c r="XZ524" t="s">
        <v>866</v>
      </c>
      <c r="YA524" t="s">
        <v>866</v>
      </c>
      <c r="YB524" t="s">
        <v>866</v>
      </c>
      <c r="YC524" t="s">
        <v>866</v>
      </c>
      <c r="YD524" s="6">
        <v>-2</v>
      </c>
      <c r="YE524" t="s">
        <v>866</v>
      </c>
      <c r="YF524" s="6">
        <v>-2</v>
      </c>
      <c r="YG524" s="6">
        <v>-2</v>
      </c>
      <c r="YH524" t="s">
        <v>866</v>
      </c>
      <c r="YI524" t="s">
        <v>866</v>
      </c>
      <c r="YJ524" t="s">
        <v>866</v>
      </c>
      <c r="YK524" t="s">
        <v>866</v>
      </c>
      <c r="YL524" t="s">
        <v>866</v>
      </c>
      <c r="YM524" s="6">
        <v>-2</v>
      </c>
      <c r="YN524" s="6">
        <v>-2</v>
      </c>
      <c r="YO524" s="6">
        <v>-2</v>
      </c>
      <c r="YP524" s="6">
        <v>-2</v>
      </c>
      <c r="YQ524" t="s">
        <v>866</v>
      </c>
      <c r="YR524" t="s">
        <v>866</v>
      </c>
      <c r="YS524" s="6">
        <v>-1</v>
      </c>
      <c r="YT524" t="s">
        <v>865</v>
      </c>
      <c r="YU524" s="6">
        <v>-1</v>
      </c>
      <c r="YV524" s="6">
        <v>-1</v>
      </c>
      <c r="YW524" s="6">
        <v>-1</v>
      </c>
      <c r="YX524" s="6">
        <v>-1</v>
      </c>
      <c r="YY524" t="s">
        <v>865</v>
      </c>
      <c r="YZ524" s="6">
        <v>-1</v>
      </c>
      <c r="ZA524" t="s">
        <v>865</v>
      </c>
      <c r="ZB524" t="s">
        <v>865</v>
      </c>
      <c r="ZC524" t="s">
        <v>865</v>
      </c>
      <c r="ZD524" t="s">
        <v>865</v>
      </c>
      <c r="ZE524" s="6">
        <v>-1</v>
      </c>
      <c r="ZF524" t="s">
        <v>865</v>
      </c>
      <c r="ZG524" t="s">
        <v>865</v>
      </c>
      <c r="ZH524" s="6">
        <v>-1</v>
      </c>
      <c r="ZI524" s="6">
        <v>-1</v>
      </c>
      <c r="ZJ524" s="6">
        <v>-1</v>
      </c>
      <c r="ZK524" s="6">
        <v>-1</v>
      </c>
      <c r="ZL524" t="s">
        <v>865</v>
      </c>
      <c r="ZM524" s="6">
        <v>-1</v>
      </c>
      <c r="ZN524" t="s">
        <v>865</v>
      </c>
      <c r="ZO524" s="6">
        <v>-1</v>
      </c>
      <c r="ZP524" s="6">
        <v>-1</v>
      </c>
      <c r="ZQ524" s="6">
        <v>-1</v>
      </c>
      <c r="ZR524" t="s">
        <v>874</v>
      </c>
      <c r="ZS524" t="s">
        <v>865</v>
      </c>
      <c r="ZT524" s="6">
        <v>-2</v>
      </c>
      <c r="ZU524" s="6">
        <v>-2</v>
      </c>
      <c r="ZV524" s="6">
        <v>-2</v>
      </c>
      <c r="ZW524" s="6">
        <v>-2</v>
      </c>
      <c r="ZX524" s="6">
        <v>-2</v>
      </c>
      <c r="ZY524" s="6">
        <v>-2</v>
      </c>
      <c r="ZZ524" s="6">
        <v>-2</v>
      </c>
      <c r="AAA524" s="6">
        <v>-2</v>
      </c>
      <c r="AAB524" s="6">
        <v>-2</v>
      </c>
      <c r="AAC524" s="6">
        <v>-2</v>
      </c>
      <c r="AAD524" s="6">
        <v>-2</v>
      </c>
      <c r="AAE524" s="6">
        <v>-2</v>
      </c>
      <c r="AAF524" s="6">
        <v>-2</v>
      </c>
      <c r="AAG524" s="6">
        <v>-2</v>
      </c>
      <c r="AAH524" s="6">
        <v>-2</v>
      </c>
      <c r="AAI524" s="6">
        <v>-2</v>
      </c>
      <c r="AAJ524" s="6">
        <v>-2</v>
      </c>
      <c r="AAK524" s="6">
        <v>-2</v>
      </c>
      <c r="AAL524" s="6">
        <v>-2</v>
      </c>
      <c r="AAM524" s="6">
        <v>-2</v>
      </c>
      <c r="AAN524" s="6">
        <v>-2</v>
      </c>
      <c r="AAO524" s="6">
        <v>-2</v>
      </c>
      <c r="AAP524" s="6">
        <v>-2</v>
      </c>
      <c r="AAQ524" s="6">
        <v>-2</v>
      </c>
      <c r="AAR524" s="6">
        <v>-2</v>
      </c>
      <c r="AAS524" s="6">
        <v>-2</v>
      </c>
      <c r="AAT524" s="6">
        <v>-2</v>
      </c>
      <c r="AAU524" s="6">
        <v>-2</v>
      </c>
      <c r="AAV524" s="6">
        <v>-2</v>
      </c>
      <c r="AAW524" s="6">
        <v>-2</v>
      </c>
      <c r="AAX524" s="6">
        <v>-2</v>
      </c>
      <c r="AAY524" s="6">
        <v>-2</v>
      </c>
      <c r="AAZ524" s="6">
        <v>-2</v>
      </c>
      <c r="ABA524" s="6">
        <v>-2</v>
      </c>
      <c r="ABB524" s="6">
        <v>-2</v>
      </c>
      <c r="ABC524" s="6">
        <v>-2</v>
      </c>
      <c r="ABD524" t="s">
        <v>866</v>
      </c>
      <c r="ABE524" t="s">
        <v>866</v>
      </c>
      <c r="ABF524" s="6">
        <v>-2</v>
      </c>
      <c r="ABG524" s="6">
        <v>-2</v>
      </c>
      <c r="ABH524" s="6">
        <v>-2</v>
      </c>
      <c r="ABI524" s="6">
        <v>-2</v>
      </c>
      <c r="ABJ524" s="6">
        <v>-2</v>
      </c>
      <c r="ABK524" s="6">
        <v>-2</v>
      </c>
      <c r="ABL524" s="6">
        <v>-2</v>
      </c>
      <c r="ABM524" s="6">
        <v>-2</v>
      </c>
      <c r="ABN524" s="6">
        <v>-2</v>
      </c>
      <c r="ABO524" s="6">
        <v>-2</v>
      </c>
      <c r="ABP524" s="6">
        <v>-2</v>
      </c>
      <c r="ABQ524" s="6">
        <v>-2</v>
      </c>
      <c r="ABR524" s="6">
        <v>-2</v>
      </c>
      <c r="ABS524" s="6">
        <v>-2</v>
      </c>
      <c r="ABT524" s="6">
        <v>-2</v>
      </c>
      <c r="ABU524" s="6">
        <v>-2</v>
      </c>
      <c r="ABV524" t="s">
        <v>865</v>
      </c>
      <c r="ABW524" t="s">
        <v>865</v>
      </c>
      <c r="ABX524" t="s">
        <v>865</v>
      </c>
      <c r="ABY524" t="s">
        <v>865</v>
      </c>
      <c r="ABZ524" t="s">
        <v>865</v>
      </c>
      <c r="ACA524" t="s">
        <v>865</v>
      </c>
      <c r="ACB524" t="s">
        <v>865</v>
      </c>
      <c r="ACC524" t="s">
        <v>865</v>
      </c>
      <c r="ACD524" t="s">
        <v>865</v>
      </c>
      <c r="ACE524" t="s">
        <v>865</v>
      </c>
      <c r="ACF524" t="s">
        <v>865</v>
      </c>
      <c r="ACG524" t="s">
        <v>865</v>
      </c>
      <c r="ACH524" t="s">
        <v>865</v>
      </c>
      <c r="ACI524" t="s">
        <v>865</v>
      </c>
      <c r="ACJ524" t="s">
        <v>865</v>
      </c>
      <c r="ACK524" t="s">
        <v>865</v>
      </c>
      <c r="ACL524" t="s">
        <v>865</v>
      </c>
      <c r="ACM524" t="s">
        <v>865</v>
      </c>
      <c r="ACN524" t="s">
        <v>865</v>
      </c>
      <c r="ACO524" t="s">
        <v>865</v>
      </c>
      <c r="ACP524" t="s">
        <v>865</v>
      </c>
      <c r="ACQ524" t="s">
        <v>901</v>
      </c>
      <c r="ACR524" t="s">
        <v>865</v>
      </c>
      <c r="ACS524" t="s">
        <v>865</v>
      </c>
      <c r="ACT524" t="s">
        <v>865</v>
      </c>
      <c r="ACU524" t="s">
        <v>865</v>
      </c>
      <c r="ACV524" t="s">
        <v>865</v>
      </c>
      <c r="ACW524" t="s">
        <v>865</v>
      </c>
      <c r="ACX524" t="s">
        <v>865</v>
      </c>
      <c r="ACY524" t="s">
        <v>865</v>
      </c>
      <c r="ACZ524" t="s">
        <v>865</v>
      </c>
      <c r="ADA524" t="s">
        <v>865</v>
      </c>
      <c r="ADB524" t="s">
        <v>865</v>
      </c>
      <c r="ADC524" t="s">
        <v>865</v>
      </c>
      <c r="ADD524" t="s">
        <v>865</v>
      </c>
      <c r="ADE524" t="s">
        <v>865</v>
      </c>
      <c r="ADF524" t="s">
        <v>865</v>
      </c>
      <c r="ADG524" t="s">
        <v>865</v>
      </c>
      <c r="ADH524" t="s">
        <v>865</v>
      </c>
      <c r="ADI524" t="s">
        <v>865</v>
      </c>
      <c r="ADJ524" t="s">
        <v>865</v>
      </c>
      <c r="ADK524" t="s">
        <v>865</v>
      </c>
      <c r="ADL524" t="s">
        <v>865</v>
      </c>
      <c r="ADM524" t="s">
        <v>865</v>
      </c>
      <c r="ADN524" s="6">
        <v>-1</v>
      </c>
      <c r="ADO524" t="s">
        <v>865</v>
      </c>
      <c r="ADP524" t="s">
        <v>865</v>
      </c>
      <c r="ADQ524" t="s">
        <v>890</v>
      </c>
      <c r="ADR524" t="s">
        <v>865</v>
      </c>
      <c r="ADS524" t="s">
        <v>865</v>
      </c>
      <c r="ADT524" t="s">
        <v>865</v>
      </c>
      <c r="ADU524" t="s">
        <v>865</v>
      </c>
      <c r="ADV524" t="s">
        <v>865</v>
      </c>
      <c r="ADW524" t="s">
        <v>865</v>
      </c>
      <c r="ADX524" t="s">
        <v>865</v>
      </c>
      <c r="ADY524" t="s">
        <v>918</v>
      </c>
      <c r="ADZ524" t="s">
        <v>865</v>
      </c>
      <c r="AEA524" t="s">
        <v>865</v>
      </c>
      <c r="AEB524" t="s">
        <v>895</v>
      </c>
      <c r="AEC524" t="s">
        <v>865</v>
      </c>
      <c r="AED524" t="s">
        <v>883</v>
      </c>
      <c r="AEE524" t="s">
        <v>896</v>
      </c>
      <c r="AEF524" t="s">
        <v>865</v>
      </c>
      <c r="AEG524" t="s">
        <v>884</v>
      </c>
      <c r="AEH524" t="s">
        <v>865</v>
      </c>
      <c r="AEI524" t="s">
        <v>865</v>
      </c>
      <c r="AEJ524" t="s">
        <v>865</v>
      </c>
      <c r="AEK524" t="s">
        <v>865</v>
      </c>
      <c r="AEL524" t="s">
        <v>865</v>
      </c>
      <c r="AEM524" t="s">
        <v>865</v>
      </c>
      <c r="AEN524" t="s">
        <v>865</v>
      </c>
      <c r="AEO524" t="s">
        <v>865</v>
      </c>
      <c r="AEP524" t="s">
        <v>865</v>
      </c>
      <c r="AEQ524" s="6">
        <v>-1</v>
      </c>
      <c r="AER524" t="s">
        <v>865</v>
      </c>
      <c r="AES524" t="s">
        <v>865</v>
      </c>
      <c r="AET524" t="s">
        <v>865</v>
      </c>
      <c r="AEU524" t="s">
        <v>902</v>
      </c>
      <c r="AEV524" t="s">
        <v>865</v>
      </c>
      <c r="AEW524" t="s">
        <v>865</v>
      </c>
      <c r="AEX524" t="s">
        <v>865</v>
      </c>
      <c r="AEY524" t="s">
        <v>865</v>
      </c>
      <c r="AEZ524" t="s">
        <v>921</v>
      </c>
      <c r="AFA524" t="s">
        <v>865</v>
      </c>
      <c r="AFB524" t="s">
        <v>865</v>
      </c>
      <c r="AFC524" t="s">
        <v>865</v>
      </c>
      <c r="AFD524" t="s">
        <v>865</v>
      </c>
      <c r="AFE524" t="s">
        <v>865</v>
      </c>
      <c r="AFF524" t="s">
        <v>865</v>
      </c>
      <c r="AFG524" t="s">
        <v>927</v>
      </c>
      <c r="AFH524" t="s">
        <v>886</v>
      </c>
      <c r="AFI524" t="s">
        <v>865</v>
      </c>
      <c r="AFJ524" t="s">
        <v>887</v>
      </c>
      <c r="AFK524">
        <v>1</v>
      </c>
      <c r="AFL524">
        <v>1</v>
      </c>
      <c r="AFM524">
        <v>1</v>
      </c>
      <c r="AFN524">
        <v>59483</v>
      </c>
      <c r="AFO524">
        <v>59.46</v>
      </c>
      <c r="AFP524" s="1"/>
      <c r="AFQ524" t="s">
        <v>1022</v>
      </c>
      <c r="AFR524" s="2">
        <v>6.875E-3</v>
      </c>
      <c r="AFS524">
        <v>9</v>
      </c>
      <c r="AFT524">
        <v>27</v>
      </c>
      <c r="AFU524">
        <v>128</v>
      </c>
      <c r="AFV524">
        <v>165</v>
      </c>
      <c r="AFW524">
        <v>52</v>
      </c>
      <c r="AFX524">
        <v>18</v>
      </c>
      <c r="AFY524">
        <v>10</v>
      </c>
      <c r="AFZ524">
        <v>40</v>
      </c>
      <c r="AGA524">
        <v>119</v>
      </c>
      <c r="AGB524">
        <v>20</v>
      </c>
      <c r="AGC524">
        <v>7</v>
      </c>
    </row>
    <row r="525" spans="1:861" x14ac:dyDescent="0.25">
      <c r="A525">
        <v>523</v>
      </c>
      <c r="B525" s="1">
        <v>43915</v>
      </c>
      <c r="C525" t="s">
        <v>865</v>
      </c>
      <c r="D525" t="s">
        <v>865</v>
      </c>
      <c r="E525" t="s">
        <v>867</v>
      </c>
      <c r="F525" t="s">
        <v>865</v>
      </c>
      <c r="G525" t="s">
        <v>867</v>
      </c>
      <c r="H525" t="s">
        <v>866</v>
      </c>
      <c r="I525" t="s">
        <v>866</v>
      </c>
      <c r="J525" s="6">
        <v>-2</v>
      </c>
      <c r="K525" t="s">
        <v>866</v>
      </c>
      <c r="L525" t="s">
        <v>866</v>
      </c>
      <c r="M525" t="s">
        <v>866</v>
      </c>
      <c r="N525" t="s">
        <v>866</v>
      </c>
      <c r="O525" t="s">
        <v>866</v>
      </c>
      <c r="P525" t="s">
        <v>866</v>
      </c>
      <c r="Q525" t="s">
        <v>866</v>
      </c>
      <c r="R525" t="s">
        <v>866</v>
      </c>
      <c r="S525" t="s">
        <v>866</v>
      </c>
      <c r="T525" t="s">
        <v>866</v>
      </c>
      <c r="U525" t="s">
        <v>866</v>
      </c>
      <c r="V525" t="s">
        <v>866</v>
      </c>
      <c r="W525" t="s">
        <v>866</v>
      </c>
      <c r="X525" t="s">
        <v>866</v>
      </c>
      <c r="Y525" t="s">
        <v>866</v>
      </c>
      <c r="Z525" t="s">
        <v>866</v>
      </c>
      <c r="AA525" t="s">
        <v>866</v>
      </c>
      <c r="AB525" t="s">
        <v>866</v>
      </c>
      <c r="AC525" t="s">
        <v>866</v>
      </c>
      <c r="AD525" t="s">
        <v>866</v>
      </c>
      <c r="AE525" t="s">
        <v>866</v>
      </c>
      <c r="AF525" t="s">
        <v>866</v>
      </c>
      <c r="AG525" t="s">
        <v>866</v>
      </c>
      <c r="AH525" t="s">
        <v>866</v>
      </c>
      <c r="AI525" t="s">
        <v>866</v>
      </c>
      <c r="AJ525" t="s">
        <v>866</v>
      </c>
      <c r="AK525" t="s">
        <v>866</v>
      </c>
      <c r="AL525" t="s">
        <v>866</v>
      </c>
      <c r="AM525" t="s">
        <v>866</v>
      </c>
      <c r="AN525" t="s">
        <v>866</v>
      </c>
      <c r="AO525" t="s">
        <v>866</v>
      </c>
      <c r="AP525" t="s">
        <v>866</v>
      </c>
      <c r="AQ525" t="s">
        <v>866</v>
      </c>
      <c r="AR525" t="s">
        <v>866</v>
      </c>
      <c r="AS525" t="s">
        <v>866</v>
      </c>
      <c r="AT525" t="s">
        <v>866</v>
      </c>
      <c r="AU525" t="s">
        <v>866</v>
      </c>
      <c r="AV525" t="s">
        <v>866</v>
      </c>
      <c r="AW525" t="s">
        <v>866</v>
      </c>
      <c r="AX525" t="s">
        <v>866</v>
      </c>
      <c r="AY525" t="s">
        <v>866</v>
      </c>
      <c r="AZ525" t="s">
        <v>866</v>
      </c>
      <c r="BA525" t="s">
        <v>866</v>
      </c>
      <c r="BB525" t="s">
        <v>866</v>
      </c>
      <c r="BC525" t="s">
        <v>866</v>
      </c>
      <c r="BD525" t="s">
        <v>866</v>
      </c>
      <c r="BE525" t="s">
        <v>866</v>
      </c>
      <c r="BF525" t="s">
        <v>866</v>
      </c>
      <c r="BG525" t="s">
        <v>866</v>
      </c>
      <c r="BH525" t="s">
        <v>866</v>
      </c>
      <c r="BI525" t="s">
        <v>866</v>
      </c>
      <c r="BJ525" t="s">
        <v>866</v>
      </c>
      <c r="BK525" t="s">
        <v>866</v>
      </c>
      <c r="BL525" t="s">
        <v>866</v>
      </c>
      <c r="BM525" t="s">
        <v>866</v>
      </c>
      <c r="BN525" t="s">
        <v>866</v>
      </c>
      <c r="BO525" t="s">
        <v>866</v>
      </c>
      <c r="BP525" t="s">
        <v>866</v>
      </c>
      <c r="BQ525" t="s">
        <v>866</v>
      </c>
      <c r="BR525" t="s">
        <v>866</v>
      </c>
      <c r="BS525" t="s">
        <v>866</v>
      </c>
      <c r="BT525" t="s">
        <v>866</v>
      </c>
      <c r="BU525" t="s">
        <v>866</v>
      </c>
      <c r="BV525" t="s">
        <v>866</v>
      </c>
      <c r="BW525" t="s">
        <v>866</v>
      </c>
      <c r="BX525" t="s">
        <v>866</v>
      </c>
      <c r="BY525" t="s">
        <v>866</v>
      </c>
      <c r="BZ525" t="s">
        <v>866</v>
      </c>
      <c r="CA525" t="s">
        <v>866</v>
      </c>
      <c r="CB525" t="s">
        <v>866</v>
      </c>
      <c r="CC525" t="s">
        <v>866</v>
      </c>
      <c r="CD525" t="s">
        <v>866</v>
      </c>
      <c r="CE525" t="s">
        <v>866</v>
      </c>
      <c r="CF525" t="s">
        <v>866</v>
      </c>
      <c r="CG525" t="s">
        <v>866</v>
      </c>
      <c r="CH525" t="s">
        <v>866</v>
      </c>
      <c r="CI525" t="s">
        <v>866</v>
      </c>
      <c r="CJ525" t="s">
        <v>866</v>
      </c>
      <c r="CK525" t="s">
        <v>866</v>
      </c>
      <c r="CL525" t="s">
        <v>866</v>
      </c>
      <c r="CM525" t="s">
        <v>866</v>
      </c>
      <c r="CN525" t="s">
        <v>866</v>
      </c>
      <c r="CO525" t="s">
        <v>866</v>
      </c>
      <c r="CP525" t="s">
        <v>866</v>
      </c>
      <c r="CQ525" t="s">
        <v>866</v>
      </c>
      <c r="CR525" s="6">
        <v>-2</v>
      </c>
      <c r="CS525" t="s">
        <v>866</v>
      </c>
      <c r="CT525" t="s">
        <v>866</v>
      </c>
      <c r="CU525" t="s">
        <v>866</v>
      </c>
      <c r="CV525" t="s">
        <v>866</v>
      </c>
      <c r="CW525" t="s">
        <v>866</v>
      </c>
      <c r="CX525" t="s">
        <v>866</v>
      </c>
      <c r="CY525" t="s">
        <v>866</v>
      </c>
      <c r="CZ525" t="s">
        <v>866</v>
      </c>
      <c r="DA525" s="6">
        <v>-2</v>
      </c>
      <c r="DB525" s="6">
        <v>-2</v>
      </c>
      <c r="DC525" t="s">
        <v>866</v>
      </c>
      <c r="DD525" t="s">
        <v>866</v>
      </c>
      <c r="DE525" t="s">
        <v>866</v>
      </c>
      <c r="DF525" s="6">
        <v>-2</v>
      </c>
      <c r="DG525" t="s">
        <v>866</v>
      </c>
      <c r="DH525" t="s">
        <v>866</v>
      </c>
      <c r="DI525" t="s">
        <v>866</v>
      </c>
      <c r="DJ525" t="s">
        <v>866</v>
      </c>
      <c r="DK525" t="s">
        <v>866</v>
      </c>
      <c r="DL525" t="s">
        <v>866</v>
      </c>
      <c r="DM525" t="s">
        <v>866</v>
      </c>
      <c r="DN525" t="s">
        <v>866</v>
      </c>
      <c r="DO525" t="s">
        <v>866</v>
      </c>
      <c r="DP525" t="s">
        <v>866</v>
      </c>
      <c r="DQ525" t="s">
        <v>866</v>
      </c>
      <c r="DR525" t="s">
        <v>866</v>
      </c>
      <c r="DS525" t="s">
        <v>866</v>
      </c>
      <c r="DT525" t="s">
        <v>866</v>
      </c>
      <c r="DU525" t="s">
        <v>866</v>
      </c>
      <c r="DV525" t="s">
        <v>866</v>
      </c>
      <c r="DW525" t="s">
        <v>866</v>
      </c>
      <c r="DX525" t="s">
        <v>866</v>
      </c>
      <c r="DY525" t="s">
        <v>866</v>
      </c>
      <c r="DZ525" t="s">
        <v>866</v>
      </c>
      <c r="EA525" t="s">
        <v>866</v>
      </c>
      <c r="EB525" t="s">
        <v>866</v>
      </c>
      <c r="EC525" t="s">
        <v>866</v>
      </c>
      <c r="ED525" t="s">
        <v>866</v>
      </c>
      <c r="EE525" t="s">
        <v>866</v>
      </c>
      <c r="EF525" t="s">
        <v>866</v>
      </c>
      <c r="EG525" t="s">
        <v>866</v>
      </c>
      <c r="EH525" t="s">
        <v>866</v>
      </c>
      <c r="EI525" t="s">
        <v>866</v>
      </c>
      <c r="EJ525" t="s">
        <v>866</v>
      </c>
      <c r="EK525" t="s">
        <v>866</v>
      </c>
      <c r="EL525" t="s">
        <v>866</v>
      </c>
      <c r="EM525" t="s">
        <v>866</v>
      </c>
      <c r="EN525" t="s">
        <v>866</v>
      </c>
      <c r="EO525" t="s">
        <v>866</v>
      </c>
      <c r="EP525" t="s">
        <v>866</v>
      </c>
      <c r="EQ525" t="s">
        <v>866</v>
      </c>
      <c r="ER525" t="s">
        <v>866</v>
      </c>
      <c r="ES525" t="s">
        <v>866</v>
      </c>
      <c r="ET525" t="s">
        <v>866</v>
      </c>
      <c r="EU525" t="s">
        <v>866</v>
      </c>
      <c r="EV525" t="s">
        <v>866</v>
      </c>
      <c r="EW525" t="s">
        <v>866</v>
      </c>
      <c r="EX525" t="s">
        <v>866</v>
      </c>
      <c r="EY525" t="s">
        <v>866</v>
      </c>
      <c r="EZ525" t="s">
        <v>866</v>
      </c>
      <c r="FA525" t="s">
        <v>866</v>
      </c>
      <c r="FB525" s="6">
        <v>-2</v>
      </c>
      <c r="FC525" t="s">
        <v>866</v>
      </c>
      <c r="FD525" t="s">
        <v>866</v>
      </c>
      <c r="FE525" s="6">
        <v>-2</v>
      </c>
      <c r="FF525" t="s">
        <v>866</v>
      </c>
      <c r="FG525" t="s">
        <v>866</v>
      </c>
      <c r="FH525" t="s">
        <v>866</v>
      </c>
      <c r="FI525" t="s">
        <v>866</v>
      </c>
      <c r="FJ525" s="6">
        <v>-2</v>
      </c>
      <c r="FK525" t="s">
        <v>866</v>
      </c>
      <c r="FL525" t="s">
        <v>866</v>
      </c>
      <c r="FM525" t="s">
        <v>866</v>
      </c>
      <c r="FN525" t="s">
        <v>866</v>
      </c>
      <c r="FO525" t="s">
        <v>866</v>
      </c>
      <c r="FP525" t="s">
        <v>866</v>
      </c>
      <c r="FQ525" t="s">
        <v>866</v>
      </c>
      <c r="FR525" t="s">
        <v>866</v>
      </c>
      <c r="FS525" t="s">
        <v>866</v>
      </c>
      <c r="FT525" t="s">
        <v>866</v>
      </c>
      <c r="FU525" t="s">
        <v>866</v>
      </c>
      <c r="FV525" t="s">
        <v>866</v>
      </c>
      <c r="FW525" t="s">
        <v>866</v>
      </c>
      <c r="FX525" t="s">
        <v>866</v>
      </c>
      <c r="FY525" t="s">
        <v>866</v>
      </c>
      <c r="FZ525" t="s">
        <v>866</v>
      </c>
      <c r="GA525" t="s">
        <v>866</v>
      </c>
      <c r="GB525" t="s">
        <v>866</v>
      </c>
      <c r="GC525" t="s">
        <v>866</v>
      </c>
      <c r="GD525" t="s">
        <v>866</v>
      </c>
      <c r="GE525" t="s">
        <v>866</v>
      </c>
      <c r="GF525" t="s">
        <v>866</v>
      </c>
      <c r="GG525" t="s">
        <v>866</v>
      </c>
      <c r="GH525" t="s">
        <v>866</v>
      </c>
      <c r="GI525" t="s">
        <v>866</v>
      </c>
      <c r="GJ525" t="s">
        <v>866</v>
      </c>
      <c r="GK525" t="s">
        <v>866</v>
      </c>
      <c r="GL525" t="s">
        <v>866</v>
      </c>
      <c r="GM525" t="s">
        <v>866</v>
      </c>
      <c r="GN525" t="s">
        <v>866</v>
      </c>
      <c r="GO525" t="s">
        <v>866</v>
      </c>
      <c r="GP525" t="s">
        <v>866</v>
      </c>
      <c r="GQ525" t="s">
        <v>866</v>
      </c>
      <c r="GR525" t="s">
        <v>866</v>
      </c>
      <c r="GS525" t="s">
        <v>866</v>
      </c>
      <c r="GT525" t="s">
        <v>866</v>
      </c>
      <c r="GU525" t="s">
        <v>866</v>
      </c>
      <c r="GV525" t="s">
        <v>866</v>
      </c>
      <c r="GW525" t="s">
        <v>866</v>
      </c>
      <c r="GX525" t="s">
        <v>866</v>
      </c>
      <c r="GY525" t="s">
        <v>866</v>
      </c>
      <c r="GZ525" s="6">
        <v>-2</v>
      </c>
      <c r="HA525" t="s">
        <v>866</v>
      </c>
      <c r="HB525" t="s">
        <v>866</v>
      </c>
      <c r="HC525" t="s">
        <v>866</v>
      </c>
      <c r="HD525" s="6">
        <v>-2</v>
      </c>
      <c r="HE525" s="6">
        <v>-2</v>
      </c>
      <c r="HF525" t="s">
        <v>866</v>
      </c>
      <c r="HG525" t="s">
        <v>866</v>
      </c>
      <c r="HH525" t="s">
        <v>866</v>
      </c>
      <c r="HI525" t="s">
        <v>866</v>
      </c>
      <c r="HJ525" t="s">
        <v>866</v>
      </c>
      <c r="HK525" t="s">
        <v>866</v>
      </c>
      <c r="HL525" t="s">
        <v>866</v>
      </c>
      <c r="HM525" t="s">
        <v>866</v>
      </c>
      <c r="HN525" t="s">
        <v>866</v>
      </c>
      <c r="HO525" t="s">
        <v>866</v>
      </c>
      <c r="HP525" t="s">
        <v>866</v>
      </c>
      <c r="HQ525" t="s">
        <v>866</v>
      </c>
      <c r="HR525" t="s">
        <v>866</v>
      </c>
      <c r="HS525" t="s">
        <v>866</v>
      </c>
      <c r="HT525" t="s">
        <v>866</v>
      </c>
      <c r="HU525" t="s">
        <v>866</v>
      </c>
      <c r="HV525" t="s">
        <v>866</v>
      </c>
      <c r="HW525" t="s">
        <v>866</v>
      </c>
      <c r="HX525" t="s">
        <v>866</v>
      </c>
      <c r="HY525" s="6">
        <v>-2</v>
      </c>
      <c r="HZ525" t="s">
        <v>866</v>
      </c>
      <c r="IA525" t="s">
        <v>866</v>
      </c>
      <c r="IB525" t="s">
        <v>866</v>
      </c>
      <c r="IC525" t="s">
        <v>866</v>
      </c>
      <c r="ID525" t="s">
        <v>866</v>
      </c>
      <c r="IE525" t="s">
        <v>866</v>
      </c>
      <c r="IF525" s="6">
        <v>-2</v>
      </c>
      <c r="IG525" s="6">
        <v>-2</v>
      </c>
      <c r="IH525" t="s">
        <v>866</v>
      </c>
      <c r="II525" t="s">
        <v>866</v>
      </c>
      <c r="IJ525" t="s">
        <v>866</v>
      </c>
      <c r="IK525" t="s">
        <v>866</v>
      </c>
      <c r="IL525" t="s">
        <v>866</v>
      </c>
      <c r="IM525" t="s">
        <v>866</v>
      </c>
      <c r="IN525" s="6">
        <v>-2</v>
      </c>
      <c r="IO525" t="s">
        <v>866</v>
      </c>
      <c r="IP525" t="s">
        <v>866</v>
      </c>
      <c r="IQ525" t="s">
        <v>866</v>
      </c>
      <c r="IR525" t="s">
        <v>866</v>
      </c>
      <c r="IS525" t="s">
        <v>866</v>
      </c>
      <c r="IT525" t="s">
        <v>866</v>
      </c>
      <c r="IU525" t="s">
        <v>866</v>
      </c>
      <c r="IV525" t="s">
        <v>866</v>
      </c>
      <c r="IW525" t="s">
        <v>866</v>
      </c>
      <c r="IX525" t="s">
        <v>866</v>
      </c>
      <c r="IY525" s="6">
        <v>-2</v>
      </c>
      <c r="IZ525" t="s">
        <v>866</v>
      </c>
      <c r="JA525" t="s">
        <v>866</v>
      </c>
      <c r="JB525" t="s">
        <v>866</v>
      </c>
      <c r="JC525" t="s">
        <v>866</v>
      </c>
      <c r="JD525" t="s">
        <v>866</v>
      </c>
      <c r="JE525" t="s">
        <v>866</v>
      </c>
      <c r="JF525" t="s">
        <v>866</v>
      </c>
      <c r="JG525" t="s">
        <v>866</v>
      </c>
      <c r="JH525" s="6">
        <v>-2</v>
      </c>
      <c r="JI525" t="s">
        <v>866</v>
      </c>
      <c r="JJ525" t="s">
        <v>866</v>
      </c>
      <c r="JK525" t="s">
        <v>866</v>
      </c>
      <c r="JL525" t="s">
        <v>866</v>
      </c>
      <c r="JM525" t="s">
        <v>866</v>
      </c>
      <c r="JN525" t="s">
        <v>866</v>
      </c>
      <c r="JO525" s="6">
        <v>-2</v>
      </c>
      <c r="JP525" t="s">
        <v>866</v>
      </c>
      <c r="JQ525" t="s">
        <v>866</v>
      </c>
      <c r="JR525" t="s">
        <v>866</v>
      </c>
      <c r="JS525" t="s">
        <v>866</v>
      </c>
      <c r="JT525" t="s">
        <v>866</v>
      </c>
      <c r="JU525" t="s">
        <v>866</v>
      </c>
      <c r="JV525" t="s">
        <v>866</v>
      </c>
      <c r="JW525" t="s">
        <v>866</v>
      </c>
      <c r="JX525" t="s">
        <v>866</v>
      </c>
      <c r="JY525" t="s">
        <v>866</v>
      </c>
      <c r="JZ525" t="s">
        <v>866</v>
      </c>
      <c r="KA525" t="s">
        <v>866</v>
      </c>
      <c r="KB525" s="6">
        <v>-2</v>
      </c>
      <c r="KC525" s="6">
        <v>-2</v>
      </c>
      <c r="KD525" t="s">
        <v>866</v>
      </c>
      <c r="KE525" t="s">
        <v>866</v>
      </c>
      <c r="KF525" t="s">
        <v>866</v>
      </c>
      <c r="KG525" s="6">
        <v>-2</v>
      </c>
      <c r="KH525" s="6">
        <v>-2</v>
      </c>
      <c r="KI525" s="6">
        <v>-2</v>
      </c>
      <c r="KJ525" t="s">
        <v>866</v>
      </c>
      <c r="KK525" t="s">
        <v>866</v>
      </c>
      <c r="KL525" t="s">
        <v>866</v>
      </c>
      <c r="KM525" t="s">
        <v>866</v>
      </c>
      <c r="KN525" t="s">
        <v>866</v>
      </c>
      <c r="KO525" t="s">
        <v>866</v>
      </c>
      <c r="KP525" t="s">
        <v>866</v>
      </c>
      <c r="KQ525" s="6">
        <v>-2</v>
      </c>
      <c r="KR525" t="s">
        <v>866</v>
      </c>
      <c r="KS525" t="s">
        <v>866</v>
      </c>
      <c r="KT525" t="s">
        <v>866</v>
      </c>
      <c r="KU525" t="s">
        <v>866</v>
      </c>
      <c r="KV525" t="s">
        <v>866</v>
      </c>
      <c r="KW525" s="6">
        <v>-2</v>
      </c>
      <c r="KX525" t="s">
        <v>866</v>
      </c>
      <c r="KY525" t="s">
        <v>866</v>
      </c>
      <c r="KZ525" t="s">
        <v>866</v>
      </c>
      <c r="LA525" s="6">
        <v>-2</v>
      </c>
      <c r="LB525" t="s">
        <v>866</v>
      </c>
      <c r="LC525" s="6">
        <v>-2</v>
      </c>
      <c r="LD525" t="s">
        <v>866</v>
      </c>
      <c r="LE525" t="s">
        <v>866</v>
      </c>
      <c r="LF525" t="s">
        <v>866</v>
      </c>
      <c r="LG525" t="s">
        <v>866</v>
      </c>
      <c r="LH525" t="s">
        <v>866</v>
      </c>
      <c r="LI525" t="s">
        <v>866</v>
      </c>
      <c r="LJ525" s="6">
        <v>-2</v>
      </c>
      <c r="LK525" t="s">
        <v>866</v>
      </c>
      <c r="LL525" t="s">
        <v>866</v>
      </c>
      <c r="LM525" t="s">
        <v>866</v>
      </c>
      <c r="LN525" t="s">
        <v>866</v>
      </c>
      <c r="LO525" t="s">
        <v>866</v>
      </c>
      <c r="LP525" t="s">
        <v>866</v>
      </c>
      <c r="LQ525" t="s">
        <v>866</v>
      </c>
      <c r="LR525" t="s">
        <v>866</v>
      </c>
      <c r="LS525" t="s">
        <v>866</v>
      </c>
      <c r="LT525" t="s">
        <v>866</v>
      </c>
      <c r="LU525" t="s">
        <v>866</v>
      </c>
      <c r="LV525" t="s">
        <v>866</v>
      </c>
      <c r="LW525" t="s">
        <v>866</v>
      </c>
      <c r="LX525" s="6">
        <v>-2</v>
      </c>
      <c r="LY525" t="s">
        <v>866</v>
      </c>
      <c r="LZ525" t="s">
        <v>866</v>
      </c>
      <c r="MA525" t="s">
        <v>866</v>
      </c>
      <c r="MB525" t="s">
        <v>866</v>
      </c>
      <c r="MC525" t="s">
        <v>866</v>
      </c>
      <c r="MD525" s="6">
        <v>-2</v>
      </c>
      <c r="ME525" t="s">
        <v>866</v>
      </c>
      <c r="MF525" t="s">
        <v>866</v>
      </c>
      <c r="MG525" t="s">
        <v>866</v>
      </c>
      <c r="MH525" t="s">
        <v>866</v>
      </c>
      <c r="MI525" s="6">
        <v>-2</v>
      </c>
      <c r="MJ525" s="6">
        <v>-2</v>
      </c>
      <c r="MK525" t="s">
        <v>866</v>
      </c>
      <c r="ML525" t="s">
        <v>866</v>
      </c>
      <c r="MM525" t="s">
        <v>866</v>
      </c>
      <c r="MN525" t="s">
        <v>866</v>
      </c>
      <c r="MO525" t="s">
        <v>866</v>
      </c>
      <c r="MP525" t="s">
        <v>866</v>
      </c>
      <c r="MQ525" t="s">
        <v>866</v>
      </c>
      <c r="MR525" t="s">
        <v>866</v>
      </c>
      <c r="MS525" t="s">
        <v>866</v>
      </c>
      <c r="MT525" t="s">
        <v>866</v>
      </c>
      <c r="MU525" t="s">
        <v>866</v>
      </c>
      <c r="MV525" s="6">
        <v>-2</v>
      </c>
      <c r="MW525" s="6">
        <v>-2</v>
      </c>
      <c r="MX525" t="s">
        <v>866</v>
      </c>
      <c r="MY525" s="6">
        <v>-2</v>
      </c>
      <c r="MZ525" t="s">
        <v>866</v>
      </c>
      <c r="NA525" t="s">
        <v>866</v>
      </c>
      <c r="NB525" t="s">
        <v>866</v>
      </c>
      <c r="NC525" t="s">
        <v>866</v>
      </c>
      <c r="ND525" t="s">
        <v>866</v>
      </c>
      <c r="NE525" t="s">
        <v>866</v>
      </c>
      <c r="NF525" t="s">
        <v>866</v>
      </c>
      <c r="NG525" t="s">
        <v>866</v>
      </c>
      <c r="NH525" t="s">
        <v>866</v>
      </c>
      <c r="NI525" s="6">
        <v>-2</v>
      </c>
      <c r="NJ525" s="6">
        <v>-2</v>
      </c>
      <c r="NK525" s="6">
        <v>-2</v>
      </c>
      <c r="NL525" s="6">
        <v>-2</v>
      </c>
      <c r="NM525" s="6">
        <v>-2</v>
      </c>
      <c r="NN525" t="s">
        <v>866</v>
      </c>
      <c r="NO525" t="s">
        <v>866</v>
      </c>
      <c r="NP525" s="6">
        <v>-2</v>
      </c>
      <c r="NQ525" t="s">
        <v>866</v>
      </c>
      <c r="NR525" t="s">
        <v>866</v>
      </c>
      <c r="NS525" s="6">
        <v>-2</v>
      </c>
      <c r="NT525" s="6">
        <v>-2</v>
      </c>
      <c r="NU525" s="6">
        <v>-2</v>
      </c>
      <c r="NV525" t="s">
        <v>866</v>
      </c>
      <c r="NW525" t="s">
        <v>866</v>
      </c>
      <c r="NX525" t="s">
        <v>866</v>
      </c>
      <c r="NY525" s="6">
        <v>-2</v>
      </c>
      <c r="NZ525" s="6">
        <v>-2</v>
      </c>
      <c r="OA525" t="s">
        <v>866</v>
      </c>
      <c r="OB525" t="s">
        <v>866</v>
      </c>
      <c r="OC525" s="6">
        <v>-2</v>
      </c>
      <c r="OD525" s="6">
        <v>-2</v>
      </c>
      <c r="OE525" t="s">
        <v>866</v>
      </c>
      <c r="OF525" s="6">
        <v>-2</v>
      </c>
      <c r="OG525" t="s">
        <v>866</v>
      </c>
      <c r="OH525" t="s">
        <v>866</v>
      </c>
      <c r="OI525" t="s">
        <v>866</v>
      </c>
      <c r="OJ525" t="s">
        <v>866</v>
      </c>
      <c r="OK525" s="6">
        <v>-2</v>
      </c>
      <c r="OL525" s="6">
        <v>-2</v>
      </c>
      <c r="OM525" t="s">
        <v>866</v>
      </c>
      <c r="ON525" s="6">
        <v>-2</v>
      </c>
      <c r="OO525" t="s">
        <v>866</v>
      </c>
      <c r="OP525" t="s">
        <v>866</v>
      </c>
      <c r="OQ525" t="s">
        <v>866</v>
      </c>
      <c r="OR525" t="s">
        <v>866</v>
      </c>
      <c r="OS525" t="s">
        <v>866</v>
      </c>
      <c r="OT525" t="s">
        <v>866</v>
      </c>
      <c r="OU525" s="6">
        <v>-2</v>
      </c>
      <c r="OV525" t="s">
        <v>866</v>
      </c>
      <c r="OW525" t="s">
        <v>866</v>
      </c>
      <c r="OX525" t="s">
        <v>866</v>
      </c>
      <c r="OY525" t="s">
        <v>866</v>
      </c>
      <c r="OZ525" t="s">
        <v>866</v>
      </c>
      <c r="PA525" t="s">
        <v>866</v>
      </c>
      <c r="PB525" t="s">
        <v>866</v>
      </c>
      <c r="PC525" t="s">
        <v>866</v>
      </c>
      <c r="PD525" t="s">
        <v>866</v>
      </c>
      <c r="PE525" t="s">
        <v>866</v>
      </c>
      <c r="PF525" s="6">
        <v>-2</v>
      </c>
      <c r="PG525" s="6">
        <v>-2</v>
      </c>
      <c r="PH525" t="s">
        <v>866</v>
      </c>
      <c r="PI525" t="s">
        <v>866</v>
      </c>
      <c r="PJ525" s="6">
        <v>-2</v>
      </c>
      <c r="PK525" s="6">
        <v>-2</v>
      </c>
      <c r="PL525" s="6">
        <v>-2</v>
      </c>
      <c r="PM525" t="s">
        <v>866</v>
      </c>
      <c r="PN525" s="6">
        <v>-2</v>
      </c>
      <c r="PO525" t="s">
        <v>866</v>
      </c>
      <c r="PP525" s="6">
        <v>-2</v>
      </c>
      <c r="PQ525" s="6">
        <v>-2</v>
      </c>
      <c r="PR525" s="6">
        <v>-2</v>
      </c>
      <c r="PS525" s="6">
        <v>-2</v>
      </c>
      <c r="PT525" t="s">
        <v>866</v>
      </c>
      <c r="PU525" t="s">
        <v>866</v>
      </c>
      <c r="PV525" t="s">
        <v>866</v>
      </c>
      <c r="PW525" s="6">
        <v>-2</v>
      </c>
      <c r="PX525" s="6">
        <v>-2</v>
      </c>
      <c r="PY525" s="6">
        <v>-2</v>
      </c>
      <c r="PZ525" s="6">
        <v>-2</v>
      </c>
      <c r="QA525" s="6">
        <v>-2</v>
      </c>
      <c r="QB525" s="6">
        <v>-2</v>
      </c>
      <c r="QC525" s="6">
        <v>-2</v>
      </c>
      <c r="QD525" t="s">
        <v>866</v>
      </c>
      <c r="QE525" s="6">
        <v>-2</v>
      </c>
      <c r="QF525" t="s">
        <v>866</v>
      </c>
      <c r="QG525" t="s">
        <v>866</v>
      </c>
      <c r="QH525" t="s">
        <v>866</v>
      </c>
      <c r="QI525" s="6">
        <v>-2</v>
      </c>
      <c r="QJ525" s="6">
        <v>-2</v>
      </c>
      <c r="QK525" t="s">
        <v>866</v>
      </c>
      <c r="QL525" t="s">
        <v>866</v>
      </c>
      <c r="QM525" t="s">
        <v>866</v>
      </c>
      <c r="QN525" t="s">
        <v>866</v>
      </c>
      <c r="QO525" t="s">
        <v>866</v>
      </c>
      <c r="QP525" t="s">
        <v>866</v>
      </c>
      <c r="QQ525" t="s">
        <v>866</v>
      </c>
      <c r="QR525" t="s">
        <v>866</v>
      </c>
      <c r="QS525" t="s">
        <v>866</v>
      </c>
      <c r="QT525" t="s">
        <v>866</v>
      </c>
      <c r="QU525" t="s">
        <v>866</v>
      </c>
      <c r="QV525" t="s">
        <v>866</v>
      </c>
      <c r="QW525" t="s">
        <v>866</v>
      </c>
      <c r="QX525" s="6">
        <v>-2</v>
      </c>
      <c r="QY525" t="s">
        <v>866</v>
      </c>
      <c r="QZ525" t="s">
        <v>866</v>
      </c>
      <c r="RA525" t="s">
        <v>866</v>
      </c>
      <c r="RB525" t="s">
        <v>866</v>
      </c>
      <c r="RC525" t="s">
        <v>866</v>
      </c>
      <c r="RD525" t="s">
        <v>866</v>
      </c>
      <c r="RE525" t="s">
        <v>866</v>
      </c>
      <c r="RF525" t="s">
        <v>866</v>
      </c>
      <c r="RG525" t="s">
        <v>866</v>
      </c>
      <c r="RH525" t="s">
        <v>866</v>
      </c>
      <c r="RI525" t="s">
        <v>866</v>
      </c>
      <c r="RJ525" t="s">
        <v>866</v>
      </c>
      <c r="RK525" t="s">
        <v>866</v>
      </c>
      <c r="RL525" s="6">
        <v>-2</v>
      </c>
      <c r="RM525" s="6">
        <v>-2</v>
      </c>
      <c r="RN525" s="6">
        <v>-2</v>
      </c>
      <c r="RO525" s="6">
        <v>-2</v>
      </c>
      <c r="RP525" s="6">
        <v>-2</v>
      </c>
      <c r="RQ525" s="6">
        <v>-2</v>
      </c>
      <c r="RR525" s="6">
        <v>-2</v>
      </c>
      <c r="RS525" s="6">
        <v>-2</v>
      </c>
      <c r="RT525" s="6">
        <v>-2</v>
      </c>
      <c r="RU525" s="6">
        <v>-2</v>
      </c>
      <c r="RV525" s="6">
        <v>-2</v>
      </c>
      <c r="RW525" s="6">
        <v>-2</v>
      </c>
      <c r="RX525" s="6">
        <v>-2</v>
      </c>
      <c r="RY525" s="6">
        <v>-2</v>
      </c>
      <c r="RZ525" s="6">
        <v>-2</v>
      </c>
      <c r="SA525" s="6">
        <v>-2</v>
      </c>
      <c r="SB525" s="6">
        <v>-2</v>
      </c>
      <c r="SC525" s="6">
        <v>-2</v>
      </c>
      <c r="SD525" s="6">
        <v>-2</v>
      </c>
      <c r="SE525" s="6">
        <v>-2</v>
      </c>
      <c r="SF525" s="6">
        <v>-2</v>
      </c>
      <c r="SG525" s="6">
        <v>-2</v>
      </c>
      <c r="SH525" s="6">
        <v>-2</v>
      </c>
      <c r="SI525" s="6">
        <v>-2</v>
      </c>
      <c r="SJ525" s="6">
        <v>-2</v>
      </c>
      <c r="SK525" s="6">
        <v>-2</v>
      </c>
      <c r="SL525" s="6">
        <v>-2</v>
      </c>
      <c r="SM525" t="s">
        <v>866</v>
      </c>
      <c r="SN525" s="6">
        <v>-2</v>
      </c>
      <c r="SO525" t="s">
        <v>866</v>
      </c>
      <c r="SP525" t="s">
        <v>866</v>
      </c>
      <c r="SQ525" t="s">
        <v>866</v>
      </c>
      <c r="SR525" t="s">
        <v>866</v>
      </c>
      <c r="SS525" t="s">
        <v>866</v>
      </c>
      <c r="ST525" t="s">
        <v>866</v>
      </c>
      <c r="SU525" t="s">
        <v>866</v>
      </c>
      <c r="SV525" t="s">
        <v>866</v>
      </c>
      <c r="SW525" t="s">
        <v>866</v>
      </c>
      <c r="SX525" t="s">
        <v>866</v>
      </c>
      <c r="SY525" t="s">
        <v>866</v>
      </c>
      <c r="SZ525" s="6">
        <v>-2</v>
      </c>
      <c r="TA525" t="s">
        <v>866</v>
      </c>
      <c r="TB525" s="6">
        <v>-2</v>
      </c>
      <c r="TC525" t="s">
        <v>866</v>
      </c>
      <c r="TD525" t="s">
        <v>866</v>
      </c>
      <c r="TE525" t="s">
        <v>866</v>
      </c>
      <c r="TF525" t="s">
        <v>866</v>
      </c>
      <c r="TG525" t="s">
        <v>866</v>
      </c>
      <c r="TH525" t="s">
        <v>866</v>
      </c>
      <c r="TI525" t="s">
        <v>866</v>
      </c>
      <c r="TJ525" t="s">
        <v>866</v>
      </c>
      <c r="TK525" t="s">
        <v>866</v>
      </c>
      <c r="TL525" t="s">
        <v>866</v>
      </c>
      <c r="TM525" s="6">
        <v>-2</v>
      </c>
      <c r="TN525" t="s">
        <v>866</v>
      </c>
      <c r="TO525" t="s">
        <v>866</v>
      </c>
      <c r="TP525" t="s">
        <v>866</v>
      </c>
      <c r="TQ525" s="6">
        <v>-2</v>
      </c>
      <c r="TR525" t="s">
        <v>866</v>
      </c>
      <c r="TS525" t="s">
        <v>866</v>
      </c>
      <c r="TT525" t="s">
        <v>866</v>
      </c>
      <c r="TU525" t="s">
        <v>866</v>
      </c>
      <c r="TV525" t="s">
        <v>866</v>
      </c>
      <c r="TW525" t="s">
        <v>866</v>
      </c>
      <c r="TX525" t="s">
        <v>866</v>
      </c>
      <c r="TY525" s="6">
        <v>-2</v>
      </c>
      <c r="TZ525" t="s">
        <v>866</v>
      </c>
      <c r="UA525" s="6">
        <v>-2</v>
      </c>
      <c r="UB525" t="s">
        <v>866</v>
      </c>
      <c r="UC525" s="6">
        <v>-2</v>
      </c>
      <c r="UD525" s="6">
        <v>-2</v>
      </c>
      <c r="UE525" s="6">
        <v>-2</v>
      </c>
      <c r="UF525" s="6">
        <v>-2</v>
      </c>
      <c r="UG525" t="s">
        <v>866</v>
      </c>
      <c r="UH525" t="s">
        <v>866</v>
      </c>
      <c r="UI525" t="s">
        <v>866</v>
      </c>
      <c r="UJ525" s="6">
        <v>-2</v>
      </c>
      <c r="UK525" s="6">
        <v>-2</v>
      </c>
      <c r="UL525" s="6">
        <v>-2</v>
      </c>
      <c r="UM525" t="s">
        <v>866</v>
      </c>
      <c r="UN525" t="s">
        <v>866</v>
      </c>
      <c r="UO525" s="6">
        <v>-2</v>
      </c>
      <c r="UP525" s="6">
        <v>-2</v>
      </c>
      <c r="UQ525" s="6">
        <v>-2</v>
      </c>
      <c r="UR525" s="6">
        <v>-2</v>
      </c>
      <c r="US525" s="6">
        <v>-2</v>
      </c>
      <c r="UT525" t="s">
        <v>866</v>
      </c>
      <c r="UU525" t="s">
        <v>866</v>
      </c>
      <c r="UV525" s="6">
        <v>-2</v>
      </c>
      <c r="UW525" t="s">
        <v>866</v>
      </c>
      <c r="UX525" t="s">
        <v>866</v>
      </c>
      <c r="UY525" t="s">
        <v>866</v>
      </c>
      <c r="UZ525" s="6">
        <v>-2</v>
      </c>
      <c r="VA525" t="s">
        <v>866</v>
      </c>
      <c r="VB525" s="6">
        <v>-2</v>
      </c>
      <c r="VC525" t="s">
        <v>866</v>
      </c>
      <c r="VD525" t="s">
        <v>866</v>
      </c>
      <c r="VE525" s="6">
        <v>-2</v>
      </c>
      <c r="VF525" s="6">
        <v>-2</v>
      </c>
      <c r="VG525" s="6">
        <v>-2</v>
      </c>
      <c r="VH525" t="s">
        <v>866</v>
      </c>
      <c r="VI525" t="s">
        <v>866</v>
      </c>
      <c r="VJ525" t="s">
        <v>866</v>
      </c>
      <c r="VK525" t="s">
        <v>866</v>
      </c>
      <c r="VL525" t="s">
        <v>866</v>
      </c>
      <c r="VM525" s="6">
        <v>-2</v>
      </c>
      <c r="VN525" t="s">
        <v>866</v>
      </c>
      <c r="VO525" t="s">
        <v>866</v>
      </c>
      <c r="VP525" t="s">
        <v>866</v>
      </c>
      <c r="VQ525" s="6">
        <v>-2</v>
      </c>
      <c r="VR525" s="6">
        <v>-2</v>
      </c>
      <c r="VS525" s="6">
        <v>-2</v>
      </c>
      <c r="VT525" s="6">
        <v>-2</v>
      </c>
      <c r="VU525" s="6">
        <v>-2</v>
      </c>
      <c r="VV525" s="6">
        <v>-2</v>
      </c>
      <c r="VW525" t="s">
        <v>866</v>
      </c>
      <c r="VX525" s="6">
        <v>-2</v>
      </c>
      <c r="VY525" t="s">
        <v>866</v>
      </c>
      <c r="VZ525" t="s">
        <v>866</v>
      </c>
      <c r="WA525" s="6">
        <v>-2</v>
      </c>
      <c r="WB525" s="6">
        <v>-2</v>
      </c>
      <c r="WC525" s="6">
        <v>-2</v>
      </c>
      <c r="WD525" t="s">
        <v>866</v>
      </c>
      <c r="WE525" t="s">
        <v>866</v>
      </c>
      <c r="WF525" t="s">
        <v>866</v>
      </c>
      <c r="WG525" s="6">
        <v>-2</v>
      </c>
      <c r="WH525" s="6">
        <v>-2</v>
      </c>
      <c r="WI525" t="s">
        <v>866</v>
      </c>
      <c r="WJ525" t="s">
        <v>866</v>
      </c>
      <c r="WK525" t="s">
        <v>866</v>
      </c>
      <c r="WL525" t="s">
        <v>866</v>
      </c>
      <c r="WM525" s="6">
        <v>-2</v>
      </c>
      <c r="WN525" s="6">
        <v>-2</v>
      </c>
      <c r="WO525" t="s">
        <v>866</v>
      </c>
      <c r="WP525" t="s">
        <v>866</v>
      </c>
      <c r="WQ525" s="6">
        <v>-2</v>
      </c>
      <c r="WR525" s="6">
        <v>-2</v>
      </c>
      <c r="WS525" t="s">
        <v>866</v>
      </c>
      <c r="WT525" t="s">
        <v>866</v>
      </c>
      <c r="WU525" t="s">
        <v>866</v>
      </c>
      <c r="WV525" s="6">
        <v>-2</v>
      </c>
      <c r="WW525" t="s">
        <v>866</v>
      </c>
      <c r="WX525" t="s">
        <v>866</v>
      </c>
      <c r="WY525" t="s">
        <v>866</v>
      </c>
      <c r="WZ525" t="s">
        <v>866</v>
      </c>
      <c r="XA525" t="s">
        <v>866</v>
      </c>
      <c r="XB525" s="6">
        <v>-2</v>
      </c>
      <c r="XC525" s="6">
        <v>-2</v>
      </c>
      <c r="XD525" s="6">
        <v>-2</v>
      </c>
      <c r="XE525" t="s">
        <v>866</v>
      </c>
      <c r="XF525" t="s">
        <v>866</v>
      </c>
      <c r="XG525" t="s">
        <v>866</v>
      </c>
      <c r="XH525" s="6">
        <v>-2</v>
      </c>
      <c r="XI525" s="6">
        <v>-2</v>
      </c>
      <c r="XJ525" t="s">
        <v>866</v>
      </c>
      <c r="XK525" t="s">
        <v>866</v>
      </c>
      <c r="XL525" s="6">
        <v>-2</v>
      </c>
      <c r="XM525" t="s">
        <v>866</v>
      </c>
      <c r="XN525" t="s">
        <v>866</v>
      </c>
      <c r="XO525" t="s">
        <v>866</v>
      </c>
      <c r="XP525" t="s">
        <v>866</v>
      </c>
      <c r="XQ525" t="s">
        <v>866</v>
      </c>
      <c r="XR525" s="6">
        <v>-2</v>
      </c>
      <c r="XS525" t="s">
        <v>866</v>
      </c>
      <c r="XT525" s="6">
        <v>-2</v>
      </c>
      <c r="XU525" s="6">
        <v>-2</v>
      </c>
      <c r="XV525" s="6">
        <v>-2</v>
      </c>
      <c r="XW525" s="6">
        <v>-2</v>
      </c>
      <c r="XX525" t="s">
        <v>866</v>
      </c>
      <c r="XY525" t="s">
        <v>866</v>
      </c>
      <c r="XZ525" t="s">
        <v>866</v>
      </c>
      <c r="YA525" t="s">
        <v>866</v>
      </c>
      <c r="YB525" t="s">
        <v>866</v>
      </c>
      <c r="YC525" t="s">
        <v>866</v>
      </c>
      <c r="YD525" s="6">
        <v>-2</v>
      </c>
      <c r="YE525" t="s">
        <v>866</v>
      </c>
      <c r="YF525" s="6">
        <v>-2</v>
      </c>
      <c r="YG525" s="6">
        <v>-2</v>
      </c>
      <c r="YH525" t="s">
        <v>866</v>
      </c>
      <c r="YI525" t="s">
        <v>866</v>
      </c>
      <c r="YJ525" t="s">
        <v>866</v>
      </c>
      <c r="YK525" t="s">
        <v>866</v>
      </c>
      <c r="YL525" t="s">
        <v>866</v>
      </c>
      <c r="YM525" s="6">
        <v>-2</v>
      </c>
      <c r="YN525" s="6">
        <v>-2</v>
      </c>
      <c r="YO525" s="6">
        <v>-2</v>
      </c>
      <c r="YP525" s="6">
        <v>-2</v>
      </c>
      <c r="YQ525" t="s">
        <v>866</v>
      </c>
      <c r="YR525" t="s">
        <v>866</v>
      </c>
      <c r="YS525" s="6">
        <v>-2</v>
      </c>
      <c r="YT525" t="s">
        <v>866</v>
      </c>
      <c r="YU525" s="6">
        <v>-2</v>
      </c>
      <c r="YV525" s="6">
        <v>-2</v>
      </c>
      <c r="YW525" s="6">
        <v>-2</v>
      </c>
      <c r="YX525" s="6">
        <v>-2</v>
      </c>
      <c r="YY525" t="s">
        <v>866</v>
      </c>
      <c r="YZ525" s="6">
        <v>-2</v>
      </c>
      <c r="ZA525" t="s">
        <v>866</v>
      </c>
      <c r="ZB525" t="s">
        <v>866</v>
      </c>
      <c r="ZC525" t="s">
        <v>866</v>
      </c>
      <c r="ZD525" t="s">
        <v>866</v>
      </c>
      <c r="ZE525" s="6">
        <v>-2</v>
      </c>
      <c r="ZF525" t="s">
        <v>866</v>
      </c>
      <c r="ZG525" t="s">
        <v>866</v>
      </c>
      <c r="ZH525" s="6">
        <v>-2</v>
      </c>
      <c r="ZI525" s="6">
        <v>-2</v>
      </c>
      <c r="ZJ525" s="6">
        <v>-2</v>
      </c>
      <c r="ZK525" s="6">
        <v>-2</v>
      </c>
      <c r="ZL525" t="s">
        <v>866</v>
      </c>
      <c r="ZM525" s="6">
        <v>-2</v>
      </c>
      <c r="ZN525" t="s">
        <v>866</v>
      </c>
      <c r="ZO525" s="6">
        <v>-2</v>
      </c>
      <c r="ZP525" s="6">
        <v>-2</v>
      </c>
      <c r="ZQ525" s="6">
        <v>-2</v>
      </c>
      <c r="ZR525" t="s">
        <v>866</v>
      </c>
      <c r="ZS525" t="s">
        <v>866</v>
      </c>
      <c r="ZT525" s="6">
        <v>-2</v>
      </c>
      <c r="ZU525" s="6">
        <v>-2</v>
      </c>
      <c r="ZV525" s="6">
        <v>-2</v>
      </c>
      <c r="ZW525" s="6">
        <v>-2</v>
      </c>
      <c r="ZX525" s="6">
        <v>-2</v>
      </c>
      <c r="ZY525" s="6">
        <v>-2</v>
      </c>
      <c r="ZZ525" s="6">
        <v>-2</v>
      </c>
      <c r="AAA525" s="6">
        <v>-2</v>
      </c>
      <c r="AAB525" s="6">
        <v>-2</v>
      </c>
      <c r="AAC525" s="6">
        <v>-2</v>
      </c>
      <c r="AAD525" s="6">
        <v>-2</v>
      </c>
      <c r="AAE525" s="6">
        <v>-2</v>
      </c>
      <c r="AAF525" s="6">
        <v>-2</v>
      </c>
      <c r="AAG525" s="6">
        <v>-2</v>
      </c>
      <c r="AAH525" s="6">
        <v>-2</v>
      </c>
      <c r="AAI525" s="6">
        <v>-2</v>
      </c>
      <c r="AAJ525" s="6">
        <v>-2</v>
      </c>
      <c r="AAK525" s="6">
        <v>-2</v>
      </c>
      <c r="AAL525" s="6">
        <v>-2</v>
      </c>
      <c r="AAM525" s="6">
        <v>-2</v>
      </c>
      <c r="AAN525" s="6">
        <v>-2</v>
      </c>
      <c r="AAO525" s="6">
        <v>-2</v>
      </c>
      <c r="AAP525" s="6">
        <v>-2</v>
      </c>
      <c r="AAQ525" s="6">
        <v>-2</v>
      </c>
      <c r="AAR525" s="6">
        <v>-2</v>
      </c>
      <c r="AAS525" s="6">
        <v>-2</v>
      </c>
      <c r="AAT525" s="6">
        <v>-2</v>
      </c>
      <c r="AAU525" s="6">
        <v>-2</v>
      </c>
      <c r="AAV525" s="6">
        <v>-2</v>
      </c>
      <c r="AAW525" s="6">
        <v>-2</v>
      </c>
      <c r="AAX525" s="6">
        <v>-2</v>
      </c>
      <c r="AAY525" s="6">
        <v>-2</v>
      </c>
      <c r="AAZ525" s="6">
        <v>-2</v>
      </c>
      <c r="ABA525" s="6">
        <v>-2</v>
      </c>
      <c r="ABB525" s="6">
        <v>-2</v>
      </c>
      <c r="ABC525" s="6">
        <v>-2</v>
      </c>
      <c r="ABD525" t="s">
        <v>866</v>
      </c>
      <c r="ABE525" t="s">
        <v>866</v>
      </c>
      <c r="ABF525" s="6">
        <v>-2</v>
      </c>
      <c r="ABG525" s="6">
        <v>-2</v>
      </c>
      <c r="ABH525" s="6">
        <v>-2</v>
      </c>
      <c r="ABI525" s="6">
        <v>-2</v>
      </c>
      <c r="ABJ525" s="6">
        <v>-2</v>
      </c>
      <c r="ABK525" s="6">
        <v>-2</v>
      </c>
      <c r="ABL525" s="6">
        <v>-2</v>
      </c>
      <c r="ABM525" s="6">
        <v>-2</v>
      </c>
      <c r="ABN525" s="6">
        <v>-2</v>
      </c>
      <c r="ABO525" s="6">
        <v>-2</v>
      </c>
      <c r="ABP525" s="6">
        <v>-2</v>
      </c>
      <c r="ABQ525" s="6">
        <v>-2</v>
      </c>
      <c r="ABR525" s="6">
        <v>-2</v>
      </c>
      <c r="ABS525" s="6">
        <v>-2</v>
      </c>
      <c r="ABT525" s="6">
        <v>-2</v>
      </c>
      <c r="ABU525" s="6">
        <v>-2</v>
      </c>
      <c r="ABV525" t="s">
        <v>866</v>
      </c>
      <c r="ABW525" t="s">
        <v>866</v>
      </c>
      <c r="ABX525" t="s">
        <v>866</v>
      </c>
      <c r="ABY525" t="s">
        <v>866</v>
      </c>
      <c r="ABZ525" t="s">
        <v>866</v>
      </c>
      <c r="ACA525" t="s">
        <v>866</v>
      </c>
      <c r="ACB525" t="s">
        <v>866</v>
      </c>
      <c r="ACC525" t="s">
        <v>866</v>
      </c>
      <c r="ACD525" t="s">
        <v>866</v>
      </c>
      <c r="ACE525" t="s">
        <v>866</v>
      </c>
      <c r="ACF525" t="s">
        <v>866</v>
      </c>
      <c r="ACG525" t="s">
        <v>866</v>
      </c>
      <c r="ACH525" t="s">
        <v>866</v>
      </c>
      <c r="ACI525" t="s">
        <v>866</v>
      </c>
      <c r="ACJ525" t="s">
        <v>866</v>
      </c>
      <c r="ACK525" t="s">
        <v>866</v>
      </c>
      <c r="ACL525" t="s">
        <v>866</v>
      </c>
      <c r="ACM525" t="s">
        <v>866</v>
      </c>
      <c r="ACN525" t="s">
        <v>866</v>
      </c>
      <c r="ACO525" t="s">
        <v>866</v>
      </c>
      <c r="ACP525" t="s">
        <v>866</v>
      </c>
      <c r="ACQ525" t="s">
        <v>866</v>
      </c>
      <c r="ACR525" t="s">
        <v>866</v>
      </c>
      <c r="ACS525" t="s">
        <v>866</v>
      </c>
      <c r="ACT525" t="s">
        <v>866</v>
      </c>
      <c r="ACU525" t="s">
        <v>866</v>
      </c>
      <c r="ACV525" t="s">
        <v>866</v>
      </c>
      <c r="ACW525" t="s">
        <v>866</v>
      </c>
      <c r="ACX525" t="s">
        <v>866</v>
      </c>
      <c r="ACY525" t="s">
        <v>866</v>
      </c>
      <c r="ACZ525" t="s">
        <v>866</v>
      </c>
      <c r="ADA525" t="s">
        <v>866</v>
      </c>
      <c r="ADB525" t="s">
        <v>866</v>
      </c>
      <c r="ADC525" t="s">
        <v>866</v>
      </c>
      <c r="ADD525" t="s">
        <v>866</v>
      </c>
      <c r="ADE525" t="s">
        <v>866</v>
      </c>
      <c r="ADF525" t="s">
        <v>866</v>
      </c>
      <c r="ADG525" t="s">
        <v>866</v>
      </c>
      <c r="ADH525" t="s">
        <v>866</v>
      </c>
      <c r="ADI525" t="s">
        <v>866</v>
      </c>
      <c r="ADJ525" t="s">
        <v>866</v>
      </c>
      <c r="ADK525" t="s">
        <v>866</v>
      </c>
      <c r="ADL525" t="s">
        <v>866</v>
      </c>
      <c r="ADM525" t="s">
        <v>866</v>
      </c>
      <c r="ADN525" s="6">
        <v>-2</v>
      </c>
      <c r="ADO525" t="s">
        <v>866</v>
      </c>
      <c r="ADP525" t="s">
        <v>866</v>
      </c>
      <c r="ADQ525" t="s">
        <v>866</v>
      </c>
      <c r="ADR525" t="s">
        <v>866</v>
      </c>
      <c r="ADS525" t="s">
        <v>866</v>
      </c>
      <c r="ADT525" t="s">
        <v>866</v>
      </c>
      <c r="ADU525" t="s">
        <v>866</v>
      </c>
      <c r="ADV525" t="s">
        <v>866</v>
      </c>
      <c r="ADW525" t="s">
        <v>866</v>
      </c>
      <c r="ADX525" t="s">
        <v>866</v>
      </c>
      <c r="ADY525" t="s">
        <v>866</v>
      </c>
      <c r="ADZ525" t="s">
        <v>866</v>
      </c>
      <c r="AEA525" t="s">
        <v>866</v>
      </c>
      <c r="AEB525" t="s">
        <v>866</v>
      </c>
      <c r="AEC525" t="s">
        <v>866</v>
      </c>
      <c r="AED525" t="s">
        <v>866</v>
      </c>
      <c r="AEE525" t="s">
        <v>866</v>
      </c>
      <c r="AEF525" t="s">
        <v>866</v>
      </c>
      <c r="AEG525" t="s">
        <v>866</v>
      </c>
      <c r="AEH525" t="s">
        <v>866</v>
      </c>
      <c r="AEI525" t="s">
        <v>866</v>
      </c>
      <c r="AEJ525" t="s">
        <v>866</v>
      </c>
      <c r="AEK525" t="s">
        <v>866</v>
      </c>
      <c r="AEL525" t="s">
        <v>866</v>
      </c>
      <c r="AEM525" t="s">
        <v>866</v>
      </c>
      <c r="AEN525" t="s">
        <v>866</v>
      </c>
      <c r="AEO525" t="s">
        <v>866</v>
      </c>
      <c r="AEP525" t="s">
        <v>866</v>
      </c>
      <c r="AEQ525" s="6">
        <v>-2</v>
      </c>
      <c r="AER525" t="s">
        <v>866</v>
      </c>
      <c r="AES525" t="s">
        <v>866</v>
      </c>
      <c r="AET525" t="s">
        <v>866</v>
      </c>
      <c r="AEU525" t="s">
        <v>866</v>
      </c>
      <c r="AEV525" t="s">
        <v>866</v>
      </c>
      <c r="AEW525" t="s">
        <v>866</v>
      </c>
      <c r="AEX525" t="s">
        <v>866</v>
      </c>
      <c r="AEY525" t="s">
        <v>866</v>
      </c>
      <c r="AEZ525" t="s">
        <v>866</v>
      </c>
      <c r="AFA525" t="s">
        <v>866</v>
      </c>
      <c r="AFB525" t="s">
        <v>866</v>
      </c>
      <c r="AFC525" t="s">
        <v>866</v>
      </c>
      <c r="AFD525" t="s">
        <v>866</v>
      </c>
      <c r="AFE525" t="s">
        <v>866</v>
      </c>
      <c r="AFF525" t="s">
        <v>866</v>
      </c>
      <c r="AFG525" t="s">
        <v>866</v>
      </c>
      <c r="AFH525" t="s">
        <v>866</v>
      </c>
      <c r="AFI525" t="s">
        <v>866</v>
      </c>
      <c r="AFJ525" t="s">
        <v>866</v>
      </c>
      <c r="AFK525">
        <v>1</v>
      </c>
      <c r="AFL525">
        <v>0</v>
      </c>
      <c r="AFM525">
        <v>0</v>
      </c>
      <c r="AFN525">
        <v>5029</v>
      </c>
      <c r="AFO525">
        <v>0</v>
      </c>
      <c r="AFP525" s="1"/>
      <c r="AFQ525" t="s">
        <v>867</v>
      </c>
      <c r="AFR525" s="2">
        <v>5.7870370370370367E-4</v>
      </c>
      <c r="AFS525">
        <v>20</v>
      </c>
      <c r="AFT525">
        <v>31</v>
      </c>
      <c r="AFU525">
        <v>0</v>
      </c>
      <c r="AFV525">
        <v>0</v>
      </c>
      <c r="AFW525">
        <v>0</v>
      </c>
      <c r="AFX525">
        <v>0</v>
      </c>
      <c r="AFY525">
        <v>0</v>
      </c>
      <c r="AFZ525">
        <v>0</v>
      </c>
      <c r="AGA525">
        <v>0</v>
      </c>
      <c r="AGB525">
        <v>0</v>
      </c>
      <c r="AGC525">
        <v>0</v>
      </c>
    </row>
    <row r="526" spans="1:861" x14ac:dyDescent="0.25">
      <c r="A526">
        <v>524</v>
      </c>
      <c r="B526" s="1">
        <v>43915</v>
      </c>
      <c r="C526" t="s">
        <v>871</v>
      </c>
      <c r="D526" t="s">
        <v>912</v>
      </c>
      <c r="E526" t="s">
        <v>867</v>
      </c>
      <c r="F526" t="s">
        <v>870</v>
      </c>
      <c r="G526" t="s">
        <v>867</v>
      </c>
      <c r="H526" t="s">
        <v>865</v>
      </c>
      <c r="I526" t="s">
        <v>865</v>
      </c>
      <c r="J526" s="6">
        <v>-1</v>
      </c>
      <c r="K526" t="s">
        <v>865</v>
      </c>
      <c r="L526" t="s">
        <v>865</v>
      </c>
      <c r="M526" t="s">
        <v>865</v>
      </c>
      <c r="N526" t="s">
        <v>865</v>
      </c>
      <c r="O526" t="s">
        <v>865</v>
      </c>
      <c r="P526" t="s">
        <v>865</v>
      </c>
      <c r="Q526" t="s">
        <v>865</v>
      </c>
      <c r="R526" t="s">
        <v>861</v>
      </c>
      <c r="S526" t="s">
        <v>865</v>
      </c>
      <c r="T526" t="s">
        <v>865</v>
      </c>
      <c r="U526" t="s">
        <v>865</v>
      </c>
      <c r="V526" t="s">
        <v>865</v>
      </c>
      <c r="W526" t="s">
        <v>865</v>
      </c>
      <c r="X526" t="s">
        <v>865</v>
      </c>
      <c r="Y526" t="s">
        <v>865</v>
      </c>
      <c r="Z526" t="s">
        <v>865</v>
      </c>
      <c r="AA526" t="s">
        <v>865</v>
      </c>
      <c r="AB526" t="s">
        <v>865</v>
      </c>
      <c r="AC526" t="s">
        <v>865</v>
      </c>
      <c r="AD526" t="s">
        <v>865</v>
      </c>
      <c r="AE526" t="s">
        <v>865</v>
      </c>
      <c r="AF526" t="s">
        <v>865</v>
      </c>
      <c r="AG526" t="s">
        <v>865</v>
      </c>
      <c r="AH526" t="s">
        <v>865</v>
      </c>
      <c r="AI526" t="s">
        <v>865</v>
      </c>
      <c r="AJ526" t="s">
        <v>865</v>
      </c>
      <c r="AK526" t="s">
        <v>865</v>
      </c>
      <c r="AL526" t="s">
        <v>865</v>
      </c>
      <c r="AM526" t="s">
        <v>865</v>
      </c>
      <c r="AN526" t="s">
        <v>865</v>
      </c>
      <c r="AO526" t="s">
        <v>865</v>
      </c>
      <c r="AP526" t="s">
        <v>865</v>
      </c>
      <c r="AQ526" t="s">
        <v>865</v>
      </c>
      <c r="AR526" t="s">
        <v>872</v>
      </c>
      <c r="AS526" t="s">
        <v>861</v>
      </c>
      <c r="AT526" t="s">
        <v>865</v>
      </c>
      <c r="AU526" t="s">
        <v>865</v>
      </c>
      <c r="AV526" t="s">
        <v>865</v>
      </c>
      <c r="AW526" t="s">
        <v>865</v>
      </c>
      <c r="AX526" t="s">
        <v>865</v>
      </c>
      <c r="AY526" t="s">
        <v>865</v>
      </c>
      <c r="AZ526" t="s">
        <v>865</v>
      </c>
      <c r="BA526" t="s">
        <v>865</v>
      </c>
      <c r="BB526" t="s">
        <v>865</v>
      </c>
      <c r="BC526" t="s">
        <v>865</v>
      </c>
      <c r="BD526" t="s">
        <v>865</v>
      </c>
      <c r="BE526" t="s">
        <v>865</v>
      </c>
      <c r="BF526" t="s">
        <v>865</v>
      </c>
      <c r="BG526" t="s">
        <v>865</v>
      </c>
      <c r="BH526" t="s">
        <v>865</v>
      </c>
      <c r="BI526" t="s">
        <v>865</v>
      </c>
      <c r="BJ526" t="s">
        <v>865</v>
      </c>
      <c r="BK526" t="s">
        <v>865</v>
      </c>
      <c r="BL526" t="s">
        <v>865</v>
      </c>
      <c r="BM526" t="s">
        <v>865</v>
      </c>
      <c r="BN526" t="s">
        <v>865</v>
      </c>
      <c r="BO526" t="s">
        <v>865</v>
      </c>
      <c r="BP526" t="s">
        <v>865</v>
      </c>
      <c r="BQ526" t="s">
        <v>865</v>
      </c>
      <c r="BR526" t="s">
        <v>916</v>
      </c>
      <c r="BS526" t="s">
        <v>865</v>
      </c>
      <c r="BT526" t="s">
        <v>861</v>
      </c>
      <c r="BU526" t="s">
        <v>865</v>
      </c>
      <c r="BV526" t="s">
        <v>865</v>
      </c>
      <c r="BW526" t="s">
        <v>865</v>
      </c>
      <c r="BX526" t="s">
        <v>865</v>
      </c>
      <c r="BY526" t="s">
        <v>865</v>
      </c>
      <c r="BZ526" t="s">
        <v>865</v>
      </c>
      <c r="CA526" t="s">
        <v>865</v>
      </c>
      <c r="CB526" t="s">
        <v>865</v>
      </c>
      <c r="CC526" t="s">
        <v>865</v>
      </c>
      <c r="CD526" t="s">
        <v>865</v>
      </c>
      <c r="CE526" t="s">
        <v>865</v>
      </c>
      <c r="CF526" t="s">
        <v>865</v>
      </c>
      <c r="CG526" t="s">
        <v>865</v>
      </c>
      <c r="CH526" t="s">
        <v>865</v>
      </c>
      <c r="CI526" t="s">
        <v>865</v>
      </c>
      <c r="CJ526" t="s">
        <v>865</v>
      </c>
      <c r="CK526" t="s">
        <v>865</v>
      </c>
      <c r="CL526" t="s">
        <v>865</v>
      </c>
      <c r="CM526" t="s">
        <v>865</v>
      </c>
      <c r="CN526" t="s">
        <v>865</v>
      </c>
      <c r="CO526" t="s">
        <v>865</v>
      </c>
      <c r="CP526" t="s">
        <v>865</v>
      </c>
      <c r="CQ526" t="s">
        <v>865</v>
      </c>
      <c r="CR526" s="6">
        <v>-1</v>
      </c>
      <c r="CS526" t="s">
        <v>865</v>
      </c>
      <c r="CT526" t="s">
        <v>865</v>
      </c>
      <c r="CU526" t="s">
        <v>865</v>
      </c>
      <c r="CV526" t="s">
        <v>865</v>
      </c>
      <c r="CW526" t="s">
        <v>876</v>
      </c>
      <c r="CX526" t="s">
        <v>865</v>
      </c>
      <c r="CY526" t="s">
        <v>868</v>
      </c>
      <c r="CZ526" t="s">
        <v>865</v>
      </c>
      <c r="DA526" s="6">
        <v>-1</v>
      </c>
      <c r="DB526" s="6">
        <v>-1</v>
      </c>
      <c r="DC526" t="s">
        <v>865</v>
      </c>
      <c r="DD526" t="s">
        <v>865</v>
      </c>
      <c r="DE526" t="s">
        <v>865</v>
      </c>
      <c r="DF526" s="6">
        <v>-1</v>
      </c>
      <c r="DG526" t="s">
        <v>865</v>
      </c>
      <c r="DH526" t="s">
        <v>865</v>
      </c>
      <c r="DI526" t="s">
        <v>865</v>
      </c>
      <c r="DJ526" t="s">
        <v>865</v>
      </c>
      <c r="DK526" t="s">
        <v>865</v>
      </c>
      <c r="DL526" t="s">
        <v>871</v>
      </c>
      <c r="DM526" t="s">
        <v>877</v>
      </c>
      <c r="DN526" t="s">
        <v>865</v>
      </c>
      <c r="DO526" t="s">
        <v>865</v>
      </c>
      <c r="DP526" t="s">
        <v>865</v>
      </c>
      <c r="DQ526" t="s">
        <v>865</v>
      </c>
      <c r="DR526" t="s">
        <v>865</v>
      </c>
      <c r="DS526" t="s">
        <v>865</v>
      </c>
      <c r="DT526" t="s">
        <v>916</v>
      </c>
      <c r="DU526" t="s">
        <v>872</v>
      </c>
      <c r="DV526" t="s">
        <v>861</v>
      </c>
      <c r="DW526" t="s">
        <v>865</v>
      </c>
      <c r="DX526" t="s">
        <v>865</v>
      </c>
      <c r="DY526" t="s">
        <v>865</v>
      </c>
      <c r="DZ526" t="s">
        <v>868</v>
      </c>
      <c r="EA526" t="s">
        <v>865</v>
      </c>
      <c r="EB526" t="s">
        <v>865</v>
      </c>
      <c r="EC526" t="s">
        <v>878</v>
      </c>
      <c r="ED526" t="s">
        <v>865</v>
      </c>
      <c r="EE526" t="s">
        <v>865</v>
      </c>
      <c r="EF526" t="s">
        <v>865</v>
      </c>
      <c r="EG526" t="s">
        <v>865</v>
      </c>
      <c r="EH526" t="s">
        <v>865</v>
      </c>
      <c r="EI526" t="s">
        <v>865</v>
      </c>
      <c r="EJ526" t="s">
        <v>865</v>
      </c>
      <c r="EK526" t="s">
        <v>874</v>
      </c>
      <c r="EL526" t="s">
        <v>865</v>
      </c>
      <c r="EM526" t="s">
        <v>865</v>
      </c>
      <c r="EN526" t="s">
        <v>865</v>
      </c>
      <c r="EO526" t="s">
        <v>865</v>
      </c>
      <c r="EP526" t="s">
        <v>865</v>
      </c>
      <c r="EQ526" t="s">
        <v>865</v>
      </c>
      <c r="ER526" t="s">
        <v>865</v>
      </c>
      <c r="ES526" t="s">
        <v>865</v>
      </c>
      <c r="ET526" t="s">
        <v>865</v>
      </c>
      <c r="EU526" t="s">
        <v>865</v>
      </c>
      <c r="EV526" t="s">
        <v>872</v>
      </c>
      <c r="EW526" t="s">
        <v>861</v>
      </c>
      <c r="EX526" t="s">
        <v>865</v>
      </c>
      <c r="EY526" t="s">
        <v>865</v>
      </c>
      <c r="EZ526" t="s">
        <v>865</v>
      </c>
      <c r="FA526" t="s">
        <v>868</v>
      </c>
      <c r="FB526" s="6">
        <v>-1</v>
      </c>
      <c r="FC526" t="s">
        <v>865</v>
      </c>
      <c r="FD526" t="s">
        <v>865</v>
      </c>
      <c r="FE526" s="6">
        <v>-1</v>
      </c>
      <c r="FF526" t="s">
        <v>879</v>
      </c>
      <c r="FG526" t="s">
        <v>865</v>
      </c>
      <c r="FH526" t="s">
        <v>865</v>
      </c>
      <c r="FI526" t="s">
        <v>865</v>
      </c>
      <c r="FJ526" s="6">
        <v>-1</v>
      </c>
      <c r="FK526" t="s">
        <v>865</v>
      </c>
      <c r="FL526" t="s">
        <v>874</v>
      </c>
      <c r="FM526" t="s">
        <v>865</v>
      </c>
      <c r="FN526" t="s">
        <v>865</v>
      </c>
      <c r="FO526" t="s">
        <v>865</v>
      </c>
      <c r="FP526" t="s">
        <v>865</v>
      </c>
      <c r="FQ526" t="s">
        <v>865</v>
      </c>
      <c r="FR526" t="s">
        <v>865</v>
      </c>
      <c r="FS526" t="s">
        <v>865</v>
      </c>
      <c r="FT526" t="s">
        <v>865</v>
      </c>
      <c r="FU526" t="s">
        <v>865</v>
      </c>
      <c r="FV526" t="s">
        <v>865</v>
      </c>
      <c r="FW526" t="s">
        <v>865</v>
      </c>
      <c r="FX526" t="s">
        <v>865</v>
      </c>
      <c r="FY526" t="s">
        <v>865</v>
      </c>
      <c r="FZ526" t="s">
        <v>865</v>
      </c>
      <c r="GA526" t="s">
        <v>865</v>
      </c>
      <c r="GB526" t="s">
        <v>865</v>
      </c>
      <c r="GC526" t="s">
        <v>865</v>
      </c>
      <c r="GD526" t="s">
        <v>865</v>
      </c>
      <c r="GE526" t="s">
        <v>865</v>
      </c>
      <c r="GF526" t="s">
        <v>865</v>
      </c>
      <c r="GG526" t="s">
        <v>865</v>
      </c>
      <c r="GH526" t="s">
        <v>865</v>
      </c>
      <c r="GI526" t="s">
        <v>865</v>
      </c>
      <c r="GJ526" t="s">
        <v>865</v>
      </c>
      <c r="GK526" t="s">
        <v>865</v>
      </c>
      <c r="GL526" t="s">
        <v>865</v>
      </c>
      <c r="GM526" t="s">
        <v>865</v>
      </c>
      <c r="GN526" t="s">
        <v>865</v>
      </c>
      <c r="GO526" t="s">
        <v>865</v>
      </c>
      <c r="GP526" t="s">
        <v>865</v>
      </c>
      <c r="GQ526" t="s">
        <v>865</v>
      </c>
      <c r="GR526" t="s">
        <v>865</v>
      </c>
      <c r="GS526" t="s">
        <v>865</v>
      </c>
      <c r="GT526" t="s">
        <v>865</v>
      </c>
      <c r="GU526" t="s">
        <v>865</v>
      </c>
      <c r="GV526" t="s">
        <v>865</v>
      </c>
      <c r="GW526" t="s">
        <v>865</v>
      </c>
      <c r="GX526" t="s">
        <v>865</v>
      </c>
      <c r="GY526" t="s">
        <v>865</v>
      </c>
      <c r="GZ526" s="6">
        <v>-1</v>
      </c>
      <c r="HA526" t="s">
        <v>865</v>
      </c>
      <c r="HB526" t="s">
        <v>866</v>
      </c>
      <c r="HC526" t="s">
        <v>866</v>
      </c>
      <c r="HD526" s="6">
        <v>-2</v>
      </c>
      <c r="HE526" s="6">
        <v>-2</v>
      </c>
      <c r="HF526" t="s">
        <v>866</v>
      </c>
      <c r="HG526" t="s">
        <v>866</v>
      </c>
      <c r="HH526" t="s">
        <v>866</v>
      </c>
      <c r="HI526" t="s">
        <v>866</v>
      </c>
      <c r="HJ526" t="s">
        <v>866</v>
      </c>
      <c r="HK526" t="s">
        <v>866</v>
      </c>
      <c r="HL526" t="s">
        <v>866</v>
      </c>
      <c r="HM526" t="s">
        <v>866</v>
      </c>
      <c r="HN526" t="s">
        <v>866</v>
      </c>
      <c r="HO526" t="s">
        <v>866</v>
      </c>
      <c r="HP526" t="s">
        <v>866</v>
      </c>
      <c r="HQ526" t="s">
        <v>866</v>
      </c>
      <c r="HR526" t="s">
        <v>866</v>
      </c>
      <c r="HS526" t="s">
        <v>866</v>
      </c>
      <c r="HT526" t="s">
        <v>866</v>
      </c>
      <c r="HU526" t="s">
        <v>866</v>
      </c>
      <c r="HV526" t="s">
        <v>866</v>
      </c>
      <c r="HW526" t="s">
        <v>866</v>
      </c>
      <c r="HX526" t="s">
        <v>866</v>
      </c>
      <c r="HY526" s="6">
        <v>-2</v>
      </c>
      <c r="HZ526" t="s">
        <v>866</v>
      </c>
      <c r="IA526" t="s">
        <v>866</v>
      </c>
      <c r="IB526" t="s">
        <v>866</v>
      </c>
      <c r="IC526" t="s">
        <v>866</v>
      </c>
      <c r="ID526" t="s">
        <v>866</v>
      </c>
      <c r="IE526" t="s">
        <v>866</v>
      </c>
      <c r="IF526" s="6">
        <v>-2</v>
      </c>
      <c r="IG526" s="6">
        <v>-2</v>
      </c>
      <c r="IH526" t="s">
        <v>866</v>
      </c>
      <c r="II526" t="s">
        <v>866</v>
      </c>
      <c r="IJ526" t="s">
        <v>866</v>
      </c>
      <c r="IK526" t="s">
        <v>866</v>
      </c>
      <c r="IL526" t="s">
        <v>866</v>
      </c>
      <c r="IM526" t="s">
        <v>866</v>
      </c>
      <c r="IN526" s="6">
        <v>-2</v>
      </c>
      <c r="IO526" t="s">
        <v>866</v>
      </c>
      <c r="IP526" t="s">
        <v>866</v>
      </c>
      <c r="IQ526" t="s">
        <v>866</v>
      </c>
      <c r="IR526" t="s">
        <v>866</v>
      </c>
      <c r="IS526" t="s">
        <v>866</v>
      </c>
      <c r="IT526" t="s">
        <v>866</v>
      </c>
      <c r="IU526" t="s">
        <v>866</v>
      </c>
      <c r="IV526" t="s">
        <v>866</v>
      </c>
      <c r="IW526" t="s">
        <v>866</v>
      </c>
      <c r="IX526" t="s">
        <v>866</v>
      </c>
      <c r="IY526" s="6">
        <v>-2</v>
      </c>
      <c r="IZ526" t="s">
        <v>866</v>
      </c>
      <c r="JA526" t="s">
        <v>866</v>
      </c>
      <c r="JB526" t="s">
        <v>866</v>
      </c>
      <c r="JC526" t="s">
        <v>866</v>
      </c>
      <c r="JD526" t="s">
        <v>866</v>
      </c>
      <c r="JE526" t="s">
        <v>866</v>
      </c>
      <c r="JF526" t="s">
        <v>866</v>
      </c>
      <c r="JG526" t="s">
        <v>866</v>
      </c>
      <c r="JH526" s="6">
        <v>-2</v>
      </c>
      <c r="JI526" t="s">
        <v>866</v>
      </c>
      <c r="JJ526" t="s">
        <v>866</v>
      </c>
      <c r="JK526" t="s">
        <v>866</v>
      </c>
      <c r="JL526" t="s">
        <v>866</v>
      </c>
      <c r="JM526" t="s">
        <v>866</v>
      </c>
      <c r="JN526" t="s">
        <v>866</v>
      </c>
      <c r="JO526" s="6">
        <v>-2</v>
      </c>
      <c r="JP526" t="s">
        <v>866</v>
      </c>
      <c r="JQ526" t="s">
        <v>866</v>
      </c>
      <c r="JR526" t="s">
        <v>866</v>
      </c>
      <c r="JS526" t="s">
        <v>866</v>
      </c>
      <c r="JT526" t="s">
        <v>866</v>
      </c>
      <c r="JU526" t="s">
        <v>866</v>
      </c>
      <c r="JV526" t="s">
        <v>866</v>
      </c>
      <c r="JW526" t="s">
        <v>866</v>
      </c>
      <c r="JX526" t="s">
        <v>866</v>
      </c>
      <c r="JY526" t="s">
        <v>866</v>
      </c>
      <c r="JZ526" t="s">
        <v>866</v>
      </c>
      <c r="KA526" t="s">
        <v>866</v>
      </c>
      <c r="KB526" s="6">
        <v>-2</v>
      </c>
      <c r="KC526" s="6">
        <v>-2</v>
      </c>
      <c r="KD526" t="s">
        <v>866</v>
      </c>
      <c r="KE526" t="s">
        <v>866</v>
      </c>
      <c r="KF526" t="s">
        <v>866</v>
      </c>
      <c r="KG526" s="6">
        <v>-2</v>
      </c>
      <c r="KH526" s="6">
        <v>-2</v>
      </c>
      <c r="KI526" s="6">
        <v>-2</v>
      </c>
      <c r="KJ526" t="s">
        <v>866</v>
      </c>
      <c r="KK526" t="s">
        <v>866</v>
      </c>
      <c r="KL526" t="s">
        <v>866</v>
      </c>
      <c r="KM526" t="s">
        <v>866</v>
      </c>
      <c r="KN526" t="s">
        <v>866</v>
      </c>
      <c r="KO526" t="s">
        <v>866</v>
      </c>
      <c r="KP526" t="s">
        <v>866</v>
      </c>
      <c r="KQ526" s="6">
        <v>-2</v>
      </c>
      <c r="KR526" t="s">
        <v>866</v>
      </c>
      <c r="KS526" t="s">
        <v>866</v>
      </c>
      <c r="KT526" t="s">
        <v>866</v>
      </c>
      <c r="KU526" t="s">
        <v>866</v>
      </c>
      <c r="KV526" t="s">
        <v>866</v>
      </c>
      <c r="KW526" s="6">
        <v>-2</v>
      </c>
      <c r="KX526" t="s">
        <v>866</v>
      </c>
      <c r="KY526" t="s">
        <v>866</v>
      </c>
      <c r="KZ526" t="s">
        <v>866</v>
      </c>
      <c r="LA526" s="6">
        <v>-2</v>
      </c>
      <c r="LB526" t="s">
        <v>866</v>
      </c>
      <c r="LC526" s="6">
        <v>-2</v>
      </c>
      <c r="LD526" t="s">
        <v>866</v>
      </c>
      <c r="LE526" t="s">
        <v>866</v>
      </c>
      <c r="LF526" t="s">
        <v>866</v>
      </c>
      <c r="LG526" t="s">
        <v>866</v>
      </c>
      <c r="LH526" t="s">
        <v>866</v>
      </c>
      <c r="LI526" t="s">
        <v>866</v>
      </c>
      <c r="LJ526" s="6">
        <v>-2</v>
      </c>
      <c r="LK526" t="s">
        <v>866</v>
      </c>
      <c r="LL526" t="s">
        <v>866</v>
      </c>
      <c r="LM526" t="s">
        <v>866</v>
      </c>
      <c r="LN526" t="s">
        <v>866</v>
      </c>
      <c r="LO526" t="s">
        <v>866</v>
      </c>
      <c r="LP526" t="s">
        <v>866</v>
      </c>
      <c r="LQ526" t="s">
        <v>866</v>
      </c>
      <c r="LR526" t="s">
        <v>866</v>
      </c>
      <c r="LS526" t="s">
        <v>866</v>
      </c>
      <c r="LT526" t="s">
        <v>866</v>
      </c>
      <c r="LU526" t="s">
        <v>866</v>
      </c>
      <c r="LV526" t="s">
        <v>866</v>
      </c>
      <c r="LW526" t="s">
        <v>866</v>
      </c>
      <c r="LX526" s="6">
        <v>-2</v>
      </c>
      <c r="LY526" t="s">
        <v>866</v>
      </c>
      <c r="LZ526" t="s">
        <v>866</v>
      </c>
      <c r="MA526" t="s">
        <v>866</v>
      </c>
      <c r="MB526" t="s">
        <v>866</v>
      </c>
      <c r="MC526" t="s">
        <v>866</v>
      </c>
      <c r="MD526" s="6">
        <v>-2</v>
      </c>
      <c r="ME526" t="s">
        <v>866</v>
      </c>
      <c r="MF526" t="s">
        <v>866</v>
      </c>
      <c r="MG526" t="s">
        <v>866</v>
      </c>
      <c r="MH526" t="s">
        <v>866</v>
      </c>
      <c r="MI526" s="6">
        <v>-2</v>
      </c>
      <c r="MJ526" s="6">
        <v>-2</v>
      </c>
      <c r="MK526" t="s">
        <v>866</v>
      </c>
      <c r="ML526" t="s">
        <v>866</v>
      </c>
      <c r="MM526" t="s">
        <v>866</v>
      </c>
      <c r="MN526" t="s">
        <v>866</v>
      </c>
      <c r="MO526" t="s">
        <v>866</v>
      </c>
      <c r="MP526" t="s">
        <v>866</v>
      </c>
      <c r="MQ526" t="s">
        <v>866</v>
      </c>
      <c r="MR526" t="s">
        <v>866</v>
      </c>
      <c r="MS526" t="s">
        <v>866</v>
      </c>
      <c r="MT526" t="s">
        <v>866</v>
      </c>
      <c r="MU526" t="s">
        <v>866</v>
      </c>
      <c r="MV526" s="6">
        <v>-2</v>
      </c>
      <c r="MW526" s="6">
        <v>-2</v>
      </c>
      <c r="MX526" t="s">
        <v>866</v>
      </c>
      <c r="MY526" s="6">
        <v>-2</v>
      </c>
      <c r="MZ526" t="s">
        <v>866</v>
      </c>
      <c r="NA526" t="s">
        <v>866</v>
      </c>
      <c r="NB526" t="s">
        <v>866</v>
      </c>
      <c r="NC526" t="s">
        <v>866</v>
      </c>
      <c r="ND526" t="s">
        <v>866</v>
      </c>
      <c r="NE526" t="s">
        <v>866</v>
      </c>
      <c r="NF526" t="s">
        <v>866</v>
      </c>
      <c r="NG526" t="s">
        <v>866</v>
      </c>
      <c r="NH526" t="s">
        <v>866</v>
      </c>
      <c r="NI526" s="6">
        <v>-2</v>
      </c>
      <c r="NJ526" s="6">
        <v>-2</v>
      </c>
      <c r="NK526" s="6">
        <v>-2</v>
      </c>
      <c r="NL526" s="6">
        <v>-2</v>
      </c>
      <c r="NM526" s="6">
        <v>-2</v>
      </c>
      <c r="NN526" t="s">
        <v>866</v>
      </c>
      <c r="NO526" t="s">
        <v>866</v>
      </c>
      <c r="NP526" s="6">
        <v>-2</v>
      </c>
      <c r="NQ526" t="s">
        <v>866</v>
      </c>
      <c r="NR526" t="s">
        <v>866</v>
      </c>
      <c r="NS526" s="6">
        <v>-2</v>
      </c>
      <c r="NT526" s="6">
        <v>-2</v>
      </c>
      <c r="NU526" s="6">
        <v>-2</v>
      </c>
      <c r="NV526" t="s">
        <v>866</v>
      </c>
      <c r="NW526" t="s">
        <v>866</v>
      </c>
      <c r="NX526" t="s">
        <v>866</v>
      </c>
      <c r="NY526" s="6">
        <v>-2</v>
      </c>
      <c r="NZ526" s="6">
        <v>-2</v>
      </c>
      <c r="OA526" t="s">
        <v>866</v>
      </c>
      <c r="OB526" t="s">
        <v>866</v>
      </c>
      <c r="OC526" s="6">
        <v>-2</v>
      </c>
      <c r="OD526" s="6">
        <v>-2</v>
      </c>
      <c r="OE526" t="s">
        <v>866</v>
      </c>
      <c r="OF526" s="6">
        <v>-2</v>
      </c>
      <c r="OG526" t="s">
        <v>866</v>
      </c>
      <c r="OH526" t="s">
        <v>866</v>
      </c>
      <c r="OI526" t="s">
        <v>866</v>
      </c>
      <c r="OJ526" t="s">
        <v>866</v>
      </c>
      <c r="OK526" s="6">
        <v>-2</v>
      </c>
      <c r="OL526" s="6">
        <v>-2</v>
      </c>
      <c r="OM526" t="s">
        <v>866</v>
      </c>
      <c r="ON526" s="6">
        <v>-2</v>
      </c>
      <c r="OO526" t="s">
        <v>866</v>
      </c>
      <c r="OP526" t="s">
        <v>866</v>
      </c>
      <c r="OQ526" t="s">
        <v>866</v>
      </c>
      <c r="OR526" t="s">
        <v>866</v>
      </c>
      <c r="OS526" t="s">
        <v>866</v>
      </c>
      <c r="OT526" t="s">
        <v>866</v>
      </c>
      <c r="OU526" s="6">
        <v>-2</v>
      </c>
      <c r="OV526" t="s">
        <v>866</v>
      </c>
      <c r="OW526" t="s">
        <v>866</v>
      </c>
      <c r="OX526" t="s">
        <v>866</v>
      </c>
      <c r="OY526" t="s">
        <v>866</v>
      </c>
      <c r="OZ526" t="s">
        <v>866</v>
      </c>
      <c r="PA526" t="s">
        <v>866</v>
      </c>
      <c r="PB526" t="s">
        <v>866</v>
      </c>
      <c r="PC526" t="s">
        <v>866</v>
      </c>
      <c r="PD526" t="s">
        <v>866</v>
      </c>
      <c r="PE526" t="s">
        <v>866</v>
      </c>
      <c r="PF526" s="6">
        <v>-2</v>
      </c>
      <c r="PG526" s="6">
        <v>-2</v>
      </c>
      <c r="PH526" t="s">
        <v>866</v>
      </c>
      <c r="PI526" t="s">
        <v>866</v>
      </c>
      <c r="PJ526" s="6">
        <v>-2</v>
      </c>
      <c r="PK526" s="6">
        <v>-2</v>
      </c>
      <c r="PL526" s="6">
        <v>-2</v>
      </c>
      <c r="PM526" t="s">
        <v>866</v>
      </c>
      <c r="PN526" s="6">
        <v>-2</v>
      </c>
      <c r="PO526" t="s">
        <v>866</v>
      </c>
      <c r="PP526" s="6">
        <v>-2</v>
      </c>
      <c r="PQ526" s="6">
        <v>-2</v>
      </c>
      <c r="PR526" s="6">
        <v>-2</v>
      </c>
      <c r="PS526" s="6">
        <v>-2</v>
      </c>
      <c r="PT526" t="s">
        <v>866</v>
      </c>
      <c r="PU526" t="s">
        <v>866</v>
      </c>
      <c r="PV526" t="s">
        <v>866</v>
      </c>
      <c r="PW526" s="6">
        <v>-2</v>
      </c>
      <c r="PX526" s="6">
        <v>-2</v>
      </c>
      <c r="PY526" s="6">
        <v>-2</v>
      </c>
      <c r="PZ526" s="6">
        <v>-2</v>
      </c>
      <c r="QA526" s="6">
        <v>-2</v>
      </c>
      <c r="QB526" s="6">
        <v>-2</v>
      </c>
      <c r="QC526" s="6">
        <v>-2</v>
      </c>
      <c r="QD526" t="s">
        <v>866</v>
      </c>
      <c r="QE526" s="6">
        <v>-2</v>
      </c>
      <c r="QF526" t="s">
        <v>866</v>
      </c>
      <c r="QG526" t="s">
        <v>866</v>
      </c>
      <c r="QH526" t="s">
        <v>866</v>
      </c>
      <c r="QI526" s="6">
        <v>-2</v>
      </c>
      <c r="QJ526" s="6">
        <v>-2</v>
      </c>
      <c r="QK526" t="s">
        <v>866</v>
      </c>
      <c r="QL526" t="s">
        <v>866</v>
      </c>
      <c r="QM526" t="s">
        <v>866</v>
      </c>
      <c r="QN526" t="s">
        <v>866</v>
      </c>
      <c r="QO526" t="s">
        <v>866</v>
      </c>
      <c r="QP526" t="s">
        <v>866</v>
      </c>
      <c r="QQ526" t="s">
        <v>866</v>
      </c>
      <c r="QR526" t="s">
        <v>866</v>
      </c>
      <c r="QS526" t="s">
        <v>866</v>
      </c>
      <c r="QT526" t="s">
        <v>866</v>
      </c>
      <c r="QU526" t="s">
        <v>866</v>
      </c>
      <c r="QV526" t="s">
        <v>866</v>
      </c>
      <c r="QW526" t="s">
        <v>866</v>
      </c>
      <c r="QX526" s="6">
        <v>-2</v>
      </c>
      <c r="QY526" t="s">
        <v>866</v>
      </c>
      <c r="QZ526" t="s">
        <v>866</v>
      </c>
      <c r="RA526" t="s">
        <v>866</v>
      </c>
      <c r="RB526" t="s">
        <v>866</v>
      </c>
      <c r="RC526" t="s">
        <v>866</v>
      </c>
      <c r="RD526" t="s">
        <v>866</v>
      </c>
      <c r="RE526" t="s">
        <v>866</v>
      </c>
      <c r="RF526" t="s">
        <v>866</v>
      </c>
      <c r="RG526" t="s">
        <v>866</v>
      </c>
      <c r="RH526" t="s">
        <v>866</v>
      </c>
      <c r="RI526" t="s">
        <v>866</v>
      </c>
      <c r="RJ526" t="s">
        <v>866</v>
      </c>
      <c r="RK526" t="s">
        <v>866</v>
      </c>
      <c r="RL526" s="6">
        <v>-2</v>
      </c>
      <c r="RM526" s="6">
        <v>-2</v>
      </c>
      <c r="RN526" s="6">
        <v>-2</v>
      </c>
      <c r="RO526" s="6">
        <v>-2</v>
      </c>
      <c r="RP526" s="6">
        <v>-2</v>
      </c>
      <c r="RQ526" s="6">
        <v>-2</v>
      </c>
      <c r="RR526" s="6">
        <v>-2</v>
      </c>
      <c r="RS526" s="6">
        <v>-2</v>
      </c>
      <c r="RT526" s="6">
        <v>-2</v>
      </c>
      <c r="RU526" s="6">
        <v>-2</v>
      </c>
      <c r="RV526" s="6">
        <v>-2</v>
      </c>
      <c r="RW526" s="6">
        <v>-2</v>
      </c>
      <c r="RX526" s="6">
        <v>-2</v>
      </c>
      <c r="RY526" s="6">
        <v>-2</v>
      </c>
      <c r="RZ526" s="6">
        <v>-2</v>
      </c>
      <c r="SA526" s="6">
        <v>-2</v>
      </c>
      <c r="SB526" s="6">
        <v>-2</v>
      </c>
      <c r="SC526" s="6">
        <v>-2</v>
      </c>
      <c r="SD526" s="6">
        <v>-2</v>
      </c>
      <c r="SE526" s="6">
        <v>-2</v>
      </c>
      <c r="SF526" s="6">
        <v>-2</v>
      </c>
      <c r="SG526" s="6">
        <v>-2</v>
      </c>
      <c r="SH526" s="6">
        <v>-2</v>
      </c>
      <c r="SI526" s="6">
        <v>-2</v>
      </c>
      <c r="SJ526" s="6">
        <v>-2</v>
      </c>
      <c r="SK526" s="6">
        <v>-2</v>
      </c>
      <c r="SL526" s="6">
        <v>-2</v>
      </c>
      <c r="SM526" t="s">
        <v>866</v>
      </c>
      <c r="SN526" s="6">
        <v>-2</v>
      </c>
      <c r="SO526" t="s">
        <v>866</v>
      </c>
      <c r="SP526" t="s">
        <v>866</v>
      </c>
      <c r="SQ526" t="s">
        <v>866</v>
      </c>
      <c r="SR526" t="s">
        <v>866</v>
      </c>
      <c r="SS526" t="s">
        <v>866</v>
      </c>
      <c r="ST526" t="s">
        <v>866</v>
      </c>
      <c r="SU526" t="s">
        <v>866</v>
      </c>
      <c r="SV526" t="s">
        <v>866</v>
      </c>
      <c r="SW526" t="s">
        <v>866</v>
      </c>
      <c r="SX526" t="s">
        <v>866</v>
      </c>
      <c r="SY526" t="s">
        <v>866</v>
      </c>
      <c r="SZ526" s="6">
        <v>-2</v>
      </c>
      <c r="TA526" t="s">
        <v>866</v>
      </c>
      <c r="TB526" s="6">
        <v>-2</v>
      </c>
      <c r="TC526" t="s">
        <v>866</v>
      </c>
      <c r="TD526" t="s">
        <v>866</v>
      </c>
      <c r="TE526" t="s">
        <v>866</v>
      </c>
      <c r="TF526" t="s">
        <v>866</v>
      </c>
      <c r="TG526" t="s">
        <v>866</v>
      </c>
      <c r="TH526" t="s">
        <v>866</v>
      </c>
      <c r="TI526" t="s">
        <v>866</v>
      </c>
      <c r="TJ526" t="s">
        <v>866</v>
      </c>
      <c r="TK526" t="s">
        <v>866</v>
      </c>
      <c r="TL526" t="s">
        <v>866</v>
      </c>
      <c r="TM526" s="6">
        <v>-2</v>
      </c>
      <c r="TN526" t="s">
        <v>866</v>
      </c>
      <c r="TO526" t="s">
        <v>866</v>
      </c>
      <c r="TP526" t="s">
        <v>866</v>
      </c>
      <c r="TQ526" s="6">
        <v>-2</v>
      </c>
      <c r="TR526" t="s">
        <v>866</v>
      </c>
      <c r="TS526" t="s">
        <v>866</v>
      </c>
      <c r="TT526" t="s">
        <v>866</v>
      </c>
      <c r="TU526" t="s">
        <v>866</v>
      </c>
      <c r="TV526" t="s">
        <v>866</v>
      </c>
      <c r="TW526" t="s">
        <v>866</v>
      </c>
      <c r="TX526" t="s">
        <v>866</v>
      </c>
      <c r="TY526" s="6">
        <v>-2</v>
      </c>
      <c r="TZ526" t="s">
        <v>866</v>
      </c>
      <c r="UA526" s="6">
        <v>-2</v>
      </c>
      <c r="UB526" t="s">
        <v>866</v>
      </c>
      <c r="UC526" s="6">
        <v>-2</v>
      </c>
      <c r="UD526" s="6">
        <v>-2</v>
      </c>
      <c r="UE526" s="6">
        <v>-2</v>
      </c>
      <c r="UF526" s="6">
        <v>-2</v>
      </c>
      <c r="UG526" t="s">
        <v>866</v>
      </c>
      <c r="UH526" t="s">
        <v>866</v>
      </c>
      <c r="UI526" t="s">
        <v>866</v>
      </c>
      <c r="UJ526" s="6">
        <v>-2</v>
      </c>
      <c r="UK526" s="6">
        <v>-2</v>
      </c>
      <c r="UL526" s="6">
        <v>-2</v>
      </c>
      <c r="UM526" t="s">
        <v>866</v>
      </c>
      <c r="UN526" t="s">
        <v>866</v>
      </c>
      <c r="UO526" s="6">
        <v>-2</v>
      </c>
      <c r="UP526" s="6">
        <v>-2</v>
      </c>
      <c r="UQ526" s="6">
        <v>-2</v>
      </c>
      <c r="UR526" s="6">
        <v>-2</v>
      </c>
      <c r="US526" s="6">
        <v>-2</v>
      </c>
      <c r="UT526" t="s">
        <v>866</v>
      </c>
      <c r="UU526" t="s">
        <v>866</v>
      </c>
      <c r="UV526" s="6">
        <v>-2</v>
      </c>
      <c r="UW526" t="s">
        <v>866</v>
      </c>
      <c r="UX526" t="s">
        <v>866</v>
      </c>
      <c r="UY526" t="s">
        <v>866</v>
      </c>
      <c r="UZ526" s="6">
        <v>-2</v>
      </c>
      <c r="VA526" t="s">
        <v>866</v>
      </c>
      <c r="VB526" s="6">
        <v>-2</v>
      </c>
      <c r="VC526" t="s">
        <v>866</v>
      </c>
      <c r="VD526" t="s">
        <v>866</v>
      </c>
      <c r="VE526" s="6">
        <v>-2</v>
      </c>
      <c r="VF526" s="6">
        <v>-2</v>
      </c>
      <c r="VG526" s="6">
        <v>-2</v>
      </c>
      <c r="VH526" t="s">
        <v>866</v>
      </c>
      <c r="VI526" t="s">
        <v>866</v>
      </c>
      <c r="VJ526" t="s">
        <v>866</v>
      </c>
      <c r="VK526" t="s">
        <v>866</v>
      </c>
      <c r="VL526" t="s">
        <v>866</v>
      </c>
      <c r="VM526" s="6">
        <v>-2</v>
      </c>
      <c r="VN526" t="s">
        <v>866</v>
      </c>
      <c r="VO526" t="s">
        <v>866</v>
      </c>
      <c r="VP526" t="s">
        <v>866</v>
      </c>
      <c r="VQ526" s="6">
        <v>-2</v>
      </c>
      <c r="VR526" s="6">
        <v>-2</v>
      </c>
      <c r="VS526" s="6">
        <v>-2</v>
      </c>
      <c r="VT526" s="6">
        <v>-2</v>
      </c>
      <c r="VU526" s="6">
        <v>-2</v>
      </c>
      <c r="VV526" s="6">
        <v>-2</v>
      </c>
      <c r="VW526" t="s">
        <v>866</v>
      </c>
      <c r="VX526" s="6">
        <v>-2</v>
      </c>
      <c r="VY526" t="s">
        <v>866</v>
      </c>
      <c r="VZ526" t="s">
        <v>866</v>
      </c>
      <c r="WA526" s="6">
        <v>-2</v>
      </c>
      <c r="WB526" s="6">
        <v>-2</v>
      </c>
      <c r="WC526" s="6">
        <v>-2</v>
      </c>
      <c r="WD526" t="s">
        <v>866</v>
      </c>
      <c r="WE526" t="s">
        <v>866</v>
      </c>
      <c r="WF526" t="s">
        <v>866</v>
      </c>
      <c r="WG526" s="6">
        <v>-2</v>
      </c>
      <c r="WH526" s="6">
        <v>-2</v>
      </c>
      <c r="WI526" t="s">
        <v>866</v>
      </c>
      <c r="WJ526" t="s">
        <v>866</v>
      </c>
      <c r="WK526" t="s">
        <v>866</v>
      </c>
      <c r="WL526" t="s">
        <v>866</v>
      </c>
      <c r="WM526" s="6">
        <v>-2</v>
      </c>
      <c r="WN526" s="6">
        <v>-2</v>
      </c>
      <c r="WO526" t="s">
        <v>866</v>
      </c>
      <c r="WP526" t="s">
        <v>866</v>
      </c>
      <c r="WQ526" s="6">
        <v>-2</v>
      </c>
      <c r="WR526" s="6">
        <v>-2</v>
      </c>
      <c r="WS526" t="s">
        <v>866</v>
      </c>
      <c r="WT526" t="s">
        <v>866</v>
      </c>
      <c r="WU526" t="s">
        <v>866</v>
      </c>
      <c r="WV526" s="6">
        <v>-2</v>
      </c>
      <c r="WW526" t="s">
        <v>866</v>
      </c>
      <c r="WX526" t="s">
        <v>866</v>
      </c>
      <c r="WY526" t="s">
        <v>866</v>
      </c>
      <c r="WZ526" t="s">
        <v>866</v>
      </c>
      <c r="XA526" t="s">
        <v>866</v>
      </c>
      <c r="XB526" s="6">
        <v>-2</v>
      </c>
      <c r="XC526" s="6">
        <v>-2</v>
      </c>
      <c r="XD526" s="6">
        <v>-2</v>
      </c>
      <c r="XE526" t="s">
        <v>866</v>
      </c>
      <c r="XF526" t="s">
        <v>866</v>
      </c>
      <c r="XG526" t="s">
        <v>866</v>
      </c>
      <c r="XH526" s="6">
        <v>-2</v>
      </c>
      <c r="XI526" s="6">
        <v>-2</v>
      </c>
      <c r="XJ526" t="s">
        <v>866</v>
      </c>
      <c r="XK526" t="s">
        <v>866</v>
      </c>
      <c r="XL526" s="6">
        <v>-2</v>
      </c>
      <c r="XM526" t="s">
        <v>866</v>
      </c>
      <c r="XN526" t="s">
        <v>866</v>
      </c>
      <c r="XO526" t="s">
        <v>866</v>
      </c>
      <c r="XP526" t="s">
        <v>866</v>
      </c>
      <c r="XQ526" t="s">
        <v>866</v>
      </c>
      <c r="XR526" s="6">
        <v>-2</v>
      </c>
      <c r="XS526" t="s">
        <v>866</v>
      </c>
      <c r="XT526" s="6">
        <v>-2</v>
      </c>
      <c r="XU526" s="6">
        <v>-2</v>
      </c>
      <c r="XV526" s="6">
        <v>-2</v>
      </c>
      <c r="XW526" s="6">
        <v>-2</v>
      </c>
      <c r="XX526" t="s">
        <v>866</v>
      </c>
      <c r="XY526" t="s">
        <v>866</v>
      </c>
      <c r="XZ526" t="s">
        <v>866</v>
      </c>
      <c r="YA526" t="s">
        <v>866</v>
      </c>
      <c r="YB526" t="s">
        <v>866</v>
      </c>
      <c r="YC526" t="s">
        <v>866</v>
      </c>
      <c r="YD526" s="6">
        <v>-2</v>
      </c>
      <c r="YE526" t="s">
        <v>866</v>
      </c>
      <c r="YF526" s="6">
        <v>-2</v>
      </c>
      <c r="YG526" s="6">
        <v>-2</v>
      </c>
      <c r="YH526" t="s">
        <v>866</v>
      </c>
      <c r="YI526" t="s">
        <v>866</v>
      </c>
      <c r="YJ526" t="s">
        <v>866</v>
      </c>
      <c r="YK526" t="s">
        <v>866</v>
      </c>
      <c r="YL526" t="s">
        <v>866</v>
      </c>
      <c r="YM526" s="6">
        <v>-2</v>
      </c>
      <c r="YN526" s="6">
        <v>-2</v>
      </c>
      <c r="YO526" s="6">
        <v>-2</v>
      </c>
      <c r="YP526" s="6">
        <v>-2</v>
      </c>
      <c r="YQ526" t="s">
        <v>866</v>
      </c>
      <c r="YR526" t="s">
        <v>866</v>
      </c>
      <c r="YS526" s="6">
        <v>-2</v>
      </c>
      <c r="YT526" t="s">
        <v>866</v>
      </c>
      <c r="YU526" s="6">
        <v>-2</v>
      </c>
      <c r="YV526" s="6">
        <v>-2</v>
      </c>
      <c r="YW526" s="6">
        <v>-2</v>
      </c>
      <c r="YX526" s="6">
        <v>-2</v>
      </c>
      <c r="YY526" t="s">
        <v>866</v>
      </c>
      <c r="YZ526" s="6">
        <v>-2</v>
      </c>
      <c r="ZA526" t="s">
        <v>866</v>
      </c>
      <c r="ZB526" t="s">
        <v>866</v>
      </c>
      <c r="ZC526" t="s">
        <v>866</v>
      </c>
      <c r="ZD526" t="s">
        <v>866</v>
      </c>
      <c r="ZE526" s="6">
        <v>-2</v>
      </c>
      <c r="ZF526" t="s">
        <v>866</v>
      </c>
      <c r="ZG526" t="s">
        <v>866</v>
      </c>
      <c r="ZH526" s="6">
        <v>-2</v>
      </c>
      <c r="ZI526" s="6">
        <v>-2</v>
      </c>
      <c r="ZJ526" s="6">
        <v>-2</v>
      </c>
      <c r="ZK526" s="6">
        <v>-2</v>
      </c>
      <c r="ZL526" t="s">
        <v>866</v>
      </c>
      <c r="ZM526" s="6">
        <v>-2</v>
      </c>
      <c r="ZN526" t="s">
        <v>866</v>
      </c>
      <c r="ZO526" s="6">
        <v>-2</v>
      </c>
      <c r="ZP526" s="6">
        <v>-2</v>
      </c>
      <c r="ZQ526" s="6">
        <v>-2</v>
      </c>
      <c r="ZR526" t="s">
        <v>866</v>
      </c>
      <c r="ZS526" t="s">
        <v>866</v>
      </c>
      <c r="ZT526" s="6">
        <v>-2</v>
      </c>
      <c r="ZU526" s="6">
        <v>-2</v>
      </c>
      <c r="ZV526" s="6">
        <v>-2</v>
      </c>
      <c r="ZW526" s="6">
        <v>-2</v>
      </c>
      <c r="ZX526" s="6">
        <v>-2</v>
      </c>
      <c r="ZY526" s="6">
        <v>-2</v>
      </c>
      <c r="ZZ526" s="6">
        <v>-2</v>
      </c>
      <c r="AAA526" s="6">
        <v>-2</v>
      </c>
      <c r="AAB526" s="6">
        <v>-2</v>
      </c>
      <c r="AAC526" s="6">
        <v>-2</v>
      </c>
      <c r="AAD526" s="6">
        <v>-2</v>
      </c>
      <c r="AAE526" s="6">
        <v>-2</v>
      </c>
      <c r="AAF526" s="6">
        <v>-2</v>
      </c>
      <c r="AAG526" s="6">
        <v>-2</v>
      </c>
      <c r="AAH526" s="6">
        <v>-2</v>
      </c>
      <c r="AAI526" s="6">
        <v>-2</v>
      </c>
      <c r="AAJ526" s="6">
        <v>-2</v>
      </c>
      <c r="AAK526" s="6">
        <v>-2</v>
      </c>
      <c r="AAL526" s="6">
        <v>-2</v>
      </c>
      <c r="AAM526" s="6">
        <v>-2</v>
      </c>
      <c r="AAN526" s="6">
        <v>-2</v>
      </c>
      <c r="AAO526" s="6">
        <v>-2</v>
      </c>
      <c r="AAP526" s="6">
        <v>-2</v>
      </c>
      <c r="AAQ526" s="6">
        <v>-2</v>
      </c>
      <c r="AAR526" s="6">
        <v>-2</v>
      </c>
      <c r="AAS526" s="6">
        <v>-2</v>
      </c>
      <c r="AAT526" s="6">
        <v>-2</v>
      </c>
      <c r="AAU526" s="6">
        <v>-2</v>
      </c>
      <c r="AAV526" s="6">
        <v>-2</v>
      </c>
      <c r="AAW526" s="6">
        <v>-2</v>
      </c>
      <c r="AAX526" s="6">
        <v>-2</v>
      </c>
      <c r="AAY526" s="6">
        <v>-2</v>
      </c>
      <c r="AAZ526" s="6">
        <v>-2</v>
      </c>
      <c r="ABA526" s="6">
        <v>-2</v>
      </c>
      <c r="ABB526" s="6">
        <v>-2</v>
      </c>
      <c r="ABC526" s="6">
        <v>-2</v>
      </c>
      <c r="ABD526" t="s">
        <v>866</v>
      </c>
      <c r="ABE526" t="s">
        <v>866</v>
      </c>
      <c r="ABF526" s="6">
        <v>-2</v>
      </c>
      <c r="ABG526" s="6">
        <v>-2</v>
      </c>
      <c r="ABH526" s="6">
        <v>-2</v>
      </c>
      <c r="ABI526" s="6">
        <v>-2</v>
      </c>
      <c r="ABJ526" s="6">
        <v>-2</v>
      </c>
      <c r="ABK526" s="6">
        <v>-2</v>
      </c>
      <c r="ABL526" s="6">
        <v>-2</v>
      </c>
      <c r="ABM526" s="6">
        <v>-2</v>
      </c>
      <c r="ABN526" s="6">
        <v>-2</v>
      </c>
      <c r="ABO526" s="6">
        <v>-2</v>
      </c>
      <c r="ABP526" s="6">
        <v>-2</v>
      </c>
      <c r="ABQ526" s="6">
        <v>-2</v>
      </c>
      <c r="ABR526" s="6">
        <v>-2</v>
      </c>
      <c r="ABS526" s="6">
        <v>-2</v>
      </c>
      <c r="ABT526" s="6">
        <v>-2</v>
      </c>
      <c r="ABU526" s="6">
        <v>-2</v>
      </c>
      <c r="ABV526" t="s">
        <v>866</v>
      </c>
      <c r="ABW526" t="s">
        <v>866</v>
      </c>
      <c r="ABX526" t="s">
        <v>866</v>
      </c>
      <c r="ABY526" t="s">
        <v>866</v>
      </c>
      <c r="ABZ526" t="s">
        <v>866</v>
      </c>
      <c r="ACA526" t="s">
        <v>866</v>
      </c>
      <c r="ACB526" t="s">
        <v>866</v>
      </c>
      <c r="ACC526" t="s">
        <v>866</v>
      </c>
      <c r="ACD526" t="s">
        <v>866</v>
      </c>
      <c r="ACE526" t="s">
        <v>866</v>
      </c>
      <c r="ACF526" t="s">
        <v>866</v>
      </c>
      <c r="ACG526" t="s">
        <v>866</v>
      </c>
      <c r="ACH526" t="s">
        <v>866</v>
      </c>
      <c r="ACI526" t="s">
        <v>866</v>
      </c>
      <c r="ACJ526" t="s">
        <v>866</v>
      </c>
      <c r="ACK526" t="s">
        <v>866</v>
      </c>
      <c r="ACL526" t="s">
        <v>866</v>
      </c>
      <c r="ACM526" t="s">
        <v>866</v>
      </c>
      <c r="ACN526" t="s">
        <v>866</v>
      </c>
      <c r="ACO526" t="s">
        <v>866</v>
      </c>
      <c r="ACP526" t="s">
        <v>866</v>
      </c>
      <c r="ACQ526" t="s">
        <v>866</v>
      </c>
      <c r="ACR526" t="s">
        <v>866</v>
      </c>
      <c r="ACS526" t="s">
        <v>866</v>
      </c>
      <c r="ACT526" t="s">
        <v>866</v>
      </c>
      <c r="ACU526" t="s">
        <v>866</v>
      </c>
      <c r="ACV526" t="s">
        <v>866</v>
      </c>
      <c r="ACW526" t="s">
        <v>866</v>
      </c>
      <c r="ACX526" t="s">
        <v>866</v>
      </c>
      <c r="ACY526" t="s">
        <v>866</v>
      </c>
      <c r="ACZ526" t="s">
        <v>866</v>
      </c>
      <c r="ADA526" t="s">
        <v>866</v>
      </c>
      <c r="ADB526" t="s">
        <v>866</v>
      </c>
      <c r="ADC526" t="s">
        <v>866</v>
      </c>
      <c r="ADD526" t="s">
        <v>866</v>
      </c>
      <c r="ADE526" t="s">
        <v>866</v>
      </c>
      <c r="ADF526" t="s">
        <v>866</v>
      </c>
      <c r="ADG526" t="s">
        <v>866</v>
      </c>
      <c r="ADH526" t="s">
        <v>866</v>
      </c>
      <c r="ADI526" t="s">
        <v>866</v>
      </c>
      <c r="ADJ526" t="s">
        <v>866</v>
      </c>
      <c r="ADK526" t="s">
        <v>866</v>
      </c>
      <c r="ADL526" t="s">
        <v>866</v>
      </c>
      <c r="ADM526" t="s">
        <v>866</v>
      </c>
      <c r="ADN526" s="6">
        <v>-2</v>
      </c>
      <c r="ADO526" t="s">
        <v>866</v>
      </c>
      <c r="ADP526" t="s">
        <v>866</v>
      </c>
      <c r="ADQ526" t="s">
        <v>866</v>
      </c>
      <c r="ADR526" t="s">
        <v>866</v>
      </c>
      <c r="ADS526" t="s">
        <v>866</v>
      </c>
      <c r="ADT526" t="s">
        <v>866</v>
      </c>
      <c r="ADU526" t="s">
        <v>866</v>
      </c>
      <c r="ADV526" t="s">
        <v>866</v>
      </c>
      <c r="ADW526" t="s">
        <v>866</v>
      </c>
      <c r="ADX526" t="s">
        <v>866</v>
      </c>
      <c r="ADY526" t="s">
        <v>866</v>
      </c>
      <c r="ADZ526" t="s">
        <v>866</v>
      </c>
      <c r="AEA526" t="s">
        <v>866</v>
      </c>
      <c r="AEB526" t="s">
        <v>866</v>
      </c>
      <c r="AEC526" t="s">
        <v>866</v>
      </c>
      <c r="AED526" t="s">
        <v>866</v>
      </c>
      <c r="AEE526" t="s">
        <v>866</v>
      </c>
      <c r="AEF526" t="s">
        <v>866</v>
      </c>
      <c r="AEG526" t="s">
        <v>866</v>
      </c>
      <c r="AEH526" t="s">
        <v>866</v>
      </c>
      <c r="AEI526" t="s">
        <v>866</v>
      </c>
      <c r="AEJ526" t="s">
        <v>866</v>
      </c>
      <c r="AEK526" t="s">
        <v>866</v>
      </c>
      <c r="AEL526" t="s">
        <v>866</v>
      </c>
      <c r="AEM526" t="s">
        <v>866</v>
      </c>
      <c r="AEN526" t="s">
        <v>866</v>
      </c>
      <c r="AEO526" t="s">
        <v>866</v>
      </c>
      <c r="AEP526" t="s">
        <v>866</v>
      </c>
      <c r="AEQ526" s="6">
        <v>-2</v>
      </c>
      <c r="AER526" t="s">
        <v>866</v>
      </c>
      <c r="AES526" t="s">
        <v>866</v>
      </c>
      <c r="AET526" t="s">
        <v>866</v>
      </c>
      <c r="AEU526" t="s">
        <v>866</v>
      </c>
      <c r="AEV526" t="s">
        <v>866</v>
      </c>
      <c r="AEW526" t="s">
        <v>866</v>
      </c>
      <c r="AEX526" t="s">
        <v>866</v>
      </c>
      <c r="AEY526" t="s">
        <v>866</v>
      </c>
      <c r="AEZ526" t="s">
        <v>866</v>
      </c>
      <c r="AFA526" t="s">
        <v>866</v>
      </c>
      <c r="AFB526" t="s">
        <v>866</v>
      </c>
      <c r="AFC526" t="s">
        <v>866</v>
      </c>
      <c r="AFD526" t="s">
        <v>866</v>
      </c>
      <c r="AFE526" t="s">
        <v>866</v>
      </c>
      <c r="AFF526" t="s">
        <v>866</v>
      </c>
      <c r="AFG526" t="s">
        <v>866</v>
      </c>
      <c r="AFH526" t="s">
        <v>866</v>
      </c>
      <c r="AFI526" t="s">
        <v>866</v>
      </c>
      <c r="AFJ526" t="s">
        <v>866</v>
      </c>
      <c r="AFK526">
        <v>1</v>
      </c>
      <c r="AFL526">
        <v>0</v>
      </c>
      <c r="AFM526">
        <v>0</v>
      </c>
      <c r="AFN526">
        <v>301491</v>
      </c>
      <c r="AFO526">
        <v>24.32</v>
      </c>
      <c r="AFP526" s="1"/>
      <c r="AFQ526" t="s">
        <v>867</v>
      </c>
      <c r="AFR526" s="2">
        <v>3.4884259259259261E-2</v>
      </c>
      <c r="AFS526">
        <v>18</v>
      </c>
      <c r="AFT526">
        <v>75</v>
      </c>
      <c r="AFU526">
        <v>2923</v>
      </c>
      <c r="AFV526">
        <v>0</v>
      </c>
      <c r="AFW526">
        <v>0</v>
      </c>
      <c r="AFX526">
        <v>0</v>
      </c>
      <c r="AFY526">
        <v>0</v>
      </c>
      <c r="AFZ526">
        <v>0</v>
      </c>
      <c r="AGA526">
        <v>0</v>
      </c>
      <c r="AGB526">
        <v>0</v>
      </c>
      <c r="AGC526">
        <v>0</v>
      </c>
    </row>
    <row r="527" spans="1:861" x14ac:dyDescent="0.25">
      <c r="A527">
        <v>525</v>
      </c>
      <c r="B527" s="1">
        <v>43915</v>
      </c>
      <c r="C527" t="s">
        <v>865</v>
      </c>
      <c r="D527" t="s">
        <v>869</v>
      </c>
      <c r="E527" t="s">
        <v>867</v>
      </c>
      <c r="F527" t="s">
        <v>911</v>
      </c>
      <c r="G527" t="s">
        <v>867</v>
      </c>
      <c r="H527" t="s">
        <v>866</v>
      </c>
      <c r="I527" t="s">
        <v>866</v>
      </c>
      <c r="J527" s="6">
        <v>-2</v>
      </c>
      <c r="K527" t="s">
        <v>866</v>
      </c>
      <c r="L527" t="s">
        <v>866</v>
      </c>
      <c r="M527" t="s">
        <v>866</v>
      </c>
      <c r="N527" t="s">
        <v>866</v>
      </c>
      <c r="O527" t="s">
        <v>866</v>
      </c>
      <c r="P527" t="s">
        <v>866</v>
      </c>
      <c r="Q527" t="s">
        <v>866</v>
      </c>
      <c r="R527" t="s">
        <v>866</v>
      </c>
      <c r="S527" t="s">
        <v>866</v>
      </c>
      <c r="T527" t="s">
        <v>866</v>
      </c>
      <c r="U527" t="s">
        <v>866</v>
      </c>
      <c r="V527" t="s">
        <v>866</v>
      </c>
      <c r="W527" t="s">
        <v>866</v>
      </c>
      <c r="X527" t="s">
        <v>866</v>
      </c>
      <c r="Y527" t="s">
        <v>866</v>
      </c>
      <c r="Z527" t="s">
        <v>866</v>
      </c>
      <c r="AA527" t="s">
        <v>866</v>
      </c>
      <c r="AB527" t="s">
        <v>866</v>
      </c>
      <c r="AC527" t="s">
        <v>866</v>
      </c>
      <c r="AD527" t="s">
        <v>866</v>
      </c>
      <c r="AE527" t="s">
        <v>866</v>
      </c>
      <c r="AF527" t="s">
        <v>866</v>
      </c>
      <c r="AG527" t="s">
        <v>866</v>
      </c>
      <c r="AH527" t="s">
        <v>866</v>
      </c>
      <c r="AI527" t="s">
        <v>866</v>
      </c>
      <c r="AJ527" t="s">
        <v>866</v>
      </c>
      <c r="AK527" t="s">
        <v>866</v>
      </c>
      <c r="AL527" t="s">
        <v>866</v>
      </c>
      <c r="AM527" t="s">
        <v>866</v>
      </c>
      <c r="AN527" t="s">
        <v>866</v>
      </c>
      <c r="AO527" t="s">
        <v>866</v>
      </c>
      <c r="AP527" t="s">
        <v>866</v>
      </c>
      <c r="AQ527" t="s">
        <v>866</v>
      </c>
      <c r="AR527" t="s">
        <v>866</v>
      </c>
      <c r="AS527" t="s">
        <v>866</v>
      </c>
      <c r="AT527" t="s">
        <v>866</v>
      </c>
      <c r="AU527" t="s">
        <v>866</v>
      </c>
      <c r="AV527" t="s">
        <v>866</v>
      </c>
      <c r="AW527" t="s">
        <v>866</v>
      </c>
      <c r="AX527" t="s">
        <v>866</v>
      </c>
      <c r="AY527" t="s">
        <v>866</v>
      </c>
      <c r="AZ527" t="s">
        <v>866</v>
      </c>
      <c r="BA527" t="s">
        <v>866</v>
      </c>
      <c r="BB527" t="s">
        <v>866</v>
      </c>
      <c r="BC527" t="s">
        <v>866</v>
      </c>
      <c r="BD527" t="s">
        <v>866</v>
      </c>
      <c r="BE527" t="s">
        <v>866</v>
      </c>
      <c r="BF527" t="s">
        <v>866</v>
      </c>
      <c r="BG527" t="s">
        <v>866</v>
      </c>
      <c r="BH527" t="s">
        <v>866</v>
      </c>
      <c r="BI527" t="s">
        <v>866</v>
      </c>
      <c r="BJ527" t="s">
        <v>866</v>
      </c>
      <c r="BK527" t="s">
        <v>866</v>
      </c>
      <c r="BL527" t="s">
        <v>866</v>
      </c>
      <c r="BM527" t="s">
        <v>866</v>
      </c>
      <c r="BN527" t="s">
        <v>866</v>
      </c>
      <c r="BO527" t="s">
        <v>866</v>
      </c>
      <c r="BP527" t="s">
        <v>866</v>
      </c>
      <c r="BQ527" t="s">
        <v>866</v>
      </c>
      <c r="BR527" t="s">
        <v>866</v>
      </c>
      <c r="BS527" t="s">
        <v>866</v>
      </c>
      <c r="BT527" t="s">
        <v>866</v>
      </c>
      <c r="BU527" t="s">
        <v>866</v>
      </c>
      <c r="BV527" t="s">
        <v>866</v>
      </c>
      <c r="BW527" t="s">
        <v>866</v>
      </c>
      <c r="BX527" t="s">
        <v>866</v>
      </c>
      <c r="BY527" t="s">
        <v>866</v>
      </c>
      <c r="BZ527" t="s">
        <v>866</v>
      </c>
      <c r="CA527" t="s">
        <v>866</v>
      </c>
      <c r="CB527" t="s">
        <v>866</v>
      </c>
      <c r="CC527" t="s">
        <v>866</v>
      </c>
      <c r="CD527" t="s">
        <v>866</v>
      </c>
      <c r="CE527" t="s">
        <v>866</v>
      </c>
      <c r="CF527" t="s">
        <v>866</v>
      </c>
      <c r="CG527" t="s">
        <v>866</v>
      </c>
      <c r="CH527" t="s">
        <v>866</v>
      </c>
      <c r="CI527" t="s">
        <v>866</v>
      </c>
      <c r="CJ527" t="s">
        <v>866</v>
      </c>
      <c r="CK527" t="s">
        <v>866</v>
      </c>
      <c r="CL527" t="s">
        <v>866</v>
      </c>
      <c r="CM527" t="s">
        <v>866</v>
      </c>
      <c r="CN527" t="s">
        <v>866</v>
      </c>
      <c r="CO527" t="s">
        <v>866</v>
      </c>
      <c r="CP527" t="s">
        <v>866</v>
      </c>
      <c r="CQ527" t="s">
        <v>866</v>
      </c>
      <c r="CR527" s="6">
        <v>-2</v>
      </c>
      <c r="CS527" t="s">
        <v>866</v>
      </c>
      <c r="CT527" t="s">
        <v>866</v>
      </c>
      <c r="CU527" t="s">
        <v>866</v>
      </c>
      <c r="CV527" t="s">
        <v>866</v>
      </c>
      <c r="CW527" t="s">
        <v>866</v>
      </c>
      <c r="CX527" t="s">
        <v>866</v>
      </c>
      <c r="CY527" t="s">
        <v>866</v>
      </c>
      <c r="CZ527" t="s">
        <v>866</v>
      </c>
      <c r="DA527" s="6">
        <v>-2</v>
      </c>
      <c r="DB527" s="6">
        <v>-2</v>
      </c>
      <c r="DC527" t="s">
        <v>866</v>
      </c>
      <c r="DD527" t="s">
        <v>866</v>
      </c>
      <c r="DE527" t="s">
        <v>866</v>
      </c>
      <c r="DF527" s="6">
        <v>-2</v>
      </c>
      <c r="DG527" t="s">
        <v>866</v>
      </c>
      <c r="DH527" t="s">
        <v>866</v>
      </c>
      <c r="DI527" t="s">
        <v>866</v>
      </c>
      <c r="DJ527" t="s">
        <v>866</v>
      </c>
      <c r="DK527" t="s">
        <v>866</v>
      </c>
      <c r="DL527" t="s">
        <v>866</v>
      </c>
      <c r="DM527" t="s">
        <v>866</v>
      </c>
      <c r="DN527" t="s">
        <v>866</v>
      </c>
      <c r="DO527" t="s">
        <v>866</v>
      </c>
      <c r="DP527" t="s">
        <v>866</v>
      </c>
      <c r="DQ527" t="s">
        <v>866</v>
      </c>
      <c r="DR527" t="s">
        <v>866</v>
      </c>
      <c r="DS527" t="s">
        <v>866</v>
      </c>
      <c r="DT527" t="s">
        <v>866</v>
      </c>
      <c r="DU527" t="s">
        <v>866</v>
      </c>
      <c r="DV527" t="s">
        <v>866</v>
      </c>
      <c r="DW527" t="s">
        <v>866</v>
      </c>
      <c r="DX527" t="s">
        <v>866</v>
      </c>
      <c r="DY527" t="s">
        <v>866</v>
      </c>
      <c r="DZ527" t="s">
        <v>866</v>
      </c>
      <c r="EA527" t="s">
        <v>866</v>
      </c>
      <c r="EB527" t="s">
        <v>866</v>
      </c>
      <c r="EC527" t="s">
        <v>866</v>
      </c>
      <c r="ED527" t="s">
        <v>866</v>
      </c>
      <c r="EE527" t="s">
        <v>866</v>
      </c>
      <c r="EF527" t="s">
        <v>866</v>
      </c>
      <c r="EG527" t="s">
        <v>866</v>
      </c>
      <c r="EH527" t="s">
        <v>866</v>
      </c>
      <c r="EI527" t="s">
        <v>866</v>
      </c>
      <c r="EJ527" t="s">
        <v>866</v>
      </c>
      <c r="EK527" t="s">
        <v>866</v>
      </c>
      <c r="EL527" t="s">
        <v>866</v>
      </c>
      <c r="EM527" t="s">
        <v>866</v>
      </c>
      <c r="EN527" t="s">
        <v>866</v>
      </c>
      <c r="EO527" t="s">
        <v>866</v>
      </c>
      <c r="EP527" t="s">
        <v>866</v>
      </c>
      <c r="EQ527" t="s">
        <v>866</v>
      </c>
      <c r="ER527" t="s">
        <v>866</v>
      </c>
      <c r="ES527" t="s">
        <v>866</v>
      </c>
      <c r="ET527" t="s">
        <v>866</v>
      </c>
      <c r="EU527" t="s">
        <v>866</v>
      </c>
      <c r="EV527" t="s">
        <v>866</v>
      </c>
      <c r="EW527" t="s">
        <v>866</v>
      </c>
      <c r="EX527" t="s">
        <v>866</v>
      </c>
      <c r="EY527" t="s">
        <v>866</v>
      </c>
      <c r="EZ527" t="s">
        <v>866</v>
      </c>
      <c r="FA527" t="s">
        <v>866</v>
      </c>
      <c r="FB527" s="6">
        <v>-2</v>
      </c>
      <c r="FC527" t="s">
        <v>866</v>
      </c>
      <c r="FD527" t="s">
        <v>866</v>
      </c>
      <c r="FE527" s="6">
        <v>-2</v>
      </c>
      <c r="FF527" t="s">
        <v>866</v>
      </c>
      <c r="FG527" t="s">
        <v>866</v>
      </c>
      <c r="FH527" t="s">
        <v>866</v>
      </c>
      <c r="FI527" t="s">
        <v>866</v>
      </c>
      <c r="FJ527" s="6">
        <v>-2</v>
      </c>
      <c r="FK527" t="s">
        <v>866</v>
      </c>
      <c r="FL527" t="s">
        <v>866</v>
      </c>
      <c r="FM527" t="s">
        <v>866</v>
      </c>
      <c r="FN527" t="s">
        <v>866</v>
      </c>
      <c r="FO527" t="s">
        <v>866</v>
      </c>
      <c r="FP527" t="s">
        <v>866</v>
      </c>
      <c r="FQ527" t="s">
        <v>866</v>
      </c>
      <c r="FR527" t="s">
        <v>866</v>
      </c>
      <c r="FS527" t="s">
        <v>866</v>
      </c>
      <c r="FT527" t="s">
        <v>866</v>
      </c>
      <c r="FU527" t="s">
        <v>866</v>
      </c>
      <c r="FV527" t="s">
        <v>866</v>
      </c>
      <c r="FW527" t="s">
        <v>866</v>
      </c>
      <c r="FX527" t="s">
        <v>866</v>
      </c>
      <c r="FY527" t="s">
        <v>866</v>
      </c>
      <c r="FZ527" t="s">
        <v>866</v>
      </c>
      <c r="GA527" t="s">
        <v>866</v>
      </c>
      <c r="GB527" t="s">
        <v>866</v>
      </c>
      <c r="GC527" t="s">
        <v>866</v>
      </c>
      <c r="GD527" t="s">
        <v>866</v>
      </c>
      <c r="GE527" t="s">
        <v>866</v>
      </c>
      <c r="GF527" t="s">
        <v>866</v>
      </c>
      <c r="GG527" t="s">
        <v>866</v>
      </c>
      <c r="GH527" t="s">
        <v>866</v>
      </c>
      <c r="GI527" t="s">
        <v>866</v>
      </c>
      <c r="GJ527" t="s">
        <v>866</v>
      </c>
      <c r="GK527" t="s">
        <v>866</v>
      </c>
      <c r="GL527" t="s">
        <v>866</v>
      </c>
      <c r="GM527" t="s">
        <v>866</v>
      </c>
      <c r="GN527" t="s">
        <v>866</v>
      </c>
      <c r="GO527" t="s">
        <v>866</v>
      </c>
      <c r="GP527" t="s">
        <v>866</v>
      </c>
      <c r="GQ527" t="s">
        <v>866</v>
      </c>
      <c r="GR527" t="s">
        <v>866</v>
      </c>
      <c r="GS527" t="s">
        <v>866</v>
      </c>
      <c r="GT527" t="s">
        <v>866</v>
      </c>
      <c r="GU527" t="s">
        <v>866</v>
      </c>
      <c r="GV527" t="s">
        <v>866</v>
      </c>
      <c r="GW527" t="s">
        <v>866</v>
      </c>
      <c r="GX527" t="s">
        <v>866</v>
      </c>
      <c r="GY527" t="s">
        <v>866</v>
      </c>
      <c r="GZ527" s="6">
        <v>-2</v>
      </c>
      <c r="HA527" t="s">
        <v>866</v>
      </c>
      <c r="HB527" t="s">
        <v>866</v>
      </c>
      <c r="HC527" t="s">
        <v>866</v>
      </c>
      <c r="HD527" s="6">
        <v>-2</v>
      </c>
      <c r="HE527" s="6">
        <v>-2</v>
      </c>
      <c r="HF527" t="s">
        <v>866</v>
      </c>
      <c r="HG527" t="s">
        <v>866</v>
      </c>
      <c r="HH527" t="s">
        <v>866</v>
      </c>
      <c r="HI527" t="s">
        <v>866</v>
      </c>
      <c r="HJ527" t="s">
        <v>866</v>
      </c>
      <c r="HK527" t="s">
        <v>866</v>
      </c>
      <c r="HL527" t="s">
        <v>866</v>
      </c>
      <c r="HM527" t="s">
        <v>866</v>
      </c>
      <c r="HN527" t="s">
        <v>866</v>
      </c>
      <c r="HO527" t="s">
        <v>866</v>
      </c>
      <c r="HP527" t="s">
        <v>866</v>
      </c>
      <c r="HQ527" t="s">
        <v>866</v>
      </c>
      <c r="HR527" t="s">
        <v>866</v>
      </c>
      <c r="HS527" t="s">
        <v>866</v>
      </c>
      <c r="HT527" t="s">
        <v>866</v>
      </c>
      <c r="HU527" t="s">
        <v>866</v>
      </c>
      <c r="HV527" t="s">
        <v>866</v>
      </c>
      <c r="HW527" t="s">
        <v>866</v>
      </c>
      <c r="HX527" t="s">
        <v>866</v>
      </c>
      <c r="HY527" s="6">
        <v>-2</v>
      </c>
      <c r="HZ527" t="s">
        <v>866</v>
      </c>
      <c r="IA527" t="s">
        <v>866</v>
      </c>
      <c r="IB527" t="s">
        <v>866</v>
      </c>
      <c r="IC527" t="s">
        <v>866</v>
      </c>
      <c r="ID527" t="s">
        <v>866</v>
      </c>
      <c r="IE527" t="s">
        <v>866</v>
      </c>
      <c r="IF527" s="6">
        <v>-2</v>
      </c>
      <c r="IG527" s="6">
        <v>-2</v>
      </c>
      <c r="IH527" t="s">
        <v>866</v>
      </c>
      <c r="II527" t="s">
        <v>866</v>
      </c>
      <c r="IJ527" t="s">
        <v>866</v>
      </c>
      <c r="IK527" t="s">
        <v>866</v>
      </c>
      <c r="IL527" t="s">
        <v>866</v>
      </c>
      <c r="IM527" t="s">
        <v>866</v>
      </c>
      <c r="IN527" s="6">
        <v>-2</v>
      </c>
      <c r="IO527" t="s">
        <v>866</v>
      </c>
      <c r="IP527" t="s">
        <v>866</v>
      </c>
      <c r="IQ527" t="s">
        <v>866</v>
      </c>
      <c r="IR527" t="s">
        <v>866</v>
      </c>
      <c r="IS527" t="s">
        <v>866</v>
      </c>
      <c r="IT527" t="s">
        <v>866</v>
      </c>
      <c r="IU527" t="s">
        <v>866</v>
      </c>
      <c r="IV527" t="s">
        <v>866</v>
      </c>
      <c r="IW527" t="s">
        <v>866</v>
      </c>
      <c r="IX527" t="s">
        <v>866</v>
      </c>
      <c r="IY527" s="6">
        <v>-2</v>
      </c>
      <c r="IZ527" t="s">
        <v>866</v>
      </c>
      <c r="JA527" t="s">
        <v>866</v>
      </c>
      <c r="JB527" t="s">
        <v>866</v>
      </c>
      <c r="JC527" t="s">
        <v>866</v>
      </c>
      <c r="JD527" t="s">
        <v>866</v>
      </c>
      <c r="JE527" t="s">
        <v>866</v>
      </c>
      <c r="JF527" t="s">
        <v>866</v>
      </c>
      <c r="JG527" t="s">
        <v>866</v>
      </c>
      <c r="JH527" s="6">
        <v>-2</v>
      </c>
      <c r="JI527" t="s">
        <v>866</v>
      </c>
      <c r="JJ527" t="s">
        <v>866</v>
      </c>
      <c r="JK527" t="s">
        <v>866</v>
      </c>
      <c r="JL527" t="s">
        <v>866</v>
      </c>
      <c r="JM527" t="s">
        <v>866</v>
      </c>
      <c r="JN527" t="s">
        <v>866</v>
      </c>
      <c r="JO527" s="6">
        <v>-2</v>
      </c>
      <c r="JP527" t="s">
        <v>866</v>
      </c>
      <c r="JQ527" t="s">
        <v>866</v>
      </c>
      <c r="JR527" t="s">
        <v>866</v>
      </c>
      <c r="JS527" t="s">
        <v>866</v>
      </c>
      <c r="JT527" t="s">
        <v>866</v>
      </c>
      <c r="JU527" t="s">
        <v>866</v>
      </c>
      <c r="JV527" t="s">
        <v>866</v>
      </c>
      <c r="JW527" t="s">
        <v>866</v>
      </c>
      <c r="JX527" t="s">
        <v>866</v>
      </c>
      <c r="JY527" t="s">
        <v>866</v>
      </c>
      <c r="JZ527" t="s">
        <v>866</v>
      </c>
      <c r="KA527" t="s">
        <v>866</v>
      </c>
      <c r="KB527" s="6">
        <v>-2</v>
      </c>
      <c r="KC527" s="6">
        <v>-2</v>
      </c>
      <c r="KD527" t="s">
        <v>866</v>
      </c>
      <c r="KE527" t="s">
        <v>866</v>
      </c>
      <c r="KF527" t="s">
        <v>866</v>
      </c>
      <c r="KG527" s="6">
        <v>-2</v>
      </c>
      <c r="KH527" s="6">
        <v>-2</v>
      </c>
      <c r="KI527" s="6">
        <v>-2</v>
      </c>
      <c r="KJ527" t="s">
        <v>866</v>
      </c>
      <c r="KK527" t="s">
        <v>866</v>
      </c>
      <c r="KL527" t="s">
        <v>866</v>
      </c>
      <c r="KM527" t="s">
        <v>866</v>
      </c>
      <c r="KN527" t="s">
        <v>866</v>
      </c>
      <c r="KO527" t="s">
        <v>866</v>
      </c>
      <c r="KP527" t="s">
        <v>866</v>
      </c>
      <c r="KQ527" s="6">
        <v>-2</v>
      </c>
      <c r="KR527" t="s">
        <v>866</v>
      </c>
      <c r="KS527" t="s">
        <v>866</v>
      </c>
      <c r="KT527" t="s">
        <v>866</v>
      </c>
      <c r="KU527" t="s">
        <v>866</v>
      </c>
      <c r="KV527" t="s">
        <v>866</v>
      </c>
      <c r="KW527" s="6">
        <v>-2</v>
      </c>
      <c r="KX527" t="s">
        <v>866</v>
      </c>
      <c r="KY527" t="s">
        <v>866</v>
      </c>
      <c r="KZ527" t="s">
        <v>866</v>
      </c>
      <c r="LA527" s="6">
        <v>-2</v>
      </c>
      <c r="LB527" t="s">
        <v>866</v>
      </c>
      <c r="LC527" s="6">
        <v>-2</v>
      </c>
      <c r="LD527" t="s">
        <v>866</v>
      </c>
      <c r="LE527" t="s">
        <v>866</v>
      </c>
      <c r="LF527" t="s">
        <v>866</v>
      </c>
      <c r="LG527" t="s">
        <v>866</v>
      </c>
      <c r="LH527" t="s">
        <v>866</v>
      </c>
      <c r="LI527" t="s">
        <v>866</v>
      </c>
      <c r="LJ527" s="6">
        <v>-2</v>
      </c>
      <c r="LK527" t="s">
        <v>866</v>
      </c>
      <c r="LL527" t="s">
        <v>866</v>
      </c>
      <c r="LM527" t="s">
        <v>866</v>
      </c>
      <c r="LN527" t="s">
        <v>866</v>
      </c>
      <c r="LO527" t="s">
        <v>866</v>
      </c>
      <c r="LP527" t="s">
        <v>866</v>
      </c>
      <c r="LQ527" t="s">
        <v>866</v>
      </c>
      <c r="LR527" t="s">
        <v>866</v>
      </c>
      <c r="LS527" t="s">
        <v>866</v>
      </c>
      <c r="LT527" t="s">
        <v>866</v>
      </c>
      <c r="LU527" t="s">
        <v>866</v>
      </c>
      <c r="LV527" t="s">
        <v>866</v>
      </c>
      <c r="LW527" t="s">
        <v>866</v>
      </c>
      <c r="LX527" s="6">
        <v>-2</v>
      </c>
      <c r="LY527" t="s">
        <v>866</v>
      </c>
      <c r="LZ527" t="s">
        <v>866</v>
      </c>
      <c r="MA527" t="s">
        <v>866</v>
      </c>
      <c r="MB527" t="s">
        <v>866</v>
      </c>
      <c r="MC527" t="s">
        <v>866</v>
      </c>
      <c r="MD527" s="6">
        <v>-2</v>
      </c>
      <c r="ME527" t="s">
        <v>866</v>
      </c>
      <c r="MF527" t="s">
        <v>866</v>
      </c>
      <c r="MG527" t="s">
        <v>866</v>
      </c>
      <c r="MH527" t="s">
        <v>866</v>
      </c>
      <c r="MI527" s="6">
        <v>-2</v>
      </c>
      <c r="MJ527" s="6">
        <v>-2</v>
      </c>
      <c r="MK527" t="s">
        <v>866</v>
      </c>
      <c r="ML527" t="s">
        <v>866</v>
      </c>
      <c r="MM527" t="s">
        <v>866</v>
      </c>
      <c r="MN527" t="s">
        <v>866</v>
      </c>
      <c r="MO527" t="s">
        <v>866</v>
      </c>
      <c r="MP527" t="s">
        <v>866</v>
      </c>
      <c r="MQ527" t="s">
        <v>866</v>
      </c>
      <c r="MR527" t="s">
        <v>866</v>
      </c>
      <c r="MS527" t="s">
        <v>866</v>
      </c>
      <c r="MT527" t="s">
        <v>866</v>
      </c>
      <c r="MU527" t="s">
        <v>866</v>
      </c>
      <c r="MV527" s="6">
        <v>-2</v>
      </c>
      <c r="MW527" s="6">
        <v>-2</v>
      </c>
      <c r="MX527" t="s">
        <v>866</v>
      </c>
      <c r="MY527" s="6">
        <v>-2</v>
      </c>
      <c r="MZ527" t="s">
        <v>866</v>
      </c>
      <c r="NA527" t="s">
        <v>866</v>
      </c>
      <c r="NB527" t="s">
        <v>866</v>
      </c>
      <c r="NC527" t="s">
        <v>866</v>
      </c>
      <c r="ND527" t="s">
        <v>866</v>
      </c>
      <c r="NE527" t="s">
        <v>866</v>
      </c>
      <c r="NF527" t="s">
        <v>866</v>
      </c>
      <c r="NG527" t="s">
        <v>866</v>
      </c>
      <c r="NH527" t="s">
        <v>866</v>
      </c>
      <c r="NI527" s="6">
        <v>-2</v>
      </c>
      <c r="NJ527" s="6">
        <v>-2</v>
      </c>
      <c r="NK527" s="6">
        <v>-2</v>
      </c>
      <c r="NL527" s="6">
        <v>-2</v>
      </c>
      <c r="NM527" s="6">
        <v>-2</v>
      </c>
      <c r="NN527" t="s">
        <v>866</v>
      </c>
      <c r="NO527" t="s">
        <v>866</v>
      </c>
      <c r="NP527" s="6">
        <v>-2</v>
      </c>
      <c r="NQ527" t="s">
        <v>866</v>
      </c>
      <c r="NR527" t="s">
        <v>866</v>
      </c>
      <c r="NS527" s="6">
        <v>-2</v>
      </c>
      <c r="NT527" s="6">
        <v>-2</v>
      </c>
      <c r="NU527" s="6">
        <v>-2</v>
      </c>
      <c r="NV527" t="s">
        <v>866</v>
      </c>
      <c r="NW527" t="s">
        <v>866</v>
      </c>
      <c r="NX527" t="s">
        <v>866</v>
      </c>
      <c r="NY527" s="6">
        <v>-2</v>
      </c>
      <c r="NZ527" s="6">
        <v>-2</v>
      </c>
      <c r="OA527" t="s">
        <v>866</v>
      </c>
      <c r="OB527" t="s">
        <v>866</v>
      </c>
      <c r="OC527" s="6">
        <v>-2</v>
      </c>
      <c r="OD527" s="6">
        <v>-2</v>
      </c>
      <c r="OE527" t="s">
        <v>866</v>
      </c>
      <c r="OF527" s="6">
        <v>-2</v>
      </c>
      <c r="OG527" t="s">
        <v>866</v>
      </c>
      <c r="OH527" t="s">
        <v>866</v>
      </c>
      <c r="OI527" t="s">
        <v>866</v>
      </c>
      <c r="OJ527" t="s">
        <v>866</v>
      </c>
      <c r="OK527" s="6">
        <v>-2</v>
      </c>
      <c r="OL527" s="6">
        <v>-2</v>
      </c>
      <c r="OM527" t="s">
        <v>866</v>
      </c>
      <c r="ON527" s="6">
        <v>-2</v>
      </c>
      <c r="OO527" t="s">
        <v>866</v>
      </c>
      <c r="OP527" t="s">
        <v>866</v>
      </c>
      <c r="OQ527" t="s">
        <v>866</v>
      </c>
      <c r="OR527" t="s">
        <v>866</v>
      </c>
      <c r="OS527" t="s">
        <v>866</v>
      </c>
      <c r="OT527" t="s">
        <v>866</v>
      </c>
      <c r="OU527" s="6">
        <v>-2</v>
      </c>
      <c r="OV527" t="s">
        <v>866</v>
      </c>
      <c r="OW527" t="s">
        <v>866</v>
      </c>
      <c r="OX527" t="s">
        <v>866</v>
      </c>
      <c r="OY527" t="s">
        <v>866</v>
      </c>
      <c r="OZ527" t="s">
        <v>866</v>
      </c>
      <c r="PA527" t="s">
        <v>866</v>
      </c>
      <c r="PB527" t="s">
        <v>866</v>
      </c>
      <c r="PC527" t="s">
        <v>866</v>
      </c>
      <c r="PD527" t="s">
        <v>866</v>
      </c>
      <c r="PE527" t="s">
        <v>866</v>
      </c>
      <c r="PF527" s="6">
        <v>-2</v>
      </c>
      <c r="PG527" s="6">
        <v>-2</v>
      </c>
      <c r="PH527" t="s">
        <v>866</v>
      </c>
      <c r="PI527" t="s">
        <v>866</v>
      </c>
      <c r="PJ527" s="6">
        <v>-2</v>
      </c>
      <c r="PK527" s="6">
        <v>-2</v>
      </c>
      <c r="PL527" s="6">
        <v>-2</v>
      </c>
      <c r="PM527" t="s">
        <v>866</v>
      </c>
      <c r="PN527" s="6">
        <v>-2</v>
      </c>
      <c r="PO527" t="s">
        <v>866</v>
      </c>
      <c r="PP527" s="6">
        <v>-2</v>
      </c>
      <c r="PQ527" s="6">
        <v>-2</v>
      </c>
      <c r="PR527" s="6">
        <v>-2</v>
      </c>
      <c r="PS527" s="6">
        <v>-2</v>
      </c>
      <c r="PT527" t="s">
        <v>866</v>
      </c>
      <c r="PU527" t="s">
        <v>866</v>
      </c>
      <c r="PV527" t="s">
        <v>866</v>
      </c>
      <c r="PW527" s="6">
        <v>-2</v>
      </c>
      <c r="PX527" s="6">
        <v>-2</v>
      </c>
      <c r="PY527" s="6">
        <v>-2</v>
      </c>
      <c r="PZ527" s="6">
        <v>-2</v>
      </c>
      <c r="QA527" s="6">
        <v>-2</v>
      </c>
      <c r="QB527" s="6">
        <v>-2</v>
      </c>
      <c r="QC527" s="6">
        <v>-2</v>
      </c>
      <c r="QD527" t="s">
        <v>866</v>
      </c>
      <c r="QE527" s="6">
        <v>-2</v>
      </c>
      <c r="QF527" t="s">
        <v>866</v>
      </c>
      <c r="QG527" t="s">
        <v>866</v>
      </c>
      <c r="QH527" t="s">
        <v>866</v>
      </c>
      <c r="QI527" s="6">
        <v>-2</v>
      </c>
      <c r="QJ527" s="6">
        <v>-2</v>
      </c>
      <c r="QK527" t="s">
        <v>866</v>
      </c>
      <c r="QL527" t="s">
        <v>866</v>
      </c>
      <c r="QM527" t="s">
        <v>866</v>
      </c>
      <c r="QN527" t="s">
        <v>866</v>
      </c>
      <c r="QO527" t="s">
        <v>866</v>
      </c>
      <c r="QP527" t="s">
        <v>866</v>
      </c>
      <c r="QQ527" t="s">
        <v>866</v>
      </c>
      <c r="QR527" t="s">
        <v>866</v>
      </c>
      <c r="QS527" t="s">
        <v>866</v>
      </c>
      <c r="QT527" t="s">
        <v>866</v>
      </c>
      <c r="QU527" t="s">
        <v>866</v>
      </c>
      <c r="QV527" t="s">
        <v>866</v>
      </c>
      <c r="QW527" t="s">
        <v>866</v>
      </c>
      <c r="QX527" s="6">
        <v>-2</v>
      </c>
      <c r="QY527" t="s">
        <v>866</v>
      </c>
      <c r="QZ527" t="s">
        <v>866</v>
      </c>
      <c r="RA527" t="s">
        <v>866</v>
      </c>
      <c r="RB527" t="s">
        <v>866</v>
      </c>
      <c r="RC527" t="s">
        <v>866</v>
      </c>
      <c r="RD527" t="s">
        <v>866</v>
      </c>
      <c r="RE527" t="s">
        <v>866</v>
      </c>
      <c r="RF527" t="s">
        <v>866</v>
      </c>
      <c r="RG527" t="s">
        <v>866</v>
      </c>
      <c r="RH527" t="s">
        <v>866</v>
      </c>
      <c r="RI527" t="s">
        <v>866</v>
      </c>
      <c r="RJ527" t="s">
        <v>866</v>
      </c>
      <c r="RK527" t="s">
        <v>866</v>
      </c>
      <c r="RL527" s="6">
        <v>-2</v>
      </c>
      <c r="RM527" s="6">
        <v>-2</v>
      </c>
      <c r="RN527" s="6">
        <v>-2</v>
      </c>
      <c r="RO527" s="6">
        <v>-2</v>
      </c>
      <c r="RP527" s="6">
        <v>-2</v>
      </c>
      <c r="RQ527" s="6">
        <v>-2</v>
      </c>
      <c r="RR527" s="6">
        <v>-2</v>
      </c>
      <c r="RS527" s="6">
        <v>-2</v>
      </c>
      <c r="RT527" s="6">
        <v>-2</v>
      </c>
      <c r="RU527" s="6">
        <v>-2</v>
      </c>
      <c r="RV527" s="6">
        <v>-2</v>
      </c>
      <c r="RW527" s="6">
        <v>-2</v>
      </c>
      <c r="RX527" s="6">
        <v>-2</v>
      </c>
      <c r="RY527" s="6">
        <v>-2</v>
      </c>
      <c r="RZ527" s="6">
        <v>-2</v>
      </c>
      <c r="SA527" s="6">
        <v>-2</v>
      </c>
      <c r="SB527" s="6">
        <v>-2</v>
      </c>
      <c r="SC527" s="6">
        <v>-2</v>
      </c>
      <c r="SD527" s="6">
        <v>-2</v>
      </c>
      <c r="SE527" s="6">
        <v>-2</v>
      </c>
      <c r="SF527" s="6">
        <v>-2</v>
      </c>
      <c r="SG527" s="6">
        <v>-2</v>
      </c>
      <c r="SH527" s="6">
        <v>-2</v>
      </c>
      <c r="SI527" s="6">
        <v>-2</v>
      </c>
      <c r="SJ527" s="6">
        <v>-2</v>
      </c>
      <c r="SK527" s="6">
        <v>-2</v>
      </c>
      <c r="SL527" s="6">
        <v>-2</v>
      </c>
      <c r="SM527" t="s">
        <v>866</v>
      </c>
      <c r="SN527" s="6">
        <v>-2</v>
      </c>
      <c r="SO527" t="s">
        <v>866</v>
      </c>
      <c r="SP527" t="s">
        <v>866</v>
      </c>
      <c r="SQ527" t="s">
        <v>866</v>
      </c>
      <c r="SR527" t="s">
        <v>866</v>
      </c>
      <c r="SS527" t="s">
        <v>866</v>
      </c>
      <c r="ST527" t="s">
        <v>866</v>
      </c>
      <c r="SU527" t="s">
        <v>866</v>
      </c>
      <c r="SV527" t="s">
        <v>866</v>
      </c>
      <c r="SW527" t="s">
        <v>866</v>
      </c>
      <c r="SX527" t="s">
        <v>866</v>
      </c>
      <c r="SY527" t="s">
        <v>866</v>
      </c>
      <c r="SZ527" s="6">
        <v>-2</v>
      </c>
      <c r="TA527" t="s">
        <v>866</v>
      </c>
      <c r="TB527" s="6">
        <v>-2</v>
      </c>
      <c r="TC527" t="s">
        <v>866</v>
      </c>
      <c r="TD527" t="s">
        <v>866</v>
      </c>
      <c r="TE527" t="s">
        <v>866</v>
      </c>
      <c r="TF527" t="s">
        <v>866</v>
      </c>
      <c r="TG527" t="s">
        <v>866</v>
      </c>
      <c r="TH527" t="s">
        <v>866</v>
      </c>
      <c r="TI527" t="s">
        <v>866</v>
      </c>
      <c r="TJ527" t="s">
        <v>866</v>
      </c>
      <c r="TK527" t="s">
        <v>866</v>
      </c>
      <c r="TL527" t="s">
        <v>866</v>
      </c>
      <c r="TM527" s="6">
        <v>-2</v>
      </c>
      <c r="TN527" t="s">
        <v>866</v>
      </c>
      <c r="TO527" t="s">
        <v>866</v>
      </c>
      <c r="TP527" t="s">
        <v>866</v>
      </c>
      <c r="TQ527" s="6">
        <v>-2</v>
      </c>
      <c r="TR527" t="s">
        <v>866</v>
      </c>
      <c r="TS527" t="s">
        <v>866</v>
      </c>
      <c r="TT527" t="s">
        <v>866</v>
      </c>
      <c r="TU527" t="s">
        <v>866</v>
      </c>
      <c r="TV527" t="s">
        <v>866</v>
      </c>
      <c r="TW527" t="s">
        <v>866</v>
      </c>
      <c r="TX527" t="s">
        <v>866</v>
      </c>
      <c r="TY527" s="6">
        <v>-2</v>
      </c>
      <c r="TZ527" t="s">
        <v>866</v>
      </c>
      <c r="UA527" s="6">
        <v>-2</v>
      </c>
      <c r="UB527" t="s">
        <v>866</v>
      </c>
      <c r="UC527" s="6">
        <v>-2</v>
      </c>
      <c r="UD527" s="6">
        <v>-2</v>
      </c>
      <c r="UE527" s="6">
        <v>-2</v>
      </c>
      <c r="UF527" s="6">
        <v>-2</v>
      </c>
      <c r="UG527" t="s">
        <v>866</v>
      </c>
      <c r="UH527" t="s">
        <v>866</v>
      </c>
      <c r="UI527" t="s">
        <v>866</v>
      </c>
      <c r="UJ527" s="6">
        <v>-2</v>
      </c>
      <c r="UK527" s="6">
        <v>-2</v>
      </c>
      <c r="UL527" s="6">
        <v>-2</v>
      </c>
      <c r="UM527" t="s">
        <v>866</v>
      </c>
      <c r="UN527" t="s">
        <v>866</v>
      </c>
      <c r="UO527" s="6">
        <v>-2</v>
      </c>
      <c r="UP527" s="6">
        <v>-2</v>
      </c>
      <c r="UQ527" s="6">
        <v>-2</v>
      </c>
      <c r="UR527" s="6">
        <v>-2</v>
      </c>
      <c r="US527" s="6">
        <v>-2</v>
      </c>
      <c r="UT527" t="s">
        <v>866</v>
      </c>
      <c r="UU527" t="s">
        <v>866</v>
      </c>
      <c r="UV527" s="6">
        <v>-2</v>
      </c>
      <c r="UW527" t="s">
        <v>866</v>
      </c>
      <c r="UX527" t="s">
        <v>866</v>
      </c>
      <c r="UY527" t="s">
        <v>866</v>
      </c>
      <c r="UZ527" s="6">
        <v>-2</v>
      </c>
      <c r="VA527" t="s">
        <v>866</v>
      </c>
      <c r="VB527" s="6">
        <v>-2</v>
      </c>
      <c r="VC527" t="s">
        <v>866</v>
      </c>
      <c r="VD527" t="s">
        <v>866</v>
      </c>
      <c r="VE527" s="6">
        <v>-2</v>
      </c>
      <c r="VF527" s="6">
        <v>-2</v>
      </c>
      <c r="VG527" s="6">
        <v>-2</v>
      </c>
      <c r="VH527" t="s">
        <v>866</v>
      </c>
      <c r="VI527" t="s">
        <v>866</v>
      </c>
      <c r="VJ527" t="s">
        <v>866</v>
      </c>
      <c r="VK527" t="s">
        <v>866</v>
      </c>
      <c r="VL527" t="s">
        <v>866</v>
      </c>
      <c r="VM527" s="6">
        <v>-2</v>
      </c>
      <c r="VN527" t="s">
        <v>866</v>
      </c>
      <c r="VO527" t="s">
        <v>866</v>
      </c>
      <c r="VP527" t="s">
        <v>866</v>
      </c>
      <c r="VQ527" s="6">
        <v>-2</v>
      </c>
      <c r="VR527" s="6">
        <v>-2</v>
      </c>
      <c r="VS527" s="6">
        <v>-2</v>
      </c>
      <c r="VT527" s="6">
        <v>-2</v>
      </c>
      <c r="VU527" s="6">
        <v>-2</v>
      </c>
      <c r="VV527" s="6">
        <v>-2</v>
      </c>
      <c r="VW527" t="s">
        <v>866</v>
      </c>
      <c r="VX527" s="6">
        <v>-2</v>
      </c>
      <c r="VY527" t="s">
        <v>866</v>
      </c>
      <c r="VZ527" t="s">
        <v>866</v>
      </c>
      <c r="WA527" s="6">
        <v>-2</v>
      </c>
      <c r="WB527" s="6">
        <v>-2</v>
      </c>
      <c r="WC527" s="6">
        <v>-2</v>
      </c>
      <c r="WD527" t="s">
        <v>866</v>
      </c>
      <c r="WE527" t="s">
        <v>866</v>
      </c>
      <c r="WF527" t="s">
        <v>866</v>
      </c>
      <c r="WG527" s="6">
        <v>-2</v>
      </c>
      <c r="WH527" s="6">
        <v>-2</v>
      </c>
      <c r="WI527" t="s">
        <v>866</v>
      </c>
      <c r="WJ527" t="s">
        <v>866</v>
      </c>
      <c r="WK527" t="s">
        <v>866</v>
      </c>
      <c r="WL527" t="s">
        <v>866</v>
      </c>
      <c r="WM527" s="6">
        <v>-2</v>
      </c>
      <c r="WN527" s="6">
        <v>-2</v>
      </c>
      <c r="WO527" t="s">
        <v>866</v>
      </c>
      <c r="WP527" t="s">
        <v>866</v>
      </c>
      <c r="WQ527" s="6">
        <v>-2</v>
      </c>
      <c r="WR527" s="6">
        <v>-2</v>
      </c>
      <c r="WS527" t="s">
        <v>866</v>
      </c>
      <c r="WT527" t="s">
        <v>866</v>
      </c>
      <c r="WU527" t="s">
        <v>866</v>
      </c>
      <c r="WV527" s="6">
        <v>-2</v>
      </c>
      <c r="WW527" t="s">
        <v>866</v>
      </c>
      <c r="WX527" t="s">
        <v>866</v>
      </c>
      <c r="WY527" t="s">
        <v>866</v>
      </c>
      <c r="WZ527" t="s">
        <v>866</v>
      </c>
      <c r="XA527" t="s">
        <v>866</v>
      </c>
      <c r="XB527" s="6">
        <v>-2</v>
      </c>
      <c r="XC527" s="6">
        <v>-2</v>
      </c>
      <c r="XD527" s="6">
        <v>-2</v>
      </c>
      <c r="XE527" t="s">
        <v>866</v>
      </c>
      <c r="XF527" t="s">
        <v>866</v>
      </c>
      <c r="XG527" t="s">
        <v>866</v>
      </c>
      <c r="XH527" s="6">
        <v>-2</v>
      </c>
      <c r="XI527" s="6">
        <v>-2</v>
      </c>
      <c r="XJ527" t="s">
        <v>866</v>
      </c>
      <c r="XK527" t="s">
        <v>866</v>
      </c>
      <c r="XL527" s="6">
        <v>-2</v>
      </c>
      <c r="XM527" t="s">
        <v>866</v>
      </c>
      <c r="XN527" t="s">
        <v>866</v>
      </c>
      <c r="XO527" t="s">
        <v>866</v>
      </c>
      <c r="XP527" t="s">
        <v>866</v>
      </c>
      <c r="XQ527" t="s">
        <v>866</v>
      </c>
      <c r="XR527" s="6">
        <v>-2</v>
      </c>
      <c r="XS527" t="s">
        <v>866</v>
      </c>
      <c r="XT527" s="6">
        <v>-2</v>
      </c>
      <c r="XU527" s="6">
        <v>-2</v>
      </c>
      <c r="XV527" s="6">
        <v>-2</v>
      </c>
      <c r="XW527" s="6">
        <v>-2</v>
      </c>
      <c r="XX527" t="s">
        <v>866</v>
      </c>
      <c r="XY527" t="s">
        <v>866</v>
      </c>
      <c r="XZ527" t="s">
        <v>866</v>
      </c>
      <c r="YA527" t="s">
        <v>866</v>
      </c>
      <c r="YB527" t="s">
        <v>866</v>
      </c>
      <c r="YC527" t="s">
        <v>866</v>
      </c>
      <c r="YD527" s="6">
        <v>-2</v>
      </c>
      <c r="YE527" t="s">
        <v>866</v>
      </c>
      <c r="YF527" s="6">
        <v>-2</v>
      </c>
      <c r="YG527" s="6">
        <v>-2</v>
      </c>
      <c r="YH527" t="s">
        <v>866</v>
      </c>
      <c r="YI527" t="s">
        <v>866</v>
      </c>
      <c r="YJ527" t="s">
        <v>866</v>
      </c>
      <c r="YK527" t="s">
        <v>866</v>
      </c>
      <c r="YL527" t="s">
        <v>866</v>
      </c>
      <c r="YM527" s="6">
        <v>-2</v>
      </c>
      <c r="YN527" s="6">
        <v>-2</v>
      </c>
      <c r="YO527" s="6">
        <v>-2</v>
      </c>
      <c r="YP527" s="6">
        <v>-2</v>
      </c>
      <c r="YQ527" t="s">
        <v>866</v>
      </c>
      <c r="YR527" t="s">
        <v>866</v>
      </c>
      <c r="YS527" s="6">
        <v>-2</v>
      </c>
      <c r="YT527" t="s">
        <v>866</v>
      </c>
      <c r="YU527" s="6">
        <v>-2</v>
      </c>
      <c r="YV527" s="6">
        <v>-2</v>
      </c>
      <c r="YW527" s="6">
        <v>-2</v>
      </c>
      <c r="YX527" s="6">
        <v>-2</v>
      </c>
      <c r="YY527" t="s">
        <v>866</v>
      </c>
      <c r="YZ527" s="6">
        <v>-2</v>
      </c>
      <c r="ZA527" t="s">
        <v>866</v>
      </c>
      <c r="ZB527" t="s">
        <v>866</v>
      </c>
      <c r="ZC527" t="s">
        <v>866</v>
      </c>
      <c r="ZD527" t="s">
        <v>866</v>
      </c>
      <c r="ZE527" s="6">
        <v>-2</v>
      </c>
      <c r="ZF527" t="s">
        <v>866</v>
      </c>
      <c r="ZG527" t="s">
        <v>866</v>
      </c>
      <c r="ZH527" s="6">
        <v>-2</v>
      </c>
      <c r="ZI527" s="6">
        <v>-2</v>
      </c>
      <c r="ZJ527" s="6">
        <v>-2</v>
      </c>
      <c r="ZK527" s="6">
        <v>-2</v>
      </c>
      <c r="ZL527" t="s">
        <v>866</v>
      </c>
      <c r="ZM527" s="6">
        <v>-2</v>
      </c>
      <c r="ZN527" t="s">
        <v>866</v>
      </c>
      <c r="ZO527" s="6">
        <v>-2</v>
      </c>
      <c r="ZP527" s="6">
        <v>-2</v>
      </c>
      <c r="ZQ527" s="6">
        <v>-2</v>
      </c>
      <c r="ZR527" t="s">
        <v>866</v>
      </c>
      <c r="ZS527" t="s">
        <v>866</v>
      </c>
      <c r="ZT527" s="6">
        <v>-2</v>
      </c>
      <c r="ZU527" s="6">
        <v>-2</v>
      </c>
      <c r="ZV527" s="6">
        <v>-2</v>
      </c>
      <c r="ZW527" s="6">
        <v>-2</v>
      </c>
      <c r="ZX527" s="6">
        <v>-2</v>
      </c>
      <c r="ZY527" s="6">
        <v>-2</v>
      </c>
      <c r="ZZ527" s="6">
        <v>-2</v>
      </c>
      <c r="AAA527" s="6">
        <v>-2</v>
      </c>
      <c r="AAB527" s="6">
        <v>-2</v>
      </c>
      <c r="AAC527" s="6">
        <v>-2</v>
      </c>
      <c r="AAD527" s="6">
        <v>-2</v>
      </c>
      <c r="AAE527" s="6">
        <v>-2</v>
      </c>
      <c r="AAF527" s="6">
        <v>-2</v>
      </c>
      <c r="AAG527" s="6">
        <v>-2</v>
      </c>
      <c r="AAH527" s="6">
        <v>-2</v>
      </c>
      <c r="AAI527" s="6">
        <v>-2</v>
      </c>
      <c r="AAJ527" s="6">
        <v>-2</v>
      </c>
      <c r="AAK527" s="6">
        <v>-2</v>
      </c>
      <c r="AAL527" s="6">
        <v>-2</v>
      </c>
      <c r="AAM527" s="6">
        <v>-2</v>
      </c>
      <c r="AAN527" s="6">
        <v>-2</v>
      </c>
      <c r="AAO527" s="6">
        <v>-2</v>
      </c>
      <c r="AAP527" s="6">
        <v>-2</v>
      </c>
      <c r="AAQ527" s="6">
        <v>-2</v>
      </c>
      <c r="AAR527" s="6">
        <v>-2</v>
      </c>
      <c r="AAS527" s="6">
        <v>-2</v>
      </c>
      <c r="AAT527" s="6">
        <v>-2</v>
      </c>
      <c r="AAU527" s="6">
        <v>-2</v>
      </c>
      <c r="AAV527" s="6">
        <v>-2</v>
      </c>
      <c r="AAW527" s="6">
        <v>-2</v>
      </c>
      <c r="AAX527" s="6">
        <v>-2</v>
      </c>
      <c r="AAY527" s="6">
        <v>-2</v>
      </c>
      <c r="AAZ527" s="6">
        <v>-2</v>
      </c>
      <c r="ABA527" s="6">
        <v>-2</v>
      </c>
      <c r="ABB527" s="6">
        <v>-2</v>
      </c>
      <c r="ABC527" s="6">
        <v>-2</v>
      </c>
      <c r="ABD527" t="s">
        <v>866</v>
      </c>
      <c r="ABE527" t="s">
        <v>866</v>
      </c>
      <c r="ABF527" s="6">
        <v>-2</v>
      </c>
      <c r="ABG527" s="6">
        <v>-2</v>
      </c>
      <c r="ABH527" s="6">
        <v>-2</v>
      </c>
      <c r="ABI527" s="6">
        <v>-2</v>
      </c>
      <c r="ABJ527" s="6">
        <v>-2</v>
      </c>
      <c r="ABK527" s="6">
        <v>-2</v>
      </c>
      <c r="ABL527" s="6">
        <v>-2</v>
      </c>
      <c r="ABM527" s="6">
        <v>-2</v>
      </c>
      <c r="ABN527" s="6">
        <v>-2</v>
      </c>
      <c r="ABO527" s="6">
        <v>-2</v>
      </c>
      <c r="ABP527" s="6">
        <v>-2</v>
      </c>
      <c r="ABQ527" s="6">
        <v>-2</v>
      </c>
      <c r="ABR527" s="6">
        <v>-2</v>
      </c>
      <c r="ABS527" s="6">
        <v>-2</v>
      </c>
      <c r="ABT527" s="6">
        <v>-2</v>
      </c>
      <c r="ABU527" s="6">
        <v>-2</v>
      </c>
      <c r="ABV527" t="s">
        <v>866</v>
      </c>
      <c r="ABW527" t="s">
        <v>866</v>
      </c>
      <c r="ABX527" t="s">
        <v>866</v>
      </c>
      <c r="ABY527" t="s">
        <v>866</v>
      </c>
      <c r="ABZ527" t="s">
        <v>866</v>
      </c>
      <c r="ACA527" t="s">
        <v>866</v>
      </c>
      <c r="ACB527" t="s">
        <v>866</v>
      </c>
      <c r="ACC527" t="s">
        <v>866</v>
      </c>
      <c r="ACD527" t="s">
        <v>866</v>
      </c>
      <c r="ACE527" t="s">
        <v>866</v>
      </c>
      <c r="ACF527" t="s">
        <v>866</v>
      </c>
      <c r="ACG527" t="s">
        <v>866</v>
      </c>
      <c r="ACH527" t="s">
        <v>866</v>
      </c>
      <c r="ACI527" t="s">
        <v>866</v>
      </c>
      <c r="ACJ527" t="s">
        <v>866</v>
      </c>
      <c r="ACK527" t="s">
        <v>866</v>
      </c>
      <c r="ACL527" t="s">
        <v>866</v>
      </c>
      <c r="ACM527" t="s">
        <v>866</v>
      </c>
      <c r="ACN527" t="s">
        <v>866</v>
      </c>
      <c r="ACO527" t="s">
        <v>866</v>
      </c>
      <c r="ACP527" t="s">
        <v>866</v>
      </c>
      <c r="ACQ527" t="s">
        <v>866</v>
      </c>
      <c r="ACR527" t="s">
        <v>866</v>
      </c>
      <c r="ACS527" t="s">
        <v>866</v>
      </c>
      <c r="ACT527" t="s">
        <v>866</v>
      </c>
      <c r="ACU527" t="s">
        <v>866</v>
      </c>
      <c r="ACV527" t="s">
        <v>866</v>
      </c>
      <c r="ACW527" t="s">
        <v>866</v>
      </c>
      <c r="ACX527" t="s">
        <v>866</v>
      </c>
      <c r="ACY527" t="s">
        <v>866</v>
      </c>
      <c r="ACZ527" t="s">
        <v>866</v>
      </c>
      <c r="ADA527" t="s">
        <v>866</v>
      </c>
      <c r="ADB527" t="s">
        <v>866</v>
      </c>
      <c r="ADC527" t="s">
        <v>866</v>
      </c>
      <c r="ADD527" t="s">
        <v>866</v>
      </c>
      <c r="ADE527" t="s">
        <v>866</v>
      </c>
      <c r="ADF527" t="s">
        <v>866</v>
      </c>
      <c r="ADG527" t="s">
        <v>866</v>
      </c>
      <c r="ADH527" t="s">
        <v>866</v>
      </c>
      <c r="ADI527" t="s">
        <v>866</v>
      </c>
      <c r="ADJ527" t="s">
        <v>866</v>
      </c>
      <c r="ADK527" t="s">
        <v>866</v>
      </c>
      <c r="ADL527" t="s">
        <v>866</v>
      </c>
      <c r="ADM527" t="s">
        <v>866</v>
      </c>
      <c r="ADN527" s="6">
        <v>-2</v>
      </c>
      <c r="ADO527" t="s">
        <v>866</v>
      </c>
      <c r="ADP527" t="s">
        <v>866</v>
      </c>
      <c r="ADQ527" t="s">
        <v>866</v>
      </c>
      <c r="ADR527" t="s">
        <v>866</v>
      </c>
      <c r="ADS527" t="s">
        <v>866</v>
      </c>
      <c r="ADT527" t="s">
        <v>866</v>
      </c>
      <c r="ADU527" t="s">
        <v>866</v>
      </c>
      <c r="ADV527" t="s">
        <v>866</v>
      </c>
      <c r="ADW527" t="s">
        <v>866</v>
      </c>
      <c r="ADX527" t="s">
        <v>866</v>
      </c>
      <c r="ADY527" t="s">
        <v>866</v>
      </c>
      <c r="ADZ527" t="s">
        <v>866</v>
      </c>
      <c r="AEA527" t="s">
        <v>866</v>
      </c>
      <c r="AEB527" t="s">
        <v>866</v>
      </c>
      <c r="AEC527" t="s">
        <v>866</v>
      </c>
      <c r="AED527" t="s">
        <v>866</v>
      </c>
      <c r="AEE527" t="s">
        <v>866</v>
      </c>
      <c r="AEF527" t="s">
        <v>866</v>
      </c>
      <c r="AEG527" t="s">
        <v>866</v>
      </c>
      <c r="AEH527" t="s">
        <v>866</v>
      </c>
      <c r="AEI527" t="s">
        <v>866</v>
      </c>
      <c r="AEJ527" t="s">
        <v>866</v>
      </c>
      <c r="AEK527" t="s">
        <v>866</v>
      </c>
      <c r="AEL527" t="s">
        <v>866</v>
      </c>
      <c r="AEM527" t="s">
        <v>866</v>
      </c>
      <c r="AEN527" t="s">
        <v>866</v>
      </c>
      <c r="AEO527" t="s">
        <v>866</v>
      </c>
      <c r="AEP527" t="s">
        <v>866</v>
      </c>
      <c r="AEQ527" s="6">
        <v>-2</v>
      </c>
      <c r="AER527" t="s">
        <v>866</v>
      </c>
      <c r="AES527" t="s">
        <v>866</v>
      </c>
      <c r="AET527" t="s">
        <v>866</v>
      </c>
      <c r="AEU527" t="s">
        <v>866</v>
      </c>
      <c r="AEV527" t="s">
        <v>866</v>
      </c>
      <c r="AEW527" t="s">
        <v>866</v>
      </c>
      <c r="AEX527" t="s">
        <v>866</v>
      </c>
      <c r="AEY527" t="s">
        <v>866</v>
      </c>
      <c r="AEZ527" t="s">
        <v>866</v>
      </c>
      <c r="AFA527" t="s">
        <v>866</v>
      </c>
      <c r="AFB527" t="s">
        <v>866</v>
      </c>
      <c r="AFC527" t="s">
        <v>866</v>
      </c>
      <c r="AFD527" t="s">
        <v>866</v>
      </c>
      <c r="AFE527" t="s">
        <v>866</v>
      </c>
      <c r="AFF527" t="s">
        <v>866</v>
      </c>
      <c r="AFG527" t="s">
        <v>866</v>
      </c>
      <c r="AFH527" t="s">
        <v>866</v>
      </c>
      <c r="AFI527" t="s">
        <v>866</v>
      </c>
      <c r="AFJ527" t="s">
        <v>866</v>
      </c>
      <c r="AFK527">
        <v>1</v>
      </c>
      <c r="AFL527">
        <v>0</v>
      </c>
      <c r="AFM527">
        <v>0</v>
      </c>
      <c r="AFN527">
        <v>6435</v>
      </c>
      <c r="AFO527">
        <v>5.41</v>
      </c>
      <c r="AFP527" s="1"/>
      <c r="AFQ527" t="s">
        <v>867</v>
      </c>
      <c r="AFR527" s="2">
        <v>7.407407407407407E-4</v>
      </c>
      <c r="AFS527">
        <v>3</v>
      </c>
      <c r="AFT527">
        <v>61</v>
      </c>
      <c r="AFU527">
        <v>0</v>
      </c>
      <c r="AFV527">
        <v>0</v>
      </c>
      <c r="AFW527">
        <v>0</v>
      </c>
      <c r="AFX527">
        <v>0</v>
      </c>
      <c r="AFY527">
        <v>0</v>
      </c>
      <c r="AFZ527">
        <v>0</v>
      </c>
      <c r="AGA527">
        <v>0</v>
      </c>
      <c r="AGB527">
        <v>0</v>
      </c>
      <c r="AGC527">
        <v>0</v>
      </c>
    </row>
    <row r="528" spans="1:861" x14ac:dyDescent="0.25">
      <c r="A528">
        <v>526</v>
      </c>
      <c r="B528" s="1">
        <v>43915</v>
      </c>
      <c r="C528" t="s">
        <v>916</v>
      </c>
      <c r="D528" t="s">
        <v>862</v>
      </c>
      <c r="E528" t="s">
        <v>1032</v>
      </c>
      <c r="F528" t="s">
        <v>911</v>
      </c>
      <c r="G528" t="s">
        <v>867</v>
      </c>
      <c r="H528" t="s">
        <v>871</v>
      </c>
      <c r="I528" t="s">
        <v>865</v>
      </c>
      <c r="J528" s="6">
        <v>-1</v>
      </c>
      <c r="K528" t="s">
        <v>865</v>
      </c>
      <c r="L528" t="s">
        <v>865</v>
      </c>
      <c r="M528" t="s">
        <v>865</v>
      </c>
      <c r="N528" t="s">
        <v>865</v>
      </c>
      <c r="O528" t="s">
        <v>908</v>
      </c>
      <c r="P528" t="s">
        <v>865</v>
      </c>
      <c r="Q528" t="s">
        <v>865</v>
      </c>
      <c r="R528" t="s">
        <v>861</v>
      </c>
      <c r="S528" t="s">
        <v>865</v>
      </c>
      <c r="T528" t="s">
        <v>865</v>
      </c>
      <c r="U528" t="s">
        <v>865</v>
      </c>
      <c r="V528" t="s">
        <v>865</v>
      </c>
      <c r="W528" t="s">
        <v>865</v>
      </c>
      <c r="X528" t="s">
        <v>865</v>
      </c>
      <c r="Y528" t="s">
        <v>865</v>
      </c>
      <c r="Z528" t="s">
        <v>865</v>
      </c>
      <c r="AA528" t="s">
        <v>879</v>
      </c>
      <c r="AB528" t="s">
        <v>865</v>
      </c>
      <c r="AC528" t="s">
        <v>865</v>
      </c>
      <c r="AD528" t="s">
        <v>865</v>
      </c>
      <c r="AE528" t="s">
        <v>865</v>
      </c>
      <c r="AF528" t="s">
        <v>865</v>
      </c>
      <c r="AG528" t="s">
        <v>865</v>
      </c>
      <c r="AH528" t="s">
        <v>888</v>
      </c>
      <c r="AI528" t="s">
        <v>865</v>
      </c>
      <c r="AJ528" t="s">
        <v>865</v>
      </c>
      <c r="AK528" t="s">
        <v>865</v>
      </c>
      <c r="AL528" t="s">
        <v>865</v>
      </c>
      <c r="AM528" t="s">
        <v>865</v>
      </c>
      <c r="AN528" t="s">
        <v>865</v>
      </c>
      <c r="AO528" t="s">
        <v>865</v>
      </c>
      <c r="AP528" t="s">
        <v>908</v>
      </c>
      <c r="AQ528" t="s">
        <v>865</v>
      </c>
      <c r="AR528" t="s">
        <v>865</v>
      </c>
      <c r="AS528" t="s">
        <v>861</v>
      </c>
      <c r="AT528" t="s">
        <v>865</v>
      </c>
      <c r="AU528" t="s">
        <v>865</v>
      </c>
      <c r="AV528" t="s">
        <v>865</v>
      </c>
      <c r="AW528" t="s">
        <v>865</v>
      </c>
      <c r="AX528" t="s">
        <v>865</v>
      </c>
      <c r="AY528" t="s">
        <v>865</v>
      </c>
      <c r="AZ528" t="s">
        <v>865</v>
      </c>
      <c r="BA528" t="s">
        <v>865</v>
      </c>
      <c r="BB528" t="s">
        <v>865</v>
      </c>
      <c r="BC528" t="s">
        <v>865</v>
      </c>
      <c r="BD528" t="s">
        <v>865</v>
      </c>
      <c r="BE528" t="s">
        <v>865</v>
      </c>
      <c r="BF528" t="s">
        <v>865</v>
      </c>
      <c r="BG528" t="s">
        <v>865</v>
      </c>
      <c r="BH528" t="s">
        <v>865</v>
      </c>
      <c r="BI528" t="s">
        <v>865</v>
      </c>
      <c r="BJ528" t="s">
        <v>871</v>
      </c>
      <c r="BK528" t="s">
        <v>865</v>
      </c>
      <c r="BL528" t="s">
        <v>865</v>
      </c>
      <c r="BM528" t="s">
        <v>865</v>
      </c>
      <c r="BN528" t="s">
        <v>865</v>
      </c>
      <c r="BO528" t="s">
        <v>865</v>
      </c>
      <c r="BP528" t="s">
        <v>865</v>
      </c>
      <c r="BQ528" t="s">
        <v>908</v>
      </c>
      <c r="BR528" t="s">
        <v>865</v>
      </c>
      <c r="BS528" t="s">
        <v>865</v>
      </c>
      <c r="BT528" t="s">
        <v>861</v>
      </c>
      <c r="BU528" t="s">
        <v>865</v>
      </c>
      <c r="BV528" t="s">
        <v>865</v>
      </c>
      <c r="BW528" t="s">
        <v>865</v>
      </c>
      <c r="BX528" t="s">
        <v>865</v>
      </c>
      <c r="BY528" t="s">
        <v>865</v>
      </c>
      <c r="BZ528" t="s">
        <v>865</v>
      </c>
      <c r="CA528" t="s">
        <v>865</v>
      </c>
      <c r="CB528" t="s">
        <v>865</v>
      </c>
      <c r="CC528" t="s">
        <v>879</v>
      </c>
      <c r="CD528" t="s">
        <v>865</v>
      </c>
      <c r="CE528" t="s">
        <v>865</v>
      </c>
      <c r="CF528" t="s">
        <v>865</v>
      </c>
      <c r="CG528" t="s">
        <v>865</v>
      </c>
      <c r="CH528" t="s">
        <v>865</v>
      </c>
      <c r="CI528" t="s">
        <v>865</v>
      </c>
      <c r="CJ528" t="s">
        <v>865</v>
      </c>
      <c r="CK528" t="s">
        <v>865</v>
      </c>
      <c r="CL528" t="s">
        <v>865</v>
      </c>
      <c r="CM528" t="s">
        <v>865</v>
      </c>
      <c r="CN528" t="s">
        <v>865</v>
      </c>
      <c r="CO528" t="s">
        <v>865</v>
      </c>
      <c r="CP528" t="s">
        <v>865</v>
      </c>
      <c r="CQ528" t="s">
        <v>865</v>
      </c>
      <c r="CR528" s="6">
        <v>-1</v>
      </c>
      <c r="CS528" t="s">
        <v>865</v>
      </c>
      <c r="CT528" t="s">
        <v>865</v>
      </c>
      <c r="CU528" t="s">
        <v>865</v>
      </c>
      <c r="CV528" t="s">
        <v>865</v>
      </c>
      <c r="CW528" t="s">
        <v>876</v>
      </c>
      <c r="CX528" t="s">
        <v>865</v>
      </c>
      <c r="CY528" t="s">
        <v>865</v>
      </c>
      <c r="CZ528" t="s">
        <v>865</v>
      </c>
      <c r="DA528" s="6">
        <v>-1</v>
      </c>
      <c r="DB528" s="6">
        <v>-1</v>
      </c>
      <c r="DC528" t="s">
        <v>865</v>
      </c>
      <c r="DD528" t="s">
        <v>865</v>
      </c>
      <c r="DE528" t="s">
        <v>890</v>
      </c>
      <c r="DF528" s="6">
        <v>-1</v>
      </c>
      <c r="DG528" t="s">
        <v>891</v>
      </c>
      <c r="DH528" t="s">
        <v>865</v>
      </c>
      <c r="DI528" t="s">
        <v>865</v>
      </c>
      <c r="DJ528" t="s">
        <v>865</v>
      </c>
      <c r="DK528" t="s">
        <v>865</v>
      </c>
      <c r="DL528" t="s">
        <v>865</v>
      </c>
      <c r="DM528" t="s">
        <v>877</v>
      </c>
      <c r="DN528" t="s">
        <v>865</v>
      </c>
      <c r="DO528" t="s">
        <v>865</v>
      </c>
      <c r="DP528" t="s">
        <v>865</v>
      </c>
      <c r="DQ528" t="s">
        <v>865</v>
      </c>
      <c r="DR528" t="s">
        <v>865</v>
      </c>
      <c r="DS528" t="s">
        <v>865</v>
      </c>
      <c r="DT528" t="s">
        <v>865</v>
      </c>
      <c r="DU528" t="s">
        <v>872</v>
      </c>
      <c r="DV528" t="s">
        <v>865</v>
      </c>
      <c r="DW528" t="s">
        <v>865</v>
      </c>
      <c r="DX528" t="s">
        <v>865</v>
      </c>
      <c r="DY528" t="s">
        <v>865</v>
      </c>
      <c r="DZ528" t="s">
        <v>865</v>
      </c>
      <c r="EA528" t="s">
        <v>865</v>
      </c>
      <c r="EB528" t="s">
        <v>865</v>
      </c>
      <c r="EC528" t="s">
        <v>878</v>
      </c>
      <c r="ED528" t="s">
        <v>865</v>
      </c>
      <c r="EE528" t="s">
        <v>879</v>
      </c>
      <c r="EF528" t="s">
        <v>865</v>
      </c>
      <c r="EG528" t="s">
        <v>901</v>
      </c>
      <c r="EH528" t="s">
        <v>865</v>
      </c>
      <c r="EI528" t="s">
        <v>865</v>
      </c>
      <c r="EJ528" t="s">
        <v>865</v>
      </c>
      <c r="EK528" t="s">
        <v>865</v>
      </c>
      <c r="EL528" t="s">
        <v>865</v>
      </c>
      <c r="EM528" t="s">
        <v>865</v>
      </c>
      <c r="EN528" t="s">
        <v>865</v>
      </c>
      <c r="EO528" t="s">
        <v>865</v>
      </c>
      <c r="EP528" t="s">
        <v>865</v>
      </c>
      <c r="EQ528" t="s">
        <v>865</v>
      </c>
      <c r="ER528" t="s">
        <v>865</v>
      </c>
      <c r="ES528" t="s">
        <v>865</v>
      </c>
      <c r="ET528" t="s">
        <v>865</v>
      </c>
      <c r="EU528" t="s">
        <v>865</v>
      </c>
      <c r="EV528" t="s">
        <v>872</v>
      </c>
      <c r="EW528" t="s">
        <v>861</v>
      </c>
      <c r="EX528" t="s">
        <v>865</v>
      </c>
      <c r="EY528" t="s">
        <v>876</v>
      </c>
      <c r="EZ528" t="s">
        <v>865</v>
      </c>
      <c r="FA528" t="s">
        <v>865</v>
      </c>
      <c r="FB528" s="6">
        <v>-1</v>
      </c>
      <c r="FC528" t="s">
        <v>865</v>
      </c>
      <c r="FD528" t="s">
        <v>878</v>
      </c>
      <c r="FE528" s="6">
        <v>-1</v>
      </c>
      <c r="FF528" t="s">
        <v>879</v>
      </c>
      <c r="FG528" t="s">
        <v>890</v>
      </c>
      <c r="FH528" t="s">
        <v>865</v>
      </c>
      <c r="FI528" t="s">
        <v>865</v>
      </c>
      <c r="FJ528" s="6">
        <v>-1</v>
      </c>
      <c r="FK528" t="s">
        <v>865</v>
      </c>
      <c r="FL528" t="s">
        <v>865</v>
      </c>
      <c r="FM528" t="s">
        <v>865</v>
      </c>
      <c r="FN528" t="s">
        <v>880</v>
      </c>
      <c r="FO528" t="s">
        <v>881</v>
      </c>
      <c r="FP528" t="s">
        <v>881</v>
      </c>
      <c r="FQ528" t="s">
        <v>881</v>
      </c>
      <c r="FR528" t="s">
        <v>881</v>
      </c>
      <c r="FS528" t="s">
        <v>881</v>
      </c>
      <c r="FT528" t="s">
        <v>881</v>
      </c>
      <c r="FU528" t="s">
        <v>882</v>
      </c>
      <c r="FV528" t="s">
        <v>881</v>
      </c>
      <c r="FW528" t="s">
        <v>881</v>
      </c>
      <c r="FX528" t="s">
        <v>881</v>
      </c>
      <c r="FY528" t="s">
        <v>880</v>
      </c>
      <c r="FZ528" t="s">
        <v>880</v>
      </c>
      <c r="GA528" t="s">
        <v>880</v>
      </c>
      <c r="GB528" t="s">
        <v>881</v>
      </c>
      <c r="GC528" t="s">
        <v>930</v>
      </c>
      <c r="GD528" t="s">
        <v>881</v>
      </c>
      <c r="GE528" t="s">
        <v>880</v>
      </c>
      <c r="GF528" t="s">
        <v>881</v>
      </c>
      <c r="GG528" t="s">
        <v>881</v>
      </c>
      <c r="GH528" t="s">
        <v>894</v>
      </c>
      <c r="GI528" t="s">
        <v>918</v>
      </c>
      <c r="GJ528" t="s">
        <v>865</v>
      </c>
      <c r="GK528" t="s">
        <v>865</v>
      </c>
      <c r="GL528" t="s">
        <v>865</v>
      </c>
      <c r="GM528" t="s">
        <v>903</v>
      </c>
      <c r="GN528" t="s">
        <v>865</v>
      </c>
      <c r="GO528" t="s">
        <v>865</v>
      </c>
      <c r="GP528" t="s">
        <v>865</v>
      </c>
      <c r="GQ528" t="s">
        <v>865</v>
      </c>
      <c r="GR528" t="s">
        <v>865</v>
      </c>
      <c r="GS528" t="s">
        <v>865</v>
      </c>
      <c r="GT528" t="s">
        <v>865</v>
      </c>
      <c r="GU528" t="s">
        <v>923</v>
      </c>
      <c r="GV528" t="s">
        <v>920</v>
      </c>
      <c r="GW528" t="s">
        <v>865</v>
      </c>
      <c r="GX528" t="s">
        <v>865</v>
      </c>
      <c r="GY528" t="s">
        <v>865</v>
      </c>
      <c r="GZ528" s="6">
        <v>-1</v>
      </c>
      <c r="HA528" t="s">
        <v>865</v>
      </c>
      <c r="HB528" t="s">
        <v>871</v>
      </c>
      <c r="HC528" t="s">
        <v>865</v>
      </c>
      <c r="HD528" s="6">
        <v>-1</v>
      </c>
      <c r="HE528" s="6">
        <v>-1</v>
      </c>
      <c r="HF528" t="s">
        <v>865</v>
      </c>
      <c r="HG528" t="s">
        <v>865</v>
      </c>
      <c r="HH528" t="s">
        <v>865</v>
      </c>
      <c r="HI528" t="s">
        <v>865</v>
      </c>
      <c r="HJ528" t="s">
        <v>865</v>
      </c>
      <c r="HK528" t="s">
        <v>865</v>
      </c>
      <c r="HL528" t="s">
        <v>861</v>
      </c>
      <c r="HM528" t="s">
        <v>865</v>
      </c>
      <c r="HN528" t="s">
        <v>865</v>
      </c>
      <c r="HO528" t="s">
        <v>865</v>
      </c>
      <c r="HP528" t="s">
        <v>865</v>
      </c>
      <c r="HQ528" t="s">
        <v>865</v>
      </c>
      <c r="HR528" t="s">
        <v>865</v>
      </c>
      <c r="HS528" t="s">
        <v>865</v>
      </c>
      <c r="HT528" t="s">
        <v>865</v>
      </c>
      <c r="HU528" t="s">
        <v>879</v>
      </c>
      <c r="HV528" t="s">
        <v>865</v>
      </c>
      <c r="HW528" t="s">
        <v>865</v>
      </c>
      <c r="HX528" t="s">
        <v>865</v>
      </c>
      <c r="HY528" s="6">
        <v>-1</v>
      </c>
      <c r="HZ528" t="s">
        <v>865</v>
      </c>
      <c r="IA528" t="s">
        <v>865</v>
      </c>
      <c r="IB528" t="s">
        <v>865</v>
      </c>
      <c r="IC528" t="s">
        <v>871</v>
      </c>
      <c r="ID528" t="s">
        <v>865</v>
      </c>
      <c r="IE528" t="s">
        <v>865</v>
      </c>
      <c r="IF528" s="6">
        <v>-1</v>
      </c>
      <c r="IG528" s="6">
        <v>-1</v>
      </c>
      <c r="IH528" t="s">
        <v>865</v>
      </c>
      <c r="II528" t="s">
        <v>865</v>
      </c>
      <c r="IJ528" t="s">
        <v>865</v>
      </c>
      <c r="IK528" t="s">
        <v>865</v>
      </c>
      <c r="IL528" t="s">
        <v>865</v>
      </c>
      <c r="IM528" t="s">
        <v>861</v>
      </c>
      <c r="IN528" s="6">
        <v>-1</v>
      </c>
      <c r="IO528" t="s">
        <v>865</v>
      </c>
      <c r="IP528" t="s">
        <v>865</v>
      </c>
      <c r="IQ528" t="s">
        <v>865</v>
      </c>
      <c r="IR528" t="s">
        <v>865</v>
      </c>
      <c r="IS528" t="s">
        <v>865</v>
      </c>
      <c r="IT528" t="s">
        <v>865</v>
      </c>
      <c r="IU528" t="s">
        <v>865</v>
      </c>
      <c r="IV528" t="s">
        <v>879</v>
      </c>
      <c r="IW528" t="s">
        <v>865</v>
      </c>
      <c r="IX528" t="s">
        <v>865</v>
      </c>
      <c r="IY528" s="6">
        <v>-1</v>
      </c>
      <c r="IZ528" t="s">
        <v>865</v>
      </c>
      <c r="JA528" t="s">
        <v>865</v>
      </c>
      <c r="JB528" t="s">
        <v>865</v>
      </c>
      <c r="JC528" t="s">
        <v>888</v>
      </c>
      <c r="JD528" t="s">
        <v>866</v>
      </c>
      <c r="JE528" t="s">
        <v>866</v>
      </c>
      <c r="JF528" t="s">
        <v>866</v>
      </c>
      <c r="JG528" t="s">
        <v>866</v>
      </c>
      <c r="JH528" s="6">
        <v>-2</v>
      </c>
      <c r="JI528" t="s">
        <v>866</v>
      </c>
      <c r="JJ528" t="s">
        <v>866</v>
      </c>
      <c r="JK528" t="s">
        <v>866</v>
      </c>
      <c r="JL528" t="s">
        <v>866</v>
      </c>
      <c r="JM528" t="s">
        <v>866</v>
      </c>
      <c r="JN528" t="s">
        <v>866</v>
      </c>
      <c r="JO528" s="6">
        <v>-2</v>
      </c>
      <c r="JP528" t="s">
        <v>866</v>
      </c>
      <c r="JQ528" t="s">
        <v>866</v>
      </c>
      <c r="JR528" t="s">
        <v>866</v>
      </c>
      <c r="JS528" t="s">
        <v>866</v>
      </c>
      <c r="JT528" t="s">
        <v>866</v>
      </c>
      <c r="JU528" t="s">
        <v>866</v>
      </c>
      <c r="JV528" t="s">
        <v>866</v>
      </c>
      <c r="JW528" t="s">
        <v>866</v>
      </c>
      <c r="JX528" t="s">
        <v>866</v>
      </c>
      <c r="JY528" t="s">
        <v>866</v>
      </c>
      <c r="JZ528" t="s">
        <v>866</v>
      </c>
      <c r="KA528" t="s">
        <v>866</v>
      </c>
      <c r="KB528" s="6">
        <v>-2</v>
      </c>
      <c r="KC528" s="6">
        <v>-2</v>
      </c>
      <c r="KD528" t="s">
        <v>866</v>
      </c>
      <c r="KE528" t="s">
        <v>866</v>
      </c>
      <c r="KF528" t="s">
        <v>866</v>
      </c>
      <c r="KG528" s="6">
        <v>-2</v>
      </c>
      <c r="KH528" s="6">
        <v>-2</v>
      </c>
      <c r="KI528" s="6">
        <v>-2</v>
      </c>
      <c r="KJ528" t="s">
        <v>866</v>
      </c>
      <c r="KK528" t="s">
        <v>866</v>
      </c>
      <c r="KL528" t="s">
        <v>866</v>
      </c>
      <c r="KM528" t="s">
        <v>866</v>
      </c>
      <c r="KN528" t="s">
        <v>866</v>
      </c>
      <c r="KO528" t="s">
        <v>866</v>
      </c>
      <c r="KP528" t="s">
        <v>866</v>
      </c>
      <c r="KQ528" s="6">
        <v>-2</v>
      </c>
      <c r="KR528" t="s">
        <v>866</v>
      </c>
      <c r="KS528" t="s">
        <v>866</v>
      </c>
      <c r="KT528" t="s">
        <v>866</v>
      </c>
      <c r="KU528" t="s">
        <v>866</v>
      </c>
      <c r="KV528" t="s">
        <v>866</v>
      </c>
      <c r="KW528" s="6">
        <v>-2</v>
      </c>
      <c r="KX528" t="s">
        <v>866</v>
      </c>
      <c r="KY528" t="s">
        <v>866</v>
      </c>
      <c r="KZ528" t="s">
        <v>866</v>
      </c>
      <c r="LA528" s="6">
        <v>-2</v>
      </c>
      <c r="LB528" t="s">
        <v>866</v>
      </c>
      <c r="LC528" s="6">
        <v>-2</v>
      </c>
      <c r="LD528" t="s">
        <v>866</v>
      </c>
      <c r="LE528" t="s">
        <v>866</v>
      </c>
      <c r="LF528" t="s">
        <v>866</v>
      </c>
      <c r="LG528" t="s">
        <v>866</v>
      </c>
      <c r="LH528" t="s">
        <v>866</v>
      </c>
      <c r="LI528" t="s">
        <v>866</v>
      </c>
      <c r="LJ528" s="6">
        <v>-2</v>
      </c>
      <c r="LK528" t="s">
        <v>866</v>
      </c>
      <c r="LL528" t="s">
        <v>866</v>
      </c>
      <c r="LM528" t="s">
        <v>866</v>
      </c>
      <c r="LN528" t="s">
        <v>866</v>
      </c>
      <c r="LO528" t="s">
        <v>866</v>
      </c>
      <c r="LP528" t="s">
        <v>866</v>
      </c>
      <c r="LQ528" t="s">
        <v>866</v>
      </c>
      <c r="LR528" t="s">
        <v>866</v>
      </c>
      <c r="LS528" t="s">
        <v>866</v>
      </c>
      <c r="LT528" t="s">
        <v>866</v>
      </c>
      <c r="LU528" t="s">
        <v>866</v>
      </c>
      <c r="LV528" t="s">
        <v>866</v>
      </c>
      <c r="LW528" t="s">
        <v>866</v>
      </c>
      <c r="LX528" s="6">
        <v>-2</v>
      </c>
      <c r="LY528" t="s">
        <v>866</v>
      </c>
      <c r="LZ528" t="s">
        <v>866</v>
      </c>
      <c r="MA528" t="s">
        <v>866</v>
      </c>
      <c r="MB528" t="s">
        <v>866</v>
      </c>
      <c r="MC528" t="s">
        <v>866</v>
      </c>
      <c r="MD528" s="6">
        <v>-2</v>
      </c>
      <c r="ME528" t="s">
        <v>866</v>
      </c>
      <c r="MF528" t="s">
        <v>866</v>
      </c>
      <c r="MG528" t="s">
        <v>871</v>
      </c>
      <c r="MH528" t="s">
        <v>865</v>
      </c>
      <c r="MI528" s="6">
        <v>-1</v>
      </c>
      <c r="MJ528" s="6">
        <v>-1</v>
      </c>
      <c r="MK528" t="s">
        <v>865</v>
      </c>
      <c r="ML528" t="s">
        <v>865</v>
      </c>
      <c r="MM528" t="s">
        <v>914</v>
      </c>
      <c r="MN528" t="s">
        <v>865</v>
      </c>
      <c r="MO528" t="s">
        <v>865</v>
      </c>
      <c r="MP528" t="s">
        <v>865</v>
      </c>
      <c r="MQ528" t="s">
        <v>861</v>
      </c>
      <c r="MR528" t="s">
        <v>865</v>
      </c>
      <c r="MS528" t="s">
        <v>865</v>
      </c>
      <c r="MT528" t="s">
        <v>865</v>
      </c>
      <c r="MU528" t="s">
        <v>865</v>
      </c>
      <c r="MV528" s="6">
        <v>-1</v>
      </c>
      <c r="MW528" s="6">
        <v>-1</v>
      </c>
      <c r="MX528" t="s">
        <v>865</v>
      </c>
      <c r="MY528" s="6">
        <v>-1</v>
      </c>
      <c r="MZ528" t="s">
        <v>865</v>
      </c>
      <c r="NA528" t="s">
        <v>865</v>
      </c>
      <c r="NB528" t="s">
        <v>865</v>
      </c>
      <c r="NC528" t="s">
        <v>865</v>
      </c>
      <c r="ND528" t="s">
        <v>865</v>
      </c>
      <c r="NE528" t="s">
        <v>865</v>
      </c>
      <c r="NF528" t="s">
        <v>865</v>
      </c>
      <c r="NG528" t="s">
        <v>888</v>
      </c>
      <c r="NH528" t="s">
        <v>866</v>
      </c>
      <c r="NI528" s="6">
        <v>-2</v>
      </c>
      <c r="NJ528" s="6">
        <v>-2</v>
      </c>
      <c r="NK528" s="6">
        <v>-2</v>
      </c>
      <c r="NL528" s="6">
        <v>-2</v>
      </c>
      <c r="NM528" s="6">
        <v>-2</v>
      </c>
      <c r="NN528" t="s">
        <v>866</v>
      </c>
      <c r="NO528" t="s">
        <v>866</v>
      </c>
      <c r="NP528" s="6">
        <v>-2</v>
      </c>
      <c r="NQ528" t="s">
        <v>866</v>
      </c>
      <c r="NR528" t="s">
        <v>866</v>
      </c>
      <c r="NS528" s="6">
        <v>-2</v>
      </c>
      <c r="NT528" s="6">
        <v>-2</v>
      </c>
      <c r="NU528" s="6">
        <v>-2</v>
      </c>
      <c r="NV528" t="s">
        <v>866</v>
      </c>
      <c r="NW528" t="s">
        <v>866</v>
      </c>
      <c r="NX528" t="s">
        <v>866</v>
      </c>
      <c r="NY528" s="6">
        <v>-2</v>
      </c>
      <c r="NZ528" s="6">
        <v>-2</v>
      </c>
      <c r="OA528" t="s">
        <v>866</v>
      </c>
      <c r="OB528" t="s">
        <v>866</v>
      </c>
      <c r="OC528" s="6">
        <v>-2</v>
      </c>
      <c r="OD528" s="6">
        <v>-2</v>
      </c>
      <c r="OE528" t="s">
        <v>866</v>
      </c>
      <c r="OF528" s="6">
        <v>-2</v>
      </c>
      <c r="OG528" t="s">
        <v>866</v>
      </c>
      <c r="OH528" t="s">
        <v>866</v>
      </c>
      <c r="OI528" t="s">
        <v>866</v>
      </c>
      <c r="OJ528" t="s">
        <v>866</v>
      </c>
      <c r="OK528" s="6">
        <v>-2</v>
      </c>
      <c r="OL528" s="6">
        <v>-2</v>
      </c>
      <c r="OM528" t="s">
        <v>866</v>
      </c>
      <c r="ON528" s="6">
        <v>-2</v>
      </c>
      <c r="OO528" t="s">
        <v>866</v>
      </c>
      <c r="OP528" t="s">
        <v>866</v>
      </c>
      <c r="OQ528" t="s">
        <v>866</v>
      </c>
      <c r="OR528" t="s">
        <v>866</v>
      </c>
      <c r="OS528" t="s">
        <v>866</v>
      </c>
      <c r="OT528" t="s">
        <v>866</v>
      </c>
      <c r="OU528" s="6">
        <v>-2</v>
      </c>
      <c r="OV528" t="s">
        <v>866</v>
      </c>
      <c r="OW528" t="s">
        <v>866</v>
      </c>
      <c r="OX528" t="s">
        <v>866</v>
      </c>
      <c r="OY528" t="s">
        <v>866</v>
      </c>
      <c r="OZ528" t="s">
        <v>866</v>
      </c>
      <c r="PA528" t="s">
        <v>866</v>
      </c>
      <c r="PB528" t="s">
        <v>866</v>
      </c>
      <c r="PC528" t="s">
        <v>866</v>
      </c>
      <c r="PD528" t="s">
        <v>866</v>
      </c>
      <c r="PE528" t="s">
        <v>866</v>
      </c>
      <c r="PF528" s="6">
        <v>-2</v>
      </c>
      <c r="PG528" s="6">
        <v>-2</v>
      </c>
      <c r="PH528" t="s">
        <v>866</v>
      </c>
      <c r="PI528" t="s">
        <v>866</v>
      </c>
      <c r="PJ528" s="6">
        <v>-2</v>
      </c>
      <c r="PK528" s="6">
        <v>-2</v>
      </c>
      <c r="PL528" s="6">
        <v>-2</v>
      </c>
      <c r="PM528" t="s">
        <v>866</v>
      </c>
      <c r="PN528" s="6">
        <v>-2</v>
      </c>
      <c r="PO528" t="s">
        <v>866</v>
      </c>
      <c r="PP528" s="6">
        <v>-2</v>
      </c>
      <c r="PQ528" s="6">
        <v>-2</v>
      </c>
      <c r="PR528" s="6">
        <v>-2</v>
      </c>
      <c r="PS528" s="6">
        <v>-2</v>
      </c>
      <c r="PT528" t="s">
        <v>866</v>
      </c>
      <c r="PU528" t="s">
        <v>866</v>
      </c>
      <c r="PV528" t="s">
        <v>866</v>
      </c>
      <c r="PW528" s="6">
        <v>-2</v>
      </c>
      <c r="PX528" s="6">
        <v>-2</v>
      </c>
      <c r="PY528" s="6">
        <v>-2</v>
      </c>
      <c r="PZ528" s="6">
        <v>-2</v>
      </c>
      <c r="QA528" s="6">
        <v>-2</v>
      </c>
      <c r="QB528" s="6">
        <v>-2</v>
      </c>
      <c r="QC528" s="6">
        <v>-2</v>
      </c>
      <c r="QD528" t="s">
        <v>866</v>
      </c>
      <c r="QE528" s="6">
        <v>-2</v>
      </c>
      <c r="QF528" t="s">
        <v>866</v>
      </c>
      <c r="QG528" t="s">
        <v>866</v>
      </c>
      <c r="QH528" t="s">
        <v>866</v>
      </c>
      <c r="QI528" s="6">
        <v>-2</v>
      </c>
      <c r="QJ528" s="6">
        <v>-2</v>
      </c>
      <c r="QK528" t="s">
        <v>866</v>
      </c>
      <c r="QL528" t="s">
        <v>866</v>
      </c>
      <c r="QM528" t="s">
        <v>866</v>
      </c>
      <c r="QN528" t="s">
        <v>866</v>
      </c>
      <c r="QO528" t="s">
        <v>866</v>
      </c>
      <c r="QP528" t="s">
        <v>866</v>
      </c>
      <c r="QQ528" t="s">
        <v>866</v>
      </c>
      <c r="QR528" t="s">
        <v>866</v>
      </c>
      <c r="QS528" t="s">
        <v>866</v>
      </c>
      <c r="QT528" t="s">
        <v>866</v>
      </c>
      <c r="QU528" t="s">
        <v>866</v>
      </c>
      <c r="QV528" t="s">
        <v>866</v>
      </c>
      <c r="QW528" t="s">
        <v>866</v>
      </c>
      <c r="QX528" s="6">
        <v>-2</v>
      </c>
      <c r="QY528" t="s">
        <v>866</v>
      </c>
      <c r="QZ528" t="s">
        <v>866</v>
      </c>
      <c r="RA528" t="s">
        <v>866</v>
      </c>
      <c r="RB528" t="s">
        <v>866</v>
      </c>
      <c r="RC528" t="s">
        <v>866</v>
      </c>
      <c r="RD528" t="s">
        <v>866</v>
      </c>
      <c r="RE528" t="s">
        <v>866</v>
      </c>
      <c r="RF528" t="s">
        <v>866</v>
      </c>
      <c r="RG528" t="s">
        <v>866</v>
      </c>
      <c r="RH528" t="s">
        <v>866</v>
      </c>
      <c r="RI528" t="s">
        <v>866</v>
      </c>
      <c r="RJ528" t="s">
        <v>866</v>
      </c>
      <c r="RK528" t="s">
        <v>866</v>
      </c>
      <c r="RL528" s="6">
        <v>-2</v>
      </c>
      <c r="RM528" s="6">
        <v>-2</v>
      </c>
      <c r="RN528" s="6">
        <v>-2</v>
      </c>
      <c r="RO528" s="6">
        <v>-2</v>
      </c>
      <c r="RP528" s="6">
        <v>-2</v>
      </c>
      <c r="RQ528" s="6">
        <v>-2</v>
      </c>
      <c r="RR528" s="6">
        <v>-2</v>
      </c>
      <c r="RS528" s="6">
        <v>-2</v>
      </c>
      <c r="RT528" s="6">
        <v>-2</v>
      </c>
      <c r="RU528" s="6">
        <v>-2</v>
      </c>
      <c r="RV528" s="6">
        <v>-2</v>
      </c>
      <c r="RW528" s="6">
        <v>-2</v>
      </c>
      <c r="RX528" s="6">
        <v>-2</v>
      </c>
      <c r="RY528" s="6">
        <v>-2</v>
      </c>
      <c r="RZ528" s="6">
        <v>-2</v>
      </c>
      <c r="SA528" s="6">
        <v>-2</v>
      </c>
      <c r="SB528" s="6">
        <v>-2</v>
      </c>
      <c r="SC528" s="6">
        <v>-2</v>
      </c>
      <c r="SD528" s="6">
        <v>-2</v>
      </c>
      <c r="SE528" s="6">
        <v>-2</v>
      </c>
      <c r="SF528" s="6">
        <v>-2</v>
      </c>
      <c r="SG528" s="6">
        <v>-2</v>
      </c>
      <c r="SH528" s="6">
        <v>-2</v>
      </c>
      <c r="SI528" s="6">
        <v>-2</v>
      </c>
      <c r="SJ528" s="6">
        <v>-2</v>
      </c>
      <c r="SK528" s="6">
        <v>-2</v>
      </c>
      <c r="SL528" s="6">
        <v>-2</v>
      </c>
      <c r="SM528" t="s">
        <v>866</v>
      </c>
      <c r="SN528" s="6">
        <v>-2</v>
      </c>
      <c r="SO528" t="s">
        <v>866</v>
      </c>
      <c r="SP528" t="s">
        <v>866</v>
      </c>
      <c r="SQ528" t="s">
        <v>866</v>
      </c>
      <c r="SR528" t="s">
        <v>866</v>
      </c>
      <c r="SS528" t="s">
        <v>866</v>
      </c>
      <c r="ST528" t="s">
        <v>866</v>
      </c>
      <c r="SU528" t="s">
        <v>866</v>
      </c>
      <c r="SV528" t="s">
        <v>866</v>
      </c>
      <c r="SW528" t="s">
        <v>866</v>
      </c>
      <c r="SX528" t="s">
        <v>866</v>
      </c>
      <c r="SY528" t="s">
        <v>866</v>
      </c>
      <c r="SZ528" s="6">
        <v>-2</v>
      </c>
      <c r="TA528" t="s">
        <v>866</v>
      </c>
      <c r="TB528" s="6">
        <v>-2</v>
      </c>
      <c r="TC528" t="s">
        <v>866</v>
      </c>
      <c r="TD528" t="s">
        <v>866</v>
      </c>
      <c r="TE528" t="s">
        <v>866</v>
      </c>
      <c r="TF528" t="s">
        <v>866</v>
      </c>
      <c r="TG528" t="s">
        <v>866</v>
      </c>
      <c r="TH528" t="s">
        <v>866</v>
      </c>
      <c r="TI528" t="s">
        <v>866</v>
      </c>
      <c r="TJ528" t="s">
        <v>866</v>
      </c>
      <c r="TK528" t="s">
        <v>866</v>
      </c>
      <c r="TL528" t="s">
        <v>866</v>
      </c>
      <c r="TM528" s="6">
        <v>-2</v>
      </c>
      <c r="TN528" t="s">
        <v>866</v>
      </c>
      <c r="TO528" t="s">
        <v>866</v>
      </c>
      <c r="TP528" t="s">
        <v>866</v>
      </c>
      <c r="TQ528" s="6">
        <v>-2</v>
      </c>
      <c r="TR528" t="s">
        <v>866</v>
      </c>
      <c r="TS528" t="s">
        <v>866</v>
      </c>
      <c r="TT528" t="s">
        <v>866</v>
      </c>
      <c r="TU528" t="s">
        <v>866</v>
      </c>
      <c r="TV528" t="s">
        <v>866</v>
      </c>
      <c r="TW528" t="s">
        <v>866</v>
      </c>
      <c r="TX528" t="s">
        <v>866</v>
      </c>
      <c r="TY528" s="6">
        <v>-2</v>
      </c>
      <c r="TZ528" t="s">
        <v>866</v>
      </c>
      <c r="UA528" s="6">
        <v>-2</v>
      </c>
      <c r="UB528" t="s">
        <v>866</v>
      </c>
      <c r="UC528" s="6">
        <v>-2</v>
      </c>
      <c r="UD528" s="6">
        <v>-2</v>
      </c>
      <c r="UE528" s="6">
        <v>-2</v>
      </c>
      <c r="UF528" s="6">
        <v>-2</v>
      </c>
      <c r="UG528" t="s">
        <v>866</v>
      </c>
      <c r="UH528" t="s">
        <v>866</v>
      </c>
      <c r="UI528" t="s">
        <v>866</v>
      </c>
      <c r="UJ528" s="6">
        <v>-2</v>
      </c>
      <c r="UK528" s="6">
        <v>-2</v>
      </c>
      <c r="UL528" s="6">
        <v>-2</v>
      </c>
      <c r="UM528" t="s">
        <v>866</v>
      </c>
      <c r="UN528" t="s">
        <v>866</v>
      </c>
      <c r="UO528" s="6">
        <v>-1</v>
      </c>
      <c r="UP528" s="6">
        <v>-1</v>
      </c>
      <c r="UQ528" s="6">
        <v>-1</v>
      </c>
      <c r="UR528" s="6">
        <v>-1</v>
      </c>
      <c r="US528" s="6">
        <v>-1</v>
      </c>
      <c r="UT528" t="s">
        <v>865</v>
      </c>
      <c r="UU528" t="s">
        <v>865</v>
      </c>
      <c r="UV528" s="6">
        <v>-1</v>
      </c>
      <c r="UW528" t="s">
        <v>865</v>
      </c>
      <c r="UX528" t="s">
        <v>872</v>
      </c>
      <c r="UY528" t="s">
        <v>861</v>
      </c>
      <c r="UZ528" s="6">
        <v>-1</v>
      </c>
      <c r="VA528" t="s">
        <v>865</v>
      </c>
      <c r="VB528" s="6">
        <v>-1</v>
      </c>
      <c r="VC528" t="s">
        <v>865</v>
      </c>
      <c r="VD528" t="s">
        <v>865</v>
      </c>
      <c r="VE528" s="6">
        <v>-1</v>
      </c>
      <c r="VF528" s="6">
        <v>-1</v>
      </c>
      <c r="VG528" s="6">
        <v>-1</v>
      </c>
      <c r="VH528" t="s">
        <v>865</v>
      </c>
      <c r="VI528" t="s">
        <v>865</v>
      </c>
      <c r="VJ528" t="s">
        <v>865</v>
      </c>
      <c r="VK528" t="s">
        <v>865</v>
      </c>
      <c r="VL528" t="s">
        <v>865</v>
      </c>
      <c r="VM528" s="6">
        <v>-1</v>
      </c>
      <c r="VN528" t="s">
        <v>865</v>
      </c>
      <c r="VO528" t="s">
        <v>865</v>
      </c>
      <c r="VP528" t="s">
        <v>865</v>
      </c>
      <c r="VQ528" s="6">
        <v>-1</v>
      </c>
      <c r="VR528" s="6">
        <v>-1</v>
      </c>
      <c r="VS528" s="6">
        <v>-1</v>
      </c>
      <c r="VT528" s="6">
        <v>-1</v>
      </c>
      <c r="VU528" s="6">
        <v>-1</v>
      </c>
      <c r="VV528" s="6">
        <v>-1</v>
      </c>
      <c r="VW528" t="s">
        <v>865</v>
      </c>
      <c r="VX528" s="6">
        <v>-1</v>
      </c>
      <c r="VY528" t="s">
        <v>872</v>
      </c>
      <c r="VZ528" t="s">
        <v>861</v>
      </c>
      <c r="WA528" s="6">
        <v>-1</v>
      </c>
      <c r="WB528" s="6">
        <v>-1</v>
      </c>
      <c r="WC528" s="6">
        <v>-1</v>
      </c>
      <c r="WD528" t="s">
        <v>865</v>
      </c>
      <c r="WE528" t="s">
        <v>865</v>
      </c>
      <c r="WF528" t="s">
        <v>865</v>
      </c>
      <c r="WG528" s="6">
        <v>-1</v>
      </c>
      <c r="WH528" s="6">
        <v>-1</v>
      </c>
      <c r="WI528" t="s">
        <v>865</v>
      </c>
      <c r="WJ528" t="s">
        <v>865</v>
      </c>
      <c r="WK528" t="s">
        <v>865</v>
      </c>
      <c r="WL528" t="s">
        <v>865</v>
      </c>
      <c r="WM528" s="6">
        <v>-1</v>
      </c>
      <c r="WN528" s="6">
        <v>-1</v>
      </c>
      <c r="WO528" t="s">
        <v>865</v>
      </c>
      <c r="WP528" t="s">
        <v>865</v>
      </c>
      <c r="WQ528" s="6">
        <v>-2</v>
      </c>
      <c r="WR528" s="6">
        <v>-2</v>
      </c>
      <c r="WS528" t="s">
        <v>866</v>
      </c>
      <c r="WT528" t="s">
        <v>866</v>
      </c>
      <c r="WU528" t="s">
        <v>866</v>
      </c>
      <c r="WV528" s="6">
        <v>-2</v>
      </c>
      <c r="WW528" t="s">
        <v>866</v>
      </c>
      <c r="WX528" t="s">
        <v>866</v>
      </c>
      <c r="WY528" t="s">
        <v>866</v>
      </c>
      <c r="WZ528" t="s">
        <v>866</v>
      </c>
      <c r="XA528" t="s">
        <v>866</v>
      </c>
      <c r="XB528" s="6">
        <v>-2</v>
      </c>
      <c r="XC528" s="6">
        <v>-2</v>
      </c>
      <c r="XD528" s="6">
        <v>-2</v>
      </c>
      <c r="XE528" t="s">
        <v>866</v>
      </c>
      <c r="XF528" t="s">
        <v>866</v>
      </c>
      <c r="XG528" t="s">
        <v>866</v>
      </c>
      <c r="XH528" s="6">
        <v>-2</v>
      </c>
      <c r="XI528" s="6">
        <v>-2</v>
      </c>
      <c r="XJ528" t="s">
        <v>866</v>
      </c>
      <c r="XK528" t="s">
        <v>866</v>
      </c>
      <c r="XL528" s="6">
        <v>-2</v>
      </c>
      <c r="XM528" t="s">
        <v>866</v>
      </c>
      <c r="XN528" t="s">
        <v>866</v>
      </c>
      <c r="XO528" t="s">
        <v>866</v>
      </c>
      <c r="XP528" t="s">
        <v>866</v>
      </c>
      <c r="XQ528" t="s">
        <v>866</v>
      </c>
      <c r="XR528" s="6">
        <v>-2</v>
      </c>
      <c r="XS528" t="s">
        <v>866</v>
      </c>
      <c r="XT528" s="6">
        <v>-2</v>
      </c>
      <c r="XU528" s="6">
        <v>-2</v>
      </c>
      <c r="XV528" s="6">
        <v>-2</v>
      </c>
      <c r="XW528" s="6">
        <v>-2</v>
      </c>
      <c r="XX528" t="s">
        <v>866</v>
      </c>
      <c r="XY528" t="s">
        <v>866</v>
      </c>
      <c r="XZ528" t="s">
        <v>866</v>
      </c>
      <c r="YA528" t="s">
        <v>866</v>
      </c>
      <c r="YB528" t="s">
        <v>866</v>
      </c>
      <c r="YC528" t="s">
        <v>866</v>
      </c>
      <c r="YD528" s="6">
        <v>-2</v>
      </c>
      <c r="YE528" t="s">
        <v>866</v>
      </c>
      <c r="YF528" s="6">
        <v>-2</v>
      </c>
      <c r="YG528" s="6">
        <v>-2</v>
      </c>
      <c r="YH528" t="s">
        <v>866</v>
      </c>
      <c r="YI528" t="s">
        <v>866</v>
      </c>
      <c r="YJ528" t="s">
        <v>866</v>
      </c>
      <c r="YK528" t="s">
        <v>866</v>
      </c>
      <c r="YL528" t="s">
        <v>866</v>
      </c>
      <c r="YM528" s="6">
        <v>-2</v>
      </c>
      <c r="YN528" s="6">
        <v>-2</v>
      </c>
      <c r="YO528" s="6">
        <v>-2</v>
      </c>
      <c r="YP528" s="6">
        <v>-2</v>
      </c>
      <c r="YQ528" t="s">
        <v>866</v>
      </c>
      <c r="YR528" t="s">
        <v>866</v>
      </c>
      <c r="YS528" s="6">
        <v>-2</v>
      </c>
      <c r="YT528" t="s">
        <v>866</v>
      </c>
      <c r="YU528" s="6">
        <v>-2</v>
      </c>
      <c r="YV528" s="6">
        <v>-2</v>
      </c>
      <c r="YW528" s="6">
        <v>-2</v>
      </c>
      <c r="YX528" s="6">
        <v>-2</v>
      </c>
      <c r="YY528" t="s">
        <v>866</v>
      </c>
      <c r="YZ528" s="6">
        <v>-2</v>
      </c>
      <c r="ZA528" t="s">
        <v>866</v>
      </c>
      <c r="ZB528" t="s">
        <v>866</v>
      </c>
      <c r="ZC528" t="s">
        <v>866</v>
      </c>
      <c r="ZD528" t="s">
        <v>866</v>
      </c>
      <c r="ZE528" s="6">
        <v>-2</v>
      </c>
      <c r="ZF528" t="s">
        <v>866</v>
      </c>
      <c r="ZG528" t="s">
        <v>866</v>
      </c>
      <c r="ZH528" s="6">
        <v>-2</v>
      </c>
      <c r="ZI528" s="6">
        <v>-2</v>
      </c>
      <c r="ZJ528" s="6">
        <v>-2</v>
      </c>
      <c r="ZK528" s="6">
        <v>-2</v>
      </c>
      <c r="ZL528" t="s">
        <v>866</v>
      </c>
      <c r="ZM528" s="6">
        <v>-2</v>
      </c>
      <c r="ZN528" t="s">
        <v>866</v>
      </c>
      <c r="ZO528" s="6">
        <v>-2</v>
      </c>
      <c r="ZP528" s="6">
        <v>-2</v>
      </c>
      <c r="ZQ528" s="6">
        <v>-2</v>
      </c>
      <c r="ZR528" t="s">
        <v>866</v>
      </c>
      <c r="ZS528" t="s">
        <v>866</v>
      </c>
      <c r="ZT528" s="6">
        <v>-2</v>
      </c>
      <c r="ZU528" s="6">
        <v>-2</v>
      </c>
      <c r="ZV528" s="6">
        <v>-2</v>
      </c>
      <c r="ZW528" s="6">
        <v>-2</v>
      </c>
      <c r="ZX528" s="6">
        <v>-2</v>
      </c>
      <c r="ZY528" s="6">
        <v>-2</v>
      </c>
      <c r="ZZ528" s="6">
        <v>-2</v>
      </c>
      <c r="AAA528" s="6">
        <v>-2</v>
      </c>
      <c r="AAB528" s="6">
        <v>-2</v>
      </c>
      <c r="AAC528" s="6">
        <v>-2</v>
      </c>
      <c r="AAD528" s="6">
        <v>-2</v>
      </c>
      <c r="AAE528" s="6">
        <v>-2</v>
      </c>
      <c r="AAF528" s="6">
        <v>-2</v>
      </c>
      <c r="AAG528" s="6">
        <v>-2</v>
      </c>
      <c r="AAH528" s="6">
        <v>-2</v>
      </c>
      <c r="AAI528" s="6">
        <v>-2</v>
      </c>
      <c r="AAJ528" s="6">
        <v>-2</v>
      </c>
      <c r="AAK528" s="6">
        <v>-2</v>
      </c>
      <c r="AAL528" s="6">
        <v>-2</v>
      </c>
      <c r="AAM528" s="6">
        <v>-2</v>
      </c>
      <c r="AAN528" s="6">
        <v>-2</v>
      </c>
      <c r="AAO528" s="6">
        <v>-2</v>
      </c>
      <c r="AAP528" s="6">
        <v>-2</v>
      </c>
      <c r="AAQ528" s="6">
        <v>-2</v>
      </c>
      <c r="AAR528" s="6">
        <v>-2</v>
      </c>
      <c r="AAS528" s="6">
        <v>-2</v>
      </c>
      <c r="AAT528" s="6">
        <v>-2</v>
      </c>
      <c r="AAU528" s="6">
        <v>-2</v>
      </c>
      <c r="AAV528" s="6">
        <v>-2</v>
      </c>
      <c r="AAW528" s="6">
        <v>-2</v>
      </c>
      <c r="AAX528" s="6">
        <v>-2</v>
      </c>
      <c r="AAY528" s="6">
        <v>-2</v>
      </c>
      <c r="AAZ528" s="6">
        <v>-2</v>
      </c>
      <c r="ABA528" s="6">
        <v>-2</v>
      </c>
      <c r="ABB528" s="6">
        <v>-2</v>
      </c>
      <c r="ABC528" s="6">
        <v>-2</v>
      </c>
      <c r="ABD528" t="s">
        <v>866</v>
      </c>
      <c r="ABE528" t="s">
        <v>866</v>
      </c>
      <c r="ABF528" s="6">
        <v>-2</v>
      </c>
      <c r="ABG528" s="6">
        <v>-2</v>
      </c>
      <c r="ABH528" s="6">
        <v>-2</v>
      </c>
      <c r="ABI528" s="6">
        <v>-2</v>
      </c>
      <c r="ABJ528" s="6">
        <v>-2</v>
      </c>
      <c r="ABK528" s="6">
        <v>-2</v>
      </c>
      <c r="ABL528" s="6">
        <v>-2</v>
      </c>
      <c r="ABM528" s="6">
        <v>-2</v>
      </c>
      <c r="ABN528" s="6">
        <v>-2</v>
      </c>
      <c r="ABO528" s="6">
        <v>-2</v>
      </c>
      <c r="ABP528" s="6">
        <v>-2</v>
      </c>
      <c r="ABQ528" s="6">
        <v>-2</v>
      </c>
      <c r="ABR528" s="6">
        <v>-2</v>
      </c>
      <c r="ABS528" s="6">
        <v>-2</v>
      </c>
      <c r="ABT528" s="6">
        <v>-2</v>
      </c>
      <c r="ABU528" s="6">
        <v>-2</v>
      </c>
      <c r="ABV528" t="s">
        <v>865</v>
      </c>
      <c r="ABW528" t="s">
        <v>865</v>
      </c>
      <c r="ABX528" t="s">
        <v>865</v>
      </c>
      <c r="ABY528" t="s">
        <v>865</v>
      </c>
      <c r="ABZ528" t="s">
        <v>865</v>
      </c>
      <c r="ACA528" t="s">
        <v>865</v>
      </c>
      <c r="ACB528" t="s">
        <v>865</v>
      </c>
      <c r="ACC528" t="s">
        <v>865</v>
      </c>
      <c r="ACD528" t="s">
        <v>865</v>
      </c>
      <c r="ACE528" t="s">
        <v>865</v>
      </c>
      <c r="ACF528" t="s">
        <v>865</v>
      </c>
      <c r="ACG528" t="s">
        <v>865</v>
      </c>
      <c r="ACH528" t="s">
        <v>865</v>
      </c>
      <c r="ACI528" t="s">
        <v>925</v>
      </c>
      <c r="ACJ528" t="s">
        <v>865</v>
      </c>
      <c r="ACK528" t="s">
        <v>865</v>
      </c>
      <c r="ACL528" t="s">
        <v>865</v>
      </c>
      <c r="ACM528" t="s">
        <v>878</v>
      </c>
      <c r="ACN528" t="s">
        <v>865</v>
      </c>
      <c r="ACO528" t="s">
        <v>865</v>
      </c>
      <c r="ACP528" t="s">
        <v>865</v>
      </c>
      <c r="ACQ528" t="s">
        <v>865</v>
      </c>
      <c r="ACR528" t="s">
        <v>865</v>
      </c>
      <c r="ACS528" t="s">
        <v>865</v>
      </c>
      <c r="ACT528" t="s">
        <v>865</v>
      </c>
      <c r="ACU528" t="s">
        <v>865</v>
      </c>
      <c r="ACV528" t="s">
        <v>865</v>
      </c>
      <c r="ACW528" t="s">
        <v>865</v>
      </c>
      <c r="ACX528" t="s">
        <v>865</v>
      </c>
      <c r="ACY528" t="s">
        <v>865</v>
      </c>
      <c r="ACZ528" t="s">
        <v>865</v>
      </c>
      <c r="ADA528" t="s">
        <v>865</v>
      </c>
      <c r="ADB528" t="s">
        <v>865</v>
      </c>
      <c r="ADC528" t="s">
        <v>865</v>
      </c>
      <c r="ADD528" t="s">
        <v>865</v>
      </c>
      <c r="ADE528" t="s">
        <v>865</v>
      </c>
      <c r="ADF528" t="s">
        <v>865</v>
      </c>
      <c r="ADG528" t="s">
        <v>865</v>
      </c>
      <c r="ADH528" t="s">
        <v>865</v>
      </c>
      <c r="ADI528" t="s">
        <v>865</v>
      </c>
      <c r="ADJ528" t="s">
        <v>865</v>
      </c>
      <c r="ADK528" t="s">
        <v>865</v>
      </c>
      <c r="ADL528" t="s">
        <v>865</v>
      </c>
      <c r="ADM528" t="s">
        <v>865</v>
      </c>
      <c r="ADN528" s="6">
        <v>-1</v>
      </c>
      <c r="ADO528" t="s">
        <v>865</v>
      </c>
      <c r="ADP528" t="s">
        <v>865</v>
      </c>
      <c r="ADQ528" t="s">
        <v>865</v>
      </c>
      <c r="ADR528" t="s">
        <v>865</v>
      </c>
      <c r="ADS528" t="s">
        <v>865</v>
      </c>
      <c r="ADT528" t="s">
        <v>865</v>
      </c>
      <c r="ADU528" t="s">
        <v>865</v>
      </c>
      <c r="ADV528" t="s">
        <v>865</v>
      </c>
      <c r="ADW528" t="s">
        <v>888</v>
      </c>
      <c r="ADX528" t="s">
        <v>865</v>
      </c>
      <c r="ADY528" t="s">
        <v>918</v>
      </c>
      <c r="ADZ528" t="s">
        <v>919</v>
      </c>
      <c r="AEA528" t="s">
        <v>902</v>
      </c>
      <c r="AEB528" t="s">
        <v>895</v>
      </c>
      <c r="AEC528" t="s">
        <v>903</v>
      </c>
      <c r="AED528" t="s">
        <v>865</v>
      </c>
      <c r="AEE528" t="s">
        <v>865</v>
      </c>
      <c r="AEF528" t="s">
        <v>865</v>
      </c>
      <c r="AEG528" t="s">
        <v>884</v>
      </c>
      <c r="AEH528" t="s">
        <v>928</v>
      </c>
      <c r="AEI528" t="s">
        <v>865</v>
      </c>
      <c r="AEJ528" t="s">
        <v>865</v>
      </c>
      <c r="AEK528" t="s">
        <v>865</v>
      </c>
      <c r="AEL528" t="s">
        <v>865</v>
      </c>
      <c r="AEM528" t="s">
        <v>865</v>
      </c>
      <c r="AEN528" t="s">
        <v>865</v>
      </c>
      <c r="AEO528" t="s">
        <v>865</v>
      </c>
      <c r="AEP528" t="s">
        <v>865</v>
      </c>
      <c r="AEQ528" s="6">
        <v>-1</v>
      </c>
      <c r="AER528" t="s">
        <v>894</v>
      </c>
      <c r="AES528" t="s">
        <v>865</v>
      </c>
      <c r="AET528" t="s">
        <v>865</v>
      </c>
      <c r="AEU528" t="s">
        <v>865</v>
      </c>
      <c r="AEV528" t="s">
        <v>865</v>
      </c>
      <c r="AEW528" t="s">
        <v>865</v>
      </c>
      <c r="AEX528" t="s">
        <v>865</v>
      </c>
      <c r="AEY528" t="s">
        <v>896</v>
      </c>
      <c r="AEZ528" t="s">
        <v>921</v>
      </c>
      <c r="AFA528" t="s">
        <v>865</v>
      </c>
      <c r="AFB528" t="s">
        <v>865</v>
      </c>
      <c r="AFC528" t="s">
        <v>865</v>
      </c>
      <c r="AFD528" t="s">
        <v>865</v>
      </c>
      <c r="AFE528" t="s">
        <v>865</v>
      </c>
      <c r="AFF528" t="s">
        <v>865</v>
      </c>
      <c r="AFG528" t="s">
        <v>865</v>
      </c>
      <c r="AFH528" t="s">
        <v>865</v>
      </c>
      <c r="AFI528" t="s">
        <v>865</v>
      </c>
      <c r="AFJ528" t="s">
        <v>865</v>
      </c>
      <c r="AFK528">
        <v>1</v>
      </c>
      <c r="AFL528">
        <v>1</v>
      </c>
      <c r="AFM528">
        <v>1</v>
      </c>
      <c r="AFN528">
        <v>117536</v>
      </c>
      <c r="AFO528">
        <v>59.46</v>
      </c>
      <c r="AFP528" s="1"/>
      <c r="AFQ528" t="s">
        <v>1022</v>
      </c>
      <c r="AFR528" s="2">
        <v>1.3599537037037037E-2</v>
      </c>
      <c r="AFS528">
        <v>19</v>
      </c>
      <c r="AFT528">
        <v>57</v>
      </c>
      <c r="AFU528">
        <v>307</v>
      </c>
      <c r="AFV528">
        <v>222</v>
      </c>
      <c r="AFW528">
        <v>399</v>
      </c>
      <c r="AFX528">
        <v>39</v>
      </c>
      <c r="AFY528">
        <v>24</v>
      </c>
      <c r="AFZ528">
        <v>47</v>
      </c>
      <c r="AGA528">
        <v>44</v>
      </c>
      <c r="AGB528">
        <v>10</v>
      </c>
      <c r="AGC528">
        <v>7</v>
      </c>
    </row>
    <row r="529" spans="1:861" x14ac:dyDescent="0.25">
      <c r="A529">
        <v>527</v>
      </c>
      <c r="B529" s="1">
        <v>43915</v>
      </c>
      <c r="C529" t="s">
        <v>865</v>
      </c>
      <c r="D529" t="s">
        <v>865</v>
      </c>
      <c r="E529" t="s">
        <v>867</v>
      </c>
      <c r="F529" t="s">
        <v>865</v>
      </c>
      <c r="G529" t="s">
        <v>867</v>
      </c>
      <c r="H529" t="s">
        <v>866</v>
      </c>
      <c r="I529" t="s">
        <v>866</v>
      </c>
      <c r="J529" s="6">
        <v>-2</v>
      </c>
      <c r="K529" t="s">
        <v>866</v>
      </c>
      <c r="L529" t="s">
        <v>866</v>
      </c>
      <c r="M529" t="s">
        <v>866</v>
      </c>
      <c r="N529" t="s">
        <v>866</v>
      </c>
      <c r="O529" t="s">
        <v>866</v>
      </c>
      <c r="P529" t="s">
        <v>866</v>
      </c>
      <c r="Q529" t="s">
        <v>866</v>
      </c>
      <c r="R529" t="s">
        <v>866</v>
      </c>
      <c r="S529" t="s">
        <v>866</v>
      </c>
      <c r="T529" t="s">
        <v>866</v>
      </c>
      <c r="U529" t="s">
        <v>866</v>
      </c>
      <c r="V529" t="s">
        <v>866</v>
      </c>
      <c r="W529" t="s">
        <v>866</v>
      </c>
      <c r="X529" t="s">
        <v>866</v>
      </c>
      <c r="Y529" t="s">
        <v>866</v>
      </c>
      <c r="Z529" t="s">
        <v>866</v>
      </c>
      <c r="AA529" t="s">
        <v>866</v>
      </c>
      <c r="AB529" t="s">
        <v>866</v>
      </c>
      <c r="AC529" t="s">
        <v>866</v>
      </c>
      <c r="AD529" t="s">
        <v>866</v>
      </c>
      <c r="AE529" t="s">
        <v>866</v>
      </c>
      <c r="AF529" t="s">
        <v>866</v>
      </c>
      <c r="AG529" t="s">
        <v>866</v>
      </c>
      <c r="AH529" t="s">
        <v>866</v>
      </c>
      <c r="AI529" t="s">
        <v>866</v>
      </c>
      <c r="AJ529" t="s">
        <v>866</v>
      </c>
      <c r="AK529" t="s">
        <v>866</v>
      </c>
      <c r="AL529" t="s">
        <v>866</v>
      </c>
      <c r="AM529" t="s">
        <v>866</v>
      </c>
      <c r="AN529" t="s">
        <v>866</v>
      </c>
      <c r="AO529" t="s">
        <v>866</v>
      </c>
      <c r="AP529" t="s">
        <v>866</v>
      </c>
      <c r="AQ529" t="s">
        <v>866</v>
      </c>
      <c r="AR529" t="s">
        <v>866</v>
      </c>
      <c r="AS529" t="s">
        <v>866</v>
      </c>
      <c r="AT529" t="s">
        <v>866</v>
      </c>
      <c r="AU529" t="s">
        <v>866</v>
      </c>
      <c r="AV529" t="s">
        <v>866</v>
      </c>
      <c r="AW529" t="s">
        <v>866</v>
      </c>
      <c r="AX529" t="s">
        <v>866</v>
      </c>
      <c r="AY529" t="s">
        <v>866</v>
      </c>
      <c r="AZ529" t="s">
        <v>866</v>
      </c>
      <c r="BA529" t="s">
        <v>866</v>
      </c>
      <c r="BB529" t="s">
        <v>866</v>
      </c>
      <c r="BC529" t="s">
        <v>866</v>
      </c>
      <c r="BD529" t="s">
        <v>866</v>
      </c>
      <c r="BE529" t="s">
        <v>866</v>
      </c>
      <c r="BF529" t="s">
        <v>866</v>
      </c>
      <c r="BG529" t="s">
        <v>866</v>
      </c>
      <c r="BH529" t="s">
        <v>866</v>
      </c>
      <c r="BI529" t="s">
        <v>866</v>
      </c>
      <c r="BJ529" t="s">
        <v>866</v>
      </c>
      <c r="BK529" t="s">
        <v>866</v>
      </c>
      <c r="BL529" t="s">
        <v>866</v>
      </c>
      <c r="BM529" t="s">
        <v>866</v>
      </c>
      <c r="BN529" t="s">
        <v>866</v>
      </c>
      <c r="BO529" t="s">
        <v>866</v>
      </c>
      <c r="BP529" t="s">
        <v>866</v>
      </c>
      <c r="BQ529" t="s">
        <v>866</v>
      </c>
      <c r="BR529" t="s">
        <v>866</v>
      </c>
      <c r="BS529" t="s">
        <v>866</v>
      </c>
      <c r="BT529" t="s">
        <v>866</v>
      </c>
      <c r="BU529" t="s">
        <v>866</v>
      </c>
      <c r="BV529" t="s">
        <v>866</v>
      </c>
      <c r="BW529" t="s">
        <v>866</v>
      </c>
      <c r="BX529" t="s">
        <v>866</v>
      </c>
      <c r="BY529" t="s">
        <v>866</v>
      </c>
      <c r="BZ529" t="s">
        <v>866</v>
      </c>
      <c r="CA529" t="s">
        <v>866</v>
      </c>
      <c r="CB529" t="s">
        <v>866</v>
      </c>
      <c r="CC529" t="s">
        <v>866</v>
      </c>
      <c r="CD529" t="s">
        <v>866</v>
      </c>
      <c r="CE529" t="s">
        <v>866</v>
      </c>
      <c r="CF529" t="s">
        <v>866</v>
      </c>
      <c r="CG529" t="s">
        <v>866</v>
      </c>
      <c r="CH529" t="s">
        <v>866</v>
      </c>
      <c r="CI529" t="s">
        <v>866</v>
      </c>
      <c r="CJ529" t="s">
        <v>866</v>
      </c>
      <c r="CK529" t="s">
        <v>866</v>
      </c>
      <c r="CL529" t="s">
        <v>866</v>
      </c>
      <c r="CM529" t="s">
        <v>866</v>
      </c>
      <c r="CN529" t="s">
        <v>866</v>
      </c>
      <c r="CO529" t="s">
        <v>866</v>
      </c>
      <c r="CP529" t="s">
        <v>866</v>
      </c>
      <c r="CQ529" t="s">
        <v>866</v>
      </c>
      <c r="CR529" s="6">
        <v>-2</v>
      </c>
      <c r="CS529" t="s">
        <v>866</v>
      </c>
      <c r="CT529" t="s">
        <v>866</v>
      </c>
      <c r="CU529" t="s">
        <v>866</v>
      </c>
      <c r="CV529" t="s">
        <v>866</v>
      </c>
      <c r="CW529" t="s">
        <v>866</v>
      </c>
      <c r="CX529" t="s">
        <v>866</v>
      </c>
      <c r="CY529" t="s">
        <v>866</v>
      </c>
      <c r="CZ529" t="s">
        <v>866</v>
      </c>
      <c r="DA529" s="6">
        <v>-2</v>
      </c>
      <c r="DB529" s="6">
        <v>-2</v>
      </c>
      <c r="DC529" t="s">
        <v>866</v>
      </c>
      <c r="DD529" t="s">
        <v>866</v>
      </c>
      <c r="DE529" t="s">
        <v>866</v>
      </c>
      <c r="DF529" s="6">
        <v>-2</v>
      </c>
      <c r="DG529" t="s">
        <v>866</v>
      </c>
      <c r="DH529" t="s">
        <v>866</v>
      </c>
      <c r="DI529" t="s">
        <v>866</v>
      </c>
      <c r="DJ529" t="s">
        <v>866</v>
      </c>
      <c r="DK529" t="s">
        <v>866</v>
      </c>
      <c r="DL529" t="s">
        <v>866</v>
      </c>
      <c r="DM529" t="s">
        <v>866</v>
      </c>
      <c r="DN529" t="s">
        <v>866</v>
      </c>
      <c r="DO529" t="s">
        <v>866</v>
      </c>
      <c r="DP529" t="s">
        <v>866</v>
      </c>
      <c r="DQ529" t="s">
        <v>866</v>
      </c>
      <c r="DR529" t="s">
        <v>866</v>
      </c>
      <c r="DS529" t="s">
        <v>866</v>
      </c>
      <c r="DT529" t="s">
        <v>866</v>
      </c>
      <c r="DU529" t="s">
        <v>866</v>
      </c>
      <c r="DV529" t="s">
        <v>866</v>
      </c>
      <c r="DW529" t="s">
        <v>866</v>
      </c>
      <c r="DX529" t="s">
        <v>866</v>
      </c>
      <c r="DY529" t="s">
        <v>866</v>
      </c>
      <c r="DZ529" t="s">
        <v>866</v>
      </c>
      <c r="EA529" t="s">
        <v>866</v>
      </c>
      <c r="EB529" t="s">
        <v>866</v>
      </c>
      <c r="EC529" t="s">
        <v>866</v>
      </c>
      <c r="ED529" t="s">
        <v>866</v>
      </c>
      <c r="EE529" t="s">
        <v>866</v>
      </c>
      <c r="EF529" t="s">
        <v>866</v>
      </c>
      <c r="EG529" t="s">
        <v>866</v>
      </c>
      <c r="EH529" t="s">
        <v>866</v>
      </c>
      <c r="EI529" t="s">
        <v>866</v>
      </c>
      <c r="EJ529" t="s">
        <v>866</v>
      </c>
      <c r="EK529" t="s">
        <v>866</v>
      </c>
      <c r="EL529" t="s">
        <v>866</v>
      </c>
      <c r="EM529" t="s">
        <v>866</v>
      </c>
      <c r="EN529" t="s">
        <v>866</v>
      </c>
      <c r="EO529" t="s">
        <v>866</v>
      </c>
      <c r="EP529" t="s">
        <v>866</v>
      </c>
      <c r="EQ529" t="s">
        <v>866</v>
      </c>
      <c r="ER529" t="s">
        <v>866</v>
      </c>
      <c r="ES529" t="s">
        <v>866</v>
      </c>
      <c r="ET529" t="s">
        <v>866</v>
      </c>
      <c r="EU529" t="s">
        <v>866</v>
      </c>
      <c r="EV529" t="s">
        <v>866</v>
      </c>
      <c r="EW529" t="s">
        <v>866</v>
      </c>
      <c r="EX529" t="s">
        <v>866</v>
      </c>
      <c r="EY529" t="s">
        <v>866</v>
      </c>
      <c r="EZ529" t="s">
        <v>866</v>
      </c>
      <c r="FA529" t="s">
        <v>866</v>
      </c>
      <c r="FB529" s="6">
        <v>-2</v>
      </c>
      <c r="FC529" t="s">
        <v>866</v>
      </c>
      <c r="FD529" t="s">
        <v>866</v>
      </c>
      <c r="FE529" s="6">
        <v>-2</v>
      </c>
      <c r="FF529" t="s">
        <v>866</v>
      </c>
      <c r="FG529" t="s">
        <v>866</v>
      </c>
      <c r="FH529" t="s">
        <v>866</v>
      </c>
      <c r="FI529" t="s">
        <v>866</v>
      </c>
      <c r="FJ529" s="6">
        <v>-2</v>
      </c>
      <c r="FK529" t="s">
        <v>866</v>
      </c>
      <c r="FL529" t="s">
        <v>866</v>
      </c>
      <c r="FM529" t="s">
        <v>866</v>
      </c>
      <c r="FN529" t="s">
        <v>866</v>
      </c>
      <c r="FO529" t="s">
        <v>866</v>
      </c>
      <c r="FP529" t="s">
        <v>866</v>
      </c>
      <c r="FQ529" t="s">
        <v>866</v>
      </c>
      <c r="FR529" t="s">
        <v>866</v>
      </c>
      <c r="FS529" t="s">
        <v>866</v>
      </c>
      <c r="FT529" t="s">
        <v>866</v>
      </c>
      <c r="FU529" t="s">
        <v>866</v>
      </c>
      <c r="FV529" t="s">
        <v>866</v>
      </c>
      <c r="FW529" t="s">
        <v>866</v>
      </c>
      <c r="FX529" t="s">
        <v>866</v>
      </c>
      <c r="FY529" t="s">
        <v>866</v>
      </c>
      <c r="FZ529" t="s">
        <v>866</v>
      </c>
      <c r="GA529" t="s">
        <v>866</v>
      </c>
      <c r="GB529" t="s">
        <v>866</v>
      </c>
      <c r="GC529" t="s">
        <v>866</v>
      </c>
      <c r="GD529" t="s">
        <v>866</v>
      </c>
      <c r="GE529" t="s">
        <v>866</v>
      </c>
      <c r="GF529" t="s">
        <v>866</v>
      </c>
      <c r="GG529" t="s">
        <v>866</v>
      </c>
      <c r="GH529" t="s">
        <v>866</v>
      </c>
      <c r="GI529" t="s">
        <v>866</v>
      </c>
      <c r="GJ529" t="s">
        <v>866</v>
      </c>
      <c r="GK529" t="s">
        <v>866</v>
      </c>
      <c r="GL529" t="s">
        <v>866</v>
      </c>
      <c r="GM529" t="s">
        <v>866</v>
      </c>
      <c r="GN529" t="s">
        <v>866</v>
      </c>
      <c r="GO529" t="s">
        <v>866</v>
      </c>
      <c r="GP529" t="s">
        <v>866</v>
      </c>
      <c r="GQ529" t="s">
        <v>866</v>
      </c>
      <c r="GR529" t="s">
        <v>866</v>
      </c>
      <c r="GS529" t="s">
        <v>866</v>
      </c>
      <c r="GT529" t="s">
        <v>866</v>
      </c>
      <c r="GU529" t="s">
        <v>866</v>
      </c>
      <c r="GV529" t="s">
        <v>866</v>
      </c>
      <c r="GW529" t="s">
        <v>866</v>
      </c>
      <c r="GX529" t="s">
        <v>866</v>
      </c>
      <c r="GY529" t="s">
        <v>866</v>
      </c>
      <c r="GZ529" s="6">
        <v>-2</v>
      </c>
      <c r="HA529" t="s">
        <v>866</v>
      </c>
      <c r="HB529" t="s">
        <v>866</v>
      </c>
      <c r="HC529" t="s">
        <v>866</v>
      </c>
      <c r="HD529" s="6">
        <v>-2</v>
      </c>
      <c r="HE529" s="6">
        <v>-2</v>
      </c>
      <c r="HF529" t="s">
        <v>866</v>
      </c>
      <c r="HG529" t="s">
        <v>866</v>
      </c>
      <c r="HH529" t="s">
        <v>866</v>
      </c>
      <c r="HI529" t="s">
        <v>866</v>
      </c>
      <c r="HJ529" t="s">
        <v>866</v>
      </c>
      <c r="HK529" t="s">
        <v>866</v>
      </c>
      <c r="HL529" t="s">
        <v>866</v>
      </c>
      <c r="HM529" t="s">
        <v>866</v>
      </c>
      <c r="HN529" t="s">
        <v>866</v>
      </c>
      <c r="HO529" t="s">
        <v>866</v>
      </c>
      <c r="HP529" t="s">
        <v>866</v>
      </c>
      <c r="HQ529" t="s">
        <v>866</v>
      </c>
      <c r="HR529" t="s">
        <v>866</v>
      </c>
      <c r="HS529" t="s">
        <v>866</v>
      </c>
      <c r="HT529" t="s">
        <v>866</v>
      </c>
      <c r="HU529" t="s">
        <v>866</v>
      </c>
      <c r="HV529" t="s">
        <v>866</v>
      </c>
      <c r="HW529" t="s">
        <v>866</v>
      </c>
      <c r="HX529" t="s">
        <v>866</v>
      </c>
      <c r="HY529" s="6">
        <v>-2</v>
      </c>
      <c r="HZ529" t="s">
        <v>866</v>
      </c>
      <c r="IA529" t="s">
        <v>866</v>
      </c>
      <c r="IB529" t="s">
        <v>866</v>
      </c>
      <c r="IC529" t="s">
        <v>866</v>
      </c>
      <c r="ID529" t="s">
        <v>866</v>
      </c>
      <c r="IE529" t="s">
        <v>866</v>
      </c>
      <c r="IF529" s="6">
        <v>-2</v>
      </c>
      <c r="IG529" s="6">
        <v>-2</v>
      </c>
      <c r="IH529" t="s">
        <v>866</v>
      </c>
      <c r="II529" t="s">
        <v>866</v>
      </c>
      <c r="IJ529" t="s">
        <v>866</v>
      </c>
      <c r="IK529" t="s">
        <v>866</v>
      </c>
      <c r="IL529" t="s">
        <v>866</v>
      </c>
      <c r="IM529" t="s">
        <v>866</v>
      </c>
      <c r="IN529" s="6">
        <v>-2</v>
      </c>
      <c r="IO529" t="s">
        <v>866</v>
      </c>
      <c r="IP529" t="s">
        <v>866</v>
      </c>
      <c r="IQ529" t="s">
        <v>866</v>
      </c>
      <c r="IR529" t="s">
        <v>866</v>
      </c>
      <c r="IS529" t="s">
        <v>866</v>
      </c>
      <c r="IT529" t="s">
        <v>866</v>
      </c>
      <c r="IU529" t="s">
        <v>866</v>
      </c>
      <c r="IV529" t="s">
        <v>866</v>
      </c>
      <c r="IW529" t="s">
        <v>866</v>
      </c>
      <c r="IX529" t="s">
        <v>866</v>
      </c>
      <c r="IY529" s="6">
        <v>-2</v>
      </c>
      <c r="IZ529" t="s">
        <v>866</v>
      </c>
      <c r="JA529" t="s">
        <v>866</v>
      </c>
      <c r="JB529" t="s">
        <v>866</v>
      </c>
      <c r="JC529" t="s">
        <v>866</v>
      </c>
      <c r="JD529" t="s">
        <v>866</v>
      </c>
      <c r="JE529" t="s">
        <v>866</v>
      </c>
      <c r="JF529" t="s">
        <v>866</v>
      </c>
      <c r="JG529" t="s">
        <v>866</v>
      </c>
      <c r="JH529" s="6">
        <v>-2</v>
      </c>
      <c r="JI529" t="s">
        <v>866</v>
      </c>
      <c r="JJ529" t="s">
        <v>866</v>
      </c>
      <c r="JK529" t="s">
        <v>866</v>
      </c>
      <c r="JL529" t="s">
        <v>866</v>
      </c>
      <c r="JM529" t="s">
        <v>866</v>
      </c>
      <c r="JN529" t="s">
        <v>866</v>
      </c>
      <c r="JO529" s="6">
        <v>-2</v>
      </c>
      <c r="JP529" t="s">
        <v>866</v>
      </c>
      <c r="JQ529" t="s">
        <v>866</v>
      </c>
      <c r="JR529" t="s">
        <v>866</v>
      </c>
      <c r="JS529" t="s">
        <v>866</v>
      </c>
      <c r="JT529" t="s">
        <v>866</v>
      </c>
      <c r="JU529" t="s">
        <v>866</v>
      </c>
      <c r="JV529" t="s">
        <v>866</v>
      </c>
      <c r="JW529" t="s">
        <v>866</v>
      </c>
      <c r="JX529" t="s">
        <v>866</v>
      </c>
      <c r="JY529" t="s">
        <v>866</v>
      </c>
      <c r="JZ529" t="s">
        <v>866</v>
      </c>
      <c r="KA529" t="s">
        <v>866</v>
      </c>
      <c r="KB529" s="6">
        <v>-2</v>
      </c>
      <c r="KC529" s="6">
        <v>-2</v>
      </c>
      <c r="KD529" t="s">
        <v>866</v>
      </c>
      <c r="KE529" t="s">
        <v>866</v>
      </c>
      <c r="KF529" t="s">
        <v>866</v>
      </c>
      <c r="KG529" s="6">
        <v>-2</v>
      </c>
      <c r="KH529" s="6">
        <v>-2</v>
      </c>
      <c r="KI529" s="6">
        <v>-2</v>
      </c>
      <c r="KJ529" t="s">
        <v>866</v>
      </c>
      <c r="KK529" t="s">
        <v>866</v>
      </c>
      <c r="KL529" t="s">
        <v>866</v>
      </c>
      <c r="KM529" t="s">
        <v>866</v>
      </c>
      <c r="KN529" t="s">
        <v>866</v>
      </c>
      <c r="KO529" t="s">
        <v>866</v>
      </c>
      <c r="KP529" t="s">
        <v>866</v>
      </c>
      <c r="KQ529" s="6">
        <v>-2</v>
      </c>
      <c r="KR529" t="s">
        <v>866</v>
      </c>
      <c r="KS529" t="s">
        <v>866</v>
      </c>
      <c r="KT529" t="s">
        <v>866</v>
      </c>
      <c r="KU529" t="s">
        <v>866</v>
      </c>
      <c r="KV529" t="s">
        <v>866</v>
      </c>
      <c r="KW529" s="6">
        <v>-2</v>
      </c>
      <c r="KX529" t="s">
        <v>866</v>
      </c>
      <c r="KY529" t="s">
        <v>866</v>
      </c>
      <c r="KZ529" t="s">
        <v>866</v>
      </c>
      <c r="LA529" s="6">
        <v>-2</v>
      </c>
      <c r="LB529" t="s">
        <v>866</v>
      </c>
      <c r="LC529" s="6">
        <v>-2</v>
      </c>
      <c r="LD529" t="s">
        <v>866</v>
      </c>
      <c r="LE529" t="s">
        <v>866</v>
      </c>
      <c r="LF529" t="s">
        <v>866</v>
      </c>
      <c r="LG529" t="s">
        <v>866</v>
      </c>
      <c r="LH529" t="s">
        <v>866</v>
      </c>
      <c r="LI529" t="s">
        <v>866</v>
      </c>
      <c r="LJ529" s="6">
        <v>-2</v>
      </c>
      <c r="LK529" t="s">
        <v>866</v>
      </c>
      <c r="LL529" t="s">
        <v>866</v>
      </c>
      <c r="LM529" t="s">
        <v>866</v>
      </c>
      <c r="LN529" t="s">
        <v>866</v>
      </c>
      <c r="LO529" t="s">
        <v>866</v>
      </c>
      <c r="LP529" t="s">
        <v>866</v>
      </c>
      <c r="LQ529" t="s">
        <v>866</v>
      </c>
      <c r="LR529" t="s">
        <v>866</v>
      </c>
      <c r="LS529" t="s">
        <v>866</v>
      </c>
      <c r="LT529" t="s">
        <v>866</v>
      </c>
      <c r="LU529" t="s">
        <v>866</v>
      </c>
      <c r="LV529" t="s">
        <v>866</v>
      </c>
      <c r="LW529" t="s">
        <v>866</v>
      </c>
      <c r="LX529" s="6">
        <v>-2</v>
      </c>
      <c r="LY529" t="s">
        <v>866</v>
      </c>
      <c r="LZ529" t="s">
        <v>866</v>
      </c>
      <c r="MA529" t="s">
        <v>866</v>
      </c>
      <c r="MB529" t="s">
        <v>866</v>
      </c>
      <c r="MC529" t="s">
        <v>866</v>
      </c>
      <c r="MD529" s="6">
        <v>-2</v>
      </c>
      <c r="ME529" t="s">
        <v>866</v>
      </c>
      <c r="MF529" t="s">
        <v>866</v>
      </c>
      <c r="MG529" t="s">
        <v>866</v>
      </c>
      <c r="MH529" t="s">
        <v>866</v>
      </c>
      <c r="MI529" s="6">
        <v>-2</v>
      </c>
      <c r="MJ529" s="6">
        <v>-2</v>
      </c>
      <c r="MK529" t="s">
        <v>866</v>
      </c>
      <c r="ML529" t="s">
        <v>866</v>
      </c>
      <c r="MM529" t="s">
        <v>866</v>
      </c>
      <c r="MN529" t="s">
        <v>866</v>
      </c>
      <c r="MO529" t="s">
        <v>866</v>
      </c>
      <c r="MP529" t="s">
        <v>866</v>
      </c>
      <c r="MQ529" t="s">
        <v>866</v>
      </c>
      <c r="MR529" t="s">
        <v>866</v>
      </c>
      <c r="MS529" t="s">
        <v>866</v>
      </c>
      <c r="MT529" t="s">
        <v>866</v>
      </c>
      <c r="MU529" t="s">
        <v>866</v>
      </c>
      <c r="MV529" s="6">
        <v>-2</v>
      </c>
      <c r="MW529" s="6">
        <v>-2</v>
      </c>
      <c r="MX529" t="s">
        <v>866</v>
      </c>
      <c r="MY529" s="6">
        <v>-2</v>
      </c>
      <c r="MZ529" t="s">
        <v>866</v>
      </c>
      <c r="NA529" t="s">
        <v>866</v>
      </c>
      <c r="NB529" t="s">
        <v>866</v>
      </c>
      <c r="NC529" t="s">
        <v>866</v>
      </c>
      <c r="ND529" t="s">
        <v>866</v>
      </c>
      <c r="NE529" t="s">
        <v>866</v>
      </c>
      <c r="NF529" t="s">
        <v>866</v>
      </c>
      <c r="NG529" t="s">
        <v>866</v>
      </c>
      <c r="NH529" t="s">
        <v>866</v>
      </c>
      <c r="NI529" s="6">
        <v>-2</v>
      </c>
      <c r="NJ529" s="6">
        <v>-2</v>
      </c>
      <c r="NK529" s="6">
        <v>-2</v>
      </c>
      <c r="NL529" s="6">
        <v>-2</v>
      </c>
      <c r="NM529" s="6">
        <v>-2</v>
      </c>
      <c r="NN529" t="s">
        <v>866</v>
      </c>
      <c r="NO529" t="s">
        <v>866</v>
      </c>
      <c r="NP529" s="6">
        <v>-2</v>
      </c>
      <c r="NQ529" t="s">
        <v>866</v>
      </c>
      <c r="NR529" t="s">
        <v>866</v>
      </c>
      <c r="NS529" s="6">
        <v>-2</v>
      </c>
      <c r="NT529" s="6">
        <v>-2</v>
      </c>
      <c r="NU529" s="6">
        <v>-2</v>
      </c>
      <c r="NV529" t="s">
        <v>866</v>
      </c>
      <c r="NW529" t="s">
        <v>866</v>
      </c>
      <c r="NX529" t="s">
        <v>866</v>
      </c>
      <c r="NY529" s="6">
        <v>-2</v>
      </c>
      <c r="NZ529" s="6">
        <v>-2</v>
      </c>
      <c r="OA529" t="s">
        <v>866</v>
      </c>
      <c r="OB529" t="s">
        <v>866</v>
      </c>
      <c r="OC529" s="6">
        <v>-2</v>
      </c>
      <c r="OD529" s="6">
        <v>-2</v>
      </c>
      <c r="OE529" t="s">
        <v>866</v>
      </c>
      <c r="OF529" s="6">
        <v>-2</v>
      </c>
      <c r="OG529" t="s">
        <v>866</v>
      </c>
      <c r="OH529" t="s">
        <v>866</v>
      </c>
      <c r="OI529" t="s">
        <v>866</v>
      </c>
      <c r="OJ529" t="s">
        <v>866</v>
      </c>
      <c r="OK529" s="6">
        <v>-2</v>
      </c>
      <c r="OL529" s="6">
        <v>-2</v>
      </c>
      <c r="OM529" t="s">
        <v>866</v>
      </c>
      <c r="ON529" s="6">
        <v>-2</v>
      </c>
      <c r="OO529" t="s">
        <v>866</v>
      </c>
      <c r="OP529" t="s">
        <v>866</v>
      </c>
      <c r="OQ529" t="s">
        <v>866</v>
      </c>
      <c r="OR529" t="s">
        <v>866</v>
      </c>
      <c r="OS529" t="s">
        <v>866</v>
      </c>
      <c r="OT529" t="s">
        <v>866</v>
      </c>
      <c r="OU529" s="6">
        <v>-2</v>
      </c>
      <c r="OV529" t="s">
        <v>866</v>
      </c>
      <c r="OW529" t="s">
        <v>866</v>
      </c>
      <c r="OX529" t="s">
        <v>866</v>
      </c>
      <c r="OY529" t="s">
        <v>866</v>
      </c>
      <c r="OZ529" t="s">
        <v>866</v>
      </c>
      <c r="PA529" t="s">
        <v>866</v>
      </c>
      <c r="PB529" t="s">
        <v>866</v>
      </c>
      <c r="PC529" t="s">
        <v>866</v>
      </c>
      <c r="PD529" t="s">
        <v>866</v>
      </c>
      <c r="PE529" t="s">
        <v>866</v>
      </c>
      <c r="PF529" s="6">
        <v>-2</v>
      </c>
      <c r="PG529" s="6">
        <v>-2</v>
      </c>
      <c r="PH529" t="s">
        <v>866</v>
      </c>
      <c r="PI529" t="s">
        <v>866</v>
      </c>
      <c r="PJ529" s="6">
        <v>-2</v>
      </c>
      <c r="PK529" s="6">
        <v>-2</v>
      </c>
      <c r="PL529" s="6">
        <v>-2</v>
      </c>
      <c r="PM529" t="s">
        <v>866</v>
      </c>
      <c r="PN529" s="6">
        <v>-2</v>
      </c>
      <c r="PO529" t="s">
        <v>866</v>
      </c>
      <c r="PP529" s="6">
        <v>-2</v>
      </c>
      <c r="PQ529" s="6">
        <v>-2</v>
      </c>
      <c r="PR529" s="6">
        <v>-2</v>
      </c>
      <c r="PS529" s="6">
        <v>-2</v>
      </c>
      <c r="PT529" t="s">
        <v>866</v>
      </c>
      <c r="PU529" t="s">
        <v>866</v>
      </c>
      <c r="PV529" t="s">
        <v>866</v>
      </c>
      <c r="PW529" s="6">
        <v>-2</v>
      </c>
      <c r="PX529" s="6">
        <v>-2</v>
      </c>
      <c r="PY529" s="6">
        <v>-2</v>
      </c>
      <c r="PZ529" s="6">
        <v>-2</v>
      </c>
      <c r="QA529" s="6">
        <v>-2</v>
      </c>
      <c r="QB529" s="6">
        <v>-2</v>
      </c>
      <c r="QC529" s="6">
        <v>-2</v>
      </c>
      <c r="QD529" t="s">
        <v>866</v>
      </c>
      <c r="QE529" s="6">
        <v>-2</v>
      </c>
      <c r="QF529" t="s">
        <v>866</v>
      </c>
      <c r="QG529" t="s">
        <v>866</v>
      </c>
      <c r="QH529" t="s">
        <v>866</v>
      </c>
      <c r="QI529" s="6">
        <v>-2</v>
      </c>
      <c r="QJ529" s="6">
        <v>-2</v>
      </c>
      <c r="QK529" t="s">
        <v>866</v>
      </c>
      <c r="QL529" t="s">
        <v>866</v>
      </c>
      <c r="QM529" t="s">
        <v>866</v>
      </c>
      <c r="QN529" t="s">
        <v>866</v>
      </c>
      <c r="QO529" t="s">
        <v>866</v>
      </c>
      <c r="QP529" t="s">
        <v>866</v>
      </c>
      <c r="QQ529" t="s">
        <v>866</v>
      </c>
      <c r="QR529" t="s">
        <v>866</v>
      </c>
      <c r="QS529" t="s">
        <v>866</v>
      </c>
      <c r="QT529" t="s">
        <v>866</v>
      </c>
      <c r="QU529" t="s">
        <v>866</v>
      </c>
      <c r="QV529" t="s">
        <v>866</v>
      </c>
      <c r="QW529" t="s">
        <v>866</v>
      </c>
      <c r="QX529" s="6">
        <v>-2</v>
      </c>
      <c r="QY529" t="s">
        <v>866</v>
      </c>
      <c r="QZ529" t="s">
        <v>866</v>
      </c>
      <c r="RA529" t="s">
        <v>866</v>
      </c>
      <c r="RB529" t="s">
        <v>866</v>
      </c>
      <c r="RC529" t="s">
        <v>866</v>
      </c>
      <c r="RD529" t="s">
        <v>866</v>
      </c>
      <c r="RE529" t="s">
        <v>866</v>
      </c>
      <c r="RF529" t="s">
        <v>866</v>
      </c>
      <c r="RG529" t="s">
        <v>866</v>
      </c>
      <c r="RH529" t="s">
        <v>866</v>
      </c>
      <c r="RI529" t="s">
        <v>866</v>
      </c>
      <c r="RJ529" t="s">
        <v>866</v>
      </c>
      <c r="RK529" t="s">
        <v>866</v>
      </c>
      <c r="RL529" s="6">
        <v>-2</v>
      </c>
      <c r="RM529" s="6">
        <v>-2</v>
      </c>
      <c r="RN529" s="6">
        <v>-2</v>
      </c>
      <c r="RO529" s="6">
        <v>-2</v>
      </c>
      <c r="RP529" s="6">
        <v>-2</v>
      </c>
      <c r="RQ529" s="6">
        <v>-2</v>
      </c>
      <c r="RR529" s="6">
        <v>-2</v>
      </c>
      <c r="RS529" s="6">
        <v>-2</v>
      </c>
      <c r="RT529" s="6">
        <v>-2</v>
      </c>
      <c r="RU529" s="6">
        <v>-2</v>
      </c>
      <c r="RV529" s="6">
        <v>-2</v>
      </c>
      <c r="RW529" s="6">
        <v>-2</v>
      </c>
      <c r="RX529" s="6">
        <v>-2</v>
      </c>
      <c r="RY529" s="6">
        <v>-2</v>
      </c>
      <c r="RZ529" s="6">
        <v>-2</v>
      </c>
      <c r="SA529" s="6">
        <v>-2</v>
      </c>
      <c r="SB529" s="6">
        <v>-2</v>
      </c>
      <c r="SC529" s="6">
        <v>-2</v>
      </c>
      <c r="SD529" s="6">
        <v>-2</v>
      </c>
      <c r="SE529" s="6">
        <v>-2</v>
      </c>
      <c r="SF529" s="6">
        <v>-2</v>
      </c>
      <c r="SG529" s="6">
        <v>-2</v>
      </c>
      <c r="SH529" s="6">
        <v>-2</v>
      </c>
      <c r="SI529" s="6">
        <v>-2</v>
      </c>
      <c r="SJ529" s="6">
        <v>-2</v>
      </c>
      <c r="SK529" s="6">
        <v>-2</v>
      </c>
      <c r="SL529" s="6">
        <v>-2</v>
      </c>
      <c r="SM529" t="s">
        <v>866</v>
      </c>
      <c r="SN529" s="6">
        <v>-2</v>
      </c>
      <c r="SO529" t="s">
        <v>866</v>
      </c>
      <c r="SP529" t="s">
        <v>866</v>
      </c>
      <c r="SQ529" t="s">
        <v>866</v>
      </c>
      <c r="SR529" t="s">
        <v>866</v>
      </c>
      <c r="SS529" t="s">
        <v>866</v>
      </c>
      <c r="ST529" t="s">
        <v>866</v>
      </c>
      <c r="SU529" t="s">
        <v>866</v>
      </c>
      <c r="SV529" t="s">
        <v>866</v>
      </c>
      <c r="SW529" t="s">
        <v>866</v>
      </c>
      <c r="SX529" t="s">
        <v>866</v>
      </c>
      <c r="SY529" t="s">
        <v>866</v>
      </c>
      <c r="SZ529" s="6">
        <v>-2</v>
      </c>
      <c r="TA529" t="s">
        <v>866</v>
      </c>
      <c r="TB529" s="6">
        <v>-2</v>
      </c>
      <c r="TC529" t="s">
        <v>866</v>
      </c>
      <c r="TD529" t="s">
        <v>866</v>
      </c>
      <c r="TE529" t="s">
        <v>866</v>
      </c>
      <c r="TF529" t="s">
        <v>866</v>
      </c>
      <c r="TG529" t="s">
        <v>866</v>
      </c>
      <c r="TH529" t="s">
        <v>866</v>
      </c>
      <c r="TI529" t="s">
        <v>866</v>
      </c>
      <c r="TJ529" t="s">
        <v>866</v>
      </c>
      <c r="TK529" t="s">
        <v>866</v>
      </c>
      <c r="TL529" t="s">
        <v>866</v>
      </c>
      <c r="TM529" s="6">
        <v>-2</v>
      </c>
      <c r="TN529" t="s">
        <v>866</v>
      </c>
      <c r="TO529" t="s">
        <v>866</v>
      </c>
      <c r="TP529" t="s">
        <v>866</v>
      </c>
      <c r="TQ529" s="6">
        <v>-2</v>
      </c>
      <c r="TR529" t="s">
        <v>866</v>
      </c>
      <c r="TS529" t="s">
        <v>866</v>
      </c>
      <c r="TT529" t="s">
        <v>866</v>
      </c>
      <c r="TU529" t="s">
        <v>866</v>
      </c>
      <c r="TV529" t="s">
        <v>866</v>
      </c>
      <c r="TW529" t="s">
        <v>866</v>
      </c>
      <c r="TX529" t="s">
        <v>866</v>
      </c>
      <c r="TY529" s="6">
        <v>-2</v>
      </c>
      <c r="TZ529" t="s">
        <v>866</v>
      </c>
      <c r="UA529" s="6">
        <v>-2</v>
      </c>
      <c r="UB529" t="s">
        <v>866</v>
      </c>
      <c r="UC529" s="6">
        <v>-2</v>
      </c>
      <c r="UD529" s="6">
        <v>-2</v>
      </c>
      <c r="UE529" s="6">
        <v>-2</v>
      </c>
      <c r="UF529" s="6">
        <v>-2</v>
      </c>
      <c r="UG529" t="s">
        <v>866</v>
      </c>
      <c r="UH529" t="s">
        <v>866</v>
      </c>
      <c r="UI529" t="s">
        <v>866</v>
      </c>
      <c r="UJ529" s="6">
        <v>-2</v>
      </c>
      <c r="UK529" s="6">
        <v>-2</v>
      </c>
      <c r="UL529" s="6">
        <v>-2</v>
      </c>
      <c r="UM529" t="s">
        <v>866</v>
      </c>
      <c r="UN529" t="s">
        <v>866</v>
      </c>
      <c r="UO529" s="6">
        <v>-2</v>
      </c>
      <c r="UP529" s="6">
        <v>-2</v>
      </c>
      <c r="UQ529" s="6">
        <v>-2</v>
      </c>
      <c r="UR529" s="6">
        <v>-2</v>
      </c>
      <c r="US529" s="6">
        <v>-2</v>
      </c>
      <c r="UT529" t="s">
        <v>866</v>
      </c>
      <c r="UU529" t="s">
        <v>866</v>
      </c>
      <c r="UV529" s="6">
        <v>-2</v>
      </c>
      <c r="UW529" t="s">
        <v>866</v>
      </c>
      <c r="UX529" t="s">
        <v>866</v>
      </c>
      <c r="UY529" t="s">
        <v>866</v>
      </c>
      <c r="UZ529" s="6">
        <v>-2</v>
      </c>
      <c r="VA529" t="s">
        <v>866</v>
      </c>
      <c r="VB529" s="6">
        <v>-2</v>
      </c>
      <c r="VC529" t="s">
        <v>866</v>
      </c>
      <c r="VD529" t="s">
        <v>866</v>
      </c>
      <c r="VE529" s="6">
        <v>-2</v>
      </c>
      <c r="VF529" s="6">
        <v>-2</v>
      </c>
      <c r="VG529" s="6">
        <v>-2</v>
      </c>
      <c r="VH529" t="s">
        <v>866</v>
      </c>
      <c r="VI529" t="s">
        <v>866</v>
      </c>
      <c r="VJ529" t="s">
        <v>866</v>
      </c>
      <c r="VK529" t="s">
        <v>866</v>
      </c>
      <c r="VL529" t="s">
        <v>866</v>
      </c>
      <c r="VM529" s="6">
        <v>-2</v>
      </c>
      <c r="VN529" t="s">
        <v>866</v>
      </c>
      <c r="VO529" t="s">
        <v>866</v>
      </c>
      <c r="VP529" t="s">
        <v>866</v>
      </c>
      <c r="VQ529" s="6">
        <v>-2</v>
      </c>
      <c r="VR529" s="6">
        <v>-2</v>
      </c>
      <c r="VS529" s="6">
        <v>-2</v>
      </c>
      <c r="VT529" s="6">
        <v>-2</v>
      </c>
      <c r="VU529" s="6">
        <v>-2</v>
      </c>
      <c r="VV529" s="6">
        <v>-2</v>
      </c>
      <c r="VW529" t="s">
        <v>866</v>
      </c>
      <c r="VX529" s="6">
        <v>-2</v>
      </c>
      <c r="VY529" t="s">
        <v>866</v>
      </c>
      <c r="VZ529" t="s">
        <v>866</v>
      </c>
      <c r="WA529" s="6">
        <v>-2</v>
      </c>
      <c r="WB529" s="6">
        <v>-2</v>
      </c>
      <c r="WC529" s="6">
        <v>-2</v>
      </c>
      <c r="WD529" t="s">
        <v>866</v>
      </c>
      <c r="WE529" t="s">
        <v>866</v>
      </c>
      <c r="WF529" t="s">
        <v>866</v>
      </c>
      <c r="WG529" s="6">
        <v>-2</v>
      </c>
      <c r="WH529" s="6">
        <v>-2</v>
      </c>
      <c r="WI529" t="s">
        <v>866</v>
      </c>
      <c r="WJ529" t="s">
        <v>866</v>
      </c>
      <c r="WK529" t="s">
        <v>866</v>
      </c>
      <c r="WL529" t="s">
        <v>866</v>
      </c>
      <c r="WM529" s="6">
        <v>-2</v>
      </c>
      <c r="WN529" s="6">
        <v>-2</v>
      </c>
      <c r="WO529" t="s">
        <v>866</v>
      </c>
      <c r="WP529" t="s">
        <v>866</v>
      </c>
      <c r="WQ529" s="6">
        <v>-2</v>
      </c>
      <c r="WR529" s="6">
        <v>-2</v>
      </c>
      <c r="WS529" t="s">
        <v>866</v>
      </c>
      <c r="WT529" t="s">
        <v>866</v>
      </c>
      <c r="WU529" t="s">
        <v>866</v>
      </c>
      <c r="WV529" s="6">
        <v>-2</v>
      </c>
      <c r="WW529" t="s">
        <v>866</v>
      </c>
      <c r="WX529" t="s">
        <v>866</v>
      </c>
      <c r="WY529" t="s">
        <v>866</v>
      </c>
      <c r="WZ529" t="s">
        <v>866</v>
      </c>
      <c r="XA529" t="s">
        <v>866</v>
      </c>
      <c r="XB529" s="6">
        <v>-2</v>
      </c>
      <c r="XC529" s="6">
        <v>-2</v>
      </c>
      <c r="XD529" s="6">
        <v>-2</v>
      </c>
      <c r="XE529" t="s">
        <v>866</v>
      </c>
      <c r="XF529" t="s">
        <v>866</v>
      </c>
      <c r="XG529" t="s">
        <v>866</v>
      </c>
      <c r="XH529" s="6">
        <v>-2</v>
      </c>
      <c r="XI529" s="6">
        <v>-2</v>
      </c>
      <c r="XJ529" t="s">
        <v>866</v>
      </c>
      <c r="XK529" t="s">
        <v>866</v>
      </c>
      <c r="XL529" s="6">
        <v>-2</v>
      </c>
      <c r="XM529" t="s">
        <v>866</v>
      </c>
      <c r="XN529" t="s">
        <v>866</v>
      </c>
      <c r="XO529" t="s">
        <v>866</v>
      </c>
      <c r="XP529" t="s">
        <v>866</v>
      </c>
      <c r="XQ529" t="s">
        <v>866</v>
      </c>
      <c r="XR529" s="6">
        <v>-2</v>
      </c>
      <c r="XS529" t="s">
        <v>866</v>
      </c>
      <c r="XT529" s="6">
        <v>-2</v>
      </c>
      <c r="XU529" s="6">
        <v>-2</v>
      </c>
      <c r="XV529" s="6">
        <v>-2</v>
      </c>
      <c r="XW529" s="6">
        <v>-2</v>
      </c>
      <c r="XX529" t="s">
        <v>866</v>
      </c>
      <c r="XY529" t="s">
        <v>866</v>
      </c>
      <c r="XZ529" t="s">
        <v>866</v>
      </c>
      <c r="YA529" t="s">
        <v>866</v>
      </c>
      <c r="YB529" t="s">
        <v>866</v>
      </c>
      <c r="YC529" t="s">
        <v>866</v>
      </c>
      <c r="YD529" s="6">
        <v>-2</v>
      </c>
      <c r="YE529" t="s">
        <v>866</v>
      </c>
      <c r="YF529" s="6">
        <v>-2</v>
      </c>
      <c r="YG529" s="6">
        <v>-2</v>
      </c>
      <c r="YH529" t="s">
        <v>866</v>
      </c>
      <c r="YI529" t="s">
        <v>866</v>
      </c>
      <c r="YJ529" t="s">
        <v>866</v>
      </c>
      <c r="YK529" t="s">
        <v>866</v>
      </c>
      <c r="YL529" t="s">
        <v>866</v>
      </c>
      <c r="YM529" s="6">
        <v>-2</v>
      </c>
      <c r="YN529" s="6">
        <v>-2</v>
      </c>
      <c r="YO529" s="6">
        <v>-2</v>
      </c>
      <c r="YP529" s="6">
        <v>-2</v>
      </c>
      <c r="YQ529" t="s">
        <v>866</v>
      </c>
      <c r="YR529" t="s">
        <v>866</v>
      </c>
      <c r="YS529" s="6">
        <v>-2</v>
      </c>
      <c r="YT529" t="s">
        <v>866</v>
      </c>
      <c r="YU529" s="6">
        <v>-2</v>
      </c>
      <c r="YV529" s="6">
        <v>-2</v>
      </c>
      <c r="YW529" s="6">
        <v>-2</v>
      </c>
      <c r="YX529" s="6">
        <v>-2</v>
      </c>
      <c r="YY529" t="s">
        <v>866</v>
      </c>
      <c r="YZ529" s="6">
        <v>-2</v>
      </c>
      <c r="ZA529" t="s">
        <v>866</v>
      </c>
      <c r="ZB529" t="s">
        <v>866</v>
      </c>
      <c r="ZC529" t="s">
        <v>866</v>
      </c>
      <c r="ZD529" t="s">
        <v>866</v>
      </c>
      <c r="ZE529" s="6">
        <v>-2</v>
      </c>
      <c r="ZF529" t="s">
        <v>866</v>
      </c>
      <c r="ZG529" t="s">
        <v>866</v>
      </c>
      <c r="ZH529" s="6">
        <v>-2</v>
      </c>
      <c r="ZI529" s="6">
        <v>-2</v>
      </c>
      <c r="ZJ529" s="6">
        <v>-2</v>
      </c>
      <c r="ZK529" s="6">
        <v>-2</v>
      </c>
      <c r="ZL529" t="s">
        <v>866</v>
      </c>
      <c r="ZM529" s="6">
        <v>-2</v>
      </c>
      <c r="ZN529" t="s">
        <v>866</v>
      </c>
      <c r="ZO529" s="6">
        <v>-2</v>
      </c>
      <c r="ZP529" s="6">
        <v>-2</v>
      </c>
      <c r="ZQ529" s="6">
        <v>-2</v>
      </c>
      <c r="ZR529" t="s">
        <v>866</v>
      </c>
      <c r="ZS529" t="s">
        <v>866</v>
      </c>
      <c r="ZT529" s="6">
        <v>-2</v>
      </c>
      <c r="ZU529" s="6">
        <v>-2</v>
      </c>
      <c r="ZV529" s="6">
        <v>-2</v>
      </c>
      <c r="ZW529" s="6">
        <v>-2</v>
      </c>
      <c r="ZX529" s="6">
        <v>-2</v>
      </c>
      <c r="ZY529" s="6">
        <v>-2</v>
      </c>
      <c r="ZZ529" s="6">
        <v>-2</v>
      </c>
      <c r="AAA529" s="6">
        <v>-2</v>
      </c>
      <c r="AAB529" s="6">
        <v>-2</v>
      </c>
      <c r="AAC529" s="6">
        <v>-2</v>
      </c>
      <c r="AAD529" s="6">
        <v>-2</v>
      </c>
      <c r="AAE529" s="6">
        <v>-2</v>
      </c>
      <c r="AAF529" s="6">
        <v>-2</v>
      </c>
      <c r="AAG529" s="6">
        <v>-2</v>
      </c>
      <c r="AAH529" s="6">
        <v>-2</v>
      </c>
      <c r="AAI529" s="6">
        <v>-2</v>
      </c>
      <c r="AAJ529" s="6">
        <v>-2</v>
      </c>
      <c r="AAK529" s="6">
        <v>-2</v>
      </c>
      <c r="AAL529" s="6">
        <v>-2</v>
      </c>
      <c r="AAM529" s="6">
        <v>-2</v>
      </c>
      <c r="AAN529" s="6">
        <v>-2</v>
      </c>
      <c r="AAO529" s="6">
        <v>-2</v>
      </c>
      <c r="AAP529" s="6">
        <v>-2</v>
      </c>
      <c r="AAQ529" s="6">
        <v>-2</v>
      </c>
      <c r="AAR529" s="6">
        <v>-2</v>
      </c>
      <c r="AAS529" s="6">
        <v>-2</v>
      </c>
      <c r="AAT529" s="6">
        <v>-2</v>
      </c>
      <c r="AAU529" s="6">
        <v>-2</v>
      </c>
      <c r="AAV529" s="6">
        <v>-2</v>
      </c>
      <c r="AAW529" s="6">
        <v>-2</v>
      </c>
      <c r="AAX529" s="6">
        <v>-2</v>
      </c>
      <c r="AAY529" s="6">
        <v>-2</v>
      </c>
      <c r="AAZ529" s="6">
        <v>-2</v>
      </c>
      <c r="ABA529" s="6">
        <v>-2</v>
      </c>
      <c r="ABB529" s="6">
        <v>-2</v>
      </c>
      <c r="ABC529" s="6">
        <v>-2</v>
      </c>
      <c r="ABD529" t="s">
        <v>866</v>
      </c>
      <c r="ABE529" t="s">
        <v>866</v>
      </c>
      <c r="ABF529" s="6">
        <v>-2</v>
      </c>
      <c r="ABG529" s="6">
        <v>-2</v>
      </c>
      <c r="ABH529" s="6">
        <v>-2</v>
      </c>
      <c r="ABI529" s="6">
        <v>-2</v>
      </c>
      <c r="ABJ529" s="6">
        <v>-2</v>
      </c>
      <c r="ABK529" s="6">
        <v>-2</v>
      </c>
      <c r="ABL529" s="6">
        <v>-2</v>
      </c>
      <c r="ABM529" s="6">
        <v>-2</v>
      </c>
      <c r="ABN529" s="6">
        <v>-2</v>
      </c>
      <c r="ABO529" s="6">
        <v>-2</v>
      </c>
      <c r="ABP529" s="6">
        <v>-2</v>
      </c>
      <c r="ABQ529" s="6">
        <v>-2</v>
      </c>
      <c r="ABR529" s="6">
        <v>-2</v>
      </c>
      <c r="ABS529" s="6">
        <v>-2</v>
      </c>
      <c r="ABT529" s="6">
        <v>-2</v>
      </c>
      <c r="ABU529" s="6">
        <v>-2</v>
      </c>
      <c r="ABV529" t="s">
        <v>866</v>
      </c>
      <c r="ABW529" t="s">
        <v>866</v>
      </c>
      <c r="ABX529" t="s">
        <v>866</v>
      </c>
      <c r="ABY529" t="s">
        <v>866</v>
      </c>
      <c r="ABZ529" t="s">
        <v>866</v>
      </c>
      <c r="ACA529" t="s">
        <v>866</v>
      </c>
      <c r="ACB529" t="s">
        <v>866</v>
      </c>
      <c r="ACC529" t="s">
        <v>866</v>
      </c>
      <c r="ACD529" t="s">
        <v>866</v>
      </c>
      <c r="ACE529" t="s">
        <v>866</v>
      </c>
      <c r="ACF529" t="s">
        <v>866</v>
      </c>
      <c r="ACG529" t="s">
        <v>866</v>
      </c>
      <c r="ACH529" t="s">
        <v>866</v>
      </c>
      <c r="ACI529" t="s">
        <v>866</v>
      </c>
      <c r="ACJ529" t="s">
        <v>866</v>
      </c>
      <c r="ACK529" t="s">
        <v>866</v>
      </c>
      <c r="ACL529" t="s">
        <v>866</v>
      </c>
      <c r="ACM529" t="s">
        <v>866</v>
      </c>
      <c r="ACN529" t="s">
        <v>866</v>
      </c>
      <c r="ACO529" t="s">
        <v>866</v>
      </c>
      <c r="ACP529" t="s">
        <v>866</v>
      </c>
      <c r="ACQ529" t="s">
        <v>866</v>
      </c>
      <c r="ACR529" t="s">
        <v>866</v>
      </c>
      <c r="ACS529" t="s">
        <v>866</v>
      </c>
      <c r="ACT529" t="s">
        <v>866</v>
      </c>
      <c r="ACU529" t="s">
        <v>866</v>
      </c>
      <c r="ACV529" t="s">
        <v>866</v>
      </c>
      <c r="ACW529" t="s">
        <v>866</v>
      </c>
      <c r="ACX529" t="s">
        <v>866</v>
      </c>
      <c r="ACY529" t="s">
        <v>866</v>
      </c>
      <c r="ACZ529" t="s">
        <v>866</v>
      </c>
      <c r="ADA529" t="s">
        <v>866</v>
      </c>
      <c r="ADB529" t="s">
        <v>866</v>
      </c>
      <c r="ADC529" t="s">
        <v>866</v>
      </c>
      <c r="ADD529" t="s">
        <v>866</v>
      </c>
      <c r="ADE529" t="s">
        <v>866</v>
      </c>
      <c r="ADF529" t="s">
        <v>866</v>
      </c>
      <c r="ADG529" t="s">
        <v>866</v>
      </c>
      <c r="ADH529" t="s">
        <v>866</v>
      </c>
      <c r="ADI529" t="s">
        <v>866</v>
      </c>
      <c r="ADJ529" t="s">
        <v>866</v>
      </c>
      <c r="ADK529" t="s">
        <v>866</v>
      </c>
      <c r="ADL529" t="s">
        <v>866</v>
      </c>
      <c r="ADM529" t="s">
        <v>866</v>
      </c>
      <c r="ADN529" s="6">
        <v>-2</v>
      </c>
      <c r="ADO529" t="s">
        <v>866</v>
      </c>
      <c r="ADP529" t="s">
        <v>866</v>
      </c>
      <c r="ADQ529" t="s">
        <v>866</v>
      </c>
      <c r="ADR529" t="s">
        <v>866</v>
      </c>
      <c r="ADS529" t="s">
        <v>866</v>
      </c>
      <c r="ADT529" t="s">
        <v>866</v>
      </c>
      <c r="ADU529" t="s">
        <v>866</v>
      </c>
      <c r="ADV529" t="s">
        <v>866</v>
      </c>
      <c r="ADW529" t="s">
        <v>866</v>
      </c>
      <c r="ADX529" t="s">
        <v>866</v>
      </c>
      <c r="ADY529" t="s">
        <v>866</v>
      </c>
      <c r="ADZ529" t="s">
        <v>866</v>
      </c>
      <c r="AEA529" t="s">
        <v>866</v>
      </c>
      <c r="AEB529" t="s">
        <v>866</v>
      </c>
      <c r="AEC529" t="s">
        <v>866</v>
      </c>
      <c r="AED529" t="s">
        <v>866</v>
      </c>
      <c r="AEE529" t="s">
        <v>866</v>
      </c>
      <c r="AEF529" t="s">
        <v>866</v>
      </c>
      <c r="AEG529" t="s">
        <v>866</v>
      </c>
      <c r="AEH529" t="s">
        <v>866</v>
      </c>
      <c r="AEI529" t="s">
        <v>866</v>
      </c>
      <c r="AEJ529" t="s">
        <v>866</v>
      </c>
      <c r="AEK529" t="s">
        <v>866</v>
      </c>
      <c r="AEL529" t="s">
        <v>866</v>
      </c>
      <c r="AEM529" t="s">
        <v>866</v>
      </c>
      <c r="AEN529" t="s">
        <v>866</v>
      </c>
      <c r="AEO529" t="s">
        <v>866</v>
      </c>
      <c r="AEP529" t="s">
        <v>866</v>
      </c>
      <c r="AEQ529" s="6">
        <v>-2</v>
      </c>
      <c r="AER529" t="s">
        <v>866</v>
      </c>
      <c r="AES529" t="s">
        <v>866</v>
      </c>
      <c r="AET529" t="s">
        <v>866</v>
      </c>
      <c r="AEU529" t="s">
        <v>866</v>
      </c>
      <c r="AEV529" t="s">
        <v>866</v>
      </c>
      <c r="AEW529" t="s">
        <v>866</v>
      </c>
      <c r="AEX529" t="s">
        <v>866</v>
      </c>
      <c r="AEY529" t="s">
        <v>866</v>
      </c>
      <c r="AEZ529" t="s">
        <v>866</v>
      </c>
      <c r="AFA529" t="s">
        <v>866</v>
      </c>
      <c r="AFB529" t="s">
        <v>866</v>
      </c>
      <c r="AFC529" t="s">
        <v>866</v>
      </c>
      <c r="AFD529" t="s">
        <v>866</v>
      </c>
      <c r="AFE529" t="s">
        <v>866</v>
      </c>
      <c r="AFF529" t="s">
        <v>866</v>
      </c>
      <c r="AFG529" t="s">
        <v>866</v>
      </c>
      <c r="AFH529" t="s">
        <v>866</v>
      </c>
      <c r="AFI529" t="s">
        <v>866</v>
      </c>
      <c r="AFJ529" t="s">
        <v>866</v>
      </c>
      <c r="AFK529">
        <v>1</v>
      </c>
      <c r="AFL529">
        <v>0</v>
      </c>
      <c r="AFM529">
        <v>0</v>
      </c>
      <c r="AFN529">
        <v>462</v>
      </c>
      <c r="AFO529">
        <v>0</v>
      </c>
      <c r="AFP529" s="1"/>
      <c r="AFQ529" t="s">
        <v>867</v>
      </c>
      <c r="AFR529" s="2">
        <v>4.6296296296296294E-5</v>
      </c>
      <c r="AFS529">
        <v>5</v>
      </c>
      <c r="AFT529">
        <v>0</v>
      </c>
      <c r="AFU529">
        <v>0</v>
      </c>
      <c r="AFV529">
        <v>0</v>
      </c>
      <c r="AFW529">
        <v>0</v>
      </c>
      <c r="AFX529">
        <v>0</v>
      </c>
      <c r="AFY529">
        <v>0</v>
      </c>
      <c r="AFZ529">
        <v>0</v>
      </c>
      <c r="AGA529">
        <v>0</v>
      </c>
      <c r="AGB529">
        <v>0</v>
      </c>
      <c r="AGC529">
        <v>0</v>
      </c>
    </row>
    <row r="530" spans="1:861" x14ac:dyDescent="0.25">
      <c r="A530">
        <v>528</v>
      </c>
      <c r="B530" s="1">
        <v>43915</v>
      </c>
      <c r="C530" t="s">
        <v>865</v>
      </c>
      <c r="D530" t="s">
        <v>865</v>
      </c>
      <c r="E530" t="s">
        <v>867</v>
      </c>
      <c r="F530" t="s">
        <v>865</v>
      </c>
      <c r="G530" t="s">
        <v>867</v>
      </c>
      <c r="H530" t="s">
        <v>866</v>
      </c>
      <c r="I530" t="s">
        <v>866</v>
      </c>
      <c r="J530" s="6">
        <v>-2</v>
      </c>
      <c r="K530" t="s">
        <v>866</v>
      </c>
      <c r="L530" t="s">
        <v>866</v>
      </c>
      <c r="M530" t="s">
        <v>866</v>
      </c>
      <c r="N530" t="s">
        <v>866</v>
      </c>
      <c r="O530" t="s">
        <v>866</v>
      </c>
      <c r="P530" t="s">
        <v>866</v>
      </c>
      <c r="Q530" t="s">
        <v>866</v>
      </c>
      <c r="R530" t="s">
        <v>866</v>
      </c>
      <c r="S530" t="s">
        <v>866</v>
      </c>
      <c r="T530" t="s">
        <v>866</v>
      </c>
      <c r="U530" t="s">
        <v>866</v>
      </c>
      <c r="V530" t="s">
        <v>866</v>
      </c>
      <c r="W530" t="s">
        <v>866</v>
      </c>
      <c r="X530" t="s">
        <v>866</v>
      </c>
      <c r="Y530" t="s">
        <v>866</v>
      </c>
      <c r="Z530" t="s">
        <v>866</v>
      </c>
      <c r="AA530" t="s">
        <v>866</v>
      </c>
      <c r="AB530" t="s">
        <v>866</v>
      </c>
      <c r="AC530" t="s">
        <v>866</v>
      </c>
      <c r="AD530" t="s">
        <v>866</v>
      </c>
      <c r="AE530" t="s">
        <v>866</v>
      </c>
      <c r="AF530" t="s">
        <v>866</v>
      </c>
      <c r="AG530" t="s">
        <v>866</v>
      </c>
      <c r="AH530" t="s">
        <v>866</v>
      </c>
      <c r="AI530" t="s">
        <v>866</v>
      </c>
      <c r="AJ530" t="s">
        <v>866</v>
      </c>
      <c r="AK530" t="s">
        <v>866</v>
      </c>
      <c r="AL530" t="s">
        <v>866</v>
      </c>
      <c r="AM530" t="s">
        <v>866</v>
      </c>
      <c r="AN530" t="s">
        <v>866</v>
      </c>
      <c r="AO530" t="s">
        <v>866</v>
      </c>
      <c r="AP530" t="s">
        <v>866</v>
      </c>
      <c r="AQ530" t="s">
        <v>866</v>
      </c>
      <c r="AR530" t="s">
        <v>866</v>
      </c>
      <c r="AS530" t="s">
        <v>866</v>
      </c>
      <c r="AT530" t="s">
        <v>866</v>
      </c>
      <c r="AU530" t="s">
        <v>866</v>
      </c>
      <c r="AV530" t="s">
        <v>866</v>
      </c>
      <c r="AW530" t="s">
        <v>866</v>
      </c>
      <c r="AX530" t="s">
        <v>866</v>
      </c>
      <c r="AY530" t="s">
        <v>866</v>
      </c>
      <c r="AZ530" t="s">
        <v>866</v>
      </c>
      <c r="BA530" t="s">
        <v>866</v>
      </c>
      <c r="BB530" t="s">
        <v>866</v>
      </c>
      <c r="BC530" t="s">
        <v>866</v>
      </c>
      <c r="BD530" t="s">
        <v>866</v>
      </c>
      <c r="BE530" t="s">
        <v>866</v>
      </c>
      <c r="BF530" t="s">
        <v>866</v>
      </c>
      <c r="BG530" t="s">
        <v>866</v>
      </c>
      <c r="BH530" t="s">
        <v>866</v>
      </c>
      <c r="BI530" t="s">
        <v>866</v>
      </c>
      <c r="BJ530" t="s">
        <v>866</v>
      </c>
      <c r="BK530" t="s">
        <v>866</v>
      </c>
      <c r="BL530" t="s">
        <v>866</v>
      </c>
      <c r="BM530" t="s">
        <v>866</v>
      </c>
      <c r="BN530" t="s">
        <v>866</v>
      </c>
      <c r="BO530" t="s">
        <v>866</v>
      </c>
      <c r="BP530" t="s">
        <v>866</v>
      </c>
      <c r="BQ530" t="s">
        <v>866</v>
      </c>
      <c r="BR530" t="s">
        <v>866</v>
      </c>
      <c r="BS530" t="s">
        <v>866</v>
      </c>
      <c r="BT530" t="s">
        <v>866</v>
      </c>
      <c r="BU530" t="s">
        <v>866</v>
      </c>
      <c r="BV530" t="s">
        <v>866</v>
      </c>
      <c r="BW530" t="s">
        <v>866</v>
      </c>
      <c r="BX530" t="s">
        <v>866</v>
      </c>
      <c r="BY530" t="s">
        <v>866</v>
      </c>
      <c r="BZ530" t="s">
        <v>866</v>
      </c>
      <c r="CA530" t="s">
        <v>866</v>
      </c>
      <c r="CB530" t="s">
        <v>866</v>
      </c>
      <c r="CC530" t="s">
        <v>866</v>
      </c>
      <c r="CD530" t="s">
        <v>866</v>
      </c>
      <c r="CE530" t="s">
        <v>866</v>
      </c>
      <c r="CF530" t="s">
        <v>866</v>
      </c>
      <c r="CG530" t="s">
        <v>866</v>
      </c>
      <c r="CH530" t="s">
        <v>866</v>
      </c>
      <c r="CI530" t="s">
        <v>866</v>
      </c>
      <c r="CJ530" t="s">
        <v>866</v>
      </c>
      <c r="CK530" t="s">
        <v>866</v>
      </c>
      <c r="CL530" t="s">
        <v>866</v>
      </c>
      <c r="CM530" t="s">
        <v>866</v>
      </c>
      <c r="CN530" t="s">
        <v>866</v>
      </c>
      <c r="CO530" t="s">
        <v>866</v>
      </c>
      <c r="CP530" t="s">
        <v>866</v>
      </c>
      <c r="CQ530" t="s">
        <v>866</v>
      </c>
      <c r="CR530" s="6">
        <v>-2</v>
      </c>
      <c r="CS530" t="s">
        <v>866</v>
      </c>
      <c r="CT530" t="s">
        <v>866</v>
      </c>
      <c r="CU530" t="s">
        <v>866</v>
      </c>
      <c r="CV530" t="s">
        <v>866</v>
      </c>
      <c r="CW530" t="s">
        <v>866</v>
      </c>
      <c r="CX530" t="s">
        <v>866</v>
      </c>
      <c r="CY530" t="s">
        <v>866</v>
      </c>
      <c r="CZ530" t="s">
        <v>866</v>
      </c>
      <c r="DA530" s="6">
        <v>-2</v>
      </c>
      <c r="DB530" s="6">
        <v>-2</v>
      </c>
      <c r="DC530" t="s">
        <v>866</v>
      </c>
      <c r="DD530" t="s">
        <v>866</v>
      </c>
      <c r="DE530" t="s">
        <v>866</v>
      </c>
      <c r="DF530" s="6">
        <v>-2</v>
      </c>
      <c r="DG530" t="s">
        <v>866</v>
      </c>
      <c r="DH530" t="s">
        <v>866</v>
      </c>
      <c r="DI530" t="s">
        <v>866</v>
      </c>
      <c r="DJ530" t="s">
        <v>866</v>
      </c>
      <c r="DK530" t="s">
        <v>866</v>
      </c>
      <c r="DL530" t="s">
        <v>866</v>
      </c>
      <c r="DM530" t="s">
        <v>866</v>
      </c>
      <c r="DN530" t="s">
        <v>866</v>
      </c>
      <c r="DO530" t="s">
        <v>866</v>
      </c>
      <c r="DP530" t="s">
        <v>866</v>
      </c>
      <c r="DQ530" t="s">
        <v>866</v>
      </c>
      <c r="DR530" t="s">
        <v>866</v>
      </c>
      <c r="DS530" t="s">
        <v>866</v>
      </c>
      <c r="DT530" t="s">
        <v>866</v>
      </c>
      <c r="DU530" t="s">
        <v>866</v>
      </c>
      <c r="DV530" t="s">
        <v>866</v>
      </c>
      <c r="DW530" t="s">
        <v>866</v>
      </c>
      <c r="DX530" t="s">
        <v>866</v>
      </c>
      <c r="DY530" t="s">
        <v>866</v>
      </c>
      <c r="DZ530" t="s">
        <v>866</v>
      </c>
      <c r="EA530" t="s">
        <v>866</v>
      </c>
      <c r="EB530" t="s">
        <v>866</v>
      </c>
      <c r="EC530" t="s">
        <v>866</v>
      </c>
      <c r="ED530" t="s">
        <v>866</v>
      </c>
      <c r="EE530" t="s">
        <v>866</v>
      </c>
      <c r="EF530" t="s">
        <v>866</v>
      </c>
      <c r="EG530" t="s">
        <v>866</v>
      </c>
      <c r="EH530" t="s">
        <v>866</v>
      </c>
      <c r="EI530" t="s">
        <v>866</v>
      </c>
      <c r="EJ530" t="s">
        <v>866</v>
      </c>
      <c r="EK530" t="s">
        <v>866</v>
      </c>
      <c r="EL530" t="s">
        <v>866</v>
      </c>
      <c r="EM530" t="s">
        <v>866</v>
      </c>
      <c r="EN530" t="s">
        <v>866</v>
      </c>
      <c r="EO530" t="s">
        <v>866</v>
      </c>
      <c r="EP530" t="s">
        <v>866</v>
      </c>
      <c r="EQ530" t="s">
        <v>866</v>
      </c>
      <c r="ER530" t="s">
        <v>866</v>
      </c>
      <c r="ES530" t="s">
        <v>866</v>
      </c>
      <c r="ET530" t="s">
        <v>866</v>
      </c>
      <c r="EU530" t="s">
        <v>866</v>
      </c>
      <c r="EV530" t="s">
        <v>866</v>
      </c>
      <c r="EW530" t="s">
        <v>866</v>
      </c>
      <c r="EX530" t="s">
        <v>866</v>
      </c>
      <c r="EY530" t="s">
        <v>866</v>
      </c>
      <c r="EZ530" t="s">
        <v>866</v>
      </c>
      <c r="FA530" t="s">
        <v>866</v>
      </c>
      <c r="FB530" s="6">
        <v>-2</v>
      </c>
      <c r="FC530" t="s">
        <v>866</v>
      </c>
      <c r="FD530" t="s">
        <v>866</v>
      </c>
      <c r="FE530" s="6">
        <v>-2</v>
      </c>
      <c r="FF530" t="s">
        <v>866</v>
      </c>
      <c r="FG530" t="s">
        <v>866</v>
      </c>
      <c r="FH530" t="s">
        <v>866</v>
      </c>
      <c r="FI530" t="s">
        <v>866</v>
      </c>
      <c r="FJ530" s="6">
        <v>-2</v>
      </c>
      <c r="FK530" t="s">
        <v>866</v>
      </c>
      <c r="FL530" t="s">
        <v>866</v>
      </c>
      <c r="FM530" t="s">
        <v>866</v>
      </c>
      <c r="FN530" t="s">
        <v>866</v>
      </c>
      <c r="FO530" t="s">
        <v>866</v>
      </c>
      <c r="FP530" t="s">
        <v>866</v>
      </c>
      <c r="FQ530" t="s">
        <v>866</v>
      </c>
      <c r="FR530" t="s">
        <v>866</v>
      </c>
      <c r="FS530" t="s">
        <v>866</v>
      </c>
      <c r="FT530" t="s">
        <v>866</v>
      </c>
      <c r="FU530" t="s">
        <v>866</v>
      </c>
      <c r="FV530" t="s">
        <v>866</v>
      </c>
      <c r="FW530" t="s">
        <v>866</v>
      </c>
      <c r="FX530" t="s">
        <v>866</v>
      </c>
      <c r="FY530" t="s">
        <v>866</v>
      </c>
      <c r="FZ530" t="s">
        <v>866</v>
      </c>
      <c r="GA530" t="s">
        <v>866</v>
      </c>
      <c r="GB530" t="s">
        <v>866</v>
      </c>
      <c r="GC530" t="s">
        <v>866</v>
      </c>
      <c r="GD530" t="s">
        <v>866</v>
      </c>
      <c r="GE530" t="s">
        <v>866</v>
      </c>
      <c r="GF530" t="s">
        <v>866</v>
      </c>
      <c r="GG530" t="s">
        <v>866</v>
      </c>
      <c r="GH530" t="s">
        <v>866</v>
      </c>
      <c r="GI530" t="s">
        <v>866</v>
      </c>
      <c r="GJ530" t="s">
        <v>866</v>
      </c>
      <c r="GK530" t="s">
        <v>866</v>
      </c>
      <c r="GL530" t="s">
        <v>866</v>
      </c>
      <c r="GM530" t="s">
        <v>866</v>
      </c>
      <c r="GN530" t="s">
        <v>866</v>
      </c>
      <c r="GO530" t="s">
        <v>866</v>
      </c>
      <c r="GP530" t="s">
        <v>866</v>
      </c>
      <c r="GQ530" t="s">
        <v>866</v>
      </c>
      <c r="GR530" t="s">
        <v>866</v>
      </c>
      <c r="GS530" t="s">
        <v>866</v>
      </c>
      <c r="GT530" t="s">
        <v>866</v>
      </c>
      <c r="GU530" t="s">
        <v>866</v>
      </c>
      <c r="GV530" t="s">
        <v>866</v>
      </c>
      <c r="GW530" t="s">
        <v>866</v>
      </c>
      <c r="GX530" t="s">
        <v>866</v>
      </c>
      <c r="GY530" t="s">
        <v>866</v>
      </c>
      <c r="GZ530" s="6">
        <v>-2</v>
      </c>
      <c r="HA530" t="s">
        <v>866</v>
      </c>
      <c r="HB530" t="s">
        <v>866</v>
      </c>
      <c r="HC530" t="s">
        <v>866</v>
      </c>
      <c r="HD530" s="6">
        <v>-2</v>
      </c>
      <c r="HE530" s="6">
        <v>-2</v>
      </c>
      <c r="HF530" t="s">
        <v>866</v>
      </c>
      <c r="HG530" t="s">
        <v>866</v>
      </c>
      <c r="HH530" t="s">
        <v>866</v>
      </c>
      <c r="HI530" t="s">
        <v>866</v>
      </c>
      <c r="HJ530" t="s">
        <v>866</v>
      </c>
      <c r="HK530" t="s">
        <v>866</v>
      </c>
      <c r="HL530" t="s">
        <v>866</v>
      </c>
      <c r="HM530" t="s">
        <v>866</v>
      </c>
      <c r="HN530" t="s">
        <v>866</v>
      </c>
      <c r="HO530" t="s">
        <v>866</v>
      </c>
      <c r="HP530" t="s">
        <v>866</v>
      </c>
      <c r="HQ530" t="s">
        <v>866</v>
      </c>
      <c r="HR530" t="s">
        <v>866</v>
      </c>
      <c r="HS530" t="s">
        <v>866</v>
      </c>
      <c r="HT530" t="s">
        <v>866</v>
      </c>
      <c r="HU530" t="s">
        <v>866</v>
      </c>
      <c r="HV530" t="s">
        <v>866</v>
      </c>
      <c r="HW530" t="s">
        <v>866</v>
      </c>
      <c r="HX530" t="s">
        <v>866</v>
      </c>
      <c r="HY530" s="6">
        <v>-2</v>
      </c>
      <c r="HZ530" t="s">
        <v>866</v>
      </c>
      <c r="IA530" t="s">
        <v>866</v>
      </c>
      <c r="IB530" t="s">
        <v>866</v>
      </c>
      <c r="IC530" t="s">
        <v>866</v>
      </c>
      <c r="ID530" t="s">
        <v>866</v>
      </c>
      <c r="IE530" t="s">
        <v>866</v>
      </c>
      <c r="IF530" s="6">
        <v>-2</v>
      </c>
      <c r="IG530" s="6">
        <v>-2</v>
      </c>
      <c r="IH530" t="s">
        <v>866</v>
      </c>
      <c r="II530" t="s">
        <v>866</v>
      </c>
      <c r="IJ530" t="s">
        <v>866</v>
      </c>
      <c r="IK530" t="s">
        <v>866</v>
      </c>
      <c r="IL530" t="s">
        <v>866</v>
      </c>
      <c r="IM530" t="s">
        <v>866</v>
      </c>
      <c r="IN530" s="6">
        <v>-2</v>
      </c>
      <c r="IO530" t="s">
        <v>866</v>
      </c>
      <c r="IP530" t="s">
        <v>866</v>
      </c>
      <c r="IQ530" t="s">
        <v>866</v>
      </c>
      <c r="IR530" t="s">
        <v>866</v>
      </c>
      <c r="IS530" t="s">
        <v>866</v>
      </c>
      <c r="IT530" t="s">
        <v>866</v>
      </c>
      <c r="IU530" t="s">
        <v>866</v>
      </c>
      <c r="IV530" t="s">
        <v>866</v>
      </c>
      <c r="IW530" t="s">
        <v>866</v>
      </c>
      <c r="IX530" t="s">
        <v>866</v>
      </c>
      <c r="IY530" s="6">
        <v>-2</v>
      </c>
      <c r="IZ530" t="s">
        <v>866</v>
      </c>
      <c r="JA530" t="s">
        <v>866</v>
      </c>
      <c r="JB530" t="s">
        <v>866</v>
      </c>
      <c r="JC530" t="s">
        <v>866</v>
      </c>
      <c r="JD530" t="s">
        <v>866</v>
      </c>
      <c r="JE530" t="s">
        <v>866</v>
      </c>
      <c r="JF530" t="s">
        <v>866</v>
      </c>
      <c r="JG530" t="s">
        <v>866</v>
      </c>
      <c r="JH530" s="6">
        <v>-2</v>
      </c>
      <c r="JI530" t="s">
        <v>866</v>
      </c>
      <c r="JJ530" t="s">
        <v>866</v>
      </c>
      <c r="JK530" t="s">
        <v>866</v>
      </c>
      <c r="JL530" t="s">
        <v>866</v>
      </c>
      <c r="JM530" t="s">
        <v>866</v>
      </c>
      <c r="JN530" t="s">
        <v>866</v>
      </c>
      <c r="JO530" s="6">
        <v>-2</v>
      </c>
      <c r="JP530" t="s">
        <v>866</v>
      </c>
      <c r="JQ530" t="s">
        <v>866</v>
      </c>
      <c r="JR530" t="s">
        <v>866</v>
      </c>
      <c r="JS530" t="s">
        <v>866</v>
      </c>
      <c r="JT530" t="s">
        <v>866</v>
      </c>
      <c r="JU530" t="s">
        <v>866</v>
      </c>
      <c r="JV530" t="s">
        <v>866</v>
      </c>
      <c r="JW530" t="s">
        <v>866</v>
      </c>
      <c r="JX530" t="s">
        <v>866</v>
      </c>
      <c r="JY530" t="s">
        <v>866</v>
      </c>
      <c r="JZ530" t="s">
        <v>866</v>
      </c>
      <c r="KA530" t="s">
        <v>866</v>
      </c>
      <c r="KB530" s="6">
        <v>-2</v>
      </c>
      <c r="KC530" s="6">
        <v>-2</v>
      </c>
      <c r="KD530" t="s">
        <v>866</v>
      </c>
      <c r="KE530" t="s">
        <v>866</v>
      </c>
      <c r="KF530" t="s">
        <v>866</v>
      </c>
      <c r="KG530" s="6">
        <v>-2</v>
      </c>
      <c r="KH530" s="6">
        <v>-2</v>
      </c>
      <c r="KI530" s="6">
        <v>-2</v>
      </c>
      <c r="KJ530" t="s">
        <v>866</v>
      </c>
      <c r="KK530" t="s">
        <v>866</v>
      </c>
      <c r="KL530" t="s">
        <v>866</v>
      </c>
      <c r="KM530" t="s">
        <v>866</v>
      </c>
      <c r="KN530" t="s">
        <v>866</v>
      </c>
      <c r="KO530" t="s">
        <v>866</v>
      </c>
      <c r="KP530" t="s">
        <v>866</v>
      </c>
      <c r="KQ530" s="6">
        <v>-2</v>
      </c>
      <c r="KR530" t="s">
        <v>866</v>
      </c>
      <c r="KS530" t="s">
        <v>866</v>
      </c>
      <c r="KT530" t="s">
        <v>866</v>
      </c>
      <c r="KU530" t="s">
        <v>866</v>
      </c>
      <c r="KV530" t="s">
        <v>866</v>
      </c>
      <c r="KW530" s="6">
        <v>-2</v>
      </c>
      <c r="KX530" t="s">
        <v>866</v>
      </c>
      <c r="KY530" t="s">
        <v>866</v>
      </c>
      <c r="KZ530" t="s">
        <v>866</v>
      </c>
      <c r="LA530" s="6">
        <v>-2</v>
      </c>
      <c r="LB530" t="s">
        <v>866</v>
      </c>
      <c r="LC530" s="6">
        <v>-2</v>
      </c>
      <c r="LD530" t="s">
        <v>866</v>
      </c>
      <c r="LE530" t="s">
        <v>866</v>
      </c>
      <c r="LF530" t="s">
        <v>866</v>
      </c>
      <c r="LG530" t="s">
        <v>866</v>
      </c>
      <c r="LH530" t="s">
        <v>866</v>
      </c>
      <c r="LI530" t="s">
        <v>866</v>
      </c>
      <c r="LJ530" s="6">
        <v>-2</v>
      </c>
      <c r="LK530" t="s">
        <v>866</v>
      </c>
      <c r="LL530" t="s">
        <v>866</v>
      </c>
      <c r="LM530" t="s">
        <v>866</v>
      </c>
      <c r="LN530" t="s">
        <v>866</v>
      </c>
      <c r="LO530" t="s">
        <v>866</v>
      </c>
      <c r="LP530" t="s">
        <v>866</v>
      </c>
      <c r="LQ530" t="s">
        <v>866</v>
      </c>
      <c r="LR530" t="s">
        <v>866</v>
      </c>
      <c r="LS530" t="s">
        <v>866</v>
      </c>
      <c r="LT530" t="s">
        <v>866</v>
      </c>
      <c r="LU530" t="s">
        <v>866</v>
      </c>
      <c r="LV530" t="s">
        <v>866</v>
      </c>
      <c r="LW530" t="s">
        <v>866</v>
      </c>
      <c r="LX530" s="6">
        <v>-2</v>
      </c>
      <c r="LY530" t="s">
        <v>866</v>
      </c>
      <c r="LZ530" t="s">
        <v>866</v>
      </c>
      <c r="MA530" t="s">
        <v>866</v>
      </c>
      <c r="MB530" t="s">
        <v>866</v>
      </c>
      <c r="MC530" t="s">
        <v>866</v>
      </c>
      <c r="MD530" s="6">
        <v>-2</v>
      </c>
      <c r="ME530" t="s">
        <v>866</v>
      </c>
      <c r="MF530" t="s">
        <v>866</v>
      </c>
      <c r="MG530" t="s">
        <v>866</v>
      </c>
      <c r="MH530" t="s">
        <v>866</v>
      </c>
      <c r="MI530" s="6">
        <v>-2</v>
      </c>
      <c r="MJ530" s="6">
        <v>-2</v>
      </c>
      <c r="MK530" t="s">
        <v>866</v>
      </c>
      <c r="ML530" t="s">
        <v>866</v>
      </c>
      <c r="MM530" t="s">
        <v>866</v>
      </c>
      <c r="MN530" t="s">
        <v>866</v>
      </c>
      <c r="MO530" t="s">
        <v>866</v>
      </c>
      <c r="MP530" t="s">
        <v>866</v>
      </c>
      <c r="MQ530" t="s">
        <v>866</v>
      </c>
      <c r="MR530" t="s">
        <v>866</v>
      </c>
      <c r="MS530" t="s">
        <v>866</v>
      </c>
      <c r="MT530" t="s">
        <v>866</v>
      </c>
      <c r="MU530" t="s">
        <v>866</v>
      </c>
      <c r="MV530" s="6">
        <v>-2</v>
      </c>
      <c r="MW530" s="6">
        <v>-2</v>
      </c>
      <c r="MX530" t="s">
        <v>866</v>
      </c>
      <c r="MY530" s="6">
        <v>-2</v>
      </c>
      <c r="MZ530" t="s">
        <v>866</v>
      </c>
      <c r="NA530" t="s">
        <v>866</v>
      </c>
      <c r="NB530" t="s">
        <v>866</v>
      </c>
      <c r="NC530" t="s">
        <v>866</v>
      </c>
      <c r="ND530" t="s">
        <v>866</v>
      </c>
      <c r="NE530" t="s">
        <v>866</v>
      </c>
      <c r="NF530" t="s">
        <v>866</v>
      </c>
      <c r="NG530" t="s">
        <v>866</v>
      </c>
      <c r="NH530" t="s">
        <v>866</v>
      </c>
      <c r="NI530" s="6">
        <v>-2</v>
      </c>
      <c r="NJ530" s="6">
        <v>-2</v>
      </c>
      <c r="NK530" s="6">
        <v>-2</v>
      </c>
      <c r="NL530" s="6">
        <v>-2</v>
      </c>
      <c r="NM530" s="6">
        <v>-2</v>
      </c>
      <c r="NN530" t="s">
        <v>866</v>
      </c>
      <c r="NO530" t="s">
        <v>866</v>
      </c>
      <c r="NP530" s="6">
        <v>-2</v>
      </c>
      <c r="NQ530" t="s">
        <v>866</v>
      </c>
      <c r="NR530" t="s">
        <v>866</v>
      </c>
      <c r="NS530" s="6">
        <v>-2</v>
      </c>
      <c r="NT530" s="6">
        <v>-2</v>
      </c>
      <c r="NU530" s="6">
        <v>-2</v>
      </c>
      <c r="NV530" t="s">
        <v>866</v>
      </c>
      <c r="NW530" t="s">
        <v>866</v>
      </c>
      <c r="NX530" t="s">
        <v>866</v>
      </c>
      <c r="NY530" s="6">
        <v>-2</v>
      </c>
      <c r="NZ530" s="6">
        <v>-2</v>
      </c>
      <c r="OA530" t="s">
        <v>866</v>
      </c>
      <c r="OB530" t="s">
        <v>866</v>
      </c>
      <c r="OC530" s="6">
        <v>-2</v>
      </c>
      <c r="OD530" s="6">
        <v>-2</v>
      </c>
      <c r="OE530" t="s">
        <v>866</v>
      </c>
      <c r="OF530" s="6">
        <v>-2</v>
      </c>
      <c r="OG530" t="s">
        <v>866</v>
      </c>
      <c r="OH530" t="s">
        <v>866</v>
      </c>
      <c r="OI530" t="s">
        <v>866</v>
      </c>
      <c r="OJ530" t="s">
        <v>866</v>
      </c>
      <c r="OK530" s="6">
        <v>-2</v>
      </c>
      <c r="OL530" s="6">
        <v>-2</v>
      </c>
      <c r="OM530" t="s">
        <v>866</v>
      </c>
      <c r="ON530" s="6">
        <v>-2</v>
      </c>
      <c r="OO530" t="s">
        <v>866</v>
      </c>
      <c r="OP530" t="s">
        <v>866</v>
      </c>
      <c r="OQ530" t="s">
        <v>866</v>
      </c>
      <c r="OR530" t="s">
        <v>866</v>
      </c>
      <c r="OS530" t="s">
        <v>866</v>
      </c>
      <c r="OT530" t="s">
        <v>866</v>
      </c>
      <c r="OU530" s="6">
        <v>-2</v>
      </c>
      <c r="OV530" t="s">
        <v>866</v>
      </c>
      <c r="OW530" t="s">
        <v>866</v>
      </c>
      <c r="OX530" t="s">
        <v>866</v>
      </c>
      <c r="OY530" t="s">
        <v>866</v>
      </c>
      <c r="OZ530" t="s">
        <v>866</v>
      </c>
      <c r="PA530" t="s">
        <v>866</v>
      </c>
      <c r="PB530" t="s">
        <v>866</v>
      </c>
      <c r="PC530" t="s">
        <v>866</v>
      </c>
      <c r="PD530" t="s">
        <v>866</v>
      </c>
      <c r="PE530" t="s">
        <v>866</v>
      </c>
      <c r="PF530" s="6">
        <v>-2</v>
      </c>
      <c r="PG530" s="6">
        <v>-2</v>
      </c>
      <c r="PH530" t="s">
        <v>866</v>
      </c>
      <c r="PI530" t="s">
        <v>866</v>
      </c>
      <c r="PJ530" s="6">
        <v>-2</v>
      </c>
      <c r="PK530" s="6">
        <v>-2</v>
      </c>
      <c r="PL530" s="6">
        <v>-2</v>
      </c>
      <c r="PM530" t="s">
        <v>866</v>
      </c>
      <c r="PN530" s="6">
        <v>-2</v>
      </c>
      <c r="PO530" t="s">
        <v>866</v>
      </c>
      <c r="PP530" s="6">
        <v>-2</v>
      </c>
      <c r="PQ530" s="6">
        <v>-2</v>
      </c>
      <c r="PR530" s="6">
        <v>-2</v>
      </c>
      <c r="PS530" s="6">
        <v>-2</v>
      </c>
      <c r="PT530" t="s">
        <v>866</v>
      </c>
      <c r="PU530" t="s">
        <v>866</v>
      </c>
      <c r="PV530" t="s">
        <v>866</v>
      </c>
      <c r="PW530" s="6">
        <v>-2</v>
      </c>
      <c r="PX530" s="6">
        <v>-2</v>
      </c>
      <c r="PY530" s="6">
        <v>-2</v>
      </c>
      <c r="PZ530" s="6">
        <v>-2</v>
      </c>
      <c r="QA530" s="6">
        <v>-2</v>
      </c>
      <c r="QB530" s="6">
        <v>-2</v>
      </c>
      <c r="QC530" s="6">
        <v>-2</v>
      </c>
      <c r="QD530" t="s">
        <v>866</v>
      </c>
      <c r="QE530" s="6">
        <v>-2</v>
      </c>
      <c r="QF530" t="s">
        <v>866</v>
      </c>
      <c r="QG530" t="s">
        <v>866</v>
      </c>
      <c r="QH530" t="s">
        <v>866</v>
      </c>
      <c r="QI530" s="6">
        <v>-2</v>
      </c>
      <c r="QJ530" s="6">
        <v>-2</v>
      </c>
      <c r="QK530" t="s">
        <v>866</v>
      </c>
      <c r="QL530" t="s">
        <v>866</v>
      </c>
      <c r="QM530" t="s">
        <v>866</v>
      </c>
      <c r="QN530" t="s">
        <v>866</v>
      </c>
      <c r="QO530" t="s">
        <v>866</v>
      </c>
      <c r="QP530" t="s">
        <v>866</v>
      </c>
      <c r="QQ530" t="s">
        <v>866</v>
      </c>
      <c r="QR530" t="s">
        <v>866</v>
      </c>
      <c r="QS530" t="s">
        <v>866</v>
      </c>
      <c r="QT530" t="s">
        <v>866</v>
      </c>
      <c r="QU530" t="s">
        <v>866</v>
      </c>
      <c r="QV530" t="s">
        <v>866</v>
      </c>
      <c r="QW530" t="s">
        <v>866</v>
      </c>
      <c r="QX530" s="6">
        <v>-2</v>
      </c>
      <c r="QY530" t="s">
        <v>866</v>
      </c>
      <c r="QZ530" t="s">
        <v>866</v>
      </c>
      <c r="RA530" t="s">
        <v>866</v>
      </c>
      <c r="RB530" t="s">
        <v>866</v>
      </c>
      <c r="RC530" t="s">
        <v>866</v>
      </c>
      <c r="RD530" t="s">
        <v>866</v>
      </c>
      <c r="RE530" t="s">
        <v>866</v>
      </c>
      <c r="RF530" t="s">
        <v>866</v>
      </c>
      <c r="RG530" t="s">
        <v>866</v>
      </c>
      <c r="RH530" t="s">
        <v>866</v>
      </c>
      <c r="RI530" t="s">
        <v>866</v>
      </c>
      <c r="RJ530" t="s">
        <v>866</v>
      </c>
      <c r="RK530" t="s">
        <v>866</v>
      </c>
      <c r="RL530" s="6">
        <v>-2</v>
      </c>
      <c r="RM530" s="6">
        <v>-2</v>
      </c>
      <c r="RN530" s="6">
        <v>-2</v>
      </c>
      <c r="RO530" s="6">
        <v>-2</v>
      </c>
      <c r="RP530" s="6">
        <v>-2</v>
      </c>
      <c r="RQ530" s="6">
        <v>-2</v>
      </c>
      <c r="RR530" s="6">
        <v>-2</v>
      </c>
      <c r="RS530" s="6">
        <v>-2</v>
      </c>
      <c r="RT530" s="6">
        <v>-2</v>
      </c>
      <c r="RU530" s="6">
        <v>-2</v>
      </c>
      <c r="RV530" s="6">
        <v>-2</v>
      </c>
      <c r="RW530" s="6">
        <v>-2</v>
      </c>
      <c r="RX530" s="6">
        <v>-2</v>
      </c>
      <c r="RY530" s="6">
        <v>-2</v>
      </c>
      <c r="RZ530" s="6">
        <v>-2</v>
      </c>
      <c r="SA530" s="6">
        <v>-2</v>
      </c>
      <c r="SB530" s="6">
        <v>-2</v>
      </c>
      <c r="SC530" s="6">
        <v>-2</v>
      </c>
      <c r="SD530" s="6">
        <v>-2</v>
      </c>
      <c r="SE530" s="6">
        <v>-2</v>
      </c>
      <c r="SF530" s="6">
        <v>-2</v>
      </c>
      <c r="SG530" s="6">
        <v>-2</v>
      </c>
      <c r="SH530" s="6">
        <v>-2</v>
      </c>
      <c r="SI530" s="6">
        <v>-2</v>
      </c>
      <c r="SJ530" s="6">
        <v>-2</v>
      </c>
      <c r="SK530" s="6">
        <v>-2</v>
      </c>
      <c r="SL530" s="6">
        <v>-2</v>
      </c>
      <c r="SM530" t="s">
        <v>866</v>
      </c>
      <c r="SN530" s="6">
        <v>-2</v>
      </c>
      <c r="SO530" t="s">
        <v>866</v>
      </c>
      <c r="SP530" t="s">
        <v>866</v>
      </c>
      <c r="SQ530" t="s">
        <v>866</v>
      </c>
      <c r="SR530" t="s">
        <v>866</v>
      </c>
      <c r="SS530" t="s">
        <v>866</v>
      </c>
      <c r="ST530" t="s">
        <v>866</v>
      </c>
      <c r="SU530" t="s">
        <v>866</v>
      </c>
      <c r="SV530" t="s">
        <v>866</v>
      </c>
      <c r="SW530" t="s">
        <v>866</v>
      </c>
      <c r="SX530" t="s">
        <v>866</v>
      </c>
      <c r="SY530" t="s">
        <v>866</v>
      </c>
      <c r="SZ530" s="6">
        <v>-2</v>
      </c>
      <c r="TA530" t="s">
        <v>866</v>
      </c>
      <c r="TB530" s="6">
        <v>-2</v>
      </c>
      <c r="TC530" t="s">
        <v>866</v>
      </c>
      <c r="TD530" t="s">
        <v>866</v>
      </c>
      <c r="TE530" t="s">
        <v>866</v>
      </c>
      <c r="TF530" t="s">
        <v>866</v>
      </c>
      <c r="TG530" t="s">
        <v>866</v>
      </c>
      <c r="TH530" t="s">
        <v>866</v>
      </c>
      <c r="TI530" t="s">
        <v>866</v>
      </c>
      <c r="TJ530" t="s">
        <v>866</v>
      </c>
      <c r="TK530" t="s">
        <v>866</v>
      </c>
      <c r="TL530" t="s">
        <v>866</v>
      </c>
      <c r="TM530" s="6">
        <v>-2</v>
      </c>
      <c r="TN530" t="s">
        <v>866</v>
      </c>
      <c r="TO530" t="s">
        <v>866</v>
      </c>
      <c r="TP530" t="s">
        <v>866</v>
      </c>
      <c r="TQ530" s="6">
        <v>-2</v>
      </c>
      <c r="TR530" t="s">
        <v>866</v>
      </c>
      <c r="TS530" t="s">
        <v>866</v>
      </c>
      <c r="TT530" t="s">
        <v>866</v>
      </c>
      <c r="TU530" t="s">
        <v>866</v>
      </c>
      <c r="TV530" t="s">
        <v>866</v>
      </c>
      <c r="TW530" t="s">
        <v>866</v>
      </c>
      <c r="TX530" t="s">
        <v>866</v>
      </c>
      <c r="TY530" s="6">
        <v>-2</v>
      </c>
      <c r="TZ530" t="s">
        <v>866</v>
      </c>
      <c r="UA530" s="6">
        <v>-2</v>
      </c>
      <c r="UB530" t="s">
        <v>866</v>
      </c>
      <c r="UC530" s="6">
        <v>-2</v>
      </c>
      <c r="UD530" s="6">
        <v>-2</v>
      </c>
      <c r="UE530" s="6">
        <v>-2</v>
      </c>
      <c r="UF530" s="6">
        <v>-2</v>
      </c>
      <c r="UG530" t="s">
        <v>866</v>
      </c>
      <c r="UH530" t="s">
        <v>866</v>
      </c>
      <c r="UI530" t="s">
        <v>866</v>
      </c>
      <c r="UJ530" s="6">
        <v>-2</v>
      </c>
      <c r="UK530" s="6">
        <v>-2</v>
      </c>
      <c r="UL530" s="6">
        <v>-2</v>
      </c>
      <c r="UM530" t="s">
        <v>866</v>
      </c>
      <c r="UN530" t="s">
        <v>866</v>
      </c>
      <c r="UO530" s="6">
        <v>-2</v>
      </c>
      <c r="UP530" s="6">
        <v>-2</v>
      </c>
      <c r="UQ530" s="6">
        <v>-2</v>
      </c>
      <c r="UR530" s="6">
        <v>-2</v>
      </c>
      <c r="US530" s="6">
        <v>-2</v>
      </c>
      <c r="UT530" t="s">
        <v>866</v>
      </c>
      <c r="UU530" t="s">
        <v>866</v>
      </c>
      <c r="UV530" s="6">
        <v>-2</v>
      </c>
      <c r="UW530" t="s">
        <v>866</v>
      </c>
      <c r="UX530" t="s">
        <v>866</v>
      </c>
      <c r="UY530" t="s">
        <v>866</v>
      </c>
      <c r="UZ530" s="6">
        <v>-2</v>
      </c>
      <c r="VA530" t="s">
        <v>866</v>
      </c>
      <c r="VB530" s="6">
        <v>-2</v>
      </c>
      <c r="VC530" t="s">
        <v>866</v>
      </c>
      <c r="VD530" t="s">
        <v>866</v>
      </c>
      <c r="VE530" s="6">
        <v>-2</v>
      </c>
      <c r="VF530" s="6">
        <v>-2</v>
      </c>
      <c r="VG530" s="6">
        <v>-2</v>
      </c>
      <c r="VH530" t="s">
        <v>866</v>
      </c>
      <c r="VI530" t="s">
        <v>866</v>
      </c>
      <c r="VJ530" t="s">
        <v>866</v>
      </c>
      <c r="VK530" t="s">
        <v>866</v>
      </c>
      <c r="VL530" t="s">
        <v>866</v>
      </c>
      <c r="VM530" s="6">
        <v>-2</v>
      </c>
      <c r="VN530" t="s">
        <v>866</v>
      </c>
      <c r="VO530" t="s">
        <v>866</v>
      </c>
      <c r="VP530" t="s">
        <v>866</v>
      </c>
      <c r="VQ530" s="6">
        <v>-2</v>
      </c>
      <c r="VR530" s="6">
        <v>-2</v>
      </c>
      <c r="VS530" s="6">
        <v>-2</v>
      </c>
      <c r="VT530" s="6">
        <v>-2</v>
      </c>
      <c r="VU530" s="6">
        <v>-2</v>
      </c>
      <c r="VV530" s="6">
        <v>-2</v>
      </c>
      <c r="VW530" t="s">
        <v>866</v>
      </c>
      <c r="VX530" s="6">
        <v>-2</v>
      </c>
      <c r="VY530" t="s">
        <v>866</v>
      </c>
      <c r="VZ530" t="s">
        <v>866</v>
      </c>
      <c r="WA530" s="6">
        <v>-2</v>
      </c>
      <c r="WB530" s="6">
        <v>-2</v>
      </c>
      <c r="WC530" s="6">
        <v>-2</v>
      </c>
      <c r="WD530" t="s">
        <v>866</v>
      </c>
      <c r="WE530" t="s">
        <v>866</v>
      </c>
      <c r="WF530" t="s">
        <v>866</v>
      </c>
      <c r="WG530" s="6">
        <v>-2</v>
      </c>
      <c r="WH530" s="6">
        <v>-2</v>
      </c>
      <c r="WI530" t="s">
        <v>866</v>
      </c>
      <c r="WJ530" t="s">
        <v>866</v>
      </c>
      <c r="WK530" t="s">
        <v>866</v>
      </c>
      <c r="WL530" t="s">
        <v>866</v>
      </c>
      <c r="WM530" s="6">
        <v>-2</v>
      </c>
      <c r="WN530" s="6">
        <v>-2</v>
      </c>
      <c r="WO530" t="s">
        <v>866</v>
      </c>
      <c r="WP530" t="s">
        <v>866</v>
      </c>
      <c r="WQ530" s="6">
        <v>-2</v>
      </c>
      <c r="WR530" s="6">
        <v>-2</v>
      </c>
      <c r="WS530" t="s">
        <v>866</v>
      </c>
      <c r="WT530" t="s">
        <v>866</v>
      </c>
      <c r="WU530" t="s">
        <v>866</v>
      </c>
      <c r="WV530" s="6">
        <v>-2</v>
      </c>
      <c r="WW530" t="s">
        <v>866</v>
      </c>
      <c r="WX530" t="s">
        <v>866</v>
      </c>
      <c r="WY530" t="s">
        <v>866</v>
      </c>
      <c r="WZ530" t="s">
        <v>866</v>
      </c>
      <c r="XA530" t="s">
        <v>866</v>
      </c>
      <c r="XB530" s="6">
        <v>-2</v>
      </c>
      <c r="XC530" s="6">
        <v>-2</v>
      </c>
      <c r="XD530" s="6">
        <v>-2</v>
      </c>
      <c r="XE530" t="s">
        <v>866</v>
      </c>
      <c r="XF530" t="s">
        <v>866</v>
      </c>
      <c r="XG530" t="s">
        <v>866</v>
      </c>
      <c r="XH530" s="6">
        <v>-2</v>
      </c>
      <c r="XI530" s="6">
        <v>-2</v>
      </c>
      <c r="XJ530" t="s">
        <v>866</v>
      </c>
      <c r="XK530" t="s">
        <v>866</v>
      </c>
      <c r="XL530" s="6">
        <v>-2</v>
      </c>
      <c r="XM530" t="s">
        <v>866</v>
      </c>
      <c r="XN530" t="s">
        <v>866</v>
      </c>
      <c r="XO530" t="s">
        <v>866</v>
      </c>
      <c r="XP530" t="s">
        <v>866</v>
      </c>
      <c r="XQ530" t="s">
        <v>866</v>
      </c>
      <c r="XR530" s="6">
        <v>-2</v>
      </c>
      <c r="XS530" t="s">
        <v>866</v>
      </c>
      <c r="XT530" s="6">
        <v>-2</v>
      </c>
      <c r="XU530" s="6">
        <v>-2</v>
      </c>
      <c r="XV530" s="6">
        <v>-2</v>
      </c>
      <c r="XW530" s="6">
        <v>-2</v>
      </c>
      <c r="XX530" t="s">
        <v>866</v>
      </c>
      <c r="XY530" t="s">
        <v>866</v>
      </c>
      <c r="XZ530" t="s">
        <v>866</v>
      </c>
      <c r="YA530" t="s">
        <v>866</v>
      </c>
      <c r="YB530" t="s">
        <v>866</v>
      </c>
      <c r="YC530" t="s">
        <v>866</v>
      </c>
      <c r="YD530" s="6">
        <v>-2</v>
      </c>
      <c r="YE530" t="s">
        <v>866</v>
      </c>
      <c r="YF530" s="6">
        <v>-2</v>
      </c>
      <c r="YG530" s="6">
        <v>-2</v>
      </c>
      <c r="YH530" t="s">
        <v>866</v>
      </c>
      <c r="YI530" t="s">
        <v>866</v>
      </c>
      <c r="YJ530" t="s">
        <v>866</v>
      </c>
      <c r="YK530" t="s">
        <v>866</v>
      </c>
      <c r="YL530" t="s">
        <v>866</v>
      </c>
      <c r="YM530" s="6">
        <v>-2</v>
      </c>
      <c r="YN530" s="6">
        <v>-2</v>
      </c>
      <c r="YO530" s="6">
        <v>-2</v>
      </c>
      <c r="YP530" s="6">
        <v>-2</v>
      </c>
      <c r="YQ530" t="s">
        <v>866</v>
      </c>
      <c r="YR530" t="s">
        <v>866</v>
      </c>
      <c r="YS530" s="6">
        <v>-2</v>
      </c>
      <c r="YT530" t="s">
        <v>866</v>
      </c>
      <c r="YU530" s="6">
        <v>-2</v>
      </c>
      <c r="YV530" s="6">
        <v>-2</v>
      </c>
      <c r="YW530" s="6">
        <v>-2</v>
      </c>
      <c r="YX530" s="6">
        <v>-2</v>
      </c>
      <c r="YY530" t="s">
        <v>866</v>
      </c>
      <c r="YZ530" s="6">
        <v>-2</v>
      </c>
      <c r="ZA530" t="s">
        <v>866</v>
      </c>
      <c r="ZB530" t="s">
        <v>866</v>
      </c>
      <c r="ZC530" t="s">
        <v>866</v>
      </c>
      <c r="ZD530" t="s">
        <v>866</v>
      </c>
      <c r="ZE530" s="6">
        <v>-2</v>
      </c>
      <c r="ZF530" t="s">
        <v>866</v>
      </c>
      <c r="ZG530" t="s">
        <v>866</v>
      </c>
      <c r="ZH530" s="6">
        <v>-2</v>
      </c>
      <c r="ZI530" s="6">
        <v>-2</v>
      </c>
      <c r="ZJ530" s="6">
        <v>-2</v>
      </c>
      <c r="ZK530" s="6">
        <v>-2</v>
      </c>
      <c r="ZL530" t="s">
        <v>866</v>
      </c>
      <c r="ZM530" s="6">
        <v>-2</v>
      </c>
      <c r="ZN530" t="s">
        <v>866</v>
      </c>
      <c r="ZO530" s="6">
        <v>-2</v>
      </c>
      <c r="ZP530" s="6">
        <v>-2</v>
      </c>
      <c r="ZQ530" s="6">
        <v>-2</v>
      </c>
      <c r="ZR530" t="s">
        <v>866</v>
      </c>
      <c r="ZS530" t="s">
        <v>866</v>
      </c>
      <c r="ZT530" s="6">
        <v>-2</v>
      </c>
      <c r="ZU530" s="6">
        <v>-2</v>
      </c>
      <c r="ZV530" s="6">
        <v>-2</v>
      </c>
      <c r="ZW530" s="6">
        <v>-2</v>
      </c>
      <c r="ZX530" s="6">
        <v>-2</v>
      </c>
      <c r="ZY530" s="6">
        <v>-2</v>
      </c>
      <c r="ZZ530" s="6">
        <v>-2</v>
      </c>
      <c r="AAA530" s="6">
        <v>-2</v>
      </c>
      <c r="AAB530" s="6">
        <v>-2</v>
      </c>
      <c r="AAC530" s="6">
        <v>-2</v>
      </c>
      <c r="AAD530" s="6">
        <v>-2</v>
      </c>
      <c r="AAE530" s="6">
        <v>-2</v>
      </c>
      <c r="AAF530" s="6">
        <v>-2</v>
      </c>
      <c r="AAG530" s="6">
        <v>-2</v>
      </c>
      <c r="AAH530" s="6">
        <v>-2</v>
      </c>
      <c r="AAI530" s="6">
        <v>-2</v>
      </c>
      <c r="AAJ530" s="6">
        <v>-2</v>
      </c>
      <c r="AAK530" s="6">
        <v>-2</v>
      </c>
      <c r="AAL530" s="6">
        <v>-2</v>
      </c>
      <c r="AAM530" s="6">
        <v>-2</v>
      </c>
      <c r="AAN530" s="6">
        <v>-2</v>
      </c>
      <c r="AAO530" s="6">
        <v>-2</v>
      </c>
      <c r="AAP530" s="6">
        <v>-2</v>
      </c>
      <c r="AAQ530" s="6">
        <v>-2</v>
      </c>
      <c r="AAR530" s="6">
        <v>-2</v>
      </c>
      <c r="AAS530" s="6">
        <v>-2</v>
      </c>
      <c r="AAT530" s="6">
        <v>-2</v>
      </c>
      <c r="AAU530" s="6">
        <v>-2</v>
      </c>
      <c r="AAV530" s="6">
        <v>-2</v>
      </c>
      <c r="AAW530" s="6">
        <v>-2</v>
      </c>
      <c r="AAX530" s="6">
        <v>-2</v>
      </c>
      <c r="AAY530" s="6">
        <v>-2</v>
      </c>
      <c r="AAZ530" s="6">
        <v>-2</v>
      </c>
      <c r="ABA530" s="6">
        <v>-2</v>
      </c>
      <c r="ABB530" s="6">
        <v>-2</v>
      </c>
      <c r="ABC530" s="6">
        <v>-2</v>
      </c>
      <c r="ABD530" t="s">
        <v>866</v>
      </c>
      <c r="ABE530" t="s">
        <v>866</v>
      </c>
      <c r="ABF530" s="6">
        <v>-2</v>
      </c>
      <c r="ABG530" s="6">
        <v>-2</v>
      </c>
      <c r="ABH530" s="6">
        <v>-2</v>
      </c>
      <c r="ABI530" s="6">
        <v>-2</v>
      </c>
      <c r="ABJ530" s="6">
        <v>-2</v>
      </c>
      <c r="ABK530" s="6">
        <v>-2</v>
      </c>
      <c r="ABL530" s="6">
        <v>-2</v>
      </c>
      <c r="ABM530" s="6">
        <v>-2</v>
      </c>
      <c r="ABN530" s="6">
        <v>-2</v>
      </c>
      <c r="ABO530" s="6">
        <v>-2</v>
      </c>
      <c r="ABP530" s="6">
        <v>-2</v>
      </c>
      <c r="ABQ530" s="6">
        <v>-2</v>
      </c>
      <c r="ABR530" s="6">
        <v>-2</v>
      </c>
      <c r="ABS530" s="6">
        <v>-2</v>
      </c>
      <c r="ABT530" s="6">
        <v>-2</v>
      </c>
      <c r="ABU530" s="6">
        <v>-2</v>
      </c>
      <c r="ABV530" t="s">
        <v>866</v>
      </c>
      <c r="ABW530" t="s">
        <v>866</v>
      </c>
      <c r="ABX530" t="s">
        <v>866</v>
      </c>
      <c r="ABY530" t="s">
        <v>866</v>
      </c>
      <c r="ABZ530" t="s">
        <v>866</v>
      </c>
      <c r="ACA530" t="s">
        <v>866</v>
      </c>
      <c r="ACB530" t="s">
        <v>866</v>
      </c>
      <c r="ACC530" t="s">
        <v>866</v>
      </c>
      <c r="ACD530" t="s">
        <v>866</v>
      </c>
      <c r="ACE530" t="s">
        <v>866</v>
      </c>
      <c r="ACF530" t="s">
        <v>866</v>
      </c>
      <c r="ACG530" t="s">
        <v>866</v>
      </c>
      <c r="ACH530" t="s">
        <v>866</v>
      </c>
      <c r="ACI530" t="s">
        <v>866</v>
      </c>
      <c r="ACJ530" t="s">
        <v>866</v>
      </c>
      <c r="ACK530" t="s">
        <v>866</v>
      </c>
      <c r="ACL530" t="s">
        <v>866</v>
      </c>
      <c r="ACM530" t="s">
        <v>866</v>
      </c>
      <c r="ACN530" t="s">
        <v>866</v>
      </c>
      <c r="ACO530" t="s">
        <v>866</v>
      </c>
      <c r="ACP530" t="s">
        <v>866</v>
      </c>
      <c r="ACQ530" t="s">
        <v>866</v>
      </c>
      <c r="ACR530" t="s">
        <v>866</v>
      </c>
      <c r="ACS530" t="s">
        <v>866</v>
      </c>
      <c r="ACT530" t="s">
        <v>866</v>
      </c>
      <c r="ACU530" t="s">
        <v>866</v>
      </c>
      <c r="ACV530" t="s">
        <v>866</v>
      </c>
      <c r="ACW530" t="s">
        <v>866</v>
      </c>
      <c r="ACX530" t="s">
        <v>866</v>
      </c>
      <c r="ACY530" t="s">
        <v>866</v>
      </c>
      <c r="ACZ530" t="s">
        <v>866</v>
      </c>
      <c r="ADA530" t="s">
        <v>866</v>
      </c>
      <c r="ADB530" t="s">
        <v>866</v>
      </c>
      <c r="ADC530" t="s">
        <v>866</v>
      </c>
      <c r="ADD530" t="s">
        <v>866</v>
      </c>
      <c r="ADE530" t="s">
        <v>866</v>
      </c>
      <c r="ADF530" t="s">
        <v>866</v>
      </c>
      <c r="ADG530" t="s">
        <v>866</v>
      </c>
      <c r="ADH530" t="s">
        <v>866</v>
      </c>
      <c r="ADI530" t="s">
        <v>866</v>
      </c>
      <c r="ADJ530" t="s">
        <v>866</v>
      </c>
      <c r="ADK530" t="s">
        <v>866</v>
      </c>
      <c r="ADL530" t="s">
        <v>866</v>
      </c>
      <c r="ADM530" t="s">
        <v>866</v>
      </c>
      <c r="ADN530" s="6">
        <v>-2</v>
      </c>
      <c r="ADO530" t="s">
        <v>866</v>
      </c>
      <c r="ADP530" t="s">
        <v>866</v>
      </c>
      <c r="ADQ530" t="s">
        <v>866</v>
      </c>
      <c r="ADR530" t="s">
        <v>866</v>
      </c>
      <c r="ADS530" t="s">
        <v>866</v>
      </c>
      <c r="ADT530" t="s">
        <v>866</v>
      </c>
      <c r="ADU530" t="s">
        <v>866</v>
      </c>
      <c r="ADV530" t="s">
        <v>866</v>
      </c>
      <c r="ADW530" t="s">
        <v>866</v>
      </c>
      <c r="ADX530" t="s">
        <v>866</v>
      </c>
      <c r="ADY530" t="s">
        <v>866</v>
      </c>
      <c r="ADZ530" t="s">
        <v>866</v>
      </c>
      <c r="AEA530" t="s">
        <v>866</v>
      </c>
      <c r="AEB530" t="s">
        <v>866</v>
      </c>
      <c r="AEC530" t="s">
        <v>866</v>
      </c>
      <c r="AED530" t="s">
        <v>866</v>
      </c>
      <c r="AEE530" t="s">
        <v>866</v>
      </c>
      <c r="AEF530" t="s">
        <v>866</v>
      </c>
      <c r="AEG530" t="s">
        <v>866</v>
      </c>
      <c r="AEH530" t="s">
        <v>866</v>
      </c>
      <c r="AEI530" t="s">
        <v>866</v>
      </c>
      <c r="AEJ530" t="s">
        <v>866</v>
      </c>
      <c r="AEK530" t="s">
        <v>866</v>
      </c>
      <c r="AEL530" t="s">
        <v>866</v>
      </c>
      <c r="AEM530" t="s">
        <v>866</v>
      </c>
      <c r="AEN530" t="s">
        <v>866</v>
      </c>
      <c r="AEO530" t="s">
        <v>866</v>
      </c>
      <c r="AEP530" t="s">
        <v>866</v>
      </c>
      <c r="AEQ530" s="6">
        <v>-2</v>
      </c>
      <c r="AER530" t="s">
        <v>866</v>
      </c>
      <c r="AES530" t="s">
        <v>866</v>
      </c>
      <c r="AET530" t="s">
        <v>866</v>
      </c>
      <c r="AEU530" t="s">
        <v>866</v>
      </c>
      <c r="AEV530" t="s">
        <v>866</v>
      </c>
      <c r="AEW530" t="s">
        <v>866</v>
      </c>
      <c r="AEX530" t="s">
        <v>866</v>
      </c>
      <c r="AEY530" t="s">
        <v>866</v>
      </c>
      <c r="AEZ530" t="s">
        <v>866</v>
      </c>
      <c r="AFA530" t="s">
        <v>866</v>
      </c>
      <c r="AFB530" t="s">
        <v>866</v>
      </c>
      <c r="AFC530" t="s">
        <v>866</v>
      </c>
      <c r="AFD530" t="s">
        <v>866</v>
      </c>
      <c r="AFE530" t="s">
        <v>866</v>
      </c>
      <c r="AFF530" t="s">
        <v>866</v>
      </c>
      <c r="AFG530" t="s">
        <v>866</v>
      </c>
      <c r="AFH530" t="s">
        <v>866</v>
      </c>
      <c r="AFI530" t="s">
        <v>866</v>
      </c>
      <c r="AFJ530" t="s">
        <v>866</v>
      </c>
      <c r="AFK530">
        <v>1</v>
      </c>
      <c r="AFL530">
        <v>0</v>
      </c>
      <c r="AFM530">
        <v>0</v>
      </c>
      <c r="AFN530">
        <v>778</v>
      </c>
      <c r="AFO530">
        <v>0</v>
      </c>
      <c r="AFP530" s="1"/>
      <c r="AFQ530" t="s">
        <v>867</v>
      </c>
      <c r="AFR530" s="2">
        <v>8.1018518518518516E-5</v>
      </c>
      <c r="AFS530">
        <v>8</v>
      </c>
      <c r="AFT530">
        <v>0</v>
      </c>
      <c r="AFU530">
        <v>0</v>
      </c>
      <c r="AFV530">
        <v>0</v>
      </c>
      <c r="AFW530">
        <v>0</v>
      </c>
      <c r="AFX530">
        <v>0</v>
      </c>
      <c r="AFY530">
        <v>0</v>
      </c>
      <c r="AFZ530">
        <v>0</v>
      </c>
      <c r="AGA530">
        <v>0</v>
      </c>
      <c r="AGB530">
        <v>0</v>
      </c>
      <c r="AGC530">
        <v>0</v>
      </c>
    </row>
    <row r="531" spans="1:861" x14ac:dyDescent="0.25">
      <c r="A531">
        <v>529</v>
      </c>
      <c r="B531" s="1">
        <v>43915</v>
      </c>
      <c r="C531" t="s">
        <v>871</v>
      </c>
      <c r="D531" t="s">
        <v>869</v>
      </c>
      <c r="E531" t="s">
        <v>867</v>
      </c>
      <c r="F531" t="s">
        <v>870</v>
      </c>
      <c r="G531" t="s">
        <v>867</v>
      </c>
      <c r="H531" t="s">
        <v>865</v>
      </c>
      <c r="I531" t="s">
        <v>865</v>
      </c>
      <c r="J531" s="6">
        <v>-1</v>
      </c>
      <c r="K531" t="s">
        <v>865</v>
      </c>
      <c r="L531" t="s">
        <v>865</v>
      </c>
      <c r="M531" t="s">
        <v>865</v>
      </c>
      <c r="N531" t="s">
        <v>865</v>
      </c>
      <c r="O531" t="s">
        <v>865</v>
      </c>
      <c r="P531" t="s">
        <v>865</v>
      </c>
      <c r="Q531" t="s">
        <v>865</v>
      </c>
      <c r="R531" t="s">
        <v>861</v>
      </c>
      <c r="S531" t="s">
        <v>865</v>
      </c>
      <c r="T531" t="s">
        <v>865</v>
      </c>
      <c r="U531" t="s">
        <v>865</v>
      </c>
      <c r="V531" t="s">
        <v>868</v>
      </c>
      <c r="W531" t="s">
        <v>865</v>
      </c>
      <c r="X531" t="s">
        <v>865</v>
      </c>
      <c r="Y531" t="s">
        <v>865</v>
      </c>
      <c r="Z531" t="s">
        <v>865</v>
      </c>
      <c r="AA531" t="s">
        <v>865</v>
      </c>
      <c r="AB531" t="s">
        <v>865</v>
      </c>
      <c r="AC531" t="s">
        <v>865</v>
      </c>
      <c r="AD531" t="s">
        <v>865</v>
      </c>
      <c r="AE531" t="s">
        <v>865</v>
      </c>
      <c r="AF531" t="s">
        <v>893</v>
      </c>
      <c r="AG531" t="s">
        <v>865</v>
      </c>
      <c r="AH531" t="s">
        <v>865</v>
      </c>
      <c r="AI531" t="s">
        <v>865</v>
      </c>
      <c r="AJ531" t="s">
        <v>877</v>
      </c>
      <c r="AK531" t="s">
        <v>865</v>
      </c>
      <c r="AL531" t="s">
        <v>865</v>
      </c>
      <c r="AM531" t="s">
        <v>865</v>
      </c>
      <c r="AN531" t="s">
        <v>865</v>
      </c>
      <c r="AO531" t="s">
        <v>865</v>
      </c>
      <c r="AP531" t="s">
        <v>865</v>
      </c>
      <c r="AQ531" t="s">
        <v>865</v>
      </c>
      <c r="AR531" t="s">
        <v>865</v>
      </c>
      <c r="AS531" t="s">
        <v>861</v>
      </c>
      <c r="AT531" t="s">
        <v>865</v>
      </c>
      <c r="AU531" t="s">
        <v>865</v>
      </c>
      <c r="AV531" t="s">
        <v>865</v>
      </c>
      <c r="AW531" t="s">
        <v>868</v>
      </c>
      <c r="AX531" t="s">
        <v>865</v>
      </c>
      <c r="AY531" t="s">
        <v>865</v>
      </c>
      <c r="AZ531" t="s">
        <v>865</v>
      </c>
      <c r="BA531" t="s">
        <v>865</v>
      </c>
      <c r="BB531" t="s">
        <v>865</v>
      </c>
      <c r="BC531" t="s">
        <v>865</v>
      </c>
      <c r="BD531" t="s">
        <v>865</v>
      </c>
      <c r="BE531" t="s">
        <v>865</v>
      </c>
      <c r="BF531" t="s">
        <v>865</v>
      </c>
      <c r="BG531" t="s">
        <v>893</v>
      </c>
      <c r="BH531" t="s">
        <v>865</v>
      </c>
      <c r="BI531" t="s">
        <v>865</v>
      </c>
      <c r="BJ531" t="s">
        <v>865</v>
      </c>
      <c r="BK531" t="s">
        <v>865</v>
      </c>
      <c r="BL531" t="s">
        <v>865</v>
      </c>
      <c r="BM531" t="s">
        <v>865</v>
      </c>
      <c r="BN531" t="s">
        <v>865</v>
      </c>
      <c r="BO531" t="s">
        <v>865</v>
      </c>
      <c r="BP531" t="s">
        <v>865</v>
      </c>
      <c r="BQ531" t="s">
        <v>865</v>
      </c>
      <c r="BR531" t="s">
        <v>865</v>
      </c>
      <c r="BS531" t="s">
        <v>865</v>
      </c>
      <c r="BT531" t="s">
        <v>865</v>
      </c>
      <c r="BU531" t="s">
        <v>865</v>
      </c>
      <c r="BV531" t="s">
        <v>865</v>
      </c>
      <c r="BW531" t="s">
        <v>865</v>
      </c>
      <c r="BX531" t="s">
        <v>868</v>
      </c>
      <c r="BY531" t="s">
        <v>865</v>
      </c>
      <c r="BZ531" t="s">
        <v>865</v>
      </c>
      <c r="CA531" t="s">
        <v>865</v>
      </c>
      <c r="CB531" t="s">
        <v>865</v>
      </c>
      <c r="CC531" t="s">
        <v>865</v>
      </c>
      <c r="CD531" t="s">
        <v>865</v>
      </c>
      <c r="CE531" t="s">
        <v>865</v>
      </c>
      <c r="CF531" t="s">
        <v>865</v>
      </c>
      <c r="CG531" t="s">
        <v>892</v>
      </c>
      <c r="CH531" t="s">
        <v>893</v>
      </c>
      <c r="CI531" t="s">
        <v>865</v>
      </c>
      <c r="CJ531" t="s">
        <v>865</v>
      </c>
      <c r="CK531" t="s">
        <v>865</v>
      </c>
      <c r="CL531" t="s">
        <v>865</v>
      </c>
      <c r="CM531" t="s">
        <v>889</v>
      </c>
      <c r="CN531" t="s">
        <v>865</v>
      </c>
      <c r="CO531" t="s">
        <v>865</v>
      </c>
      <c r="CP531" t="s">
        <v>875</v>
      </c>
      <c r="CQ531" t="s">
        <v>865</v>
      </c>
      <c r="CR531" s="6">
        <v>-1</v>
      </c>
      <c r="CS531" t="s">
        <v>865</v>
      </c>
      <c r="CT531" t="s">
        <v>865</v>
      </c>
      <c r="CU531" t="s">
        <v>865</v>
      </c>
      <c r="CV531" t="s">
        <v>865</v>
      </c>
      <c r="CW531" t="s">
        <v>865</v>
      </c>
      <c r="CX531" t="s">
        <v>865</v>
      </c>
      <c r="CY531" t="s">
        <v>865</v>
      </c>
      <c r="CZ531" t="s">
        <v>865</v>
      </c>
      <c r="DA531" s="6">
        <v>-1</v>
      </c>
      <c r="DB531" s="6">
        <v>-1</v>
      </c>
      <c r="DC531" t="s">
        <v>865</v>
      </c>
      <c r="DD531" t="s">
        <v>865</v>
      </c>
      <c r="DE531" t="s">
        <v>865</v>
      </c>
      <c r="DF531" s="6">
        <v>-1</v>
      </c>
      <c r="DG531" t="s">
        <v>865</v>
      </c>
      <c r="DH531" t="s">
        <v>865</v>
      </c>
      <c r="DI531" t="s">
        <v>865</v>
      </c>
      <c r="DJ531" t="s">
        <v>865</v>
      </c>
      <c r="DK531" t="s">
        <v>865</v>
      </c>
      <c r="DL531" t="s">
        <v>865</v>
      </c>
      <c r="DM531" t="s">
        <v>877</v>
      </c>
      <c r="DN531" t="s">
        <v>865</v>
      </c>
      <c r="DO531" t="s">
        <v>865</v>
      </c>
      <c r="DP531" t="s">
        <v>865</v>
      </c>
      <c r="DQ531" t="s">
        <v>865</v>
      </c>
      <c r="DR531" t="s">
        <v>865</v>
      </c>
      <c r="DS531" t="s">
        <v>865</v>
      </c>
      <c r="DT531" t="s">
        <v>865</v>
      </c>
      <c r="DU531" t="s">
        <v>872</v>
      </c>
      <c r="DV531" t="s">
        <v>861</v>
      </c>
      <c r="DW531" t="s">
        <v>865</v>
      </c>
      <c r="DX531" t="s">
        <v>865</v>
      </c>
      <c r="DY531" t="s">
        <v>865</v>
      </c>
      <c r="DZ531" t="s">
        <v>868</v>
      </c>
      <c r="EA531" t="s">
        <v>865</v>
      </c>
      <c r="EB531" t="s">
        <v>865</v>
      </c>
      <c r="EC531" t="s">
        <v>878</v>
      </c>
      <c r="ED531" t="s">
        <v>865</v>
      </c>
      <c r="EE531" t="s">
        <v>865</v>
      </c>
      <c r="EF531" t="s">
        <v>865</v>
      </c>
      <c r="EG531" t="s">
        <v>865</v>
      </c>
      <c r="EH531" t="s">
        <v>865</v>
      </c>
      <c r="EI531" t="s">
        <v>865</v>
      </c>
      <c r="EJ531" t="s">
        <v>865</v>
      </c>
      <c r="EK531" t="s">
        <v>865</v>
      </c>
      <c r="EL531" t="s">
        <v>865</v>
      </c>
      <c r="EM531" t="s">
        <v>865</v>
      </c>
      <c r="EN531" t="s">
        <v>865</v>
      </c>
      <c r="EO531" t="s">
        <v>865</v>
      </c>
      <c r="EP531" t="s">
        <v>865</v>
      </c>
      <c r="EQ531" t="s">
        <v>865</v>
      </c>
      <c r="ER531" t="s">
        <v>865</v>
      </c>
      <c r="ES531" t="s">
        <v>865</v>
      </c>
      <c r="ET531" t="s">
        <v>865</v>
      </c>
      <c r="EU531" t="s">
        <v>865</v>
      </c>
      <c r="EV531" t="s">
        <v>872</v>
      </c>
      <c r="EW531" t="s">
        <v>861</v>
      </c>
      <c r="EX531" t="s">
        <v>865</v>
      </c>
      <c r="EY531" t="s">
        <v>865</v>
      </c>
      <c r="EZ531" t="s">
        <v>865</v>
      </c>
      <c r="FA531" t="s">
        <v>865</v>
      </c>
      <c r="FB531" s="6">
        <v>-1</v>
      </c>
      <c r="FC531" t="s">
        <v>865</v>
      </c>
      <c r="FD531" t="s">
        <v>865</v>
      </c>
      <c r="FE531" s="6">
        <v>-1</v>
      </c>
      <c r="FF531" t="s">
        <v>865</v>
      </c>
      <c r="FG531" t="s">
        <v>865</v>
      </c>
      <c r="FH531" t="s">
        <v>865</v>
      </c>
      <c r="FI531" t="s">
        <v>865</v>
      </c>
      <c r="FJ531" s="6">
        <v>-1</v>
      </c>
      <c r="FK531" t="s">
        <v>865</v>
      </c>
      <c r="FL531" t="s">
        <v>865</v>
      </c>
      <c r="FM531" t="s">
        <v>865</v>
      </c>
      <c r="FN531" t="s">
        <v>880</v>
      </c>
      <c r="FO531" t="s">
        <v>881</v>
      </c>
      <c r="FP531" t="s">
        <v>880</v>
      </c>
      <c r="FQ531" t="s">
        <v>881</v>
      </c>
      <c r="FR531" t="s">
        <v>880</v>
      </c>
      <c r="FS531" t="s">
        <v>881</v>
      </c>
      <c r="FT531" t="s">
        <v>881</v>
      </c>
      <c r="FU531" t="s">
        <v>881</v>
      </c>
      <c r="FV531" t="s">
        <v>881</v>
      </c>
      <c r="FW531" t="s">
        <v>881</v>
      </c>
      <c r="FX531" t="s">
        <v>881</v>
      </c>
      <c r="FY531" t="s">
        <v>881</v>
      </c>
      <c r="FZ531" t="s">
        <v>880</v>
      </c>
      <c r="GA531" t="s">
        <v>881</v>
      </c>
      <c r="GB531" t="s">
        <v>881</v>
      </c>
      <c r="GC531" t="s">
        <v>881</v>
      </c>
      <c r="GD531" t="s">
        <v>881</v>
      </c>
      <c r="GE531" t="s">
        <v>881</v>
      </c>
      <c r="GF531" t="s">
        <v>881</v>
      </c>
      <c r="GG531" t="s">
        <v>881</v>
      </c>
      <c r="GH531" t="s">
        <v>865</v>
      </c>
      <c r="GI531" t="s">
        <v>865</v>
      </c>
      <c r="GJ531" t="s">
        <v>865</v>
      </c>
      <c r="GK531" t="s">
        <v>865</v>
      </c>
      <c r="GL531" t="s">
        <v>895</v>
      </c>
      <c r="GM531" t="s">
        <v>865</v>
      </c>
      <c r="GN531" t="s">
        <v>865</v>
      </c>
      <c r="GO531" t="s">
        <v>865</v>
      </c>
      <c r="GP531" t="s">
        <v>921</v>
      </c>
      <c r="GQ531" t="s">
        <v>884</v>
      </c>
      <c r="GR531" t="s">
        <v>865</v>
      </c>
      <c r="GS531" t="s">
        <v>885</v>
      </c>
      <c r="GT531" t="s">
        <v>865</v>
      </c>
      <c r="GU531" t="s">
        <v>865</v>
      </c>
      <c r="GV531" t="s">
        <v>865</v>
      </c>
      <c r="GW531" t="s">
        <v>865</v>
      </c>
      <c r="GX531" t="s">
        <v>865</v>
      </c>
      <c r="GY531" t="s">
        <v>865</v>
      </c>
      <c r="GZ531" s="6">
        <v>-1</v>
      </c>
      <c r="HA531" t="s">
        <v>865</v>
      </c>
      <c r="HB531" t="s">
        <v>866</v>
      </c>
      <c r="HC531" t="s">
        <v>866</v>
      </c>
      <c r="HD531" s="6">
        <v>-2</v>
      </c>
      <c r="HE531" s="6">
        <v>-2</v>
      </c>
      <c r="HF531" t="s">
        <v>866</v>
      </c>
      <c r="HG531" t="s">
        <v>866</v>
      </c>
      <c r="HH531" t="s">
        <v>866</v>
      </c>
      <c r="HI531" t="s">
        <v>866</v>
      </c>
      <c r="HJ531" t="s">
        <v>866</v>
      </c>
      <c r="HK531" t="s">
        <v>866</v>
      </c>
      <c r="HL531" t="s">
        <v>866</v>
      </c>
      <c r="HM531" t="s">
        <v>866</v>
      </c>
      <c r="HN531" t="s">
        <v>866</v>
      </c>
      <c r="HO531" t="s">
        <v>866</v>
      </c>
      <c r="HP531" t="s">
        <v>866</v>
      </c>
      <c r="HQ531" t="s">
        <v>866</v>
      </c>
      <c r="HR531" t="s">
        <v>866</v>
      </c>
      <c r="HS531" t="s">
        <v>866</v>
      </c>
      <c r="HT531" t="s">
        <v>866</v>
      </c>
      <c r="HU531" t="s">
        <v>866</v>
      </c>
      <c r="HV531" t="s">
        <v>866</v>
      </c>
      <c r="HW531" t="s">
        <v>866</v>
      </c>
      <c r="HX531" t="s">
        <v>866</v>
      </c>
      <c r="HY531" s="6">
        <v>-2</v>
      </c>
      <c r="HZ531" t="s">
        <v>866</v>
      </c>
      <c r="IA531" t="s">
        <v>866</v>
      </c>
      <c r="IB531" t="s">
        <v>866</v>
      </c>
      <c r="IC531" t="s">
        <v>866</v>
      </c>
      <c r="ID531" t="s">
        <v>866</v>
      </c>
      <c r="IE531" t="s">
        <v>866</v>
      </c>
      <c r="IF531" s="6">
        <v>-2</v>
      </c>
      <c r="IG531" s="6">
        <v>-2</v>
      </c>
      <c r="IH531" t="s">
        <v>866</v>
      </c>
      <c r="II531" t="s">
        <v>866</v>
      </c>
      <c r="IJ531" t="s">
        <v>866</v>
      </c>
      <c r="IK531" t="s">
        <v>866</v>
      </c>
      <c r="IL531" t="s">
        <v>866</v>
      </c>
      <c r="IM531" t="s">
        <v>866</v>
      </c>
      <c r="IN531" s="6">
        <v>-2</v>
      </c>
      <c r="IO531" t="s">
        <v>866</v>
      </c>
      <c r="IP531" t="s">
        <v>866</v>
      </c>
      <c r="IQ531" t="s">
        <v>866</v>
      </c>
      <c r="IR531" t="s">
        <v>866</v>
      </c>
      <c r="IS531" t="s">
        <v>866</v>
      </c>
      <c r="IT531" t="s">
        <v>866</v>
      </c>
      <c r="IU531" t="s">
        <v>866</v>
      </c>
      <c r="IV531" t="s">
        <v>866</v>
      </c>
      <c r="IW531" t="s">
        <v>866</v>
      </c>
      <c r="IX531" t="s">
        <v>866</v>
      </c>
      <c r="IY531" s="6">
        <v>-2</v>
      </c>
      <c r="IZ531" t="s">
        <v>866</v>
      </c>
      <c r="JA531" t="s">
        <v>866</v>
      </c>
      <c r="JB531" t="s">
        <v>866</v>
      </c>
      <c r="JC531" t="s">
        <v>866</v>
      </c>
      <c r="JD531" t="s">
        <v>866</v>
      </c>
      <c r="JE531" t="s">
        <v>866</v>
      </c>
      <c r="JF531" t="s">
        <v>866</v>
      </c>
      <c r="JG531" t="s">
        <v>866</v>
      </c>
      <c r="JH531" s="6">
        <v>-2</v>
      </c>
      <c r="JI531" t="s">
        <v>866</v>
      </c>
      <c r="JJ531" t="s">
        <v>866</v>
      </c>
      <c r="JK531" t="s">
        <v>866</v>
      </c>
      <c r="JL531" t="s">
        <v>866</v>
      </c>
      <c r="JM531" t="s">
        <v>866</v>
      </c>
      <c r="JN531" t="s">
        <v>866</v>
      </c>
      <c r="JO531" s="6">
        <v>-2</v>
      </c>
      <c r="JP531" t="s">
        <v>866</v>
      </c>
      <c r="JQ531" t="s">
        <v>866</v>
      </c>
      <c r="JR531" t="s">
        <v>866</v>
      </c>
      <c r="JS531" t="s">
        <v>866</v>
      </c>
      <c r="JT531" t="s">
        <v>866</v>
      </c>
      <c r="JU531" t="s">
        <v>866</v>
      </c>
      <c r="JV531" t="s">
        <v>866</v>
      </c>
      <c r="JW531" t="s">
        <v>866</v>
      </c>
      <c r="JX531" t="s">
        <v>866</v>
      </c>
      <c r="JY531" t="s">
        <v>866</v>
      </c>
      <c r="JZ531" t="s">
        <v>866</v>
      </c>
      <c r="KA531" t="s">
        <v>866</v>
      </c>
      <c r="KB531" s="6">
        <v>-2</v>
      </c>
      <c r="KC531" s="6">
        <v>-2</v>
      </c>
      <c r="KD531" t="s">
        <v>866</v>
      </c>
      <c r="KE531" t="s">
        <v>866</v>
      </c>
      <c r="KF531" t="s">
        <v>866</v>
      </c>
      <c r="KG531" s="6">
        <v>-2</v>
      </c>
      <c r="KH531" s="6">
        <v>-2</v>
      </c>
      <c r="KI531" s="6">
        <v>-2</v>
      </c>
      <c r="KJ531" t="s">
        <v>866</v>
      </c>
      <c r="KK531" t="s">
        <v>866</v>
      </c>
      <c r="KL531" t="s">
        <v>866</v>
      </c>
      <c r="KM531" t="s">
        <v>866</v>
      </c>
      <c r="KN531" t="s">
        <v>866</v>
      </c>
      <c r="KO531" t="s">
        <v>866</v>
      </c>
      <c r="KP531" t="s">
        <v>866</v>
      </c>
      <c r="KQ531" s="6">
        <v>-2</v>
      </c>
      <c r="KR531" t="s">
        <v>866</v>
      </c>
      <c r="KS531" t="s">
        <v>866</v>
      </c>
      <c r="KT531" t="s">
        <v>866</v>
      </c>
      <c r="KU531" t="s">
        <v>866</v>
      </c>
      <c r="KV531" t="s">
        <v>866</v>
      </c>
      <c r="KW531" s="6">
        <v>-2</v>
      </c>
      <c r="KX531" t="s">
        <v>866</v>
      </c>
      <c r="KY531" t="s">
        <v>866</v>
      </c>
      <c r="KZ531" t="s">
        <v>866</v>
      </c>
      <c r="LA531" s="6">
        <v>-2</v>
      </c>
      <c r="LB531" t="s">
        <v>866</v>
      </c>
      <c r="LC531" s="6">
        <v>-2</v>
      </c>
      <c r="LD531" t="s">
        <v>866</v>
      </c>
      <c r="LE531" t="s">
        <v>866</v>
      </c>
      <c r="LF531" t="s">
        <v>865</v>
      </c>
      <c r="LG531" t="s">
        <v>865</v>
      </c>
      <c r="LH531" t="s">
        <v>865</v>
      </c>
      <c r="LI531" t="s">
        <v>865</v>
      </c>
      <c r="LJ531" s="6">
        <v>-1</v>
      </c>
      <c r="LK531" t="s">
        <v>865</v>
      </c>
      <c r="LL531" t="s">
        <v>865</v>
      </c>
      <c r="LM531" t="s">
        <v>865</v>
      </c>
      <c r="LN531" t="s">
        <v>865</v>
      </c>
      <c r="LO531" t="s">
        <v>872</v>
      </c>
      <c r="LP531" t="s">
        <v>861</v>
      </c>
      <c r="LQ531" t="s">
        <v>865</v>
      </c>
      <c r="LR531" t="s">
        <v>865</v>
      </c>
      <c r="LS531" t="s">
        <v>865</v>
      </c>
      <c r="LT531" t="s">
        <v>868</v>
      </c>
      <c r="LU531" t="s">
        <v>865</v>
      </c>
      <c r="LV531" t="s">
        <v>865</v>
      </c>
      <c r="LW531" t="s">
        <v>865</v>
      </c>
      <c r="LX531" s="6">
        <v>-1</v>
      </c>
      <c r="LY531" t="s">
        <v>865</v>
      </c>
      <c r="LZ531" t="s">
        <v>865</v>
      </c>
      <c r="MA531" t="s">
        <v>865</v>
      </c>
      <c r="MB531" t="s">
        <v>865</v>
      </c>
      <c r="MC531" t="s">
        <v>865</v>
      </c>
      <c r="MD531" s="6">
        <v>-1</v>
      </c>
      <c r="ME531" t="s">
        <v>865</v>
      </c>
      <c r="MF531" t="s">
        <v>865</v>
      </c>
      <c r="MG531" t="s">
        <v>866</v>
      </c>
      <c r="MH531" t="s">
        <v>866</v>
      </c>
      <c r="MI531" s="6">
        <v>-2</v>
      </c>
      <c r="MJ531" s="6">
        <v>-2</v>
      </c>
      <c r="MK531" t="s">
        <v>866</v>
      </c>
      <c r="ML531" t="s">
        <v>866</v>
      </c>
      <c r="MM531" t="s">
        <v>866</v>
      </c>
      <c r="MN531" t="s">
        <v>866</v>
      </c>
      <c r="MO531" t="s">
        <v>866</v>
      </c>
      <c r="MP531" t="s">
        <v>866</v>
      </c>
      <c r="MQ531" t="s">
        <v>866</v>
      </c>
      <c r="MR531" t="s">
        <v>866</v>
      </c>
      <c r="MS531" t="s">
        <v>866</v>
      </c>
      <c r="MT531" t="s">
        <v>866</v>
      </c>
      <c r="MU531" t="s">
        <v>866</v>
      </c>
      <c r="MV531" s="6">
        <v>-2</v>
      </c>
      <c r="MW531" s="6">
        <v>-2</v>
      </c>
      <c r="MX531" t="s">
        <v>866</v>
      </c>
      <c r="MY531" s="6">
        <v>-2</v>
      </c>
      <c r="MZ531" t="s">
        <v>866</v>
      </c>
      <c r="NA531" t="s">
        <v>866</v>
      </c>
      <c r="NB531" t="s">
        <v>866</v>
      </c>
      <c r="NC531" t="s">
        <v>866</v>
      </c>
      <c r="ND531" t="s">
        <v>866</v>
      </c>
      <c r="NE531" t="s">
        <v>866</v>
      </c>
      <c r="NF531" t="s">
        <v>866</v>
      </c>
      <c r="NG531" t="s">
        <v>866</v>
      </c>
      <c r="NH531" t="s">
        <v>866</v>
      </c>
      <c r="NI531" s="6">
        <v>-2</v>
      </c>
      <c r="NJ531" s="6">
        <v>-2</v>
      </c>
      <c r="NK531" s="6">
        <v>-2</v>
      </c>
      <c r="NL531" s="6">
        <v>-2</v>
      </c>
      <c r="NM531" s="6">
        <v>-2</v>
      </c>
      <c r="NN531" t="s">
        <v>866</v>
      </c>
      <c r="NO531" t="s">
        <v>866</v>
      </c>
      <c r="NP531" s="6">
        <v>-2</v>
      </c>
      <c r="NQ531" t="s">
        <v>866</v>
      </c>
      <c r="NR531" t="s">
        <v>866</v>
      </c>
      <c r="NS531" s="6">
        <v>-2</v>
      </c>
      <c r="NT531" s="6">
        <v>-2</v>
      </c>
      <c r="NU531" s="6">
        <v>-2</v>
      </c>
      <c r="NV531" t="s">
        <v>866</v>
      </c>
      <c r="NW531" t="s">
        <v>866</v>
      </c>
      <c r="NX531" t="s">
        <v>866</v>
      </c>
      <c r="NY531" s="6">
        <v>-2</v>
      </c>
      <c r="NZ531" s="6">
        <v>-2</v>
      </c>
      <c r="OA531" t="s">
        <v>866</v>
      </c>
      <c r="OB531" t="s">
        <v>866</v>
      </c>
      <c r="OC531" s="6">
        <v>-2</v>
      </c>
      <c r="OD531" s="6">
        <v>-2</v>
      </c>
      <c r="OE531" t="s">
        <v>866</v>
      </c>
      <c r="OF531" s="6">
        <v>-2</v>
      </c>
      <c r="OG531" t="s">
        <v>866</v>
      </c>
      <c r="OH531" t="s">
        <v>866</v>
      </c>
      <c r="OI531" t="s">
        <v>866</v>
      </c>
      <c r="OJ531" t="s">
        <v>866</v>
      </c>
      <c r="OK531" s="6">
        <v>-2</v>
      </c>
      <c r="OL531" s="6">
        <v>-2</v>
      </c>
      <c r="OM531" t="s">
        <v>866</v>
      </c>
      <c r="ON531" s="6">
        <v>-2</v>
      </c>
      <c r="OO531" t="s">
        <v>866</v>
      </c>
      <c r="OP531" t="s">
        <v>866</v>
      </c>
      <c r="OQ531" t="s">
        <v>866</v>
      </c>
      <c r="OR531" t="s">
        <v>866</v>
      </c>
      <c r="OS531" t="s">
        <v>866</v>
      </c>
      <c r="OT531" t="s">
        <v>866</v>
      </c>
      <c r="OU531" s="6">
        <v>-2</v>
      </c>
      <c r="OV531" t="s">
        <v>866</v>
      </c>
      <c r="OW531" t="s">
        <v>866</v>
      </c>
      <c r="OX531" t="s">
        <v>866</v>
      </c>
      <c r="OY531" t="s">
        <v>866</v>
      </c>
      <c r="OZ531" t="s">
        <v>866</v>
      </c>
      <c r="PA531" t="s">
        <v>866</v>
      </c>
      <c r="PB531" t="s">
        <v>866</v>
      </c>
      <c r="PC531" t="s">
        <v>866</v>
      </c>
      <c r="PD531" t="s">
        <v>866</v>
      </c>
      <c r="PE531" t="s">
        <v>866</v>
      </c>
      <c r="PF531" s="6">
        <v>-2</v>
      </c>
      <c r="PG531" s="6">
        <v>-2</v>
      </c>
      <c r="PH531" t="s">
        <v>866</v>
      </c>
      <c r="PI531" t="s">
        <v>866</v>
      </c>
      <c r="PJ531" s="6">
        <v>-1</v>
      </c>
      <c r="PK531" s="6">
        <v>-1</v>
      </c>
      <c r="PL531" s="6">
        <v>-1</v>
      </c>
      <c r="PM531" t="s">
        <v>865</v>
      </c>
      <c r="PN531" s="6">
        <v>-1</v>
      </c>
      <c r="PO531" t="s">
        <v>865</v>
      </c>
      <c r="PP531" s="6">
        <v>-1</v>
      </c>
      <c r="PQ531" s="6">
        <v>-1</v>
      </c>
      <c r="PR531" s="6">
        <v>-1</v>
      </c>
      <c r="PS531" s="6">
        <v>-1</v>
      </c>
      <c r="PT531" t="s">
        <v>865</v>
      </c>
      <c r="PU531" t="s">
        <v>865</v>
      </c>
      <c r="PV531" t="s">
        <v>865</v>
      </c>
      <c r="PW531" s="6">
        <v>-1</v>
      </c>
      <c r="PX531" s="6" t="s">
        <v>868</v>
      </c>
      <c r="PY531" s="6">
        <v>-1</v>
      </c>
      <c r="PZ531" s="6">
        <v>-1</v>
      </c>
      <c r="QA531" s="6">
        <v>-1</v>
      </c>
      <c r="QB531" s="6">
        <v>-1</v>
      </c>
      <c r="QC531" s="6">
        <v>-1</v>
      </c>
      <c r="QD531" t="s">
        <v>865</v>
      </c>
      <c r="QE531" s="6">
        <v>-1</v>
      </c>
      <c r="QF531" t="s">
        <v>865</v>
      </c>
      <c r="QG531" t="s">
        <v>892</v>
      </c>
      <c r="QH531" t="s">
        <v>893</v>
      </c>
      <c r="QI531" s="6">
        <v>-1</v>
      </c>
      <c r="QJ531" s="6">
        <v>-1</v>
      </c>
      <c r="QK531" t="s">
        <v>865</v>
      </c>
      <c r="QL531" t="s">
        <v>865</v>
      </c>
      <c r="QM531" t="s">
        <v>865</v>
      </c>
      <c r="QN531" t="s">
        <v>865</v>
      </c>
      <c r="QO531" t="s">
        <v>865</v>
      </c>
      <c r="QP531" t="s">
        <v>865</v>
      </c>
      <c r="QQ531" t="s">
        <v>865</v>
      </c>
      <c r="QR531" t="s">
        <v>865</v>
      </c>
      <c r="QS531" t="s">
        <v>865</v>
      </c>
      <c r="QT531" t="s">
        <v>872</v>
      </c>
      <c r="QU531" t="s">
        <v>861</v>
      </c>
      <c r="QV531" t="s">
        <v>865</v>
      </c>
      <c r="QW531" t="s">
        <v>865</v>
      </c>
      <c r="QX531" s="6">
        <v>-1</v>
      </c>
      <c r="QY531" t="s">
        <v>868</v>
      </c>
      <c r="QZ531" t="s">
        <v>865</v>
      </c>
      <c r="RA531" t="s">
        <v>865</v>
      </c>
      <c r="RB531" t="s">
        <v>865</v>
      </c>
      <c r="RC531" t="s">
        <v>865</v>
      </c>
      <c r="RD531" t="s">
        <v>865</v>
      </c>
      <c r="RE531" t="s">
        <v>865</v>
      </c>
      <c r="RF531" t="s">
        <v>865</v>
      </c>
      <c r="RG531" t="s">
        <v>865</v>
      </c>
      <c r="RH531" t="s">
        <v>865</v>
      </c>
      <c r="RI531" t="s">
        <v>865</v>
      </c>
      <c r="RJ531" t="s">
        <v>865</v>
      </c>
      <c r="RK531" t="s">
        <v>865</v>
      </c>
      <c r="RL531" s="6">
        <v>-2</v>
      </c>
      <c r="RM531" s="6">
        <v>-2</v>
      </c>
      <c r="RN531" s="6">
        <v>-2</v>
      </c>
      <c r="RO531" s="6">
        <v>-2</v>
      </c>
      <c r="RP531" s="6">
        <v>-2</v>
      </c>
      <c r="RQ531" s="6">
        <v>-2</v>
      </c>
      <c r="RR531" s="6">
        <v>-2</v>
      </c>
      <c r="RS531" s="6">
        <v>-2</v>
      </c>
      <c r="RT531" s="6">
        <v>-2</v>
      </c>
      <c r="RU531" s="6">
        <v>-2</v>
      </c>
      <c r="RV531" s="6">
        <v>-2</v>
      </c>
      <c r="RW531" s="6">
        <v>-2</v>
      </c>
      <c r="RX531" s="6">
        <v>-2</v>
      </c>
      <c r="RY531" s="6">
        <v>-2</v>
      </c>
      <c r="RZ531" s="6">
        <v>-2</v>
      </c>
      <c r="SA531" s="6">
        <v>-2</v>
      </c>
      <c r="SB531" s="6">
        <v>-2</v>
      </c>
      <c r="SC531" s="6">
        <v>-2</v>
      </c>
      <c r="SD531" s="6">
        <v>-2</v>
      </c>
      <c r="SE531" s="6">
        <v>-2</v>
      </c>
      <c r="SF531" s="6">
        <v>-2</v>
      </c>
      <c r="SG531" s="6">
        <v>-2</v>
      </c>
      <c r="SH531" s="6">
        <v>-2</v>
      </c>
      <c r="SI531" s="6">
        <v>-2</v>
      </c>
      <c r="SJ531" s="6">
        <v>-2</v>
      </c>
      <c r="SK531" s="6">
        <v>-2</v>
      </c>
      <c r="SL531" s="6">
        <v>-2</v>
      </c>
      <c r="SM531" t="s">
        <v>865</v>
      </c>
      <c r="SN531" s="6">
        <v>-1</v>
      </c>
      <c r="SO531" t="s">
        <v>865</v>
      </c>
      <c r="SP531" t="s">
        <v>907</v>
      </c>
      <c r="SQ531" t="s">
        <v>865</v>
      </c>
      <c r="SR531" t="s">
        <v>865</v>
      </c>
      <c r="SS531" t="s">
        <v>865</v>
      </c>
      <c r="ST531" t="s">
        <v>865</v>
      </c>
      <c r="SU531" t="s">
        <v>865</v>
      </c>
      <c r="SV531" t="s">
        <v>872</v>
      </c>
      <c r="SW531" t="s">
        <v>865</v>
      </c>
      <c r="SX531" t="s">
        <v>865</v>
      </c>
      <c r="SY531" t="s">
        <v>876</v>
      </c>
      <c r="SZ531" s="6">
        <v>-1</v>
      </c>
      <c r="TA531" t="s">
        <v>868</v>
      </c>
      <c r="TB531" s="6">
        <v>-1</v>
      </c>
      <c r="TC531" t="s">
        <v>865</v>
      </c>
      <c r="TD531" t="s">
        <v>865</v>
      </c>
      <c r="TE531" t="s">
        <v>865</v>
      </c>
      <c r="TF531" t="s">
        <v>865</v>
      </c>
      <c r="TG531" t="s">
        <v>865</v>
      </c>
      <c r="TH531" t="s">
        <v>865</v>
      </c>
      <c r="TI531" t="s">
        <v>865</v>
      </c>
      <c r="TJ531" t="s">
        <v>865</v>
      </c>
      <c r="TK531" t="s">
        <v>865</v>
      </c>
      <c r="TL531" t="s">
        <v>865</v>
      </c>
      <c r="TM531" s="6">
        <v>-1</v>
      </c>
      <c r="TN531" t="s">
        <v>866</v>
      </c>
      <c r="TO531" t="s">
        <v>866</v>
      </c>
      <c r="TP531" t="s">
        <v>866</v>
      </c>
      <c r="TQ531" s="6">
        <v>-2</v>
      </c>
      <c r="TR531" t="s">
        <v>866</v>
      </c>
      <c r="TS531" t="s">
        <v>866</v>
      </c>
      <c r="TT531" t="s">
        <v>866</v>
      </c>
      <c r="TU531" t="s">
        <v>866</v>
      </c>
      <c r="TV531" t="s">
        <v>866</v>
      </c>
      <c r="TW531" t="s">
        <v>866</v>
      </c>
      <c r="TX531" t="s">
        <v>866</v>
      </c>
      <c r="TY531" s="6">
        <v>-2</v>
      </c>
      <c r="TZ531" t="s">
        <v>866</v>
      </c>
      <c r="UA531" s="6">
        <v>-2</v>
      </c>
      <c r="UB531" t="s">
        <v>866</v>
      </c>
      <c r="UC531" s="6">
        <v>-2</v>
      </c>
      <c r="UD531" s="6">
        <v>-2</v>
      </c>
      <c r="UE531" s="6">
        <v>-2</v>
      </c>
      <c r="UF531" s="6">
        <v>-2</v>
      </c>
      <c r="UG531" t="s">
        <v>866</v>
      </c>
      <c r="UH531" t="s">
        <v>866</v>
      </c>
      <c r="UI531" t="s">
        <v>866</v>
      </c>
      <c r="UJ531" s="6">
        <v>-2</v>
      </c>
      <c r="UK531" s="6">
        <v>-2</v>
      </c>
      <c r="UL531" s="6">
        <v>-2</v>
      </c>
      <c r="UM531" t="s">
        <v>866</v>
      </c>
      <c r="UN531" t="s">
        <v>866</v>
      </c>
      <c r="UO531" s="6">
        <v>-2</v>
      </c>
      <c r="UP531" s="6">
        <v>-2</v>
      </c>
      <c r="UQ531" s="6">
        <v>-2</v>
      </c>
      <c r="UR531" s="6">
        <v>-2</v>
      </c>
      <c r="US531" s="6">
        <v>-2</v>
      </c>
      <c r="UT531" t="s">
        <v>866</v>
      </c>
      <c r="UU531" t="s">
        <v>866</v>
      </c>
      <c r="UV531" s="6">
        <v>-2</v>
      </c>
      <c r="UW531" t="s">
        <v>866</v>
      </c>
      <c r="UX531" t="s">
        <v>866</v>
      </c>
      <c r="UY531" t="s">
        <v>866</v>
      </c>
      <c r="UZ531" s="6">
        <v>-2</v>
      </c>
      <c r="VA531" t="s">
        <v>866</v>
      </c>
      <c r="VB531" s="6">
        <v>-2</v>
      </c>
      <c r="VC531" t="s">
        <v>866</v>
      </c>
      <c r="VD531" t="s">
        <v>866</v>
      </c>
      <c r="VE531" s="6">
        <v>-2</v>
      </c>
      <c r="VF531" s="6">
        <v>-2</v>
      </c>
      <c r="VG531" s="6">
        <v>-2</v>
      </c>
      <c r="VH531" t="s">
        <v>866</v>
      </c>
      <c r="VI531" t="s">
        <v>866</v>
      </c>
      <c r="VJ531" t="s">
        <v>866</v>
      </c>
      <c r="VK531" t="s">
        <v>866</v>
      </c>
      <c r="VL531" t="s">
        <v>866</v>
      </c>
      <c r="VM531" s="6">
        <v>-2</v>
      </c>
      <c r="VN531" t="s">
        <v>866</v>
      </c>
      <c r="VO531" t="s">
        <v>866</v>
      </c>
      <c r="VP531" t="s">
        <v>866</v>
      </c>
      <c r="VQ531" s="6">
        <v>-2</v>
      </c>
      <c r="VR531" s="6">
        <v>-2</v>
      </c>
      <c r="VS531" s="6">
        <v>-2</v>
      </c>
      <c r="VT531" s="6">
        <v>-2</v>
      </c>
      <c r="VU531" s="6">
        <v>-2</v>
      </c>
      <c r="VV531" s="6">
        <v>-2</v>
      </c>
      <c r="VW531" t="s">
        <v>866</v>
      </c>
      <c r="VX531" s="6">
        <v>-2</v>
      </c>
      <c r="VY531" t="s">
        <v>866</v>
      </c>
      <c r="VZ531" t="s">
        <v>866</v>
      </c>
      <c r="WA531" s="6">
        <v>-2</v>
      </c>
      <c r="WB531" s="6">
        <v>-2</v>
      </c>
      <c r="WC531" s="6">
        <v>-2</v>
      </c>
      <c r="WD531" t="s">
        <v>866</v>
      </c>
      <c r="WE531" t="s">
        <v>866</v>
      </c>
      <c r="WF531" t="s">
        <v>866</v>
      </c>
      <c r="WG531" s="6">
        <v>-2</v>
      </c>
      <c r="WH531" s="6">
        <v>-2</v>
      </c>
      <c r="WI531" t="s">
        <v>866</v>
      </c>
      <c r="WJ531" t="s">
        <v>866</v>
      </c>
      <c r="WK531" t="s">
        <v>866</v>
      </c>
      <c r="WL531" t="s">
        <v>866</v>
      </c>
      <c r="WM531" s="6">
        <v>-2</v>
      </c>
      <c r="WN531" s="6">
        <v>-2</v>
      </c>
      <c r="WO531" t="s">
        <v>866</v>
      </c>
      <c r="WP531" t="s">
        <v>866</v>
      </c>
      <c r="WQ531" s="6">
        <v>-2</v>
      </c>
      <c r="WR531" s="6">
        <v>-2</v>
      </c>
      <c r="WS531" t="s">
        <v>866</v>
      </c>
      <c r="WT531" t="s">
        <v>866</v>
      </c>
      <c r="WU531" t="s">
        <v>866</v>
      </c>
      <c r="WV531" s="6">
        <v>-2</v>
      </c>
      <c r="WW531" t="s">
        <v>866</v>
      </c>
      <c r="WX531" t="s">
        <v>866</v>
      </c>
      <c r="WY531" t="s">
        <v>866</v>
      </c>
      <c r="WZ531" t="s">
        <v>866</v>
      </c>
      <c r="XA531" t="s">
        <v>866</v>
      </c>
      <c r="XB531" s="6">
        <v>-2</v>
      </c>
      <c r="XC531" s="6">
        <v>-2</v>
      </c>
      <c r="XD531" s="6">
        <v>-2</v>
      </c>
      <c r="XE531" t="s">
        <v>866</v>
      </c>
      <c r="XF531" t="s">
        <v>866</v>
      </c>
      <c r="XG531" t="s">
        <v>866</v>
      </c>
      <c r="XH531" s="6">
        <v>-2</v>
      </c>
      <c r="XI531" s="6">
        <v>-2</v>
      </c>
      <c r="XJ531" t="s">
        <v>866</v>
      </c>
      <c r="XK531" t="s">
        <v>866</v>
      </c>
      <c r="XL531" s="6">
        <v>-2</v>
      </c>
      <c r="XM531" t="s">
        <v>866</v>
      </c>
      <c r="XN531" t="s">
        <v>866</v>
      </c>
      <c r="XO531" t="s">
        <v>866</v>
      </c>
      <c r="XP531" t="s">
        <v>866</v>
      </c>
      <c r="XQ531" t="s">
        <v>866</v>
      </c>
      <c r="XR531" s="6">
        <v>-2</v>
      </c>
      <c r="XS531" t="s">
        <v>866</v>
      </c>
      <c r="XT531" s="6">
        <v>-2</v>
      </c>
      <c r="XU531" s="6">
        <v>-2</v>
      </c>
      <c r="XV531" s="6">
        <v>-2</v>
      </c>
      <c r="XW531" s="6">
        <v>-2</v>
      </c>
      <c r="XX531" t="s">
        <v>866</v>
      </c>
      <c r="XY531" t="s">
        <v>866</v>
      </c>
      <c r="XZ531" t="s">
        <v>866</v>
      </c>
      <c r="YA531" t="s">
        <v>866</v>
      </c>
      <c r="YB531" t="s">
        <v>866</v>
      </c>
      <c r="YC531" t="s">
        <v>866</v>
      </c>
      <c r="YD531" s="6">
        <v>-2</v>
      </c>
      <c r="YE531" t="s">
        <v>866</v>
      </c>
      <c r="YF531" s="6">
        <v>-2</v>
      </c>
      <c r="YG531" s="6">
        <v>-2</v>
      </c>
      <c r="YH531" t="s">
        <v>866</v>
      </c>
      <c r="YI531" t="s">
        <v>866</v>
      </c>
      <c r="YJ531" t="s">
        <v>866</v>
      </c>
      <c r="YK531" t="s">
        <v>866</v>
      </c>
      <c r="YL531" t="s">
        <v>866</v>
      </c>
      <c r="YM531" s="6">
        <v>-2</v>
      </c>
      <c r="YN531" s="6">
        <v>-2</v>
      </c>
      <c r="YO531" s="6">
        <v>-2</v>
      </c>
      <c r="YP531" s="6">
        <v>-2</v>
      </c>
      <c r="YQ531" t="s">
        <v>866</v>
      </c>
      <c r="YR531" t="s">
        <v>866</v>
      </c>
      <c r="YS531" s="6">
        <v>-2</v>
      </c>
      <c r="YT531" t="s">
        <v>866</v>
      </c>
      <c r="YU531" s="6">
        <v>-2</v>
      </c>
      <c r="YV531" s="6">
        <v>-2</v>
      </c>
      <c r="YW531" s="6">
        <v>-2</v>
      </c>
      <c r="YX531" s="6">
        <v>-2</v>
      </c>
      <c r="YY531" t="s">
        <v>866</v>
      </c>
      <c r="YZ531" s="6">
        <v>-2</v>
      </c>
      <c r="ZA531" t="s">
        <v>866</v>
      </c>
      <c r="ZB531" t="s">
        <v>866</v>
      </c>
      <c r="ZC531" t="s">
        <v>866</v>
      </c>
      <c r="ZD531" t="s">
        <v>866</v>
      </c>
      <c r="ZE531" s="6">
        <v>-2</v>
      </c>
      <c r="ZF531" t="s">
        <v>866</v>
      </c>
      <c r="ZG531" t="s">
        <v>866</v>
      </c>
      <c r="ZH531" s="6">
        <v>-2</v>
      </c>
      <c r="ZI531" s="6">
        <v>-2</v>
      </c>
      <c r="ZJ531" s="6">
        <v>-2</v>
      </c>
      <c r="ZK531" s="6">
        <v>-2</v>
      </c>
      <c r="ZL531" t="s">
        <v>866</v>
      </c>
      <c r="ZM531" s="6">
        <v>-2</v>
      </c>
      <c r="ZN531" t="s">
        <v>866</v>
      </c>
      <c r="ZO531" s="6">
        <v>-2</v>
      </c>
      <c r="ZP531" s="6">
        <v>-2</v>
      </c>
      <c r="ZQ531" s="6">
        <v>-2</v>
      </c>
      <c r="ZR531" t="s">
        <v>866</v>
      </c>
      <c r="ZS531" t="s">
        <v>866</v>
      </c>
      <c r="ZT531" s="6">
        <v>-2</v>
      </c>
      <c r="ZU531" s="6">
        <v>-2</v>
      </c>
      <c r="ZV531" s="6">
        <v>-2</v>
      </c>
      <c r="ZW531" s="6">
        <v>-2</v>
      </c>
      <c r="ZX531" s="6">
        <v>-2</v>
      </c>
      <c r="ZY531" s="6">
        <v>-2</v>
      </c>
      <c r="ZZ531" s="6">
        <v>-2</v>
      </c>
      <c r="AAA531" s="6">
        <v>-2</v>
      </c>
      <c r="AAB531" s="6">
        <v>-2</v>
      </c>
      <c r="AAC531" s="6">
        <v>-2</v>
      </c>
      <c r="AAD531" s="6">
        <v>-2</v>
      </c>
      <c r="AAE531" s="6">
        <v>-2</v>
      </c>
      <c r="AAF531" s="6">
        <v>-2</v>
      </c>
      <c r="AAG531" s="6">
        <v>-2</v>
      </c>
      <c r="AAH531" s="6">
        <v>-2</v>
      </c>
      <c r="AAI531" s="6">
        <v>-2</v>
      </c>
      <c r="AAJ531" s="6">
        <v>-2</v>
      </c>
      <c r="AAK531" s="6">
        <v>-2</v>
      </c>
      <c r="AAL531" s="6">
        <v>-2</v>
      </c>
      <c r="AAM531" s="6">
        <v>-2</v>
      </c>
      <c r="AAN531" s="6">
        <v>-2</v>
      </c>
      <c r="AAO531" s="6">
        <v>-2</v>
      </c>
      <c r="AAP531" s="6">
        <v>-2</v>
      </c>
      <c r="AAQ531" s="6">
        <v>-2</v>
      </c>
      <c r="AAR531" s="6">
        <v>-2</v>
      </c>
      <c r="AAS531" s="6">
        <v>-2</v>
      </c>
      <c r="AAT531" s="6">
        <v>-2</v>
      </c>
      <c r="AAU531" s="6">
        <v>-2</v>
      </c>
      <c r="AAV531" s="6">
        <v>-2</v>
      </c>
      <c r="AAW531" s="6">
        <v>-2</v>
      </c>
      <c r="AAX531" s="6">
        <v>-2</v>
      </c>
      <c r="AAY531" s="6">
        <v>-2</v>
      </c>
      <c r="AAZ531" s="6">
        <v>-2</v>
      </c>
      <c r="ABA531" s="6">
        <v>-2</v>
      </c>
      <c r="ABB531" s="6">
        <v>-2</v>
      </c>
      <c r="ABC531" s="6">
        <v>-2</v>
      </c>
      <c r="ABD531" t="s">
        <v>866</v>
      </c>
      <c r="ABE531" t="s">
        <v>866</v>
      </c>
      <c r="ABF531" s="6">
        <v>-2</v>
      </c>
      <c r="ABG531" s="6">
        <v>-2</v>
      </c>
      <c r="ABH531" s="6">
        <v>-2</v>
      </c>
      <c r="ABI531" s="6">
        <v>-2</v>
      </c>
      <c r="ABJ531" s="6">
        <v>-2</v>
      </c>
      <c r="ABK531" s="6">
        <v>-2</v>
      </c>
      <c r="ABL531" s="6">
        <v>-2</v>
      </c>
      <c r="ABM531" s="6">
        <v>-2</v>
      </c>
      <c r="ABN531" s="6">
        <v>-2</v>
      </c>
      <c r="ABO531" s="6">
        <v>-2</v>
      </c>
      <c r="ABP531" s="6">
        <v>-2</v>
      </c>
      <c r="ABQ531" s="6">
        <v>-2</v>
      </c>
      <c r="ABR531" s="6">
        <v>-2</v>
      </c>
      <c r="ABS531" s="6">
        <v>-2</v>
      </c>
      <c r="ABT531" s="6">
        <v>-2</v>
      </c>
      <c r="ABU531" s="6">
        <v>-2</v>
      </c>
      <c r="ABV531" t="s">
        <v>865</v>
      </c>
      <c r="ABW531" t="s">
        <v>865</v>
      </c>
      <c r="ABX531" t="s">
        <v>865</v>
      </c>
      <c r="ABY531" t="s">
        <v>865</v>
      </c>
      <c r="ABZ531" t="s">
        <v>865</v>
      </c>
      <c r="ACA531" t="s">
        <v>865</v>
      </c>
      <c r="ACB531" t="s">
        <v>865</v>
      </c>
      <c r="ACC531" t="s">
        <v>865</v>
      </c>
      <c r="ACD531" t="s">
        <v>865</v>
      </c>
      <c r="ACE531" t="s">
        <v>865</v>
      </c>
      <c r="ACF531" t="s">
        <v>865</v>
      </c>
      <c r="ACG531" t="s">
        <v>865</v>
      </c>
      <c r="ACH531" t="s">
        <v>876</v>
      </c>
      <c r="ACI531" t="s">
        <v>865</v>
      </c>
      <c r="ACJ531" t="s">
        <v>865</v>
      </c>
      <c r="ACK531" t="s">
        <v>865</v>
      </c>
      <c r="ACL531" t="s">
        <v>865</v>
      </c>
      <c r="ACM531" t="s">
        <v>878</v>
      </c>
      <c r="ACN531" t="s">
        <v>865</v>
      </c>
      <c r="ACO531" t="s">
        <v>865</v>
      </c>
      <c r="ACP531" t="s">
        <v>865</v>
      </c>
      <c r="ACQ531" t="s">
        <v>865</v>
      </c>
      <c r="ACR531" t="s">
        <v>865</v>
      </c>
      <c r="ACS531" t="s">
        <v>865</v>
      </c>
      <c r="ACT531" t="s">
        <v>865</v>
      </c>
      <c r="ACU531" t="s">
        <v>865</v>
      </c>
      <c r="ACV531" t="s">
        <v>865</v>
      </c>
      <c r="ACW531" t="s">
        <v>865</v>
      </c>
      <c r="ACX531" t="s">
        <v>865</v>
      </c>
      <c r="ACY531" t="s">
        <v>865</v>
      </c>
      <c r="ACZ531" t="s">
        <v>865</v>
      </c>
      <c r="ADA531" t="s">
        <v>865</v>
      </c>
      <c r="ADB531" t="s">
        <v>865</v>
      </c>
      <c r="ADC531" t="s">
        <v>865</v>
      </c>
      <c r="ADD531" t="s">
        <v>865</v>
      </c>
      <c r="ADE531" t="s">
        <v>865</v>
      </c>
      <c r="ADF531" t="s">
        <v>865</v>
      </c>
      <c r="ADG531" t="s">
        <v>861</v>
      </c>
      <c r="ADH531" t="s">
        <v>865</v>
      </c>
      <c r="ADI531" t="s">
        <v>865</v>
      </c>
      <c r="ADJ531" t="s">
        <v>865</v>
      </c>
      <c r="ADK531" t="s">
        <v>868</v>
      </c>
      <c r="ADL531" t="s">
        <v>865</v>
      </c>
      <c r="ADM531" t="s">
        <v>865</v>
      </c>
      <c r="ADN531" s="6">
        <v>-1</v>
      </c>
      <c r="ADO531" t="s">
        <v>865</v>
      </c>
      <c r="ADP531" t="s">
        <v>865</v>
      </c>
      <c r="ADQ531" t="s">
        <v>865</v>
      </c>
      <c r="ADR531" t="s">
        <v>865</v>
      </c>
      <c r="ADS531" t="s">
        <v>865</v>
      </c>
      <c r="ADT531" t="s">
        <v>865</v>
      </c>
      <c r="ADU531" t="s">
        <v>865</v>
      </c>
      <c r="ADV531" t="s">
        <v>865</v>
      </c>
      <c r="ADW531" t="s">
        <v>865</v>
      </c>
      <c r="ADX531" t="s">
        <v>865</v>
      </c>
      <c r="ADY531" t="s">
        <v>918</v>
      </c>
      <c r="ADZ531" t="s">
        <v>865</v>
      </c>
      <c r="AEA531" t="s">
        <v>865</v>
      </c>
      <c r="AEB531" t="s">
        <v>865</v>
      </c>
      <c r="AEC531" t="s">
        <v>865</v>
      </c>
      <c r="AED531" t="s">
        <v>865</v>
      </c>
      <c r="AEE531" t="s">
        <v>865</v>
      </c>
      <c r="AEF531" t="s">
        <v>921</v>
      </c>
      <c r="AEG531" t="s">
        <v>884</v>
      </c>
      <c r="AEH531" t="s">
        <v>865</v>
      </c>
      <c r="AEI531" t="s">
        <v>885</v>
      </c>
      <c r="AEJ531" t="s">
        <v>865</v>
      </c>
      <c r="AEK531" t="s">
        <v>865</v>
      </c>
      <c r="AEL531" t="s">
        <v>920</v>
      </c>
      <c r="AEM531" t="s">
        <v>865</v>
      </c>
      <c r="AEN531" t="s">
        <v>865</v>
      </c>
      <c r="AEO531" t="s">
        <v>865</v>
      </c>
      <c r="AEP531" t="s">
        <v>865</v>
      </c>
      <c r="AEQ531" s="6">
        <v>-1</v>
      </c>
      <c r="AER531" t="s">
        <v>894</v>
      </c>
      <c r="AES531" t="s">
        <v>865</v>
      </c>
      <c r="AET531" t="s">
        <v>865</v>
      </c>
      <c r="AEU531" t="s">
        <v>865</v>
      </c>
      <c r="AEV531" t="s">
        <v>865</v>
      </c>
      <c r="AEW531" t="s">
        <v>865</v>
      </c>
      <c r="AEX531" t="s">
        <v>865</v>
      </c>
      <c r="AEY531" t="s">
        <v>865</v>
      </c>
      <c r="AEZ531" t="s">
        <v>865</v>
      </c>
      <c r="AFA531" t="s">
        <v>865</v>
      </c>
      <c r="AFB531" t="s">
        <v>865</v>
      </c>
      <c r="AFC531" t="s">
        <v>865</v>
      </c>
      <c r="AFD531" t="s">
        <v>865</v>
      </c>
      <c r="AFE531" t="s">
        <v>865</v>
      </c>
      <c r="AFF531" t="s">
        <v>865</v>
      </c>
      <c r="AFG531" t="s">
        <v>865</v>
      </c>
      <c r="AFH531" t="s">
        <v>865</v>
      </c>
      <c r="AFI531" t="s">
        <v>865</v>
      </c>
      <c r="AFJ531" t="s">
        <v>865</v>
      </c>
      <c r="AFK531">
        <v>1</v>
      </c>
      <c r="AFL531">
        <v>1</v>
      </c>
      <c r="AFM531">
        <v>1</v>
      </c>
      <c r="AFN531">
        <v>98626</v>
      </c>
      <c r="AFO531">
        <v>56.76</v>
      </c>
      <c r="AFP531" s="1"/>
      <c r="AFQ531" t="s">
        <v>1022</v>
      </c>
      <c r="AFR531" s="2">
        <v>1.1412037037037037E-2</v>
      </c>
      <c r="AFS531">
        <v>14</v>
      </c>
      <c r="AFT531">
        <v>76</v>
      </c>
      <c r="AFU531">
        <v>386</v>
      </c>
      <c r="AFV531">
        <v>220</v>
      </c>
      <c r="AFW531">
        <v>98</v>
      </c>
      <c r="AFX531">
        <v>107</v>
      </c>
      <c r="AFY531">
        <v>18</v>
      </c>
      <c r="AFZ531">
        <v>28</v>
      </c>
      <c r="AGA531">
        <v>32</v>
      </c>
      <c r="AGB531">
        <v>3</v>
      </c>
      <c r="AGC531">
        <v>3</v>
      </c>
    </row>
    <row r="532" spans="1:861" x14ac:dyDescent="0.25">
      <c r="A532">
        <v>530</v>
      </c>
      <c r="B532" s="1">
        <v>43915</v>
      </c>
      <c r="C532" t="s">
        <v>916</v>
      </c>
      <c r="D532" t="s">
        <v>869</v>
      </c>
      <c r="E532" t="s">
        <v>867</v>
      </c>
      <c r="F532" t="s">
        <v>911</v>
      </c>
      <c r="G532" t="s">
        <v>867</v>
      </c>
      <c r="H532" t="s">
        <v>865</v>
      </c>
      <c r="I532" t="s">
        <v>865</v>
      </c>
      <c r="J532" s="6">
        <v>-1</v>
      </c>
      <c r="K532" t="s">
        <v>865</v>
      </c>
      <c r="L532" t="s">
        <v>865</v>
      </c>
      <c r="M532" t="s">
        <v>865</v>
      </c>
      <c r="N532" t="s">
        <v>865</v>
      </c>
      <c r="O532" t="s">
        <v>908</v>
      </c>
      <c r="P532" t="s">
        <v>865</v>
      </c>
      <c r="Q532" t="s">
        <v>865</v>
      </c>
      <c r="R532" t="s">
        <v>861</v>
      </c>
      <c r="S532" t="s">
        <v>865</v>
      </c>
      <c r="T532" t="s">
        <v>865</v>
      </c>
      <c r="U532" t="s">
        <v>865</v>
      </c>
      <c r="V532" t="s">
        <v>865</v>
      </c>
      <c r="W532" t="s">
        <v>865</v>
      </c>
      <c r="X532" t="s">
        <v>865</v>
      </c>
      <c r="Y532" t="s">
        <v>865</v>
      </c>
      <c r="Z532" t="s">
        <v>865</v>
      </c>
      <c r="AA532" t="s">
        <v>879</v>
      </c>
      <c r="AB532" t="s">
        <v>865</v>
      </c>
      <c r="AC532" t="s">
        <v>865</v>
      </c>
      <c r="AD532" t="s">
        <v>865</v>
      </c>
      <c r="AE532" t="s">
        <v>865</v>
      </c>
      <c r="AF532" t="s">
        <v>865</v>
      </c>
      <c r="AG532" t="s">
        <v>865</v>
      </c>
      <c r="AH532" t="s">
        <v>888</v>
      </c>
      <c r="AI532" t="s">
        <v>865</v>
      </c>
      <c r="AJ532" t="s">
        <v>865</v>
      </c>
      <c r="AK532" t="s">
        <v>865</v>
      </c>
      <c r="AL532" t="s">
        <v>865</v>
      </c>
      <c r="AM532" t="s">
        <v>865</v>
      </c>
      <c r="AN532" t="s">
        <v>865</v>
      </c>
      <c r="AO532" t="s">
        <v>865</v>
      </c>
      <c r="AP532" t="s">
        <v>908</v>
      </c>
      <c r="AQ532" t="s">
        <v>865</v>
      </c>
      <c r="AR532" t="s">
        <v>865</v>
      </c>
      <c r="AS532" t="s">
        <v>861</v>
      </c>
      <c r="AT532" t="s">
        <v>865</v>
      </c>
      <c r="AU532" t="s">
        <v>865</v>
      </c>
      <c r="AV532" t="s">
        <v>865</v>
      </c>
      <c r="AW532" t="s">
        <v>865</v>
      </c>
      <c r="AX532" t="s">
        <v>865</v>
      </c>
      <c r="AY532" t="s">
        <v>865</v>
      </c>
      <c r="AZ532" t="s">
        <v>865</v>
      </c>
      <c r="BA532" t="s">
        <v>865</v>
      </c>
      <c r="BB532" t="s">
        <v>879</v>
      </c>
      <c r="BC532" t="s">
        <v>865</v>
      </c>
      <c r="BD532" t="s">
        <v>865</v>
      </c>
      <c r="BE532" t="s">
        <v>865</v>
      </c>
      <c r="BF532" t="s">
        <v>865</v>
      </c>
      <c r="BG532" t="s">
        <v>865</v>
      </c>
      <c r="BH532" t="s">
        <v>865</v>
      </c>
      <c r="BI532" t="s">
        <v>865</v>
      </c>
      <c r="BJ532" t="s">
        <v>871</v>
      </c>
      <c r="BK532" t="s">
        <v>865</v>
      </c>
      <c r="BL532" t="s">
        <v>865</v>
      </c>
      <c r="BM532" t="s">
        <v>865</v>
      </c>
      <c r="BN532" t="s">
        <v>865</v>
      </c>
      <c r="BO532" t="s">
        <v>865</v>
      </c>
      <c r="BP532" t="s">
        <v>865</v>
      </c>
      <c r="BQ532" t="s">
        <v>865</v>
      </c>
      <c r="BR532" t="s">
        <v>865</v>
      </c>
      <c r="BS532" t="s">
        <v>865</v>
      </c>
      <c r="BT532" t="s">
        <v>861</v>
      </c>
      <c r="BU532" t="s">
        <v>865</v>
      </c>
      <c r="BV532" t="s">
        <v>865</v>
      </c>
      <c r="BW532" t="s">
        <v>865</v>
      </c>
      <c r="BX532" t="s">
        <v>865</v>
      </c>
      <c r="BY532" t="s">
        <v>865</v>
      </c>
      <c r="BZ532" t="s">
        <v>865</v>
      </c>
      <c r="CA532" t="s">
        <v>865</v>
      </c>
      <c r="CB532" t="s">
        <v>865</v>
      </c>
      <c r="CC532" t="s">
        <v>865</v>
      </c>
      <c r="CD532" t="s">
        <v>865</v>
      </c>
      <c r="CE532" t="s">
        <v>865</v>
      </c>
      <c r="CF532" t="s">
        <v>865</v>
      </c>
      <c r="CG532" t="s">
        <v>865</v>
      </c>
      <c r="CH532" t="s">
        <v>865</v>
      </c>
      <c r="CI532" t="s">
        <v>865</v>
      </c>
      <c r="CJ532" t="s">
        <v>888</v>
      </c>
      <c r="CK532" t="s">
        <v>865</v>
      </c>
      <c r="CL532" t="s">
        <v>865</v>
      </c>
      <c r="CM532" t="s">
        <v>865</v>
      </c>
      <c r="CN532" t="s">
        <v>865</v>
      </c>
      <c r="CO532" t="s">
        <v>865</v>
      </c>
      <c r="CP532" t="s">
        <v>875</v>
      </c>
      <c r="CQ532" t="s">
        <v>865</v>
      </c>
      <c r="CR532" s="6">
        <v>-1</v>
      </c>
      <c r="CS532" t="s">
        <v>865</v>
      </c>
      <c r="CT532" t="s">
        <v>865</v>
      </c>
      <c r="CU532" t="s">
        <v>865</v>
      </c>
      <c r="CV532" t="s">
        <v>865</v>
      </c>
      <c r="CW532" t="s">
        <v>876</v>
      </c>
      <c r="CX532" t="s">
        <v>865</v>
      </c>
      <c r="CY532" t="s">
        <v>865</v>
      </c>
      <c r="CZ532" t="s">
        <v>865</v>
      </c>
      <c r="DA532" s="6">
        <v>-1</v>
      </c>
      <c r="DB532" s="6">
        <v>-1</v>
      </c>
      <c r="DC532" t="s">
        <v>865</v>
      </c>
      <c r="DD532" t="s">
        <v>865</v>
      </c>
      <c r="DE532" t="s">
        <v>890</v>
      </c>
      <c r="DF532" s="6">
        <v>-1</v>
      </c>
      <c r="DG532" t="s">
        <v>865</v>
      </c>
      <c r="DH532" t="s">
        <v>865</v>
      </c>
      <c r="DI532" t="s">
        <v>865</v>
      </c>
      <c r="DJ532" t="s">
        <v>865</v>
      </c>
      <c r="DK532" t="s">
        <v>865</v>
      </c>
      <c r="DL532" t="s">
        <v>871</v>
      </c>
      <c r="DM532" t="s">
        <v>877</v>
      </c>
      <c r="DN532" t="s">
        <v>865</v>
      </c>
      <c r="DO532" t="s">
        <v>865</v>
      </c>
      <c r="DP532" t="s">
        <v>865</v>
      </c>
      <c r="DQ532" t="s">
        <v>865</v>
      </c>
      <c r="DR532" t="s">
        <v>865</v>
      </c>
      <c r="DS532" t="s">
        <v>865</v>
      </c>
      <c r="DT532" t="s">
        <v>916</v>
      </c>
      <c r="DU532" t="s">
        <v>872</v>
      </c>
      <c r="DV532" t="s">
        <v>861</v>
      </c>
      <c r="DW532" t="s">
        <v>865</v>
      </c>
      <c r="DX532" t="s">
        <v>865</v>
      </c>
      <c r="DY532" t="s">
        <v>925</v>
      </c>
      <c r="DZ532" t="s">
        <v>865</v>
      </c>
      <c r="EA532" t="s">
        <v>865</v>
      </c>
      <c r="EB532" t="s">
        <v>865</v>
      </c>
      <c r="EC532" t="s">
        <v>878</v>
      </c>
      <c r="ED532" t="s">
        <v>865</v>
      </c>
      <c r="EE532" t="s">
        <v>879</v>
      </c>
      <c r="EF532" t="s">
        <v>865</v>
      </c>
      <c r="EG532" t="s">
        <v>901</v>
      </c>
      <c r="EH532" t="s">
        <v>865</v>
      </c>
      <c r="EI532" t="s">
        <v>865</v>
      </c>
      <c r="EJ532" t="s">
        <v>865</v>
      </c>
      <c r="EK532" t="s">
        <v>874</v>
      </c>
      <c r="EL532" t="s">
        <v>865</v>
      </c>
      <c r="EM532" t="s">
        <v>871</v>
      </c>
      <c r="EN532" t="s">
        <v>865</v>
      </c>
      <c r="EO532" t="s">
        <v>865</v>
      </c>
      <c r="EP532" t="s">
        <v>865</v>
      </c>
      <c r="EQ532" t="s">
        <v>865</v>
      </c>
      <c r="ER532" t="s">
        <v>865</v>
      </c>
      <c r="ES532" t="s">
        <v>865</v>
      </c>
      <c r="ET532" t="s">
        <v>865</v>
      </c>
      <c r="EU532" t="s">
        <v>865</v>
      </c>
      <c r="EV532" t="s">
        <v>872</v>
      </c>
      <c r="EW532" t="s">
        <v>861</v>
      </c>
      <c r="EX532" t="s">
        <v>865</v>
      </c>
      <c r="EY532" t="s">
        <v>865</v>
      </c>
      <c r="EZ532" t="s">
        <v>865</v>
      </c>
      <c r="FA532" t="s">
        <v>865</v>
      </c>
      <c r="FB532" s="6">
        <v>-1</v>
      </c>
      <c r="FC532" t="s">
        <v>865</v>
      </c>
      <c r="FD532" t="s">
        <v>878</v>
      </c>
      <c r="FE532" s="6">
        <v>-1</v>
      </c>
      <c r="FF532" t="s">
        <v>865</v>
      </c>
      <c r="FG532" t="s">
        <v>865</v>
      </c>
      <c r="FH532" t="s">
        <v>865</v>
      </c>
      <c r="FI532" t="s">
        <v>865</v>
      </c>
      <c r="FJ532" s="6">
        <v>-1</v>
      </c>
      <c r="FK532" t="s">
        <v>865</v>
      </c>
      <c r="FL532" t="s">
        <v>865</v>
      </c>
      <c r="FM532" t="s">
        <v>865</v>
      </c>
      <c r="FN532" t="s">
        <v>881</v>
      </c>
      <c r="FO532" t="s">
        <v>881</v>
      </c>
      <c r="FP532" t="s">
        <v>881</v>
      </c>
      <c r="FQ532" t="s">
        <v>881</v>
      </c>
      <c r="FR532" t="s">
        <v>881</v>
      </c>
      <c r="FS532" t="s">
        <v>881</v>
      </c>
      <c r="FT532" t="s">
        <v>881</v>
      </c>
      <c r="FU532" t="s">
        <v>881</v>
      </c>
      <c r="FV532" t="s">
        <v>881</v>
      </c>
      <c r="FW532" t="s">
        <v>881</v>
      </c>
      <c r="FX532" t="s">
        <v>881</v>
      </c>
      <c r="FY532" t="s">
        <v>926</v>
      </c>
      <c r="FZ532" t="s">
        <v>881</v>
      </c>
      <c r="GA532" t="s">
        <v>881</v>
      </c>
      <c r="GB532" t="s">
        <v>881</v>
      </c>
      <c r="GC532" t="s">
        <v>881</v>
      </c>
      <c r="GD532" t="s">
        <v>881</v>
      </c>
      <c r="GE532" t="s">
        <v>881</v>
      </c>
      <c r="GF532" t="s">
        <v>881</v>
      </c>
      <c r="GG532" t="s">
        <v>881</v>
      </c>
      <c r="GH532" t="s">
        <v>894</v>
      </c>
      <c r="GI532" t="s">
        <v>918</v>
      </c>
      <c r="GJ532" t="s">
        <v>919</v>
      </c>
      <c r="GK532" t="s">
        <v>865</v>
      </c>
      <c r="GL532" t="s">
        <v>865</v>
      </c>
      <c r="GM532" t="s">
        <v>903</v>
      </c>
      <c r="GN532" t="s">
        <v>865</v>
      </c>
      <c r="GO532" t="s">
        <v>865</v>
      </c>
      <c r="GP532" t="s">
        <v>865</v>
      </c>
      <c r="GQ532" t="s">
        <v>865</v>
      </c>
      <c r="GR532" t="s">
        <v>865</v>
      </c>
      <c r="GS532" t="s">
        <v>865</v>
      </c>
      <c r="GT532" t="s">
        <v>865</v>
      </c>
      <c r="GU532" t="s">
        <v>865</v>
      </c>
      <c r="GV532" t="s">
        <v>865</v>
      </c>
      <c r="GW532" t="s">
        <v>927</v>
      </c>
      <c r="GX532" t="s">
        <v>865</v>
      </c>
      <c r="GY532" t="s">
        <v>865</v>
      </c>
      <c r="GZ532" s="6">
        <v>-1</v>
      </c>
      <c r="HA532" t="s">
        <v>865</v>
      </c>
      <c r="HB532" t="s">
        <v>865</v>
      </c>
      <c r="HC532" t="s">
        <v>865</v>
      </c>
      <c r="HD532" s="6">
        <v>-1</v>
      </c>
      <c r="HE532" s="6">
        <v>-1</v>
      </c>
      <c r="HF532" t="s">
        <v>865</v>
      </c>
      <c r="HG532" t="s">
        <v>865</v>
      </c>
      <c r="HH532" t="s">
        <v>865</v>
      </c>
      <c r="HI532" t="s">
        <v>865</v>
      </c>
      <c r="HJ532" t="s">
        <v>865</v>
      </c>
      <c r="HK532" t="s">
        <v>872</v>
      </c>
      <c r="HL532" t="s">
        <v>861</v>
      </c>
      <c r="HM532" t="s">
        <v>865</v>
      </c>
      <c r="HN532" t="s">
        <v>865</v>
      </c>
      <c r="HO532" t="s">
        <v>865</v>
      </c>
      <c r="HP532" t="s">
        <v>865</v>
      </c>
      <c r="HQ532" t="s">
        <v>865</v>
      </c>
      <c r="HR532" t="s">
        <v>865</v>
      </c>
      <c r="HS532" t="s">
        <v>878</v>
      </c>
      <c r="HT532" t="s">
        <v>865</v>
      </c>
      <c r="HU532" t="s">
        <v>879</v>
      </c>
      <c r="HV532" t="s">
        <v>865</v>
      </c>
      <c r="HW532" t="s">
        <v>865</v>
      </c>
      <c r="HX532" t="s">
        <v>865</v>
      </c>
      <c r="HY532" s="6">
        <v>-1</v>
      </c>
      <c r="HZ532" t="s">
        <v>865</v>
      </c>
      <c r="IA532" t="s">
        <v>874</v>
      </c>
      <c r="IB532" t="s">
        <v>865</v>
      </c>
      <c r="IC532" t="s">
        <v>865</v>
      </c>
      <c r="ID532" t="s">
        <v>865</v>
      </c>
      <c r="IE532" t="s">
        <v>865</v>
      </c>
      <c r="IF532" s="6">
        <v>-1</v>
      </c>
      <c r="IG532" s="6">
        <v>-1</v>
      </c>
      <c r="IH532" t="s">
        <v>865</v>
      </c>
      <c r="II532" t="s">
        <v>865</v>
      </c>
      <c r="IJ532" t="s">
        <v>865</v>
      </c>
      <c r="IK532" t="s">
        <v>865</v>
      </c>
      <c r="IL532" t="s">
        <v>872</v>
      </c>
      <c r="IM532" t="s">
        <v>861</v>
      </c>
      <c r="IN532" s="6">
        <v>-1</v>
      </c>
      <c r="IO532" t="s">
        <v>865</v>
      </c>
      <c r="IP532" t="s">
        <v>865</v>
      </c>
      <c r="IQ532" t="s">
        <v>868</v>
      </c>
      <c r="IR532" t="s">
        <v>865</v>
      </c>
      <c r="IS532" t="s">
        <v>865</v>
      </c>
      <c r="IT532" t="s">
        <v>865</v>
      </c>
      <c r="IU532" t="s">
        <v>865</v>
      </c>
      <c r="IV532" t="s">
        <v>879</v>
      </c>
      <c r="IW532" t="s">
        <v>890</v>
      </c>
      <c r="IX532" t="s">
        <v>865</v>
      </c>
      <c r="IY532" s="6">
        <v>-1</v>
      </c>
      <c r="IZ532" t="s">
        <v>865</v>
      </c>
      <c r="JA532" t="s">
        <v>865</v>
      </c>
      <c r="JB532" t="s">
        <v>865</v>
      </c>
      <c r="JC532" t="s">
        <v>865</v>
      </c>
      <c r="JD532" t="s">
        <v>865</v>
      </c>
      <c r="JE532" t="s">
        <v>865</v>
      </c>
      <c r="JF532" t="s">
        <v>865</v>
      </c>
      <c r="JG532" t="s">
        <v>865</v>
      </c>
      <c r="JH532" s="6">
        <v>-1</v>
      </c>
      <c r="JI532" t="s">
        <v>875</v>
      </c>
      <c r="JJ532" t="s">
        <v>865</v>
      </c>
      <c r="JK532" t="s">
        <v>865</v>
      </c>
      <c r="JL532" t="s">
        <v>865</v>
      </c>
      <c r="JM532" t="s">
        <v>865</v>
      </c>
      <c r="JN532" t="s">
        <v>861</v>
      </c>
      <c r="JO532" s="6">
        <v>-1</v>
      </c>
      <c r="JP532" t="s">
        <v>876</v>
      </c>
      <c r="JQ532" t="s">
        <v>865</v>
      </c>
      <c r="JR532" t="s">
        <v>865</v>
      </c>
      <c r="JS532" t="s">
        <v>865</v>
      </c>
      <c r="JT532" t="s">
        <v>865</v>
      </c>
      <c r="JU532" t="s">
        <v>865</v>
      </c>
      <c r="JV532" t="s">
        <v>865</v>
      </c>
      <c r="JW532" t="s">
        <v>865</v>
      </c>
      <c r="JX532" t="s">
        <v>890</v>
      </c>
      <c r="JY532" t="s">
        <v>865</v>
      </c>
      <c r="JZ532" t="s">
        <v>865</v>
      </c>
      <c r="KA532" t="s">
        <v>865</v>
      </c>
      <c r="KB532" s="6">
        <v>-1</v>
      </c>
      <c r="KC532" s="6">
        <v>-1</v>
      </c>
      <c r="KD532" t="s">
        <v>888</v>
      </c>
      <c r="KE532" t="s">
        <v>866</v>
      </c>
      <c r="KF532" t="s">
        <v>866</v>
      </c>
      <c r="KG532" s="6">
        <v>-2</v>
      </c>
      <c r="KH532" s="6">
        <v>-2</v>
      </c>
      <c r="KI532" s="6">
        <v>-2</v>
      </c>
      <c r="KJ532" t="s">
        <v>866</v>
      </c>
      <c r="KK532" t="s">
        <v>866</v>
      </c>
      <c r="KL532" t="s">
        <v>866</v>
      </c>
      <c r="KM532" t="s">
        <v>866</v>
      </c>
      <c r="KN532" t="s">
        <v>866</v>
      </c>
      <c r="KO532" t="s">
        <v>866</v>
      </c>
      <c r="KP532" t="s">
        <v>866</v>
      </c>
      <c r="KQ532" s="6">
        <v>-2</v>
      </c>
      <c r="KR532" t="s">
        <v>866</v>
      </c>
      <c r="KS532" t="s">
        <v>866</v>
      </c>
      <c r="KT532" t="s">
        <v>866</v>
      </c>
      <c r="KU532" t="s">
        <v>866</v>
      </c>
      <c r="KV532" t="s">
        <v>866</v>
      </c>
      <c r="KW532" s="6">
        <v>-2</v>
      </c>
      <c r="KX532" t="s">
        <v>866</v>
      </c>
      <c r="KY532" t="s">
        <v>866</v>
      </c>
      <c r="KZ532" t="s">
        <v>866</v>
      </c>
      <c r="LA532" s="6">
        <v>-2</v>
      </c>
      <c r="LB532" t="s">
        <v>866</v>
      </c>
      <c r="LC532" s="6">
        <v>-2</v>
      </c>
      <c r="LD532" t="s">
        <v>866</v>
      </c>
      <c r="LE532" t="s">
        <v>866</v>
      </c>
      <c r="LF532" t="s">
        <v>866</v>
      </c>
      <c r="LG532" t="s">
        <v>866</v>
      </c>
      <c r="LH532" t="s">
        <v>866</v>
      </c>
      <c r="LI532" t="s">
        <v>866</v>
      </c>
      <c r="LJ532" s="6">
        <v>-2</v>
      </c>
      <c r="LK532" t="s">
        <v>866</v>
      </c>
      <c r="LL532" t="s">
        <v>866</v>
      </c>
      <c r="LM532" t="s">
        <v>866</v>
      </c>
      <c r="LN532" t="s">
        <v>866</v>
      </c>
      <c r="LO532" t="s">
        <v>866</v>
      </c>
      <c r="LP532" t="s">
        <v>866</v>
      </c>
      <c r="LQ532" t="s">
        <v>866</v>
      </c>
      <c r="LR532" t="s">
        <v>866</v>
      </c>
      <c r="LS532" t="s">
        <v>866</v>
      </c>
      <c r="LT532" t="s">
        <v>866</v>
      </c>
      <c r="LU532" t="s">
        <v>866</v>
      </c>
      <c r="LV532" t="s">
        <v>866</v>
      </c>
      <c r="LW532" t="s">
        <v>866</v>
      </c>
      <c r="LX532" s="6">
        <v>-2</v>
      </c>
      <c r="LY532" t="s">
        <v>866</v>
      </c>
      <c r="LZ532" t="s">
        <v>866</v>
      </c>
      <c r="MA532" t="s">
        <v>866</v>
      </c>
      <c r="MB532" t="s">
        <v>866</v>
      </c>
      <c r="MC532" t="s">
        <v>866</v>
      </c>
      <c r="MD532" s="6">
        <v>-2</v>
      </c>
      <c r="ME532" t="s">
        <v>866</v>
      </c>
      <c r="MF532" t="s">
        <v>866</v>
      </c>
      <c r="MG532" t="s">
        <v>865</v>
      </c>
      <c r="MH532" t="s">
        <v>865</v>
      </c>
      <c r="MI532" s="6">
        <v>-1</v>
      </c>
      <c r="MJ532" s="6">
        <v>-1</v>
      </c>
      <c r="MK532" t="s">
        <v>865</v>
      </c>
      <c r="ML532" t="s">
        <v>875</v>
      </c>
      <c r="MM532" t="s">
        <v>865</v>
      </c>
      <c r="MN532" t="s">
        <v>865</v>
      </c>
      <c r="MO532" t="s">
        <v>865</v>
      </c>
      <c r="MP532" t="s">
        <v>872</v>
      </c>
      <c r="MQ532" t="s">
        <v>861</v>
      </c>
      <c r="MR532" t="s">
        <v>865</v>
      </c>
      <c r="MS532" t="s">
        <v>865</v>
      </c>
      <c r="MT532" t="s">
        <v>865</v>
      </c>
      <c r="MU532" t="s">
        <v>865</v>
      </c>
      <c r="MV532" s="6">
        <v>-1</v>
      </c>
      <c r="MW532" s="6">
        <v>-1</v>
      </c>
      <c r="MX532" t="s">
        <v>865</v>
      </c>
      <c r="MY532" s="6">
        <v>-1</v>
      </c>
      <c r="MZ532" t="s">
        <v>865</v>
      </c>
      <c r="NA532" t="s">
        <v>890</v>
      </c>
      <c r="NB532" t="s">
        <v>865</v>
      </c>
      <c r="NC532" t="s">
        <v>865</v>
      </c>
      <c r="ND532" t="s">
        <v>865</v>
      </c>
      <c r="NE532" t="s">
        <v>865</v>
      </c>
      <c r="NF532" t="s">
        <v>865</v>
      </c>
      <c r="NG532" t="s">
        <v>865</v>
      </c>
      <c r="NH532" t="s">
        <v>866</v>
      </c>
      <c r="NI532" s="6">
        <v>-2</v>
      </c>
      <c r="NJ532" s="6">
        <v>-2</v>
      </c>
      <c r="NK532" s="6">
        <v>-2</v>
      </c>
      <c r="NL532" s="6">
        <v>-2</v>
      </c>
      <c r="NM532" s="6">
        <v>-2</v>
      </c>
      <c r="NN532" t="s">
        <v>866</v>
      </c>
      <c r="NO532" t="s">
        <v>866</v>
      </c>
      <c r="NP532" s="6">
        <v>-2</v>
      </c>
      <c r="NQ532" t="s">
        <v>866</v>
      </c>
      <c r="NR532" t="s">
        <v>866</v>
      </c>
      <c r="NS532" s="6">
        <v>-2</v>
      </c>
      <c r="NT532" s="6">
        <v>-2</v>
      </c>
      <c r="NU532" s="6">
        <v>-2</v>
      </c>
      <c r="NV532" t="s">
        <v>866</v>
      </c>
      <c r="NW532" t="s">
        <v>866</v>
      </c>
      <c r="NX532" t="s">
        <v>866</v>
      </c>
      <c r="NY532" s="6">
        <v>-2</v>
      </c>
      <c r="NZ532" s="6">
        <v>-2</v>
      </c>
      <c r="OA532" t="s">
        <v>866</v>
      </c>
      <c r="OB532" t="s">
        <v>866</v>
      </c>
      <c r="OC532" s="6">
        <v>-2</v>
      </c>
      <c r="OD532" s="6">
        <v>-2</v>
      </c>
      <c r="OE532" t="s">
        <v>866</v>
      </c>
      <c r="OF532" s="6">
        <v>-2</v>
      </c>
      <c r="OG532" t="s">
        <v>866</v>
      </c>
      <c r="OH532" t="s">
        <v>866</v>
      </c>
      <c r="OI532" t="s">
        <v>866</v>
      </c>
      <c r="OJ532" t="s">
        <v>866</v>
      </c>
      <c r="OK532" s="6">
        <v>-2</v>
      </c>
      <c r="OL532" s="6">
        <v>-2</v>
      </c>
      <c r="OM532" t="s">
        <v>866</v>
      </c>
      <c r="ON532" s="6">
        <v>-2</v>
      </c>
      <c r="OO532" t="s">
        <v>866</v>
      </c>
      <c r="OP532" t="s">
        <v>866</v>
      </c>
      <c r="OQ532" t="s">
        <v>866</v>
      </c>
      <c r="OR532" t="s">
        <v>866</v>
      </c>
      <c r="OS532" t="s">
        <v>866</v>
      </c>
      <c r="OT532" t="s">
        <v>866</v>
      </c>
      <c r="OU532" s="6">
        <v>-2</v>
      </c>
      <c r="OV532" t="s">
        <v>866</v>
      </c>
      <c r="OW532" t="s">
        <v>866</v>
      </c>
      <c r="OX532" t="s">
        <v>866</v>
      </c>
      <c r="OY532" t="s">
        <v>866</v>
      </c>
      <c r="OZ532" t="s">
        <v>866</v>
      </c>
      <c r="PA532" t="s">
        <v>866</v>
      </c>
      <c r="PB532" t="s">
        <v>866</v>
      </c>
      <c r="PC532" t="s">
        <v>866</v>
      </c>
      <c r="PD532" t="s">
        <v>866</v>
      </c>
      <c r="PE532" t="s">
        <v>866</v>
      </c>
      <c r="PF532" s="6">
        <v>-2</v>
      </c>
      <c r="PG532" s="6">
        <v>-2</v>
      </c>
      <c r="PH532" t="s">
        <v>866</v>
      </c>
      <c r="PI532" t="s">
        <v>866</v>
      </c>
      <c r="PJ532" s="6">
        <v>-2</v>
      </c>
      <c r="PK532" s="6">
        <v>-2</v>
      </c>
      <c r="PL532" s="6">
        <v>-2</v>
      </c>
      <c r="PM532" t="s">
        <v>866</v>
      </c>
      <c r="PN532" s="6">
        <v>-2</v>
      </c>
      <c r="PO532" t="s">
        <v>866</v>
      </c>
      <c r="PP532" s="6">
        <v>-2</v>
      </c>
      <c r="PQ532" s="6">
        <v>-2</v>
      </c>
      <c r="PR532" s="6">
        <v>-2</v>
      </c>
      <c r="PS532" s="6">
        <v>-2</v>
      </c>
      <c r="PT532" t="s">
        <v>866</v>
      </c>
      <c r="PU532" t="s">
        <v>866</v>
      </c>
      <c r="PV532" t="s">
        <v>866</v>
      </c>
      <c r="PW532" s="6">
        <v>-2</v>
      </c>
      <c r="PX532" s="6">
        <v>-2</v>
      </c>
      <c r="PY532" s="6">
        <v>-2</v>
      </c>
      <c r="PZ532" s="6">
        <v>-2</v>
      </c>
      <c r="QA532" s="6">
        <v>-2</v>
      </c>
      <c r="QB532" s="6">
        <v>-2</v>
      </c>
      <c r="QC532" s="6">
        <v>-2</v>
      </c>
      <c r="QD532" t="s">
        <v>866</v>
      </c>
      <c r="QE532" s="6">
        <v>-2</v>
      </c>
      <c r="QF532" t="s">
        <v>866</v>
      </c>
      <c r="QG532" t="s">
        <v>866</v>
      </c>
      <c r="QH532" t="s">
        <v>866</v>
      </c>
      <c r="QI532" s="6">
        <v>-2</v>
      </c>
      <c r="QJ532" s="6">
        <v>-2</v>
      </c>
      <c r="QK532" t="s">
        <v>866</v>
      </c>
      <c r="QL532" t="s">
        <v>866</v>
      </c>
      <c r="QM532" t="s">
        <v>866</v>
      </c>
      <c r="QN532" t="s">
        <v>866</v>
      </c>
      <c r="QO532" t="s">
        <v>866</v>
      </c>
      <c r="QP532" t="s">
        <v>866</v>
      </c>
      <c r="QQ532" t="s">
        <v>866</v>
      </c>
      <c r="QR532" t="s">
        <v>866</v>
      </c>
      <c r="QS532" t="s">
        <v>866</v>
      </c>
      <c r="QT532" t="s">
        <v>866</v>
      </c>
      <c r="QU532" t="s">
        <v>866</v>
      </c>
      <c r="QV532" t="s">
        <v>866</v>
      </c>
      <c r="QW532" t="s">
        <v>866</v>
      </c>
      <c r="QX532" s="6">
        <v>-2</v>
      </c>
      <c r="QY532" t="s">
        <v>866</v>
      </c>
      <c r="QZ532" t="s">
        <v>866</v>
      </c>
      <c r="RA532" t="s">
        <v>866</v>
      </c>
      <c r="RB532" t="s">
        <v>866</v>
      </c>
      <c r="RC532" t="s">
        <v>866</v>
      </c>
      <c r="RD532" t="s">
        <v>866</v>
      </c>
      <c r="RE532" t="s">
        <v>866</v>
      </c>
      <c r="RF532" t="s">
        <v>866</v>
      </c>
      <c r="RG532" t="s">
        <v>866</v>
      </c>
      <c r="RH532" t="s">
        <v>866</v>
      </c>
      <c r="RI532" t="s">
        <v>866</v>
      </c>
      <c r="RJ532" t="s">
        <v>866</v>
      </c>
      <c r="RK532" t="s">
        <v>866</v>
      </c>
      <c r="RL532" s="6">
        <v>-2</v>
      </c>
      <c r="RM532" s="6">
        <v>-2</v>
      </c>
      <c r="RN532" s="6">
        <v>-2</v>
      </c>
      <c r="RO532" s="6">
        <v>-2</v>
      </c>
      <c r="RP532" s="6">
        <v>-2</v>
      </c>
      <c r="RQ532" s="6">
        <v>-2</v>
      </c>
      <c r="RR532" s="6">
        <v>-2</v>
      </c>
      <c r="RS532" s="6">
        <v>-2</v>
      </c>
      <c r="RT532" s="6">
        <v>-2</v>
      </c>
      <c r="RU532" s="6">
        <v>-2</v>
      </c>
      <c r="RV532" s="6">
        <v>-2</v>
      </c>
      <c r="RW532" s="6">
        <v>-2</v>
      </c>
      <c r="RX532" s="6">
        <v>-2</v>
      </c>
      <c r="RY532" s="6">
        <v>-2</v>
      </c>
      <c r="RZ532" s="6">
        <v>-2</v>
      </c>
      <c r="SA532" s="6">
        <v>-2</v>
      </c>
      <c r="SB532" s="6">
        <v>-2</v>
      </c>
      <c r="SC532" s="6">
        <v>-2</v>
      </c>
      <c r="SD532" s="6">
        <v>-2</v>
      </c>
      <c r="SE532" s="6">
        <v>-2</v>
      </c>
      <c r="SF532" s="6">
        <v>-2</v>
      </c>
      <c r="SG532" s="6">
        <v>-2</v>
      </c>
      <c r="SH532" s="6">
        <v>-2</v>
      </c>
      <c r="SI532" s="6">
        <v>-2</v>
      </c>
      <c r="SJ532" s="6">
        <v>-2</v>
      </c>
      <c r="SK532" s="6">
        <v>-2</v>
      </c>
      <c r="SL532" s="6">
        <v>-2</v>
      </c>
      <c r="SM532" t="s">
        <v>866</v>
      </c>
      <c r="SN532" s="6">
        <v>-2</v>
      </c>
      <c r="SO532" t="s">
        <v>866</v>
      </c>
      <c r="SP532" t="s">
        <v>866</v>
      </c>
      <c r="SQ532" t="s">
        <v>866</v>
      </c>
      <c r="SR532" t="s">
        <v>866</v>
      </c>
      <c r="SS532" t="s">
        <v>866</v>
      </c>
      <c r="ST532" t="s">
        <v>866</v>
      </c>
      <c r="SU532" t="s">
        <v>866</v>
      </c>
      <c r="SV532" t="s">
        <v>866</v>
      </c>
      <c r="SW532" t="s">
        <v>866</v>
      </c>
      <c r="SX532" t="s">
        <v>866</v>
      </c>
      <c r="SY532" t="s">
        <v>866</v>
      </c>
      <c r="SZ532" s="6">
        <v>-2</v>
      </c>
      <c r="TA532" t="s">
        <v>866</v>
      </c>
      <c r="TB532" s="6">
        <v>-2</v>
      </c>
      <c r="TC532" t="s">
        <v>866</v>
      </c>
      <c r="TD532" t="s">
        <v>866</v>
      </c>
      <c r="TE532" t="s">
        <v>866</v>
      </c>
      <c r="TF532" t="s">
        <v>866</v>
      </c>
      <c r="TG532" t="s">
        <v>866</v>
      </c>
      <c r="TH532" t="s">
        <v>866</v>
      </c>
      <c r="TI532" t="s">
        <v>866</v>
      </c>
      <c r="TJ532" t="s">
        <v>866</v>
      </c>
      <c r="TK532" t="s">
        <v>866</v>
      </c>
      <c r="TL532" t="s">
        <v>866</v>
      </c>
      <c r="TM532" s="6">
        <v>-2</v>
      </c>
      <c r="TN532" t="s">
        <v>866</v>
      </c>
      <c r="TO532" t="s">
        <v>866</v>
      </c>
      <c r="TP532" t="s">
        <v>866</v>
      </c>
      <c r="TQ532" s="6">
        <v>-2</v>
      </c>
      <c r="TR532" t="s">
        <v>866</v>
      </c>
      <c r="TS532" t="s">
        <v>866</v>
      </c>
      <c r="TT532" t="s">
        <v>866</v>
      </c>
      <c r="TU532" t="s">
        <v>866</v>
      </c>
      <c r="TV532" t="s">
        <v>866</v>
      </c>
      <c r="TW532" t="s">
        <v>866</v>
      </c>
      <c r="TX532" t="s">
        <v>866</v>
      </c>
      <c r="TY532" s="6">
        <v>-2</v>
      </c>
      <c r="TZ532" t="s">
        <v>866</v>
      </c>
      <c r="UA532" s="6">
        <v>-2</v>
      </c>
      <c r="UB532" t="s">
        <v>866</v>
      </c>
      <c r="UC532" s="6">
        <v>-2</v>
      </c>
      <c r="UD532" s="6">
        <v>-2</v>
      </c>
      <c r="UE532" s="6">
        <v>-2</v>
      </c>
      <c r="UF532" s="6">
        <v>-2</v>
      </c>
      <c r="UG532" t="s">
        <v>866</v>
      </c>
      <c r="UH532" t="s">
        <v>866</v>
      </c>
      <c r="UI532" t="s">
        <v>866</v>
      </c>
      <c r="UJ532" s="6">
        <v>-2</v>
      </c>
      <c r="UK532" s="6">
        <v>-2</v>
      </c>
      <c r="UL532" s="6">
        <v>-2</v>
      </c>
      <c r="UM532" t="s">
        <v>866</v>
      </c>
      <c r="UN532" t="s">
        <v>866</v>
      </c>
      <c r="UO532" s="6">
        <v>-2</v>
      </c>
      <c r="UP532" s="6">
        <v>-2</v>
      </c>
      <c r="UQ532" s="6">
        <v>-2</v>
      </c>
      <c r="UR532" s="6">
        <v>-2</v>
      </c>
      <c r="US532" s="6">
        <v>-2</v>
      </c>
      <c r="UT532" t="s">
        <v>866</v>
      </c>
      <c r="UU532" t="s">
        <v>866</v>
      </c>
      <c r="UV532" s="6">
        <v>-2</v>
      </c>
      <c r="UW532" t="s">
        <v>866</v>
      </c>
      <c r="UX532" t="s">
        <v>866</v>
      </c>
      <c r="UY532" t="s">
        <v>866</v>
      </c>
      <c r="UZ532" s="6">
        <v>-2</v>
      </c>
      <c r="VA532" t="s">
        <v>866</v>
      </c>
      <c r="VB532" s="6">
        <v>-2</v>
      </c>
      <c r="VC532" t="s">
        <v>866</v>
      </c>
      <c r="VD532" t="s">
        <v>866</v>
      </c>
      <c r="VE532" s="6">
        <v>-2</v>
      </c>
      <c r="VF532" s="6">
        <v>-2</v>
      </c>
      <c r="VG532" s="6">
        <v>-2</v>
      </c>
      <c r="VH532" t="s">
        <v>866</v>
      </c>
      <c r="VI532" t="s">
        <v>866</v>
      </c>
      <c r="VJ532" t="s">
        <v>866</v>
      </c>
      <c r="VK532" t="s">
        <v>866</v>
      </c>
      <c r="VL532" t="s">
        <v>866</v>
      </c>
      <c r="VM532" s="6">
        <v>-2</v>
      </c>
      <c r="VN532" t="s">
        <v>866</v>
      </c>
      <c r="VO532" t="s">
        <v>866</v>
      </c>
      <c r="VP532" t="s">
        <v>866</v>
      </c>
      <c r="VQ532" s="6">
        <v>-2</v>
      </c>
      <c r="VR532" s="6">
        <v>-2</v>
      </c>
      <c r="VS532" s="6">
        <v>-2</v>
      </c>
      <c r="VT532" s="6">
        <v>-2</v>
      </c>
      <c r="VU532" s="6">
        <v>-2</v>
      </c>
      <c r="VV532" s="6">
        <v>-2</v>
      </c>
      <c r="VW532" t="s">
        <v>866</v>
      </c>
      <c r="VX532" s="6">
        <v>-2</v>
      </c>
      <c r="VY532" t="s">
        <v>866</v>
      </c>
      <c r="VZ532" t="s">
        <v>866</v>
      </c>
      <c r="WA532" s="6">
        <v>-2</v>
      </c>
      <c r="WB532" s="6">
        <v>-2</v>
      </c>
      <c r="WC532" s="6">
        <v>-2</v>
      </c>
      <c r="WD532" t="s">
        <v>866</v>
      </c>
      <c r="WE532" t="s">
        <v>866</v>
      </c>
      <c r="WF532" t="s">
        <v>866</v>
      </c>
      <c r="WG532" s="6">
        <v>-2</v>
      </c>
      <c r="WH532" s="6">
        <v>-2</v>
      </c>
      <c r="WI532" t="s">
        <v>866</v>
      </c>
      <c r="WJ532" t="s">
        <v>866</v>
      </c>
      <c r="WK532" t="s">
        <v>866</v>
      </c>
      <c r="WL532" t="s">
        <v>866</v>
      </c>
      <c r="WM532" s="6">
        <v>-2</v>
      </c>
      <c r="WN532" s="6">
        <v>-2</v>
      </c>
      <c r="WO532" t="s">
        <v>866</v>
      </c>
      <c r="WP532" t="s">
        <v>866</v>
      </c>
      <c r="WQ532" s="6">
        <v>-1</v>
      </c>
      <c r="WR532" s="6">
        <v>-1</v>
      </c>
      <c r="WS532" t="s">
        <v>865</v>
      </c>
      <c r="WT532" t="s">
        <v>865</v>
      </c>
      <c r="WU532" t="s">
        <v>865</v>
      </c>
      <c r="WV532" s="6">
        <v>-1</v>
      </c>
      <c r="WW532" t="s">
        <v>865</v>
      </c>
      <c r="WX532" t="s">
        <v>865</v>
      </c>
      <c r="WY532" t="s">
        <v>865</v>
      </c>
      <c r="WZ532" t="s">
        <v>872</v>
      </c>
      <c r="XA532" t="s">
        <v>861</v>
      </c>
      <c r="XB532" s="6">
        <v>-1</v>
      </c>
      <c r="XC532" s="6" t="s">
        <v>876</v>
      </c>
      <c r="XD532" s="6">
        <v>-1</v>
      </c>
      <c r="XE532" t="s">
        <v>868</v>
      </c>
      <c r="XF532" t="s">
        <v>865</v>
      </c>
      <c r="XG532" t="s">
        <v>865</v>
      </c>
      <c r="XH532" s="6">
        <v>-1</v>
      </c>
      <c r="XI532" s="6">
        <v>-1</v>
      </c>
      <c r="XJ532" t="s">
        <v>865</v>
      </c>
      <c r="XK532" t="s">
        <v>865</v>
      </c>
      <c r="XL532" s="6">
        <v>-1</v>
      </c>
      <c r="XM532" t="s">
        <v>865</v>
      </c>
      <c r="XN532" t="s">
        <v>865</v>
      </c>
      <c r="XO532" t="s">
        <v>865</v>
      </c>
      <c r="XP532" t="s">
        <v>865</v>
      </c>
      <c r="XQ532" t="s">
        <v>888</v>
      </c>
      <c r="XR532" s="6">
        <v>-2</v>
      </c>
      <c r="XS532" t="s">
        <v>866</v>
      </c>
      <c r="XT532" s="6">
        <v>-2</v>
      </c>
      <c r="XU532" s="6">
        <v>-2</v>
      </c>
      <c r="XV532" s="6">
        <v>-2</v>
      </c>
      <c r="XW532" s="6">
        <v>-2</v>
      </c>
      <c r="XX532" t="s">
        <v>866</v>
      </c>
      <c r="XY532" t="s">
        <v>866</v>
      </c>
      <c r="XZ532" t="s">
        <v>866</v>
      </c>
      <c r="YA532" t="s">
        <v>866</v>
      </c>
      <c r="YB532" t="s">
        <v>866</v>
      </c>
      <c r="YC532" t="s">
        <v>866</v>
      </c>
      <c r="YD532" s="6">
        <v>-2</v>
      </c>
      <c r="YE532" t="s">
        <v>866</v>
      </c>
      <c r="YF532" s="6">
        <v>-2</v>
      </c>
      <c r="YG532" s="6">
        <v>-2</v>
      </c>
      <c r="YH532" t="s">
        <v>866</v>
      </c>
      <c r="YI532" t="s">
        <v>866</v>
      </c>
      <c r="YJ532" t="s">
        <v>866</v>
      </c>
      <c r="YK532" t="s">
        <v>866</v>
      </c>
      <c r="YL532" t="s">
        <v>866</v>
      </c>
      <c r="YM532" s="6">
        <v>-2</v>
      </c>
      <c r="YN532" s="6">
        <v>-2</v>
      </c>
      <c r="YO532" s="6">
        <v>-2</v>
      </c>
      <c r="YP532" s="6">
        <v>-2</v>
      </c>
      <c r="YQ532" t="s">
        <v>866</v>
      </c>
      <c r="YR532" t="s">
        <v>866</v>
      </c>
      <c r="YS532" s="6">
        <v>-2</v>
      </c>
      <c r="YT532" t="s">
        <v>866</v>
      </c>
      <c r="YU532" s="6">
        <v>-2</v>
      </c>
      <c r="YV532" s="6">
        <v>-2</v>
      </c>
      <c r="YW532" s="6">
        <v>-2</v>
      </c>
      <c r="YX532" s="6">
        <v>-2</v>
      </c>
      <c r="YY532" t="s">
        <v>866</v>
      </c>
      <c r="YZ532" s="6">
        <v>-2</v>
      </c>
      <c r="ZA532" t="s">
        <v>866</v>
      </c>
      <c r="ZB532" t="s">
        <v>866</v>
      </c>
      <c r="ZC532" t="s">
        <v>866</v>
      </c>
      <c r="ZD532" t="s">
        <v>866</v>
      </c>
      <c r="ZE532" s="6">
        <v>-2</v>
      </c>
      <c r="ZF532" t="s">
        <v>866</v>
      </c>
      <c r="ZG532" t="s">
        <v>866</v>
      </c>
      <c r="ZH532" s="6">
        <v>-2</v>
      </c>
      <c r="ZI532" s="6">
        <v>-2</v>
      </c>
      <c r="ZJ532" s="6">
        <v>-2</v>
      </c>
      <c r="ZK532" s="6">
        <v>-2</v>
      </c>
      <c r="ZL532" t="s">
        <v>866</v>
      </c>
      <c r="ZM532" s="6">
        <v>-2</v>
      </c>
      <c r="ZN532" t="s">
        <v>866</v>
      </c>
      <c r="ZO532" s="6">
        <v>-2</v>
      </c>
      <c r="ZP532" s="6">
        <v>-2</v>
      </c>
      <c r="ZQ532" s="6">
        <v>-2</v>
      </c>
      <c r="ZR532" t="s">
        <v>866</v>
      </c>
      <c r="ZS532" t="s">
        <v>866</v>
      </c>
      <c r="ZT532" s="6">
        <v>-2</v>
      </c>
      <c r="ZU532" s="6">
        <v>-2</v>
      </c>
      <c r="ZV532" s="6">
        <v>-2</v>
      </c>
      <c r="ZW532" s="6">
        <v>-2</v>
      </c>
      <c r="ZX532" s="6">
        <v>-2</v>
      </c>
      <c r="ZY532" s="6">
        <v>-2</v>
      </c>
      <c r="ZZ532" s="6">
        <v>-2</v>
      </c>
      <c r="AAA532" s="6">
        <v>-2</v>
      </c>
      <c r="AAB532" s="6">
        <v>-2</v>
      </c>
      <c r="AAC532" s="6">
        <v>-2</v>
      </c>
      <c r="AAD532" s="6">
        <v>-2</v>
      </c>
      <c r="AAE532" s="6">
        <v>-2</v>
      </c>
      <c r="AAF532" s="6">
        <v>-2</v>
      </c>
      <c r="AAG532" s="6">
        <v>-2</v>
      </c>
      <c r="AAH532" s="6">
        <v>-2</v>
      </c>
      <c r="AAI532" s="6">
        <v>-2</v>
      </c>
      <c r="AAJ532" s="6">
        <v>-2</v>
      </c>
      <c r="AAK532" s="6">
        <v>-2</v>
      </c>
      <c r="AAL532" s="6">
        <v>-2</v>
      </c>
      <c r="AAM532" s="6">
        <v>-2</v>
      </c>
      <c r="AAN532" s="6">
        <v>-2</v>
      </c>
      <c r="AAO532" s="6">
        <v>-2</v>
      </c>
      <c r="AAP532" s="6">
        <v>-2</v>
      </c>
      <c r="AAQ532" s="6">
        <v>-2</v>
      </c>
      <c r="AAR532" s="6">
        <v>-2</v>
      </c>
      <c r="AAS532" s="6">
        <v>-2</v>
      </c>
      <c r="AAT532" s="6">
        <v>-2</v>
      </c>
      <c r="AAU532" s="6">
        <v>-2</v>
      </c>
      <c r="AAV532" s="6">
        <v>-2</v>
      </c>
      <c r="AAW532" s="6">
        <v>-2</v>
      </c>
      <c r="AAX532" s="6">
        <v>-2</v>
      </c>
      <c r="AAY532" s="6">
        <v>-2</v>
      </c>
      <c r="AAZ532" s="6">
        <v>-2</v>
      </c>
      <c r="ABA532" s="6">
        <v>-2</v>
      </c>
      <c r="ABB532" s="6">
        <v>-2</v>
      </c>
      <c r="ABC532" s="6">
        <v>-2</v>
      </c>
      <c r="ABD532" t="s">
        <v>866</v>
      </c>
      <c r="ABE532" t="s">
        <v>866</v>
      </c>
      <c r="ABF532" s="6">
        <v>-2</v>
      </c>
      <c r="ABG532" s="6">
        <v>-2</v>
      </c>
      <c r="ABH532" s="6">
        <v>-2</v>
      </c>
      <c r="ABI532" s="6">
        <v>-2</v>
      </c>
      <c r="ABJ532" s="6">
        <v>-2</v>
      </c>
      <c r="ABK532" s="6">
        <v>-2</v>
      </c>
      <c r="ABL532" s="6">
        <v>-2</v>
      </c>
      <c r="ABM532" s="6">
        <v>-2</v>
      </c>
      <c r="ABN532" s="6">
        <v>-2</v>
      </c>
      <c r="ABO532" s="6">
        <v>-2</v>
      </c>
      <c r="ABP532" s="6">
        <v>-2</v>
      </c>
      <c r="ABQ532" s="6">
        <v>-2</v>
      </c>
      <c r="ABR532" s="6">
        <v>-2</v>
      </c>
      <c r="ABS532" s="6">
        <v>-2</v>
      </c>
      <c r="ABT532" s="6">
        <v>-2</v>
      </c>
      <c r="ABU532" s="6">
        <v>-2</v>
      </c>
      <c r="ABV532" t="s">
        <v>871</v>
      </c>
      <c r="ABW532" t="s">
        <v>865</v>
      </c>
      <c r="ABX532" t="s">
        <v>865</v>
      </c>
      <c r="ABY532" t="s">
        <v>865</v>
      </c>
      <c r="ABZ532" t="s">
        <v>865</v>
      </c>
      <c r="ACA532" t="s">
        <v>865</v>
      </c>
      <c r="ACB532" t="s">
        <v>914</v>
      </c>
      <c r="ACC532" t="s">
        <v>865</v>
      </c>
      <c r="ACD532" t="s">
        <v>916</v>
      </c>
      <c r="ACE532" t="s">
        <v>865</v>
      </c>
      <c r="ACF532" t="s">
        <v>865</v>
      </c>
      <c r="ACG532" t="s">
        <v>865</v>
      </c>
      <c r="ACH532" t="s">
        <v>865</v>
      </c>
      <c r="ACI532" t="s">
        <v>865</v>
      </c>
      <c r="ACJ532" t="s">
        <v>865</v>
      </c>
      <c r="ACK532" t="s">
        <v>865</v>
      </c>
      <c r="ACL532" t="s">
        <v>865</v>
      </c>
      <c r="ACM532" t="s">
        <v>878</v>
      </c>
      <c r="ACN532" t="s">
        <v>865</v>
      </c>
      <c r="ACO532" t="s">
        <v>865</v>
      </c>
      <c r="ACP532" t="s">
        <v>865</v>
      </c>
      <c r="ACQ532" t="s">
        <v>865</v>
      </c>
      <c r="ACR532" t="s">
        <v>865</v>
      </c>
      <c r="ACS532" t="s">
        <v>865</v>
      </c>
      <c r="ACT532" t="s">
        <v>865</v>
      </c>
      <c r="ACU532" t="s">
        <v>865</v>
      </c>
      <c r="ACV532" t="s">
        <v>865</v>
      </c>
      <c r="ACW532" t="s">
        <v>865</v>
      </c>
      <c r="ACX532" t="s">
        <v>865</v>
      </c>
      <c r="ACY532" t="s">
        <v>865</v>
      </c>
      <c r="ACZ532" t="s">
        <v>865</v>
      </c>
      <c r="ADA532" t="s">
        <v>865</v>
      </c>
      <c r="ADB532" t="s">
        <v>875</v>
      </c>
      <c r="ADC532" t="s">
        <v>865</v>
      </c>
      <c r="ADD532" t="s">
        <v>865</v>
      </c>
      <c r="ADE532" t="s">
        <v>865</v>
      </c>
      <c r="ADF532" t="s">
        <v>865</v>
      </c>
      <c r="ADG532" t="s">
        <v>865</v>
      </c>
      <c r="ADH532" t="s">
        <v>865</v>
      </c>
      <c r="ADI532" t="s">
        <v>865</v>
      </c>
      <c r="ADJ532" t="s">
        <v>865</v>
      </c>
      <c r="ADK532" t="s">
        <v>865</v>
      </c>
      <c r="ADL532" t="s">
        <v>865</v>
      </c>
      <c r="ADM532" t="s">
        <v>865</v>
      </c>
      <c r="ADN532" s="6">
        <v>-1</v>
      </c>
      <c r="ADO532" t="s">
        <v>865</v>
      </c>
      <c r="ADP532" t="s">
        <v>865</v>
      </c>
      <c r="ADQ532" t="s">
        <v>865</v>
      </c>
      <c r="ADR532" t="s">
        <v>901</v>
      </c>
      <c r="ADS532" t="s">
        <v>891</v>
      </c>
      <c r="ADT532" t="s">
        <v>865</v>
      </c>
      <c r="ADU532" t="s">
        <v>865</v>
      </c>
      <c r="ADV532" t="s">
        <v>865</v>
      </c>
      <c r="ADW532" t="s">
        <v>865</v>
      </c>
      <c r="ADX532" t="s">
        <v>865</v>
      </c>
      <c r="ADY532" t="s">
        <v>918</v>
      </c>
      <c r="ADZ532" t="s">
        <v>865</v>
      </c>
      <c r="AEA532" t="s">
        <v>865</v>
      </c>
      <c r="AEB532" t="s">
        <v>865</v>
      </c>
      <c r="AEC532" t="s">
        <v>865</v>
      </c>
      <c r="AED532" t="s">
        <v>865</v>
      </c>
      <c r="AEE532" t="s">
        <v>896</v>
      </c>
      <c r="AEF532" t="s">
        <v>865</v>
      </c>
      <c r="AEG532" t="s">
        <v>865</v>
      </c>
      <c r="AEH532" t="s">
        <v>865</v>
      </c>
      <c r="AEI532" t="s">
        <v>865</v>
      </c>
      <c r="AEJ532" t="s">
        <v>865</v>
      </c>
      <c r="AEK532" t="s">
        <v>923</v>
      </c>
      <c r="AEL532" t="s">
        <v>920</v>
      </c>
      <c r="AEM532" t="s">
        <v>927</v>
      </c>
      <c r="AEN532" t="s">
        <v>865</v>
      </c>
      <c r="AEO532" t="s">
        <v>865</v>
      </c>
      <c r="AEP532" t="s">
        <v>865</v>
      </c>
      <c r="AEQ532" s="6">
        <v>-1</v>
      </c>
      <c r="AER532" t="s">
        <v>865</v>
      </c>
      <c r="AES532" t="s">
        <v>865</v>
      </c>
      <c r="AET532" t="s">
        <v>865</v>
      </c>
      <c r="AEU532" t="s">
        <v>865</v>
      </c>
      <c r="AEV532" t="s">
        <v>895</v>
      </c>
      <c r="AEW532" t="s">
        <v>865</v>
      </c>
      <c r="AEX532" t="s">
        <v>865</v>
      </c>
      <c r="AEY532" t="s">
        <v>865</v>
      </c>
      <c r="AEZ532" t="s">
        <v>865</v>
      </c>
      <c r="AFA532" t="s">
        <v>884</v>
      </c>
      <c r="AFB532" t="s">
        <v>865</v>
      </c>
      <c r="AFC532" t="s">
        <v>885</v>
      </c>
      <c r="AFD532" t="s">
        <v>865</v>
      </c>
      <c r="AFE532" t="s">
        <v>865</v>
      </c>
      <c r="AFF532" t="s">
        <v>865</v>
      </c>
      <c r="AFG532" t="s">
        <v>865</v>
      </c>
      <c r="AFH532" t="s">
        <v>865</v>
      </c>
      <c r="AFI532" t="s">
        <v>865</v>
      </c>
      <c r="AFJ532" t="s">
        <v>865</v>
      </c>
      <c r="AFK532">
        <v>1</v>
      </c>
      <c r="AFL532">
        <v>1</v>
      </c>
      <c r="AFM532">
        <v>1</v>
      </c>
      <c r="AFN532">
        <v>72269</v>
      </c>
      <c r="AFO532">
        <v>59.46</v>
      </c>
      <c r="AFP532" s="1"/>
      <c r="AFQ532" t="s">
        <v>1022</v>
      </c>
      <c r="AFR532" s="2">
        <v>8.3564814814814821E-3</v>
      </c>
      <c r="AFS532">
        <v>13</v>
      </c>
      <c r="AFT532">
        <v>111</v>
      </c>
      <c r="AFU532">
        <v>191</v>
      </c>
      <c r="AFV532">
        <v>129</v>
      </c>
      <c r="AFW532">
        <v>105</v>
      </c>
      <c r="AFX532">
        <v>39</v>
      </c>
      <c r="AFY532">
        <v>43</v>
      </c>
      <c r="AFZ532">
        <v>23</v>
      </c>
      <c r="AGA532">
        <v>64</v>
      </c>
      <c r="AGB532">
        <v>3</v>
      </c>
      <c r="AGC532">
        <v>2</v>
      </c>
    </row>
    <row r="533" spans="1:861" x14ac:dyDescent="0.25">
      <c r="A533">
        <v>531</v>
      </c>
      <c r="B533" s="1">
        <v>43915</v>
      </c>
      <c r="C533" t="s">
        <v>906</v>
      </c>
      <c r="D533" t="s">
        <v>869</v>
      </c>
      <c r="E533" t="s">
        <v>867</v>
      </c>
      <c r="F533" t="s">
        <v>915</v>
      </c>
      <c r="G533" t="s">
        <v>867</v>
      </c>
      <c r="H533" t="s">
        <v>865</v>
      </c>
      <c r="I533" t="s">
        <v>865</v>
      </c>
      <c r="J533" s="6">
        <v>-1</v>
      </c>
      <c r="K533" t="s">
        <v>865</v>
      </c>
      <c r="L533" t="s">
        <v>865</v>
      </c>
      <c r="M533" t="s">
        <v>865</v>
      </c>
      <c r="N533" t="s">
        <v>865</v>
      </c>
      <c r="O533" t="s">
        <v>865</v>
      </c>
      <c r="P533" t="s">
        <v>865</v>
      </c>
      <c r="Q533" t="s">
        <v>872</v>
      </c>
      <c r="R533" t="s">
        <v>861</v>
      </c>
      <c r="S533" t="s">
        <v>865</v>
      </c>
      <c r="T533" t="s">
        <v>865</v>
      </c>
      <c r="U533" t="s">
        <v>865</v>
      </c>
      <c r="V533" t="s">
        <v>865</v>
      </c>
      <c r="W533" t="s">
        <v>865</v>
      </c>
      <c r="X533" t="s">
        <v>865</v>
      </c>
      <c r="Y533" t="s">
        <v>865</v>
      </c>
      <c r="Z533" t="s">
        <v>865</v>
      </c>
      <c r="AA533" t="s">
        <v>865</v>
      </c>
      <c r="AB533" t="s">
        <v>865</v>
      </c>
      <c r="AC533" t="s">
        <v>865</v>
      </c>
      <c r="AD533" t="s">
        <v>865</v>
      </c>
      <c r="AE533" t="s">
        <v>865</v>
      </c>
      <c r="AF533" t="s">
        <v>865</v>
      </c>
      <c r="AG533" t="s">
        <v>865</v>
      </c>
      <c r="AH533" t="s">
        <v>865</v>
      </c>
      <c r="AI533" t="s">
        <v>865</v>
      </c>
      <c r="AJ533" t="s">
        <v>865</v>
      </c>
      <c r="AK533" t="s">
        <v>865</v>
      </c>
      <c r="AL533" t="s">
        <v>865</v>
      </c>
      <c r="AM533" t="s">
        <v>865</v>
      </c>
      <c r="AN533" t="s">
        <v>865</v>
      </c>
      <c r="AO533" t="s">
        <v>865</v>
      </c>
      <c r="AP533" t="s">
        <v>865</v>
      </c>
      <c r="AQ533" t="s">
        <v>865</v>
      </c>
      <c r="AR533" t="s">
        <v>872</v>
      </c>
      <c r="AS533" t="s">
        <v>865</v>
      </c>
      <c r="AT533" t="s">
        <v>865</v>
      </c>
      <c r="AU533" t="s">
        <v>865</v>
      </c>
      <c r="AV533" t="s">
        <v>865</v>
      </c>
      <c r="AW533" t="s">
        <v>865</v>
      </c>
      <c r="AX533" t="s">
        <v>865</v>
      </c>
      <c r="AY533" t="s">
        <v>865</v>
      </c>
      <c r="AZ533" t="s">
        <v>865</v>
      </c>
      <c r="BA533" t="s">
        <v>865</v>
      </c>
      <c r="BB533" t="s">
        <v>865</v>
      </c>
      <c r="BC533" t="s">
        <v>865</v>
      </c>
      <c r="BD533" t="s">
        <v>865</v>
      </c>
      <c r="BE533" t="s">
        <v>865</v>
      </c>
      <c r="BF533" t="s">
        <v>865</v>
      </c>
      <c r="BG533" t="s">
        <v>865</v>
      </c>
      <c r="BH533" t="s">
        <v>865</v>
      </c>
      <c r="BI533" t="s">
        <v>865</v>
      </c>
      <c r="BJ533" t="s">
        <v>865</v>
      </c>
      <c r="BK533" t="s">
        <v>865</v>
      </c>
      <c r="BL533" t="s">
        <v>865</v>
      </c>
      <c r="BM533" t="s">
        <v>865</v>
      </c>
      <c r="BN533" t="s">
        <v>865</v>
      </c>
      <c r="BO533" t="s">
        <v>865</v>
      </c>
      <c r="BP533" t="s">
        <v>865</v>
      </c>
      <c r="BQ533" t="s">
        <v>865</v>
      </c>
      <c r="BR533" t="s">
        <v>865</v>
      </c>
      <c r="BS533" t="s">
        <v>872</v>
      </c>
      <c r="BT533" t="s">
        <v>865</v>
      </c>
      <c r="BU533" t="s">
        <v>865</v>
      </c>
      <c r="BV533" t="s">
        <v>865</v>
      </c>
      <c r="BW533" t="s">
        <v>865</v>
      </c>
      <c r="BX533" t="s">
        <v>868</v>
      </c>
      <c r="BY533" t="s">
        <v>865</v>
      </c>
      <c r="BZ533" t="s">
        <v>865</v>
      </c>
      <c r="CA533" t="s">
        <v>865</v>
      </c>
      <c r="CB533" t="s">
        <v>865</v>
      </c>
      <c r="CC533" t="s">
        <v>865</v>
      </c>
      <c r="CD533" t="s">
        <v>865</v>
      </c>
      <c r="CE533" t="s">
        <v>865</v>
      </c>
      <c r="CF533" t="s">
        <v>865</v>
      </c>
      <c r="CG533" t="s">
        <v>865</v>
      </c>
      <c r="CH533" t="s">
        <v>865</v>
      </c>
      <c r="CI533" t="s">
        <v>874</v>
      </c>
      <c r="CJ533" t="s">
        <v>865</v>
      </c>
      <c r="CK533" t="s">
        <v>865</v>
      </c>
      <c r="CL533" t="s">
        <v>865</v>
      </c>
      <c r="CM533" t="s">
        <v>865</v>
      </c>
      <c r="CN533" t="s">
        <v>865</v>
      </c>
      <c r="CO533" t="s">
        <v>865</v>
      </c>
      <c r="CP533" t="s">
        <v>875</v>
      </c>
      <c r="CQ533" t="s">
        <v>865</v>
      </c>
      <c r="CR533" s="6">
        <v>-1</v>
      </c>
      <c r="CS533" t="s">
        <v>865</v>
      </c>
      <c r="CT533" t="s">
        <v>865</v>
      </c>
      <c r="CU533" t="s">
        <v>865</v>
      </c>
      <c r="CV533" t="s">
        <v>865</v>
      </c>
      <c r="CW533" t="s">
        <v>876</v>
      </c>
      <c r="CX533" t="s">
        <v>865</v>
      </c>
      <c r="CY533" t="s">
        <v>865</v>
      </c>
      <c r="CZ533" t="s">
        <v>865</v>
      </c>
      <c r="DA533" s="6">
        <v>-1</v>
      </c>
      <c r="DB533" s="6">
        <v>-1</v>
      </c>
      <c r="DC533" t="s">
        <v>865</v>
      </c>
      <c r="DD533" t="s">
        <v>865</v>
      </c>
      <c r="DE533" t="s">
        <v>890</v>
      </c>
      <c r="DF533" s="6">
        <v>-1</v>
      </c>
      <c r="DG533" t="s">
        <v>865</v>
      </c>
      <c r="DH533" t="s">
        <v>892</v>
      </c>
      <c r="DI533" t="s">
        <v>865</v>
      </c>
      <c r="DJ533" t="s">
        <v>865</v>
      </c>
      <c r="DK533" t="s">
        <v>865</v>
      </c>
      <c r="DL533" t="s">
        <v>865</v>
      </c>
      <c r="DM533" t="s">
        <v>877</v>
      </c>
      <c r="DN533" t="s">
        <v>865</v>
      </c>
      <c r="DO533" t="s">
        <v>865</v>
      </c>
      <c r="DP533" t="s">
        <v>865</v>
      </c>
      <c r="DQ533" t="s">
        <v>865</v>
      </c>
      <c r="DR533" t="s">
        <v>865</v>
      </c>
      <c r="DS533" t="s">
        <v>865</v>
      </c>
      <c r="DT533" t="s">
        <v>865</v>
      </c>
      <c r="DU533" t="s">
        <v>872</v>
      </c>
      <c r="DV533" t="s">
        <v>865</v>
      </c>
      <c r="DW533" t="s">
        <v>906</v>
      </c>
      <c r="DX533" t="s">
        <v>865</v>
      </c>
      <c r="DY533" t="s">
        <v>925</v>
      </c>
      <c r="DZ533" t="s">
        <v>868</v>
      </c>
      <c r="EA533" t="s">
        <v>865</v>
      </c>
      <c r="EB533" t="s">
        <v>865</v>
      </c>
      <c r="EC533" t="s">
        <v>865</v>
      </c>
      <c r="ED533" t="s">
        <v>865</v>
      </c>
      <c r="EE533" t="s">
        <v>865</v>
      </c>
      <c r="EF533" t="s">
        <v>865</v>
      </c>
      <c r="EG533" t="s">
        <v>901</v>
      </c>
      <c r="EH533" t="s">
        <v>865</v>
      </c>
      <c r="EI533" t="s">
        <v>865</v>
      </c>
      <c r="EJ533" t="s">
        <v>865</v>
      </c>
      <c r="EK533" t="s">
        <v>874</v>
      </c>
      <c r="EL533" t="s">
        <v>865</v>
      </c>
      <c r="EM533" t="s">
        <v>865</v>
      </c>
      <c r="EN533" t="s">
        <v>865</v>
      </c>
      <c r="EO533" t="s">
        <v>865</v>
      </c>
      <c r="EP533" t="s">
        <v>865</v>
      </c>
      <c r="EQ533" t="s">
        <v>865</v>
      </c>
      <c r="ER533" t="s">
        <v>865</v>
      </c>
      <c r="ES533" t="s">
        <v>865</v>
      </c>
      <c r="ET533" t="s">
        <v>865</v>
      </c>
      <c r="EU533" t="s">
        <v>865</v>
      </c>
      <c r="EV533" t="s">
        <v>865</v>
      </c>
      <c r="EW533" t="s">
        <v>861</v>
      </c>
      <c r="EX533" t="s">
        <v>865</v>
      </c>
      <c r="EY533" t="s">
        <v>865</v>
      </c>
      <c r="EZ533" t="s">
        <v>865</v>
      </c>
      <c r="FA533" t="s">
        <v>865</v>
      </c>
      <c r="FB533" s="6">
        <v>-1</v>
      </c>
      <c r="FC533" t="s">
        <v>865</v>
      </c>
      <c r="FD533" t="s">
        <v>865</v>
      </c>
      <c r="FE533" s="6">
        <v>-1</v>
      </c>
      <c r="FF533" t="s">
        <v>865</v>
      </c>
      <c r="FG533" t="s">
        <v>865</v>
      </c>
      <c r="FH533" t="s">
        <v>865</v>
      </c>
      <c r="FI533" t="s">
        <v>865</v>
      </c>
      <c r="FJ533" s="6">
        <v>-1</v>
      </c>
      <c r="FK533" t="s">
        <v>865</v>
      </c>
      <c r="FL533" t="s">
        <v>865</v>
      </c>
      <c r="FM533" t="s">
        <v>865</v>
      </c>
      <c r="FN533" t="s">
        <v>881</v>
      </c>
      <c r="FO533" t="s">
        <v>881</v>
      </c>
      <c r="FP533" t="s">
        <v>881</v>
      </c>
      <c r="FQ533" t="s">
        <v>881</v>
      </c>
      <c r="FR533" t="s">
        <v>881</v>
      </c>
      <c r="FS533" t="s">
        <v>881</v>
      </c>
      <c r="FT533" t="s">
        <v>881</v>
      </c>
      <c r="FU533" t="s">
        <v>881</v>
      </c>
      <c r="FV533" t="s">
        <v>881</v>
      </c>
      <c r="FW533" t="s">
        <v>881</v>
      </c>
      <c r="FX533" t="s">
        <v>881</v>
      </c>
      <c r="FY533" t="s">
        <v>881</v>
      </c>
      <c r="FZ533" t="s">
        <v>881</v>
      </c>
      <c r="GA533" t="s">
        <v>881</v>
      </c>
      <c r="GB533" t="s">
        <v>881</v>
      </c>
      <c r="GC533" t="s">
        <v>880</v>
      </c>
      <c r="GD533" t="s">
        <v>881</v>
      </c>
      <c r="GE533" t="s">
        <v>881</v>
      </c>
      <c r="GF533" t="s">
        <v>880</v>
      </c>
      <c r="GG533" t="s">
        <v>880</v>
      </c>
      <c r="GH533" t="s">
        <v>865</v>
      </c>
      <c r="GI533" t="s">
        <v>865</v>
      </c>
      <c r="GJ533" t="s">
        <v>865</v>
      </c>
      <c r="GK533" t="s">
        <v>902</v>
      </c>
      <c r="GL533" t="s">
        <v>895</v>
      </c>
      <c r="GM533" t="s">
        <v>865</v>
      </c>
      <c r="GN533" t="s">
        <v>865</v>
      </c>
      <c r="GO533" t="s">
        <v>865</v>
      </c>
      <c r="GP533" t="s">
        <v>865</v>
      </c>
      <c r="GQ533" t="s">
        <v>884</v>
      </c>
      <c r="GR533" t="s">
        <v>928</v>
      </c>
      <c r="GS533" t="s">
        <v>885</v>
      </c>
      <c r="GT533" t="s">
        <v>865</v>
      </c>
      <c r="GU533" t="s">
        <v>865</v>
      </c>
      <c r="GV533" t="s">
        <v>865</v>
      </c>
      <c r="GW533" t="s">
        <v>865</v>
      </c>
      <c r="GX533" t="s">
        <v>865</v>
      </c>
      <c r="GY533" t="s">
        <v>865</v>
      </c>
      <c r="GZ533" s="6">
        <v>-1</v>
      </c>
      <c r="HA533" t="s">
        <v>865</v>
      </c>
      <c r="HB533" t="s">
        <v>866</v>
      </c>
      <c r="HC533" t="s">
        <v>866</v>
      </c>
      <c r="HD533" s="6">
        <v>-2</v>
      </c>
      <c r="HE533" s="6">
        <v>-2</v>
      </c>
      <c r="HF533" t="s">
        <v>866</v>
      </c>
      <c r="HG533" t="s">
        <v>866</v>
      </c>
      <c r="HH533" t="s">
        <v>866</v>
      </c>
      <c r="HI533" t="s">
        <v>866</v>
      </c>
      <c r="HJ533" t="s">
        <v>866</v>
      </c>
      <c r="HK533" t="s">
        <v>866</v>
      </c>
      <c r="HL533" t="s">
        <v>866</v>
      </c>
      <c r="HM533" t="s">
        <v>866</v>
      </c>
      <c r="HN533" t="s">
        <v>866</v>
      </c>
      <c r="HO533" t="s">
        <v>866</v>
      </c>
      <c r="HP533" t="s">
        <v>866</v>
      </c>
      <c r="HQ533" t="s">
        <v>866</v>
      </c>
      <c r="HR533" t="s">
        <v>866</v>
      </c>
      <c r="HS533" t="s">
        <v>866</v>
      </c>
      <c r="HT533" t="s">
        <v>866</v>
      </c>
      <c r="HU533" t="s">
        <v>866</v>
      </c>
      <c r="HV533" t="s">
        <v>866</v>
      </c>
      <c r="HW533" t="s">
        <v>866</v>
      </c>
      <c r="HX533" t="s">
        <v>866</v>
      </c>
      <c r="HY533" s="6">
        <v>-2</v>
      </c>
      <c r="HZ533" t="s">
        <v>866</v>
      </c>
      <c r="IA533" t="s">
        <v>866</v>
      </c>
      <c r="IB533" t="s">
        <v>866</v>
      </c>
      <c r="IC533" t="s">
        <v>866</v>
      </c>
      <c r="ID533" t="s">
        <v>866</v>
      </c>
      <c r="IE533" t="s">
        <v>866</v>
      </c>
      <c r="IF533" s="6">
        <v>-2</v>
      </c>
      <c r="IG533" s="6">
        <v>-2</v>
      </c>
      <c r="IH533" t="s">
        <v>866</v>
      </c>
      <c r="II533" t="s">
        <v>866</v>
      </c>
      <c r="IJ533" t="s">
        <v>866</v>
      </c>
      <c r="IK533" t="s">
        <v>866</v>
      </c>
      <c r="IL533" t="s">
        <v>866</v>
      </c>
      <c r="IM533" t="s">
        <v>866</v>
      </c>
      <c r="IN533" s="6">
        <v>-2</v>
      </c>
      <c r="IO533" t="s">
        <v>866</v>
      </c>
      <c r="IP533" t="s">
        <v>866</v>
      </c>
      <c r="IQ533" t="s">
        <v>866</v>
      </c>
      <c r="IR533" t="s">
        <v>866</v>
      </c>
      <c r="IS533" t="s">
        <v>866</v>
      </c>
      <c r="IT533" t="s">
        <v>866</v>
      </c>
      <c r="IU533" t="s">
        <v>866</v>
      </c>
      <c r="IV533" t="s">
        <v>866</v>
      </c>
      <c r="IW533" t="s">
        <v>866</v>
      </c>
      <c r="IX533" t="s">
        <v>866</v>
      </c>
      <c r="IY533" s="6">
        <v>-2</v>
      </c>
      <c r="IZ533" t="s">
        <v>866</v>
      </c>
      <c r="JA533" t="s">
        <v>866</v>
      </c>
      <c r="JB533" t="s">
        <v>866</v>
      </c>
      <c r="JC533" t="s">
        <v>866</v>
      </c>
      <c r="JD533" t="s">
        <v>866</v>
      </c>
      <c r="JE533" t="s">
        <v>866</v>
      </c>
      <c r="JF533" t="s">
        <v>866</v>
      </c>
      <c r="JG533" t="s">
        <v>866</v>
      </c>
      <c r="JH533" s="6">
        <v>-2</v>
      </c>
      <c r="JI533" t="s">
        <v>866</v>
      </c>
      <c r="JJ533" t="s">
        <v>866</v>
      </c>
      <c r="JK533" t="s">
        <v>866</v>
      </c>
      <c r="JL533" t="s">
        <v>866</v>
      </c>
      <c r="JM533" t="s">
        <v>866</v>
      </c>
      <c r="JN533" t="s">
        <v>866</v>
      </c>
      <c r="JO533" s="6">
        <v>-2</v>
      </c>
      <c r="JP533" t="s">
        <v>866</v>
      </c>
      <c r="JQ533" t="s">
        <v>866</v>
      </c>
      <c r="JR533" t="s">
        <v>866</v>
      </c>
      <c r="JS533" t="s">
        <v>866</v>
      </c>
      <c r="JT533" t="s">
        <v>866</v>
      </c>
      <c r="JU533" t="s">
        <v>866</v>
      </c>
      <c r="JV533" t="s">
        <v>866</v>
      </c>
      <c r="JW533" t="s">
        <v>866</v>
      </c>
      <c r="JX533" t="s">
        <v>866</v>
      </c>
      <c r="JY533" t="s">
        <v>866</v>
      </c>
      <c r="JZ533" t="s">
        <v>866</v>
      </c>
      <c r="KA533" t="s">
        <v>866</v>
      </c>
      <c r="KB533" s="6">
        <v>-2</v>
      </c>
      <c r="KC533" s="6">
        <v>-2</v>
      </c>
      <c r="KD533" t="s">
        <v>866</v>
      </c>
      <c r="KE533" t="s">
        <v>865</v>
      </c>
      <c r="KF533" t="s">
        <v>865</v>
      </c>
      <c r="KG533" s="6">
        <v>-1</v>
      </c>
      <c r="KH533" s="6">
        <v>-1</v>
      </c>
      <c r="KI533" s="6">
        <v>-1</v>
      </c>
      <c r="KJ533" t="s">
        <v>865</v>
      </c>
      <c r="KK533" t="s">
        <v>865</v>
      </c>
      <c r="KL533" t="s">
        <v>865</v>
      </c>
      <c r="KM533" t="s">
        <v>865</v>
      </c>
      <c r="KN533" t="s">
        <v>872</v>
      </c>
      <c r="KO533" t="s">
        <v>861</v>
      </c>
      <c r="KP533" t="s">
        <v>865</v>
      </c>
      <c r="KQ533" s="6">
        <v>-1</v>
      </c>
      <c r="KR533" t="s">
        <v>865</v>
      </c>
      <c r="KS533" t="s">
        <v>865</v>
      </c>
      <c r="KT533" t="s">
        <v>865</v>
      </c>
      <c r="KU533" t="s">
        <v>865</v>
      </c>
      <c r="KV533" t="s">
        <v>865</v>
      </c>
      <c r="KW533" s="6">
        <v>-1</v>
      </c>
      <c r="KX533" t="s">
        <v>865</v>
      </c>
      <c r="KY533" t="s">
        <v>865</v>
      </c>
      <c r="KZ533" t="s">
        <v>865</v>
      </c>
      <c r="LA533" s="6">
        <v>-1</v>
      </c>
      <c r="LB533" t="s">
        <v>865</v>
      </c>
      <c r="LC533" s="6">
        <v>-1</v>
      </c>
      <c r="LD533" t="s">
        <v>865</v>
      </c>
      <c r="LE533" t="s">
        <v>865</v>
      </c>
      <c r="LF533" t="s">
        <v>865</v>
      </c>
      <c r="LG533" t="s">
        <v>865</v>
      </c>
      <c r="LH533" t="s">
        <v>865</v>
      </c>
      <c r="LI533" t="s">
        <v>865</v>
      </c>
      <c r="LJ533" s="6">
        <v>-1</v>
      </c>
      <c r="LK533" t="s">
        <v>865</v>
      </c>
      <c r="LL533" t="s">
        <v>865</v>
      </c>
      <c r="LM533" t="s">
        <v>865</v>
      </c>
      <c r="LN533" t="s">
        <v>865</v>
      </c>
      <c r="LO533" t="s">
        <v>872</v>
      </c>
      <c r="LP533" t="s">
        <v>861</v>
      </c>
      <c r="LQ533" t="s">
        <v>865</v>
      </c>
      <c r="LR533" t="s">
        <v>865</v>
      </c>
      <c r="LS533" t="s">
        <v>865</v>
      </c>
      <c r="LT533" t="s">
        <v>865</v>
      </c>
      <c r="LU533" t="s">
        <v>865</v>
      </c>
      <c r="LV533" t="s">
        <v>865</v>
      </c>
      <c r="LW533" t="s">
        <v>865</v>
      </c>
      <c r="LX533" s="6">
        <v>-1</v>
      </c>
      <c r="LY533" t="s">
        <v>865</v>
      </c>
      <c r="LZ533" t="s">
        <v>865</v>
      </c>
      <c r="MA533" t="s">
        <v>865</v>
      </c>
      <c r="MB533" t="s">
        <v>865</v>
      </c>
      <c r="MC533" t="s">
        <v>865</v>
      </c>
      <c r="MD533" s="6">
        <v>-1</v>
      </c>
      <c r="ME533" t="s">
        <v>865</v>
      </c>
      <c r="MF533" t="s">
        <v>865</v>
      </c>
      <c r="MG533" t="s">
        <v>866</v>
      </c>
      <c r="MH533" t="s">
        <v>866</v>
      </c>
      <c r="MI533" s="6">
        <v>-2</v>
      </c>
      <c r="MJ533" s="6">
        <v>-2</v>
      </c>
      <c r="MK533" t="s">
        <v>866</v>
      </c>
      <c r="ML533" t="s">
        <v>866</v>
      </c>
      <c r="MM533" t="s">
        <v>866</v>
      </c>
      <c r="MN533" t="s">
        <v>866</v>
      </c>
      <c r="MO533" t="s">
        <v>866</v>
      </c>
      <c r="MP533" t="s">
        <v>866</v>
      </c>
      <c r="MQ533" t="s">
        <v>866</v>
      </c>
      <c r="MR533" t="s">
        <v>866</v>
      </c>
      <c r="MS533" t="s">
        <v>866</v>
      </c>
      <c r="MT533" t="s">
        <v>866</v>
      </c>
      <c r="MU533" t="s">
        <v>866</v>
      </c>
      <c r="MV533" s="6">
        <v>-2</v>
      </c>
      <c r="MW533" s="6">
        <v>-2</v>
      </c>
      <c r="MX533" t="s">
        <v>866</v>
      </c>
      <c r="MY533" s="6">
        <v>-2</v>
      </c>
      <c r="MZ533" t="s">
        <v>866</v>
      </c>
      <c r="NA533" t="s">
        <v>866</v>
      </c>
      <c r="NB533" t="s">
        <v>866</v>
      </c>
      <c r="NC533" t="s">
        <v>866</v>
      </c>
      <c r="ND533" t="s">
        <v>866</v>
      </c>
      <c r="NE533" t="s">
        <v>866</v>
      </c>
      <c r="NF533" t="s">
        <v>866</v>
      </c>
      <c r="NG533" t="s">
        <v>866</v>
      </c>
      <c r="NH533" t="s">
        <v>866</v>
      </c>
      <c r="NI533" s="6">
        <v>-2</v>
      </c>
      <c r="NJ533" s="6">
        <v>-2</v>
      </c>
      <c r="NK533" s="6">
        <v>-2</v>
      </c>
      <c r="NL533" s="6">
        <v>-2</v>
      </c>
      <c r="NM533" s="6">
        <v>-2</v>
      </c>
      <c r="NN533" t="s">
        <v>866</v>
      </c>
      <c r="NO533" t="s">
        <v>866</v>
      </c>
      <c r="NP533" s="6">
        <v>-2</v>
      </c>
      <c r="NQ533" t="s">
        <v>866</v>
      </c>
      <c r="NR533" t="s">
        <v>866</v>
      </c>
      <c r="NS533" s="6">
        <v>-2</v>
      </c>
      <c r="NT533" s="6">
        <v>-2</v>
      </c>
      <c r="NU533" s="6">
        <v>-2</v>
      </c>
      <c r="NV533" t="s">
        <v>866</v>
      </c>
      <c r="NW533" t="s">
        <v>866</v>
      </c>
      <c r="NX533" t="s">
        <v>866</v>
      </c>
      <c r="NY533" s="6">
        <v>-2</v>
      </c>
      <c r="NZ533" s="6">
        <v>-2</v>
      </c>
      <c r="OA533" t="s">
        <v>866</v>
      </c>
      <c r="OB533" t="s">
        <v>866</v>
      </c>
      <c r="OC533" s="6">
        <v>-2</v>
      </c>
      <c r="OD533" s="6">
        <v>-2</v>
      </c>
      <c r="OE533" t="s">
        <v>866</v>
      </c>
      <c r="OF533" s="6">
        <v>-2</v>
      </c>
      <c r="OG533" t="s">
        <v>866</v>
      </c>
      <c r="OH533" t="s">
        <v>866</v>
      </c>
      <c r="OI533" t="s">
        <v>866</v>
      </c>
      <c r="OJ533" t="s">
        <v>866</v>
      </c>
      <c r="OK533" s="6">
        <v>-2</v>
      </c>
      <c r="OL533" s="6">
        <v>-2</v>
      </c>
      <c r="OM533" t="s">
        <v>866</v>
      </c>
      <c r="ON533" s="6">
        <v>-2</v>
      </c>
      <c r="OO533" t="s">
        <v>866</v>
      </c>
      <c r="OP533" t="s">
        <v>866</v>
      </c>
      <c r="OQ533" t="s">
        <v>866</v>
      </c>
      <c r="OR533" t="s">
        <v>866</v>
      </c>
      <c r="OS533" t="s">
        <v>866</v>
      </c>
      <c r="OT533" t="s">
        <v>866</v>
      </c>
      <c r="OU533" s="6">
        <v>-2</v>
      </c>
      <c r="OV533" t="s">
        <v>866</v>
      </c>
      <c r="OW533" t="s">
        <v>866</v>
      </c>
      <c r="OX533" t="s">
        <v>866</v>
      </c>
      <c r="OY533" t="s">
        <v>866</v>
      </c>
      <c r="OZ533" t="s">
        <v>866</v>
      </c>
      <c r="PA533" t="s">
        <v>866</v>
      </c>
      <c r="PB533" t="s">
        <v>866</v>
      </c>
      <c r="PC533" t="s">
        <v>866</v>
      </c>
      <c r="PD533" t="s">
        <v>866</v>
      </c>
      <c r="PE533" t="s">
        <v>866</v>
      </c>
      <c r="PF533" s="6">
        <v>-2</v>
      </c>
      <c r="PG533" s="6">
        <v>-2</v>
      </c>
      <c r="PH533" t="s">
        <v>866</v>
      </c>
      <c r="PI533" t="s">
        <v>866</v>
      </c>
      <c r="PJ533" s="6">
        <v>-2</v>
      </c>
      <c r="PK533" s="6">
        <v>-2</v>
      </c>
      <c r="PL533" s="6">
        <v>-2</v>
      </c>
      <c r="PM533" t="s">
        <v>866</v>
      </c>
      <c r="PN533" s="6">
        <v>-2</v>
      </c>
      <c r="PO533" t="s">
        <v>866</v>
      </c>
      <c r="PP533" s="6">
        <v>-2</v>
      </c>
      <c r="PQ533" s="6">
        <v>-2</v>
      </c>
      <c r="PR533" s="6">
        <v>-2</v>
      </c>
      <c r="PS533" s="6">
        <v>-2</v>
      </c>
      <c r="PT533" t="s">
        <v>866</v>
      </c>
      <c r="PU533" t="s">
        <v>866</v>
      </c>
      <c r="PV533" t="s">
        <v>866</v>
      </c>
      <c r="PW533" s="6">
        <v>-2</v>
      </c>
      <c r="PX533" s="6">
        <v>-2</v>
      </c>
      <c r="PY533" s="6">
        <v>-2</v>
      </c>
      <c r="PZ533" s="6">
        <v>-2</v>
      </c>
      <c r="QA533" s="6">
        <v>-2</v>
      </c>
      <c r="QB533" s="6">
        <v>-2</v>
      </c>
      <c r="QC533" s="6">
        <v>-2</v>
      </c>
      <c r="QD533" t="s">
        <v>866</v>
      </c>
      <c r="QE533" s="6">
        <v>-2</v>
      </c>
      <c r="QF533" t="s">
        <v>866</v>
      </c>
      <c r="QG533" t="s">
        <v>866</v>
      </c>
      <c r="QH533" t="s">
        <v>866</v>
      </c>
      <c r="QI533" s="6">
        <v>-2</v>
      </c>
      <c r="QJ533" s="6">
        <v>-2</v>
      </c>
      <c r="QK533" t="s">
        <v>871</v>
      </c>
      <c r="QL533" t="s">
        <v>865</v>
      </c>
      <c r="QM533" t="s">
        <v>865</v>
      </c>
      <c r="QN533" t="s">
        <v>865</v>
      </c>
      <c r="QO533" t="s">
        <v>865</v>
      </c>
      <c r="QP533" t="s">
        <v>865</v>
      </c>
      <c r="QQ533" t="s">
        <v>865</v>
      </c>
      <c r="QR533" t="s">
        <v>865</v>
      </c>
      <c r="QS533" t="s">
        <v>865</v>
      </c>
      <c r="QT533" t="s">
        <v>872</v>
      </c>
      <c r="QU533" t="s">
        <v>861</v>
      </c>
      <c r="QV533" t="s">
        <v>865</v>
      </c>
      <c r="QW533" t="s">
        <v>865</v>
      </c>
      <c r="QX533" s="6">
        <v>-1</v>
      </c>
      <c r="QY533" t="s">
        <v>868</v>
      </c>
      <c r="QZ533" t="s">
        <v>865</v>
      </c>
      <c r="RA533" t="s">
        <v>865</v>
      </c>
      <c r="RB533" t="s">
        <v>865</v>
      </c>
      <c r="RC533" t="s">
        <v>865</v>
      </c>
      <c r="RD533" t="s">
        <v>865</v>
      </c>
      <c r="RE533" t="s">
        <v>865</v>
      </c>
      <c r="RF533" t="s">
        <v>865</v>
      </c>
      <c r="RG533" t="s">
        <v>865</v>
      </c>
      <c r="RH533" t="s">
        <v>865</v>
      </c>
      <c r="RI533" t="s">
        <v>865</v>
      </c>
      <c r="RJ533" t="s">
        <v>874</v>
      </c>
      <c r="RK533" t="s">
        <v>865</v>
      </c>
      <c r="RL533" s="6">
        <v>-1</v>
      </c>
      <c r="RM533" s="6">
        <v>-1</v>
      </c>
      <c r="RN533" s="6">
        <v>-1</v>
      </c>
      <c r="RO533" s="6">
        <v>-1</v>
      </c>
      <c r="RP533" s="6">
        <v>-1</v>
      </c>
      <c r="RQ533" s="6">
        <v>-1</v>
      </c>
      <c r="RR533" s="6">
        <v>-1</v>
      </c>
      <c r="RS533" s="6">
        <v>-1</v>
      </c>
      <c r="RT533" s="6">
        <v>-1</v>
      </c>
      <c r="RU533" s="6" t="s">
        <v>872</v>
      </c>
      <c r="RV533" s="6" t="s">
        <v>861</v>
      </c>
      <c r="RW533" s="6">
        <v>-1</v>
      </c>
      <c r="RX533" s="6">
        <v>-1</v>
      </c>
      <c r="RY533" s="6">
        <v>-1</v>
      </c>
      <c r="RZ533" s="6">
        <v>-1</v>
      </c>
      <c r="SA533" s="6">
        <v>-1</v>
      </c>
      <c r="SB533" s="6">
        <v>-1</v>
      </c>
      <c r="SC533" s="6">
        <v>-1</v>
      </c>
      <c r="SD533" s="6">
        <v>-1</v>
      </c>
      <c r="SE533" s="6">
        <v>-1</v>
      </c>
      <c r="SF533" s="6">
        <v>-1</v>
      </c>
      <c r="SG533" s="6">
        <v>-1</v>
      </c>
      <c r="SH533" s="6">
        <v>-1</v>
      </c>
      <c r="SI533" s="6">
        <v>-1</v>
      </c>
      <c r="SJ533" s="6">
        <v>-1</v>
      </c>
      <c r="SK533" s="6">
        <v>-1</v>
      </c>
      <c r="SL533" s="6">
        <v>-1</v>
      </c>
      <c r="SM533" t="s">
        <v>871</v>
      </c>
      <c r="SN533" s="6">
        <v>-1</v>
      </c>
      <c r="SO533" t="s">
        <v>865</v>
      </c>
      <c r="SP533" t="s">
        <v>865</v>
      </c>
      <c r="SQ533" t="s">
        <v>865</v>
      </c>
      <c r="SR533" t="s">
        <v>865</v>
      </c>
      <c r="SS533" t="s">
        <v>865</v>
      </c>
      <c r="ST533" t="s">
        <v>865</v>
      </c>
      <c r="SU533" t="s">
        <v>865</v>
      </c>
      <c r="SV533" t="s">
        <v>872</v>
      </c>
      <c r="SW533" t="s">
        <v>861</v>
      </c>
      <c r="SX533" t="s">
        <v>865</v>
      </c>
      <c r="SY533" t="s">
        <v>865</v>
      </c>
      <c r="SZ533" s="6">
        <v>-1</v>
      </c>
      <c r="TA533" t="s">
        <v>865</v>
      </c>
      <c r="TB533" s="6">
        <v>-1</v>
      </c>
      <c r="TC533" t="s">
        <v>865</v>
      </c>
      <c r="TD533" t="s">
        <v>865</v>
      </c>
      <c r="TE533" t="s">
        <v>865</v>
      </c>
      <c r="TF533" t="s">
        <v>879</v>
      </c>
      <c r="TG533" t="s">
        <v>890</v>
      </c>
      <c r="TH533" t="s">
        <v>865</v>
      </c>
      <c r="TI533" t="s">
        <v>865</v>
      </c>
      <c r="TJ533" t="s">
        <v>865</v>
      </c>
      <c r="TK533" t="s">
        <v>865</v>
      </c>
      <c r="TL533" t="s">
        <v>865</v>
      </c>
      <c r="TM533" s="6">
        <v>-1</v>
      </c>
      <c r="TN533" t="s">
        <v>866</v>
      </c>
      <c r="TO533" t="s">
        <v>866</v>
      </c>
      <c r="TP533" t="s">
        <v>866</v>
      </c>
      <c r="TQ533" s="6">
        <v>-2</v>
      </c>
      <c r="TR533" t="s">
        <v>866</v>
      </c>
      <c r="TS533" t="s">
        <v>866</v>
      </c>
      <c r="TT533" t="s">
        <v>866</v>
      </c>
      <c r="TU533" t="s">
        <v>866</v>
      </c>
      <c r="TV533" t="s">
        <v>866</v>
      </c>
      <c r="TW533" t="s">
        <v>866</v>
      </c>
      <c r="TX533" t="s">
        <v>866</v>
      </c>
      <c r="TY533" s="6">
        <v>-2</v>
      </c>
      <c r="TZ533" t="s">
        <v>866</v>
      </c>
      <c r="UA533" s="6">
        <v>-2</v>
      </c>
      <c r="UB533" t="s">
        <v>866</v>
      </c>
      <c r="UC533" s="6">
        <v>-2</v>
      </c>
      <c r="UD533" s="6">
        <v>-2</v>
      </c>
      <c r="UE533" s="6">
        <v>-2</v>
      </c>
      <c r="UF533" s="6">
        <v>-2</v>
      </c>
      <c r="UG533" t="s">
        <v>866</v>
      </c>
      <c r="UH533" t="s">
        <v>866</v>
      </c>
      <c r="UI533" t="s">
        <v>866</v>
      </c>
      <c r="UJ533" s="6">
        <v>-2</v>
      </c>
      <c r="UK533" s="6">
        <v>-2</v>
      </c>
      <c r="UL533" s="6">
        <v>-2</v>
      </c>
      <c r="UM533" t="s">
        <v>866</v>
      </c>
      <c r="UN533" t="s">
        <v>866</v>
      </c>
      <c r="UO533" s="6">
        <v>-2</v>
      </c>
      <c r="UP533" s="6">
        <v>-2</v>
      </c>
      <c r="UQ533" s="6">
        <v>-2</v>
      </c>
      <c r="UR533" s="6">
        <v>-2</v>
      </c>
      <c r="US533" s="6">
        <v>-2</v>
      </c>
      <c r="UT533" t="s">
        <v>866</v>
      </c>
      <c r="UU533" t="s">
        <v>866</v>
      </c>
      <c r="UV533" s="6">
        <v>-2</v>
      </c>
      <c r="UW533" t="s">
        <v>866</v>
      </c>
      <c r="UX533" t="s">
        <v>866</v>
      </c>
      <c r="UY533" t="s">
        <v>866</v>
      </c>
      <c r="UZ533" s="6">
        <v>-2</v>
      </c>
      <c r="VA533" t="s">
        <v>866</v>
      </c>
      <c r="VB533" s="6">
        <v>-2</v>
      </c>
      <c r="VC533" t="s">
        <v>866</v>
      </c>
      <c r="VD533" t="s">
        <v>866</v>
      </c>
      <c r="VE533" s="6">
        <v>-2</v>
      </c>
      <c r="VF533" s="6">
        <v>-2</v>
      </c>
      <c r="VG533" s="6">
        <v>-2</v>
      </c>
      <c r="VH533" t="s">
        <v>866</v>
      </c>
      <c r="VI533" t="s">
        <v>866</v>
      </c>
      <c r="VJ533" t="s">
        <v>866</v>
      </c>
      <c r="VK533" t="s">
        <v>866</v>
      </c>
      <c r="VL533" t="s">
        <v>866</v>
      </c>
      <c r="VM533" s="6">
        <v>-2</v>
      </c>
      <c r="VN533" t="s">
        <v>866</v>
      </c>
      <c r="VO533" t="s">
        <v>866</v>
      </c>
      <c r="VP533" t="s">
        <v>866</v>
      </c>
      <c r="VQ533" s="6">
        <v>-2</v>
      </c>
      <c r="VR533" s="6">
        <v>-2</v>
      </c>
      <c r="VS533" s="6">
        <v>-2</v>
      </c>
      <c r="VT533" s="6">
        <v>-2</v>
      </c>
      <c r="VU533" s="6">
        <v>-2</v>
      </c>
      <c r="VV533" s="6">
        <v>-2</v>
      </c>
      <c r="VW533" t="s">
        <v>866</v>
      </c>
      <c r="VX533" s="6">
        <v>-2</v>
      </c>
      <c r="VY533" t="s">
        <v>866</v>
      </c>
      <c r="VZ533" t="s">
        <v>866</v>
      </c>
      <c r="WA533" s="6">
        <v>-2</v>
      </c>
      <c r="WB533" s="6">
        <v>-2</v>
      </c>
      <c r="WC533" s="6">
        <v>-2</v>
      </c>
      <c r="WD533" t="s">
        <v>866</v>
      </c>
      <c r="WE533" t="s">
        <v>866</v>
      </c>
      <c r="WF533" t="s">
        <v>866</v>
      </c>
      <c r="WG533" s="6">
        <v>-2</v>
      </c>
      <c r="WH533" s="6">
        <v>-2</v>
      </c>
      <c r="WI533" t="s">
        <v>866</v>
      </c>
      <c r="WJ533" t="s">
        <v>866</v>
      </c>
      <c r="WK533" t="s">
        <v>866</v>
      </c>
      <c r="WL533" t="s">
        <v>866</v>
      </c>
      <c r="WM533" s="6">
        <v>-2</v>
      </c>
      <c r="WN533" s="6">
        <v>-2</v>
      </c>
      <c r="WO533" t="s">
        <v>866</v>
      </c>
      <c r="WP533" t="s">
        <v>866</v>
      </c>
      <c r="WQ533" s="6">
        <v>-2</v>
      </c>
      <c r="WR533" s="6">
        <v>-2</v>
      </c>
      <c r="WS533" t="s">
        <v>866</v>
      </c>
      <c r="WT533" t="s">
        <v>866</v>
      </c>
      <c r="WU533" t="s">
        <v>866</v>
      </c>
      <c r="WV533" s="6">
        <v>-2</v>
      </c>
      <c r="WW533" t="s">
        <v>866</v>
      </c>
      <c r="WX533" t="s">
        <v>866</v>
      </c>
      <c r="WY533" t="s">
        <v>866</v>
      </c>
      <c r="WZ533" t="s">
        <v>866</v>
      </c>
      <c r="XA533" t="s">
        <v>866</v>
      </c>
      <c r="XB533" s="6">
        <v>-2</v>
      </c>
      <c r="XC533" s="6">
        <v>-2</v>
      </c>
      <c r="XD533" s="6">
        <v>-2</v>
      </c>
      <c r="XE533" t="s">
        <v>866</v>
      </c>
      <c r="XF533" t="s">
        <v>866</v>
      </c>
      <c r="XG533" t="s">
        <v>866</v>
      </c>
      <c r="XH533" s="6">
        <v>-2</v>
      </c>
      <c r="XI533" s="6">
        <v>-2</v>
      </c>
      <c r="XJ533" t="s">
        <v>866</v>
      </c>
      <c r="XK533" t="s">
        <v>866</v>
      </c>
      <c r="XL533" s="6">
        <v>-2</v>
      </c>
      <c r="XM533" t="s">
        <v>866</v>
      </c>
      <c r="XN533" t="s">
        <v>866</v>
      </c>
      <c r="XO533" t="s">
        <v>866</v>
      </c>
      <c r="XP533" t="s">
        <v>866</v>
      </c>
      <c r="XQ533" t="s">
        <v>866</v>
      </c>
      <c r="XR533" s="6">
        <v>-2</v>
      </c>
      <c r="XS533" t="s">
        <v>866</v>
      </c>
      <c r="XT533" s="6">
        <v>-2</v>
      </c>
      <c r="XU533" s="6">
        <v>-2</v>
      </c>
      <c r="XV533" s="6">
        <v>-2</v>
      </c>
      <c r="XW533" s="6">
        <v>-2</v>
      </c>
      <c r="XX533" t="s">
        <v>866</v>
      </c>
      <c r="XY533" t="s">
        <v>866</v>
      </c>
      <c r="XZ533" t="s">
        <v>866</v>
      </c>
      <c r="YA533" t="s">
        <v>866</v>
      </c>
      <c r="YB533" t="s">
        <v>866</v>
      </c>
      <c r="YC533" t="s">
        <v>866</v>
      </c>
      <c r="YD533" s="6">
        <v>-2</v>
      </c>
      <c r="YE533" t="s">
        <v>866</v>
      </c>
      <c r="YF533" s="6">
        <v>-2</v>
      </c>
      <c r="YG533" s="6">
        <v>-2</v>
      </c>
      <c r="YH533" t="s">
        <v>866</v>
      </c>
      <c r="YI533" t="s">
        <v>866</v>
      </c>
      <c r="YJ533" t="s">
        <v>866</v>
      </c>
      <c r="YK533" t="s">
        <v>866</v>
      </c>
      <c r="YL533" t="s">
        <v>866</v>
      </c>
      <c r="YM533" s="6">
        <v>-2</v>
      </c>
      <c r="YN533" s="6">
        <v>-2</v>
      </c>
      <c r="YO533" s="6">
        <v>-2</v>
      </c>
      <c r="YP533" s="6">
        <v>-2</v>
      </c>
      <c r="YQ533" t="s">
        <v>866</v>
      </c>
      <c r="YR533" t="s">
        <v>866</v>
      </c>
      <c r="YS533" s="6">
        <v>-2</v>
      </c>
      <c r="YT533" t="s">
        <v>866</v>
      </c>
      <c r="YU533" s="6">
        <v>-2</v>
      </c>
      <c r="YV533" s="6">
        <v>-2</v>
      </c>
      <c r="YW533" s="6">
        <v>-2</v>
      </c>
      <c r="YX533" s="6">
        <v>-2</v>
      </c>
      <c r="YY533" t="s">
        <v>866</v>
      </c>
      <c r="YZ533" s="6">
        <v>-2</v>
      </c>
      <c r="ZA533" t="s">
        <v>866</v>
      </c>
      <c r="ZB533" t="s">
        <v>866</v>
      </c>
      <c r="ZC533" t="s">
        <v>866</v>
      </c>
      <c r="ZD533" t="s">
        <v>866</v>
      </c>
      <c r="ZE533" s="6">
        <v>-2</v>
      </c>
      <c r="ZF533" t="s">
        <v>866</v>
      </c>
      <c r="ZG533" t="s">
        <v>866</v>
      </c>
      <c r="ZH533" s="6">
        <v>-2</v>
      </c>
      <c r="ZI533" s="6">
        <v>-2</v>
      </c>
      <c r="ZJ533" s="6">
        <v>-2</v>
      </c>
      <c r="ZK533" s="6">
        <v>-2</v>
      </c>
      <c r="ZL533" t="s">
        <v>866</v>
      </c>
      <c r="ZM533" s="6">
        <v>-2</v>
      </c>
      <c r="ZN533" t="s">
        <v>866</v>
      </c>
      <c r="ZO533" s="6">
        <v>-2</v>
      </c>
      <c r="ZP533" s="6">
        <v>-2</v>
      </c>
      <c r="ZQ533" s="6">
        <v>-2</v>
      </c>
      <c r="ZR533" t="s">
        <v>866</v>
      </c>
      <c r="ZS533" t="s">
        <v>866</v>
      </c>
      <c r="ZT533" s="6">
        <v>-2</v>
      </c>
      <c r="ZU533" s="6">
        <v>-2</v>
      </c>
      <c r="ZV533" s="6">
        <v>-2</v>
      </c>
      <c r="ZW533" s="6">
        <v>-2</v>
      </c>
      <c r="ZX533" s="6">
        <v>-2</v>
      </c>
      <c r="ZY533" s="6">
        <v>-2</v>
      </c>
      <c r="ZZ533" s="6">
        <v>-2</v>
      </c>
      <c r="AAA533" s="6">
        <v>-2</v>
      </c>
      <c r="AAB533" s="6">
        <v>-2</v>
      </c>
      <c r="AAC533" s="6">
        <v>-2</v>
      </c>
      <c r="AAD533" s="6">
        <v>-2</v>
      </c>
      <c r="AAE533" s="6">
        <v>-2</v>
      </c>
      <c r="AAF533" s="6">
        <v>-2</v>
      </c>
      <c r="AAG533" s="6">
        <v>-2</v>
      </c>
      <c r="AAH533" s="6">
        <v>-2</v>
      </c>
      <c r="AAI533" s="6">
        <v>-2</v>
      </c>
      <c r="AAJ533" s="6">
        <v>-2</v>
      </c>
      <c r="AAK533" s="6">
        <v>-2</v>
      </c>
      <c r="AAL533" s="6">
        <v>-2</v>
      </c>
      <c r="AAM533" s="6">
        <v>-2</v>
      </c>
      <c r="AAN533" s="6">
        <v>-2</v>
      </c>
      <c r="AAO533" s="6">
        <v>-2</v>
      </c>
      <c r="AAP533" s="6">
        <v>-2</v>
      </c>
      <c r="AAQ533" s="6">
        <v>-2</v>
      </c>
      <c r="AAR533" s="6">
        <v>-2</v>
      </c>
      <c r="AAS533" s="6">
        <v>-2</v>
      </c>
      <c r="AAT533" s="6">
        <v>-2</v>
      </c>
      <c r="AAU533" s="6">
        <v>-2</v>
      </c>
      <c r="AAV533" s="6">
        <v>-2</v>
      </c>
      <c r="AAW533" s="6">
        <v>-2</v>
      </c>
      <c r="AAX533" s="6">
        <v>-2</v>
      </c>
      <c r="AAY533" s="6">
        <v>-2</v>
      </c>
      <c r="AAZ533" s="6">
        <v>-2</v>
      </c>
      <c r="ABA533" s="6">
        <v>-2</v>
      </c>
      <c r="ABB533" s="6">
        <v>-2</v>
      </c>
      <c r="ABC533" s="6">
        <v>-2</v>
      </c>
      <c r="ABD533" t="s">
        <v>866</v>
      </c>
      <c r="ABE533" t="s">
        <v>866</v>
      </c>
      <c r="ABF533" s="6">
        <v>-2</v>
      </c>
      <c r="ABG533" s="6">
        <v>-2</v>
      </c>
      <c r="ABH533" s="6">
        <v>-2</v>
      </c>
      <c r="ABI533" s="6">
        <v>-2</v>
      </c>
      <c r="ABJ533" s="6">
        <v>-2</v>
      </c>
      <c r="ABK533" s="6">
        <v>-2</v>
      </c>
      <c r="ABL533" s="6">
        <v>-2</v>
      </c>
      <c r="ABM533" s="6">
        <v>-2</v>
      </c>
      <c r="ABN533" s="6">
        <v>-2</v>
      </c>
      <c r="ABO533" s="6">
        <v>-2</v>
      </c>
      <c r="ABP533" s="6">
        <v>-2</v>
      </c>
      <c r="ABQ533" s="6">
        <v>-2</v>
      </c>
      <c r="ABR533" s="6">
        <v>-2</v>
      </c>
      <c r="ABS533" s="6">
        <v>-2</v>
      </c>
      <c r="ABT533" s="6">
        <v>-2</v>
      </c>
      <c r="ABU533" s="6">
        <v>-2</v>
      </c>
      <c r="ABV533" t="s">
        <v>865</v>
      </c>
      <c r="ABW533" t="s">
        <v>865</v>
      </c>
      <c r="ABX533" t="s">
        <v>865</v>
      </c>
      <c r="ABY533" t="s">
        <v>865</v>
      </c>
      <c r="ABZ533" t="s">
        <v>865</v>
      </c>
      <c r="ACA533" t="s">
        <v>875</v>
      </c>
      <c r="ACB533" t="s">
        <v>865</v>
      </c>
      <c r="ACC533" t="s">
        <v>865</v>
      </c>
      <c r="ACD533" t="s">
        <v>865</v>
      </c>
      <c r="ACE533" t="s">
        <v>865</v>
      </c>
      <c r="ACF533" t="s">
        <v>865</v>
      </c>
      <c r="ACG533" t="s">
        <v>865</v>
      </c>
      <c r="ACH533" t="s">
        <v>876</v>
      </c>
      <c r="ACI533" t="s">
        <v>865</v>
      </c>
      <c r="ACJ533" t="s">
        <v>865</v>
      </c>
      <c r="ACK533" t="s">
        <v>865</v>
      </c>
      <c r="ACL533" t="s">
        <v>865</v>
      </c>
      <c r="ACM533" t="s">
        <v>865</v>
      </c>
      <c r="ACN533" t="s">
        <v>865</v>
      </c>
      <c r="ACO533" t="s">
        <v>865</v>
      </c>
      <c r="ACP533" t="s">
        <v>890</v>
      </c>
      <c r="ACQ533" t="s">
        <v>865</v>
      </c>
      <c r="ACR533" t="s">
        <v>865</v>
      </c>
      <c r="ACS533" t="s">
        <v>892</v>
      </c>
      <c r="ACT533" t="s">
        <v>865</v>
      </c>
      <c r="ACU533" t="s">
        <v>865</v>
      </c>
      <c r="ACV533" t="s">
        <v>865</v>
      </c>
      <c r="ACW533" t="s">
        <v>865</v>
      </c>
      <c r="ACX533" t="s">
        <v>877</v>
      </c>
      <c r="ACY533" t="s">
        <v>865</v>
      </c>
      <c r="ACZ533" t="s">
        <v>865</v>
      </c>
      <c r="ADA533" t="s">
        <v>865</v>
      </c>
      <c r="ADB533" t="s">
        <v>865</v>
      </c>
      <c r="ADC533" t="s">
        <v>865</v>
      </c>
      <c r="ADD533" t="s">
        <v>865</v>
      </c>
      <c r="ADE533" t="s">
        <v>865</v>
      </c>
      <c r="ADF533" t="s">
        <v>872</v>
      </c>
      <c r="ADG533" t="s">
        <v>865</v>
      </c>
      <c r="ADH533" t="s">
        <v>865</v>
      </c>
      <c r="ADI533" t="s">
        <v>865</v>
      </c>
      <c r="ADJ533" t="s">
        <v>865</v>
      </c>
      <c r="ADK533" t="s">
        <v>868</v>
      </c>
      <c r="ADL533" t="s">
        <v>865</v>
      </c>
      <c r="ADM533" t="s">
        <v>865</v>
      </c>
      <c r="ADN533" s="6">
        <v>-1</v>
      </c>
      <c r="ADO533" t="s">
        <v>865</v>
      </c>
      <c r="ADP533" t="s">
        <v>865</v>
      </c>
      <c r="ADQ533" t="s">
        <v>865</v>
      </c>
      <c r="ADR533" t="s">
        <v>865</v>
      </c>
      <c r="ADS533" t="s">
        <v>865</v>
      </c>
      <c r="ADT533" t="s">
        <v>865</v>
      </c>
      <c r="ADU533" t="s">
        <v>865</v>
      </c>
      <c r="ADV533" t="s">
        <v>874</v>
      </c>
      <c r="ADW533" t="s">
        <v>865</v>
      </c>
      <c r="ADX533" t="s">
        <v>865</v>
      </c>
      <c r="ADY533" t="s">
        <v>918</v>
      </c>
      <c r="ADZ533" t="s">
        <v>865</v>
      </c>
      <c r="AEA533" t="s">
        <v>865</v>
      </c>
      <c r="AEB533" t="s">
        <v>865</v>
      </c>
      <c r="AEC533" t="s">
        <v>903</v>
      </c>
      <c r="AED533" t="s">
        <v>883</v>
      </c>
      <c r="AEE533" t="s">
        <v>865</v>
      </c>
      <c r="AEF533" t="s">
        <v>865</v>
      </c>
      <c r="AEG533" t="s">
        <v>884</v>
      </c>
      <c r="AEH533" t="s">
        <v>865</v>
      </c>
      <c r="AEI533" t="s">
        <v>865</v>
      </c>
      <c r="AEJ533" t="s">
        <v>897</v>
      </c>
      <c r="AEK533" t="s">
        <v>865</v>
      </c>
      <c r="AEL533" t="s">
        <v>865</v>
      </c>
      <c r="AEM533" t="s">
        <v>865</v>
      </c>
      <c r="AEN533" t="s">
        <v>865</v>
      </c>
      <c r="AEO533" t="s">
        <v>865</v>
      </c>
      <c r="AEP533" t="s">
        <v>865</v>
      </c>
      <c r="AEQ533" s="6">
        <v>-1</v>
      </c>
      <c r="AER533" t="s">
        <v>865</v>
      </c>
      <c r="AES533" t="s">
        <v>865</v>
      </c>
      <c r="AET533" t="s">
        <v>865</v>
      </c>
      <c r="AEU533" t="s">
        <v>865</v>
      </c>
      <c r="AEV533" t="s">
        <v>865</v>
      </c>
      <c r="AEW533" t="s">
        <v>865</v>
      </c>
      <c r="AEX533" t="s">
        <v>865</v>
      </c>
      <c r="AEY533" t="s">
        <v>865</v>
      </c>
      <c r="AEZ533" t="s">
        <v>865</v>
      </c>
      <c r="AFA533" t="s">
        <v>865</v>
      </c>
      <c r="AFB533" t="s">
        <v>865</v>
      </c>
      <c r="AFC533" t="s">
        <v>865</v>
      </c>
      <c r="AFD533" t="s">
        <v>865</v>
      </c>
      <c r="AFE533" t="s">
        <v>923</v>
      </c>
      <c r="AFF533" t="s">
        <v>920</v>
      </c>
      <c r="AFG533" t="s">
        <v>927</v>
      </c>
      <c r="AFH533" t="s">
        <v>886</v>
      </c>
      <c r="AFI533" t="s">
        <v>865</v>
      </c>
      <c r="AFJ533" t="s">
        <v>887</v>
      </c>
      <c r="AFK533">
        <v>1</v>
      </c>
      <c r="AFL533">
        <v>1</v>
      </c>
      <c r="AFM533">
        <v>1</v>
      </c>
      <c r="AFN533">
        <v>869</v>
      </c>
      <c r="AFO533">
        <v>59.46</v>
      </c>
      <c r="AFP533" s="1"/>
      <c r="AFQ533" t="s">
        <v>1022</v>
      </c>
      <c r="AFR533" s="2">
        <v>1.0046296296296296E-2</v>
      </c>
      <c r="AFS533">
        <v>16</v>
      </c>
      <c r="AFT533">
        <v>65</v>
      </c>
      <c r="AFU533">
        <v>183</v>
      </c>
      <c r="AFV533">
        <v>157</v>
      </c>
      <c r="AFW533">
        <v>205</v>
      </c>
      <c r="AFX533">
        <v>47</v>
      </c>
      <c r="AFY533">
        <v>61</v>
      </c>
      <c r="AFZ533">
        <v>72</v>
      </c>
      <c r="AGA533">
        <v>56</v>
      </c>
      <c r="AGB533">
        <v>4</v>
      </c>
      <c r="AGC533">
        <v>4</v>
      </c>
    </row>
    <row r="534" spans="1:861" x14ac:dyDescent="0.25">
      <c r="A534">
        <v>532</v>
      </c>
      <c r="B534" s="1">
        <v>43915</v>
      </c>
      <c r="C534" t="s">
        <v>874</v>
      </c>
      <c r="D534" t="s">
        <v>869</v>
      </c>
      <c r="E534" t="s">
        <v>867</v>
      </c>
      <c r="F534" t="s">
        <v>870</v>
      </c>
      <c r="G534" t="s">
        <v>867</v>
      </c>
      <c r="H534" t="s">
        <v>865</v>
      </c>
      <c r="I534" t="s">
        <v>865</v>
      </c>
      <c r="J534" s="6">
        <v>-1</v>
      </c>
      <c r="K534" t="s">
        <v>865</v>
      </c>
      <c r="L534" t="s">
        <v>865</v>
      </c>
      <c r="M534" t="s">
        <v>865</v>
      </c>
      <c r="N534" t="s">
        <v>865</v>
      </c>
      <c r="O534" t="s">
        <v>865</v>
      </c>
      <c r="P534" t="s">
        <v>865</v>
      </c>
      <c r="Q534" t="s">
        <v>872</v>
      </c>
      <c r="R534" t="s">
        <v>861</v>
      </c>
      <c r="S534" t="s">
        <v>906</v>
      </c>
      <c r="T534" t="s">
        <v>865</v>
      </c>
      <c r="U534" t="s">
        <v>865</v>
      </c>
      <c r="V534" t="s">
        <v>868</v>
      </c>
      <c r="W534" t="s">
        <v>865</v>
      </c>
      <c r="X534" t="s">
        <v>865</v>
      </c>
      <c r="Y534" t="s">
        <v>865</v>
      </c>
      <c r="Z534" t="s">
        <v>865</v>
      </c>
      <c r="AA534" t="s">
        <v>865</v>
      </c>
      <c r="AB534" t="s">
        <v>865</v>
      </c>
      <c r="AC534" t="s">
        <v>901</v>
      </c>
      <c r="AD534" t="s">
        <v>865</v>
      </c>
      <c r="AE534" t="s">
        <v>865</v>
      </c>
      <c r="AF534" t="s">
        <v>865</v>
      </c>
      <c r="AG534" t="s">
        <v>865</v>
      </c>
      <c r="AH534" t="s">
        <v>865</v>
      </c>
      <c r="AI534" t="s">
        <v>865</v>
      </c>
      <c r="AJ534" t="s">
        <v>865</v>
      </c>
      <c r="AK534" t="s">
        <v>865</v>
      </c>
      <c r="AL534" t="s">
        <v>865</v>
      </c>
      <c r="AM534" t="s">
        <v>865</v>
      </c>
      <c r="AN534" t="s">
        <v>865</v>
      </c>
      <c r="AO534" t="s">
        <v>865</v>
      </c>
      <c r="AP534" t="s">
        <v>865</v>
      </c>
      <c r="AQ534" t="s">
        <v>865</v>
      </c>
      <c r="AR534" t="s">
        <v>872</v>
      </c>
      <c r="AS534" t="s">
        <v>861</v>
      </c>
      <c r="AT534" t="s">
        <v>906</v>
      </c>
      <c r="AU534" t="s">
        <v>865</v>
      </c>
      <c r="AV534" t="s">
        <v>865</v>
      </c>
      <c r="AW534" t="s">
        <v>865</v>
      </c>
      <c r="AX534" t="s">
        <v>865</v>
      </c>
      <c r="AY534" t="s">
        <v>865</v>
      </c>
      <c r="AZ534" t="s">
        <v>865</v>
      </c>
      <c r="BA534" t="s">
        <v>865</v>
      </c>
      <c r="BB534" t="s">
        <v>865</v>
      </c>
      <c r="BC534" t="s">
        <v>865</v>
      </c>
      <c r="BD534" t="s">
        <v>901</v>
      </c>
      <c r="BE534" t="s">
        <v>865</v>
      </c>
      <c r="BF534" t="s">
        <v>865</v>
      </c>
      <c r="BG534" t="s">
        <v>865</v>
      </c>
      <c r="BH534" t="s">
        <v>865</v>
      </c>
      <c r="BI534" t="s">
        <v>865</v>
      </c>
      <c r="BJ534" t="s">
        <v>865</v>
      </c>
      <c r="BK534" t="s">
        <v>865</v>
      </c>
      <c r="BL534" t="s">
        <v>865</v>
      </c>
      <c r="BM534" t="s">
        <v>865</v>
      </c>
      <c r="BN534" t="s">
        <v>865</v>
      </c>
      <c r="BO534" t="s">
        <v>865</v>
      </c>
      <c r="BP534" t="s">
        <v>865</v>
      </c>
      <c r="BQ534" t="s">
        <v>865</v>
      </c>
      <c r="BR534" t="s">
        <v>865</v>
      </c>
      <c r="BS534" t="s">
        <v>872</v>
      </c>
      <c r="BT534" t="s">
        <v>865</v>
      </c>
      <c r="BU534" t="s">
        <v>906</v>
      </c>
      <c r="BV534" t="s">
        <v>865</v>
      </c>
      <c r="BW534" t="s">
        <v>865</v>
      </c>
      <c r="BX534" t="s">
        <v>868</v>
      </c>
      <c r="BY534" t="s">
        <v>865</v>
      </c>
      <c r="BZ534" t="s">
        <v>865</v>
      </c>
      <c r="CA534" t="s">
        <v>865</v>
      </c>
      <c r="CB534" t="s">
        <v>865</v>
      </c>
      <c r="CC534" t="s">
        <v>865</v>
      </c>
      <c r="CD534" t="s">
        <v>865</v>
      </c>
      <c r="CE534" t="s">
        <v>901</v>
      </c>
      <c r="CF534" t="s">
        <v>865</v>
      </c>
      <c r="CG534" t="s">
        <v>865</v>
      </c>
      <c r="CH534" t="s">
        <v>865</v>
      </c>
      <c r="CI534" t="s">
        <v>865</v>
      </c>
      <c r="CJ534" t="s">
        <v>865</v>
      </c>
      <c r="CK534" t="s">
        <v>865</v>
      </c>
      <c r="CL534" t="s">
        <v>865</v>
      </c>
      <c r="CM534" t="s">
        <v>865</v>
      </c>
      <c r="CN534" t="s">
        <v>865</v>
      </c>
      <c r="CO534" t="s">
        <v>865</v>
      </c>
      <c r="CP534" t="s">
        <v>865</v>
      </c>
      <c r="CQ534" t="s">
        <v>865</v>
      </c>
      <c r="CR534" s="6">
        <v>-1</v>
      </c>
      <c r="CS534" t="s">
        <v>865</v>
      </c>
      <c r="CT534" t="s">
        <v>865</v>
      </c>
      <c r="CU534" t="s">
        <v>865</v>
      </c>
      <c r="CV534" t="s">
        <v>865</v>
      </c>
      <c r="CW534" t="s">
        <v>876</v>
      </c>
      <c r="CX534" t="s">
        <v>865</v>
      </c>
      <c r="CY534" t="s">
        <v>868</v>
      </c>
      <c r="CZ534" t="s">
        <v>865</v>
      </c>
      <c r="DA534" s="6">
        <v>-1</v>
      </c>
      <c r="DB534" s="6">
        <v>-1</v>
      </c>
      <c r="DC534" t="s">
        <v>865</v>
      </c>
      <c r="DD534" t="s">
        <v>865</v>
      </c>
      <c r="DE534" t="s">
        <v>890</v>
      </c>
      <c r="DF534" s="6">
        <v>-1</v>
      </c>
      <c r="DG534" t="s">
        <v>865</v>
      </c>
      <c r="DH534" t="s">
        <v>865</v>
      </c>
      <c r="DI534" t="s">
        <v>865</v>
      </c>
      <c r="DJ534" t="s">
        <v>865</v>
      </c>
      <c r="DK534" t="s">
        <v>865</v>
      </c>
      <c r="DL534" t="s">
        <v>865</v>
      </c>
      <c r="DM534" t="s">
        <v>877</v>
      </c>
      <c r="DN534" t="s">
        <v>865</v>
      </c>
      <c r="DO534" t="s">
        <v>865</v>
      </c>
      <c r="DP534" t="s">
        <v>865</v>
      </c>
      <c r="DQ534" t="s">
        <v>865</v>
      </c>
      <c r="DR534" t="s">
        <v>865</v>
      </c>
      <c r="DS534" t="s">
        <v>908</v>
      </c>
      <c r="DT534" t="s">
        <v>865</v>
      </c>
      <c r="DU534" t="s">
        <v>872</v>
      </c>
      <c r="DV534" t="s">
        <v>861</v>
      </c>
      <c r="DW534" t="s">
        <v>865</v>
      </c>
      <c r="DX534" t="s">
        <v>865</v>
      </c>
      <c r="DY534" t="s">
        <v>925</v>
      </c>
      <c r="DZ534" t="s">
        <v>868</v>
      </c>
      <c r="EA534" t="s">
        <v>865</v>
      </c>
      <c r="EB534" t="s">
        <v>865</v>
      </c>
      <c r="EC534" t="s">
        <v>878</v>
      </c>
      <c r="ED534" t="s">
        <v>865</v>
      </c>
      <c r="EE534" t="s">
        <v>865</v>
      </c>
      <c r="EF534" t="s">
        <v>865</v>
      </c>
      <c r="EG534" t="s">
        <v>901</v>
      </c>
      <c r="EH534" t="s">
        <v>865</v>
      </c>
      <c r="EI534" t="s">
        <v>865</v>
      </c>
      <c r="EJ534" t="s">
        <v>865</v>
      </c>
      <c r="EK534" t="s">
        <v>874</v>
      </c>
      <c r="EL534" t="s">
        <v>865</v>
      </c>
      <c r="EM534" t="s">
        <v>871</v>
      </c>
      <c r="EN534" t="s">
        <v>877</v>
      </c>
      <c r="EO534" t="s">
        <v>865</v>
      </c>
      <c r="EP534" t="s">
        <v>865</v>
      </c>
      <c r="EQ534" t="s">
        <v>865</v>
      </c>
      <c r="ER534" t="s">
        <v>865</v>
      </c>
      <c r="ES534" t="s">
        <v>865</v>
      </c>
      <c r="ET534" t="s">
        <v>865</v>
      </c>
      <c r="EU534" t="s">
        <v>865</v>
      </c>
      <c r="EV534" t="s">
        <v>872</v>
      </c>
      <c r="EW534" t="s">
        <v>861</v>
      </c>
      <c r="EX534" t="s">
        <v>865</v>
      </c>
      <c r="EY534" t="s">
        <v>865</v>
      </c>
      <c r="EZ534" t="s">
        <v>865</v>
      </c>
      <c r="FA534" t="s">
        <v>868</v>
      </c>
      <c r="FB534" s="6">
        <v>-1</v>
      </c>
      <c r="FC534" t="s">
        <v>865</v>
      </c>
      <c r="FD534" t="s">
        <v>865</v>
      </c>
      <c r="FE534" s="6">
        <v>-1</v>
      </c>
      <c r="FF534" t="s">
        <v>879</v>
      </c>
      <c r="FG534" t="s">
        <v>890</v>
      </c>
      <c r="FH534" t="s">
        <v>865</v>
      </c>
      <c r="FI534" t="s">
        <v>865</v>
      </c>
      <c r="FJ534" s="6">
        <v>-1</v>
      </c>
      <c r="FK534" t="s">
        <v>865</v>
      </c>
      <c r="FL534" t="s">
        <v>874</v>
      </c>
      <c r="FM534" t="s">
        <v>888</v>
      </c>
      <c r="FN534" t="s">
        <v>881</v>
      </c>
      <c r="FO534" t="s">
        <v>881</v>
      </c>
      <c r="FP534" t="s">
        <v>881</v>
      </c>
      <c r="FQ534" t="s">
        <v>881</v>
      </c>
      <c r="FR534" t="s">
        <v>881</v>
      </c>
      <c r="FS534" t="s">
        <v>881</v>
      </c>
      <c r="FT534" t="s">
        <v>881</v>
      </c>
      <c r="FU534" t="s">
        <v>881</v>
      </c>
      <c r="FV534" t="s">
        <v>881</v>
      </c>
      <c r="FW534" t="s">
        <v>881</v>
      </c>
      <c r="FX534" t="s">
        <v>881</v>
      </c>
      <c r="FY534" t="s">
        <v>881</v>
      </c>
      <c r="FZ534" t="s">
        <v>881</v>
      </c>
      <c r="GA534" t="s">
        <v>881</v>
      </c>
      <c r="GB534" t="s">
        <v>881</v>
      </c>
      <c r="GC534" t="s">
        <v>881</v>
      </c>
      <c r="GD534" t="s">
        <v>881</v>
      </c>
      <c r="GE534" t="s">
        <v>881</v>
      </c>
      <c r="GF534" t="s">
        <v>881</v>
      </c>
      <c r="GG534" t="s">
        <v>881</v>
      </c>
      <c r="GH534" t="s">
        <v>894</v>
      </c>
      <c r="GI534" t="s">
        <v>865</v>
      </c>
      <c r="GJ534" t="s">
        <v>865</v>
      </c>
      <c r="GK534" t="s">
        <v>865</v>
      </c>
      <c r="GL534" t="s">
        <v>865</v>
      </c>
      <c r="GM534" t="s">
        <v>903</v>
      </c>
      <c r="GN534" t="s">
        <v>865</v>
      </c>
      <c r="GO534" t="s">
        <v>865</v>
      </c>
      <c r="GP534" t="s">
        <v>865</v>
      </c>
      <c r="GQ534" t="s">
        <v>884</v>
      </c>
      <c r="GR534" t="s">
        <v>865</v>
      </c>
      <c r="GS534" t="s">
        <v>865</v>
      </c>
      <c r="GT534" t="s">
        <v>897</v>
      </c>
      <c r="GU534" t="s">
        <v>865</v>
      </c>
      <c r="GV534" t="s">
        <v>865</v>
      </c>
      <c r="GW534" t="s">
        <v>865</v>
      </c>
      <c r="GX534" t="s">
        <v>931</v>
      </c>
      <c r="GY534" t="s">
        <v>865</v>
      </c>
      <c r="GZ534" s="6">
        <v>-1</v>
      </c>
      <c r="HA534" t="s">
        <v>865</v>
      </c>
      <c r="HB534" t="s">
        <v>865</v>
      </c>
      <c r="HC534" t="s">
        <v>877</v>
      </c>
      <c r="HD534" s="6">
        <v>-1</v>
      </c>
      <c r="HE534" s="6">
        <v>-1</v>
      </c>
      <c r="HF534" t="s">
        <v>865</v>
      </c>
      <c r="HG534" t="s">
        <v>865</v>
      </c>
      <c r="HH534" t="s">
        <v>865</v>
      </c>
      <c r="HI534" t="s">
        <v>865</v>
      </c>
      <c r="HJ534" t="s">
        <v>865</v>
      </c>
      <c r="HK534" t="s">
        <v>872</v>
      </c>
      <c r="HL534" t="s">
        <v>861</v>
      </c>
      <c r="HM534" t="s">
        <v>865</v>
      </c>
      <c r="HN534" t="s">
        <v>865</v>
      </c>
      <c r="HO534" t="s">
        <v>865</v>
      </c>
      <c r="HP534" t="s">
        <v>868</v>
      </c>
      <c r="HQ534" t="s">
        <v>865</v>
      </c>
      <c r="HR534" t="s">
        <v>865</v>
      </c>
      <c r="HS534" t="s">
        <v>865</v>
      </c>
      <c r="HT534" t="s">
        <v>865</v>
      </c>
      <c r="HU534" t="s">
        <v>865</v>
      </c>
      <c r="HV534" t="s">
        <v>865</v>
      </c>
      <c r="HW534" t="s">
        <v>901</v>
      </c>
      <c r="HX534" t="s">
        <v>865</v>
      </c>
      <c r="HY534" s="6">
        <v>-1</v>
      </c>
      <c r="HZ534" t="s">
        <v>865</v>
      </c>
      <c r="IA534" t="s">
        <v>865</v>
      </c>
      <c r="IB534" t="s">
        <v>865</v>
      </c>
      <c r="IC534" t="s">
        <v>866</v>
      </c>
      <c r="ID534" t="s">
        <v>866</v>
      </c>
      <c r="IE534" t="s">
        <v>866</v>
      </c>
      <c r="IF534" s="6">
        <v>-2</v>
      </c>
      <c r="IG534" s="6">
        <v>-2</v>
      </c>
      <c r="IH534" t="s">
        <v>866</v>
      </c>
      <c r="II534" t="s">
        <v>866</v>
      </c>
      <c r="IJ534" t="s">
        <v>866</v>
      </c>
      <c r="IK534" t="s">
        <v>866</v>
      </c>
      <c r="IL534" t="s">
        <v>866</v>
      </c>
      <c r="IM534" t="s">
        <v>866</v>
      </c>
      <c r="IN534" s="6">
        <v>-2</v>
      </c>
      <c r="IO534" t="s">
        <v>866</v>
      </c>
      <c r="IP534" t="s">
        <v>866</v>
      </c>
      <c r="IQ534" t="s">
        <v>866</v>
      </c>
      <c r="IR534" t="s">
        <v>866</v>
      </c>
      <c r="IS534" t="s">
        <v>866</v>
      </c>
      <c r="IT534" t="s">
        <v>866</v>
      </c>
      <c r="IU534" t="s">
        <v>866</v>
      </c>
      <c r="IV534" t="s">
        <v>866</v>
      </c>
      <c r="IW534" t="s">
        <v>866</v>
      </c>
      <c r="IX534" t="s">
        <v>866</v>
      </c>
      <c r="IY534" s="6">
        <v>-2</v>
      </c>
      <c r="IZ534" t="s">
        <v>866</v>
      </c>
      <c r="JA534" t="s">
        <v>866</v>
      </c>
      <c r="JB534" t="s">
        <v>866</v>
      </c>
      <c r="JC534" t="s">
        <v>866</v>
      </c>
      <c r="JD534" t="s">
        <v>866</v>
      </c>
      <c r="JE534" t="s">
        <v>866</v>
      </c>
      <c r="JF534" t="s">
        <v>866</v>
      </c>
      <c r="JG534" t="s">
        <v>866</v>
      </c>
      <c r="JH534" s="6">
        <v>-2</v>
      </c>
      <c r="JI534" t="s">
        <v>866</v>
      </c>
      <c r="JJ534" t="s">
        <v>866</v>
      </c>
      <c r="JK534" t="s">
        <v>866</v>
      </c>
      <c r="JL534" t="s">
        <v>866</v>
      </c>
      <c r="JM534" t="s">
        <v>866</v>
      </c>
      <c r="JN534" t="s">
        <v>866</v>
      </c>
      <c r="JO534" s="6">
        <v>-2</v>
      </c>
      <c r="JP534" t="s">
        <v>866</v>
      </c>
      <c r="JQ534" t="s">
        <v>866</v>
      </c>
      <c r="JR534" t="s">
        <v>866</v>
      </c>
      <c r="JS534" t="s">
        <v>866</v>
      </c>
      <c r="JT534" t="s">
        <v>866</v>
      </c>
      <c r="JU534" t="s">
        <v>866</v>
      </c>
      <c r="JV534" t="s">
        <v>866</v>
      </c>
      <c r="JW534" t="s">
        <v>866</v>
      </c>
      <c r="JX534" t="s">
        <v>866</v>
      </c>
      <c r="JY534" t="s">
        <v>866</v>
      </c>
      <c r="JZ534" t="s">
        <v>866</v>
      </c>
      <c r="KA534" t="s">
        <v>866</v>
      </c>
      <c r="KB534" s="6">
        <v>-2</v>
      </c>
      <c r="KC534" s="6">
        <v>-2</v>
      </c>
      <c r="KD534" t="s">
        <v>866</v>
      </c>
      <c r="KE534" t="s">
        <v>866</v>
      </c>
      <c r="KF534" t="s">
        <v>866</v>
      </c>
      <c r="KG534" s="6">
        <v>-2</v>
      </c>
      <c r="KH534" s="6">
        <v>-2</v>
      </c>
      <c r="KI534" s="6">
        <v>-2</v>
      </c>
      <c r="KJ534" t="s">
        <v>866</v>
      </c>
      <c r="KK534" t="s">
        <v>866</v>
      </c>
      <c r="KL534" t="s">
        <v>866</v>
      </c>
      <c r="KM534" t="s">
        <v>866</v>
      </c>
      <c r="KN534" t="s">
        <v>866</v>
      </c>
      <c r="KO534" t="s">
        <v>866</v>
      </c>
      <c r="KP534" t="s">
        <v>866</v>
      </c>
      <c r="KQ534" s="6">
        <v>-2</v>
      </c>
      <c r="KR534" t="s">
        <v>866</v>
      </c>
      <c r="KS534" t="s">
        <v>866</v>
      </c>
      <c r="KT534" t="s">
        <v>866</v>
      </c>
      <c r="KU534" t="s">
        <v>866</v>
      </c>
      <c r="KV534" t="s">
        <v>866</v>
      </c>
      <c r="KW534" s="6">
        <v>-2</v>
      </c>
      <c r="KX534" t="s">
        <v>866</v>
      </c>
      <c r="KY534" t="s">
        <v>866</v>
      </c>
      <c r="KZ534" t="s">
        <v>866</v>
      </c>
      <c r="LA534" s="6">
        <v>-2</v>
      </c>
      <c r="LB534" t="s">
        <v>866</v>
      </c>
      <c r="LC534" s="6">
        <v>-2</v>
      </c>
      <c r="LD534" t="s">
        <v>866</v>
      </c>
      <c r="LE534" t="s">
        <v>866</v>
      </c>
      <c r="LF534" t="s">
        <v>866</v>
      </c>
      <c r="LG534" t="s">
        <v>866</v>
      </c>
      <c r="LH534" t="s">
        <v>866</v>
      </c>
      <c r="LI534" t="s">
        <v>866</v>
      </c>
      <c r="LJ534" s="6">
        <v>-2</v>
      </c>
      <c r="LK534" t="s">
        <v>866</v>
      </c>
      <c r="LL534" t="s">
        <v>866</v>
      </c>
      <c r="LM534" t="s">
        <v>866</v>
      </c>
      <c r="LN534" t="s">
        <v>866</v>
      </c>
      <c r="LO534" t="s">
        <v>866</v>
      </c>
      <c r="LP534" t="s">
        <v>866</v>
      </c>
      <c r="LQ534" t="s">
        <v>866</v>
      </c>
      <c r="LR534" t="s">
        <v>866</v>
      </c>
      <c r="LS534" t="s">
        <v>866</v>
      </c>
      <c r="LT534" t="s">
        <v>866</v>
      </c>
      <c r="LU534" t="s">
        <v>866</v>
      </c>
      <c r="LV534" t="s">
        <v>866</v>
      </c>
      <c r="LW534" t="s">
        <v>866</v>
      </c>
      <c r="LX534" s="6">
        <v>-2</v>
      </c>
      <c r="LY534" t="s">
        <v>866</v>
      </c>
      <c r="LZ534" t="s">
        <v>866</v>
      </c>
      <c r="MA534" t="s">
        <v>866</v>
      </c>
      <c r="MB534" t="s">
        <v>866</v>
      </c>
      <c r="MC534" t="s">
        <v>866</v>
      </c>
      <c r="MD534" s="6">
        <v>-2</v>
      </c>
      <c r="ME534" t="s">
        <v>866</v>
      </c>
      <c r="MF534" t="s">
        <v>866</v>
      </c>
      <c r="MG534" t="s">
        <v>865</v>
      </c>
      <c r="MH534" t="s">
        <v>865</v>
      </c>
      <c r="MI534" s="6">
        <v>-1</v>
      </c>
      <c r="MJ534" s="6">
        <v>-1</v>
      </c>
      <c r="MK534" t="s">
        <v>865</v>
      </c>
      <c r="ML534" t="s">
        <v>865</v>
      </c>
      <c r="MM534" t="s">
        <v>914</v>
      </c>
      <c r="MN534" t="s">
        <v>865</v>
      </c>
      <c r="MO534" t="s">
        <v>865</v>
      </c>
      <c r="MP534" t="s">
        <v>872</v>
      </c>
      <c r="MQ534" t="s">
        <v>861</v>
      </c>
      <c r="MR534" t="s">
        <v>865</v>
      </c>
      <c r="MS534" t="s">
        <v>865</v>
      </c>
      <c r="MT534" t="s">
        <v>865</v>
      </c>
      <c r="MU534" t="s">
        <v>868</v>
      </c>
      <c r="MV534" s="6">
        <v>-1</v>
      </c>
      <c r="MW534" s="6">
        <v>-1</v>
      </c>
      <c r="MX534" t="s">
        <v>865</v>
      </c>
      <c r="MY534" s="6">
        <v>-1</v>
      </c>
      <c r="MZ534" t="s">
        <v>865</v>
      </c>
      <c r="NA534" t="s">
        <v>865</v>
      </c>
      <c r="NB534" t="s">
        <v>901</v>
      </c>
      <c r="NC534" t="s">
        <v>865</v>
      </c>
      <c r="ND534" t="s">
        <v>865</v>
      </c>
      <c r="NE534" t="s">
        <v>865</v>
      </c>
      <c r="NF534" t="s">
        <v>865</v>
      </c>
      <c r="NG534" t="s">
        <v>865</v>
      </c>
      <c r="NH534" t="s">
        <v>866</v>
      </c>
      <c r="NI534" s="6">
        <v>-2</v>
      </c>
      <c r="NJ534" s="6">
        <v>-2</v>
      </c>
      <c r="NK534" s="6">
        <v>-2</v>
      </c>
      <c r="NL534" s="6">
        <v>-2</v>
      </c>
      <c r="NM534" s="6">
        <v>-2</v>
      </c>
      <c r="NN534" t="s">
        <v>866</v>
      </c>
      <c r="NO534" t="s">
        <v>866</v>
      </c>
      <c r="NP534" s="6">
        <v>-2</v>
      </c>
      <c r="NQ534" t="s">
        <v>866</v>
      </c>
      <c r="NR534" t="s">
        <v>866</v>
      </c>
      <c r="NS534" s="6">
        <v>-2</v>
      </c>
      <c r="NT534" s="6">
        <v>-2</v>
      </c>
      <c r="NU534" s="6">
        <v>-2</v>
      </c>
      <c r="NV534" t="s">
        <v>866</v>
      </c>
      <c r="NW534" t="s">
        <v>866</v>
      </c>
      <c r="NX534" t="s">
        <v>866</v>
      </c>
      <c r="NY534" s="6">
        <v>-2</v>
      </c>
      <c r="NZ534" s="6">
        <v>-2</v>
      </c>
      <c r="OA534" t="s">
        <v>866</v>
      </c>
      <c r="OB534" t="s">
        <v>866</v>
      </c>
      <c r="OC534" s="6">
        <v>-2</v>
      </c>
      <c r="OD534" s="6">
        <v>-2</v>
      </c>
      <c r="OE534" t="s">
        <v>866</v>
      </c>
      <c r="OF534" s="6">
        <v>-2</v>
      </c>
      <c r="OG534" t="s">
        <v>866</v>
      </c>
      <c r="OH534" t="s">
        <v>866</v>
      </c>
      <c r="OI534" t="s">
        <v>866</v>
      </c>
      <c r="OJ534" t="s">
        <v>866</v>
      </c>
      <c r="OK534" s="6">
        <v>-2</v>
      </c>
      <c r="OL534" s="6">
        <v>-2</v>
      </c>
      <c r="OM534" t="s">
        <v>866</v>
      </c>
      <c r="ON534" s="6">
        <v>-2</v>
      </c>
      <c r="OO534" t="s">
        <v>866</v>
      </c>
      <c r="OP534" t="s">
        <v>866</v>
      </c>
      <c r="OQ534" t="s">
        <v>866</v>
      </c>
      <c r="OR534" t="s">
        <v>866</v>
      </c>
      <c r="OS534" t="s">
        <v>866</v>
      </c>
      <c r="OT534" t="s">
        <v>866</v>
      </c>
      <c r="OU534" s="6">
        <v>-2</v>
      </c>
      <c r="OV534" t="s">
        <v>866</v>
      </c>
      <c r="OW534" t="s">
        <v>866</v>
      </c>
      <c r="OX534" t="s">
        <v>866</v>
      </c>
      <c r="OY534" t="s">
        <v>866</v>
      </c>
      <c r="OZ534" t="s">
        <v>866</v>
      </c>
      <c r="PA534" t="s">
        <v>866</v>
      </c>
      <c r="PB534" t="s">
        <v>866</v>
      </c>
      <c r="PC534" t="s">
        <v>866</v>
      </c>
      <c r="PD534" t="s">
        <v>866</v>
      </c>
      <c r="PE534" t="s">
        <v>866</v>
      </c>
      <c r="PF534" s="6">
        <v>-2</v>
      </c>
      <c r="PG534" s="6">
        <v>-2</v>
      </c>
      <c r="PH534" t="s">
        <v>866</v>
      </c>
      <c r="PI534" t="s">
        <v>866</v>
      </c>
      <c r="PJ534" s="6">
        <v>-2</v>
      </c>
      <c r="PK534" s="6">
        <v>-2</v>
      </c>
      <c r="PL534" s="6">
        <v>-2</v>
      </c>
      <c r="PM534" t="s">
        <v>866</v>
      </c>
      <c r="PN534" s="6">
        <v>-2</v>
      </c>
      <c r="PO534" t="s">
        <v>866</v>
      </c>
      <c r="PP534" s="6">
        <v>-2</v>
      </c>
      <c r="PQ534" s="6">
        <v>-2</v>
      </c>
      <c r="PR534" s="6">
        <v>-2</v>
      </c>
      <c r="PS534" s="6">
        <v>-2</v>
      </c>
      <c r="PT534" t="s">
        <v>866</v>
      </c>
      <c r="PU534" t="s">
        <v>866</v>
      </c>
      <c r="PV534" t="s">
        <v>866</v>
      </c>
      <c r="PW534" s="6">
        <v>-2</v>
      </c>
      <c r="PX534" s="6">
        <v>-2</v>
      </c>
      <c r="PY534" s="6">
        <v>-2</v>
      </c>
      <c r="PZ534" s="6">
        <v>-2</v>
      </c>
      <c r="QA534" s="6">
        <v>-2</v>
      </c>
      <c r="QB534" s="6">
        <v>-2</v>
      </c>
      <c r="QC534" s="6">
        <v>-2</v>
      </c>
      <c r="QD534" t="s">
        <v>866</v>
      </c>
      <c r="QE534" s="6">
        <v>-2</v>
      </c>
      <c r="QF534" t="s">
        <v>866</v>
      </c>
      <c r="QG534" t="s">
        <v>866</v>
      </c>
      <c r="QH534" t="s">
        <v>866</v>
      </c>
      <c r="QI534" s="6">
        <v>-2</v>
      </c>
      <c r="QJ534" s="6">
        <v>-2</v>
      </c>
      <c r="QK534" t="s">
        <v>865</v>
      </c>
      <c r="QL534" t="s">
        <v>865</v>
      </c>
      <c r="QM534" t="s">
        <v>865</v>
      </c>
      <c r="QN534" t="s">
        <v>865</v>
      </c>
      <c r="QO534" t="s">
        <v>865</v>
      </c>
      <c r="QP534" t="s">
        <v>865</v>
      </c>
      <c r="QQ534" t="s">
        <v>865</v>
      </c>
      <c r="QR534" t="s">
        <v>865</v>
      </c>
      <c r="QS534" t="s">
        <v>865</v>
      </c>
      <c r="QT534" t="s">
        <v>872</v>
      </c>
      <c r="QU534" t="s">
        <v>861</v>
      </c>
      <c r="QV534" t="s">
        <v>865</v>
      </c>
      <c r="QW534" t="s">
        <v>865</v>
      </c>
      <c r="QX534" s="6">
        <v>-1</v>
      </c>
      <c r="QY534" t="s">
        <v>868</v>
      </c>
      <c r="QZ534" t="s">
        <v>865</v>
      </c>
      <c r="RA534" t="s">
        <v>865</v>
      </c>
      <c r="RB534" t="s">
        <v>865</v>
      </c>
      <c r="RC534" t="s">
        <v>865</v>
      </c>
      <c r="RD534" t="s">
        <v>865</v>
      </c>
      <c r="RE534" t="s">
        <v>865</v>
      </c>
      <c r="RF534" t="s">
        <v>901</v>
      </c>
      <c r="RG534" t="s">
        <v>891</v>
      </c>
      <c r="RH534" t="s">
        <v>865</v>
      </c>
      <c r="RI534" t="s">
        <v>865</v>
      </c>
      <c r="RJ534" t="s">
        <v>865</v>
      </c>
      <c r="RK534" t="s">
        <v>865</v>
      </c>
      <c r="RL534" s="6">
        <v>-2</v>
      </c>
      <c r="RM534" s="6">
        <v>-2</v>
      </c>
      <c r="RN534" s="6">
        <v>-2</v>
      </c>
      <c r="RO534" s="6">
        <v>-2</v>
      </c>
      <c r="RP534" s="6">
        <v>-2</v>
      </c>
      <c r="RQ534" s="6">
        <v>-2</v>
      </c>
      <c r="RR534" s="6">
        <v>-2</v>
      </c>
      <c r="RS534" s="6">
        <v>-2</v>
      </c>
      <c r="RT534" s="6">
        <v>-2</v>
      </c>
      <c r="RU534" s="6">
        <v>-2</v>
      </c>
      <c r="RV534" s="6">
        <v>-2</v>
      </c>
      <c r="RW534" s="6">
        <v>-2</v>
      </c>
      <c r="RX534" s="6">
        <v>-2</v>
      </c>
      <c r="RY534" s="6">
        <v>-2</v>
      </c>
      <c r="RZ534" s="6">
        <v>-2</v>
      </c>
      <c r="SA534" s="6">
        <v>-2</v>
      </c>
      <c r="SB534" s="6">
        <v>-2</v>
      </c>
      <c r="SC534" s="6">
        <v>-2</v>
      </c>
      <c r="SD534" s="6">
        <v>-2</v>
      </c>
      <c r="SE534" s="6">
        <v>-2</v>
      </c>
      <c r="SF534" s="6">
        <v>-2</v>
      </c>
      <c r="SG534" s="6">
        <v>-2</v>
      </c>
      <c r="SH534" s="6">
        <v>-2</v>
      </c>
      <c r="SI534" s="6">
        <v>-2</v>
      </c>
      <c r="SJ534" s="6">
        <v>-2</v>
      </c>
      <c r="SK534" s="6">
        <v>-2</v>
      </c>
      <c r="SL534" s="6">
        <v>-2</v>
      </c>
      <c r="SM534" t="s">
        <v>866</v>
      </c>
      <c r="SN534" s="6">
        <v>-2</v>
      </c>
      <c r="SO534" t="s">
        <v>866</v>
      </c>
      <c r="SP534" t="s">
        <v>866</v>
      </c>
      <c r="SQ534" t="s">
        <v>866</v>
      </c>
      <c r="SR534" t="s">
        <v>866</v>
      </c>
      <c r="SS534" t="s">
        <v>866</v>
      </c>
      <c r="ST534" t="s">
        <v>866</v>
      </c>
      <c r="SU534" t="s">
        <v>866</v>
      </c>
      <c r="SV534" t="s">
        <v>866</v>
      </c>
      <c r="SW534" t="s">
        <v>866</v>
      </c>
      <c r="SX534" t="s">
        <v>866</v>
      </c>
      <c r="SY534" t="s">
        <v>866</v>
      </c>
      <c r="SZ534" s="6">
        <v>-2</v>
      </c>
      <c r="TA534" t="s">
        <v>866</v>
      </c>
      <c r="TB534" s="6">
        <v>-2</v>
      </c>
      <c r="TC534" t="s">
        <v>866</v>
      </c>
      <c r="TD534" t="s">
        <v>866</v>
      </c>
      <c r="TE534" t="s">
        <v>866</v>
      </c>
      <c r="TF534" t="s">
        <v>866</v>
      </c>
      <c r="TG534" t="s">
        <v>866</v>
      </c>
      <c r="TH534" t="s">
        <v>866</v>
      </c>
      <c r="TI534" t="s">
        <v>866</v>
      </c>
      <c r="TJ534" t="s">
        <v>866</v>
      </c>
      <c r="TK534" t="s">
        <v>866</v>
      </c>
      <c r="TL534" t="s">
        <v>866</v>
      </c>
      <c r="TM534" s="6">
        <v>-2</v>
      </c>
      <c r="TN534" t="s">
        <v>865</v>
      </c>
      <c r="TO534" t="s">
        <v>877</v>
      </c>
      <c r="TP534" t="s">
        <v>865</v>
      </c>
      <c r="TQ534" s="6">
        <v>-1</v>
      </c>
      <c r="TR534" t="s">
        <v>865</v>
      </c>
      <c r="TS534" t="s">
        <v>865</v>
      </c>
      <c r="TT534" t="s">
        <v>865</v>
      </c>
      <c r="TU534" t="s">
        <v>908</v>
      </c>
      <c r="TV534" t="s">
        <v>865</v>
      </c>
      <c r="TW534" t="s">
        <v>872</v>
      </c>
      <c r="TX534" t="s">
        <v>861</v>
      </c>
      <c r="TY534" s="6">
        <v>-1</v>
      </c>
      <c r="TZ534" t="s">
        <v>865</v>
      </c>
      <c r="UA534" s="6">
        <v>-1</v>
      </c>
      <c r="UB534" t="s">
        <v>868</v>
      </c>
      <c r="UC534" s="6">
        <v>-1</v>
      </c>
      <c r="UD534" s="6">
        <v>-1</v>
      </c>
      <c r="UE534" s="6">
        <v>-1</v>
      </c>
      <c r="UF534" s="6">
        <v>-1</v>
      </c>
      <c r="UG534" t="s">
        <v>865</v>
      </c>
      <c r="UH534" t="s">
        <v>865</v>
      </c>
      <c r="UI534" t="s">
        <v>865</v>
      </c>
      <c r="UJ534" s="6">
        <v>-1</v>
      </c>
      <c r="UK534" s="6">
        <v>-1</v>
      </c>
      <c r="UL534" s="6">
        <v>-1</v>
      </c>
      <c r="UM534" t="s">
        <v>865</v>
      </c>
      <c r="UN534" t="s">
        <v>865</v>
      </c>
      <c r="UO534" s="6">
        <v>-2</v>
      </c>
      <c r="UP534" s="6">
        <v>-2</v>
      </c>
      <c r="UQ534" s="6">
        <v>-2</v>
      </c>
      <c r="UR534" s="6">
        <v>-2</v>
      </c>
      <c r="US534" s="6">
        <v>-2</v>
      </c>
      <c r="UT534" t="s">
        <v>866</v>
      </c>
      <c r="UU534" t="s">
        <v>866</v>
      </c>
      <c r="UV534" s="6">
        <v>-2</v>
      </c>
      <c r="UW534" t="s">
        <v>866</v>
      </c>
      <c r="UX534" t="s">
        <v>866</v>
      </c>
      <c r="UY534" t="s">
        <v>866</v>
      </c>
      <c r="UZ534" s="6">
        <v>-2</v>
      </c>
      <c r="VA534" t="s">
        <v>866</v>
      </c>
      <c r="VB534" s="6">
        <v>-2</v>
      </c>
      <c r="VC534" t="s">
        <v>866</v>
      </c>
      <c r="VD534" t="s">
        <v>866</v>
      </c>
      <c r="VE534" s="6">
        <v>-2</v>
      </c>
      <c r="VF534" s="6">
        <v>-2</v>
      </c>
      <c r="VG534" s="6">
        <v>-2</v>
      </c>
      <c r="VH534" t="s">
        <v>866</v>
      </c>
      <c r="VI534" t="s">
        <v>866</v>
      </c>
      <c r="VJ534" t="s">
        <v>866</v>
      </c>
      <c r="VK534" t="s">
        <v>866</v>
      </c>
      <c r="VL534" t="s">
        <v>866</v>
      </c>
      <c r="VM534" s="6">
        <v>-2</v>
      </c>
      <c r="VN534" t="s">
        <v>866</v>
      </c>
      <c r="VO534" t="s">
        <v>866</v>
      </c>
      <c r="VP534" t="s">
        <v>866</v>
      </c>
      <c r="VQ534" s="6">
        <v>-2</v>
      </c>
      <c r="VR534" s="6">
        <v>-2</v>
      </c>
      <c r="VS534" s="6">
        <v>-2</v>
      </c>
      <c r="VT534" s="6">
        <v>-2</v>
      </c>
      <c r="VU534" s="6">
        <v>-2</v>
      </c>
      <c r="VV534" s="6">
        <v>-2</v>
      </c>
      <c r="VW534" t="s">
        <v>866</v>
      </c>
      <c r="VX534" s="6">
        <v>-2</v>
      </c>
      <c r="VY534" t="s">
        <v>866</v>
      </c>
      <c r="VZ534" t="s">
        <v>866</v>
      </c>
      <c r="WA534" s="6">
        <v>-2</v>
      </c>
      <c r="WB534" s="6">
        <v>-2</v>
      </c>
      <c r="WC534" s="6">
        <v>-2</v>
      </c>
      <c r="WD534" t="s">
        <v>866</v>
      </c>
      <c r="WE534" t="s">
        <v>866</v>
      </c>
      <c r="WF534" t="s">
        <v>866</v>
      </c>
      <c r="WG534" s="6">
        <v>-2</v>
      </c>
      <c r="WH534" s="6">
        <v>-2</v>
      </c>
      <c r="WI534" t="s">
        <v>866</v>
      </c>
      <c r="WJ534" t="s">
        <v>866</v>
      </c>
      <c r="WK534" t="s">
        <v>866</v>
      </c>
      <c r="WL534" t="s">
        <v>866</v>
      </c>
      <c r="WM534" s="6">
        <v>-2</v>
      </c>
      <c r="WN534" s="6">
        <v>-2</v>
      </c>
      <c r="WO534" t="s">
        <v>866</v>
      </c>
      <c r="WP534" t="s">
        <v>866</v>
      </c>
      <c r="WQ534" s="6">
        <v>-2</v>
      </c>
      <c r="WR534" s="6">
        <v>-2</v>
      </c>
      <c r="WS534" t="s">
        <v>866</v>
      </c>
      <c r="WT534" t="s">
        <v>866</v>
      </c>
      <c r="WU534" t="s">
        <v>866</v>
      </c>
      <c r="WV534" s="6">
        <v>-2</v>
      </c>
      <c r="WW534" t="s">
        <v>866</v>
      </c>
      <c r="WX534" t="s">
        <v>866</v>
      </c>
      <c r="WY534" t="s">
        <v>866</v>
      </c>
      <c r="WZ534" t="s">
        <v>866</v>
      </c>
      <c r="XA534" t="s">
        <v>866</v>
      </c>
      <c r="XB534" s="6">
        <v>-2</v>
      </c>
      <c r="XC534" s="6">
        <v>-2</v>
      </c>
      <c r="XD534" s="6">
        <v>-2</v>
      </c>
      <c r="XE534" t="s">
        <v>866</v>
      </c>
      <c r="XF534" t="s">
        <v>866</v>
      </c>
      <c r="XG534" t="s">
        <v>866</v>
      </c>
      <c r="XH534" s="6">
        <v>-2</v>
      </c>
      <c r="XI534" s="6">
        <v>-2</v>
      </c>
      <c r="XJ534" t="s">
        <v>866</v>
      </c>
      <c r="XK534" t="s">
        <v>866</v>
      </c>
      <c r="XL534" s="6">
        <v>-2</v>
      </c>
      <c r="XM534" t="s">
        <v>866</v>
      </c>
      <c r="XN534" t="s">
        <v>866</v>
      </c>
      <c r="XO534" t="s">
        <v>866</v>
      </c>
      <c r="XP534" t="s">
        <v>866</v>
      </c>
      <c r="XQ534" t="s">
        <v>866</v>
      </c>
      <c r="XR534" s="6">
        <v>-1</v>
      </c>
      <c r="XS534" t="s">
        <v>877</v>
      </c>
      <c r="XT534" s="6">
        <v>-1</v>
      </c>
      <c r="XU534" s="6">
        <v>-1</v>
      </c>
      <c r="XV534" s="6">
        <v>-1</v>
      </c>
      <c r="XW534" s="6">
        <v>-1</v>
      </c>
      <c r="XX534" t="s">
        <v>865</v>
      </c>
      <c r="XY534" t="s">
        <v>865</v>
      </c>
      <c r="XZ534" t="s">
        <v>865</v>
      </c>
      <c r="YA534" t="s">
        <v>872</v>
      </c>
      <c r="YB534" t="s">
        <v>861</v>
      </c>
      <c r="YC534" t="s">
        <v>865</v>
      </c>
      <c r="YD534" s="6">
        <v>-1</v>
      </c>
      <c r="YE534" t="s">
        <v>865</v>
      </c>
      <c r="YF534" s="6" t="s">
        <v>868</v>
      </c>
      <c r="YG534" s="6">
        <v>-1</v>
      </c>
      <c r="YH534" t="s">
        <v>865</v>
      </c>
      <c r="YI534" t="s">
        <v>865</v>
      </c>
      <c r="YJ534" t="s">
        <v>865</v>
      </c>
      <c r="YK534" t="s">
        <v>865</v>
      </c>
      <c r="YL534" t="s">
        <v>865</v>
      </c>
      <c r="YM534" s="6" t="s">
        <v>901</v>
      </c>
      <c r="YN534" s="6">
        <v>-1</v>
      </c>
      <c r="YO534" s="6">
        <v>-1</v>
      </c>
      <c r="YP534" s="6">
        <v>-1</v>
      </c>
      <c r="YQ534" t="s">
        <v>865</v>
      </c>
      <c r="YR534" t="s">
        <v>865</v>
      </c>
      <c r="YS534" s="6">
        <v>-2</v>
      </c>
      <c r="YT534" t="s">
        <v>866</v>
      </c>
      <c r="YU534" s="6">
        <v>-2</v>
      </c>
      <c r="YV534" s="6">
        <v>-2</v>
      </c>
      <c r="YW534" s="6">
        <v>-2</v>
      </c>
      <c r="YX534" s="6">
        <v>-2</v>
      </c>
      <c r="YY534" t="s">
        <v>866</v>
      </c>
      <c r="YZ534" s="6">
        <v>-2</v>
      </c>
      <c r="ZA534" t="s">
        <v>866</v>
      </c>
      <c r="ZB534" t="s">
        <v>866</v>
      </c>
      <c r="ZC534" t="s">
        <v>866</v>
      </c>
      <c r="ZD534" t="s">
        <v>866</v>
      </c>
      <c r="ZE534" s="6">
        <v>-2</v>
      </c>
      <c r="ZF534" t="s">
        <v>866</v>
      </c>
      <c r="ZG534" t="s">
        <v>866</v>
      </c>
      <c r="ZH534" s="6">
        <v>-2</v>
      </c>
      <c r="ZI534" s="6">
        <v>-2</v>
      </c>
      <c r="ZJ534" s="6">
        <v>-2</v>
      </c>
      <c r="ZK534" s="6">
        <v>-2</v>
      </c>
      <c r="ZL534" t="s">
        <v>866</v>
      </c>
      <c r="ZM534" s="6">
        <v>-2</v>
      </c>
      <c r="ZN534" t="s">
        <v>866</v>
      </c>
      <c r="ZO534" s="6">
        <v>-2</v>
      </c>
      <c r="ZP534" s="6">
        <v>-2</v>
      </c>
      <c r="ZQ534" s="6">
        <v>-2</v>
      </c>
      <c r="ZR534" t="s">
        <v>866</v>
      </c>
      <c r="ZS534" t="s">
        <v>866</v>
      </c>
      <c r="ZT534" s="6">
        <v>-2</v>
      </c>
      <c r="ZU534" s="6">
        <v>-2</v>
      </c>
      <c r="ZV534" s="6">
        <v>-2</v>
      </c>
      <c r="ZW534" s="6">
        <v>-2</v>
      </c>
      <c r="ZX534" s="6">
        <v>-2</v>
      </c>
      <c r="ZY534" s="6">
        <v>-2</v>
      </c>
      <c r="ZZ534" s="6">
        <v>-2</v>
      </c>
      <c r="AAA534" s="6">
        <v>-2</v>
      </c>
      <c r="AAB534" s="6">
        <v>-2</v>
      </c>
      <c r="AAC534" s="6">
        <v>-2</v>
      </c>
      <c r="AAD534" s="6">
        <v>-2</v>
      </c>
      <c r="AAE534" s="6">
        <v>-2</v>
      </c>
      <c r="AAF534" s="6">
        <v>-2</v>
      </c>
      <c r="AAG534" s="6">
        <v>-2</v>
      </c>
      <c r="AAH534" s="6">
        <v>-2</v>
      </c>
      <c r="AAI534" s="6">
        <v>-2</v>
      </c>
      <c r="AAJ534" s="6">
        <v>-2</v>
      </c>
      <c r="AAK534" s="6">
        <v>-2</v>
      </c>
      <c r="AAL534" s="6">
        <v>-2</v>
      </c>
      <c r="AAM534" s="6">
        <v>-2</v>
      </c>
      <c r="AAN534" s="6">
        <v>-2</v>
      </c>
      <c r="AAO534" s="6">
        <v>-2</v>
      </c>
      <c r="AAP534" s="6">
        <v>-2</v>
      </c>
      <c r="AAQ534" s="6">
        <v>-2</v>
      </c>
      <c r="AAR534" s="6">
        <v>-2</v>
      </c>
      <c r="AAS534" s="6">
        <v>-2</v>
      </c>
      <c r="AAT534" s="6">
        <v>-2</v>
      </c>
      <c r="AAU534" s="6">
        <v>-2</v>
      </c>
      <c r="AAV534" s="6">
        <v>-2</v>
      </c>
      <c r="AAW534" s="6">
        <v>-2</v>
      </c>
      <c r="AAX534" s="6">
        <v>-2</v>
      </c>
      <c r="AAY534" s="6">
        <v>-2</v>
      </c>
      <c r="AAZ534" s="6">
        <v>-2</v>
      </c>
      <c r="ABA534" s="6">
        <v>-2</v>
      </c>
      <c r="ABB534" s="6">
        <v>-2</v>
      </c>
      <c r="ABC534" s="6">
        <v>-2</v>
      </c>
      <c r="ABD534" t="s">
        <v>866</v>
      </c>
      <c r="ABE534" t="s">
        <v>866</v>
      </c>
      <c r="ABF534" s="6">
        <v>-2</v>
      </c>
      <c r="ABG534" s="6">
        <v>-2</v>
      </c>
      <c r="ABH534" s="6">
        <v>-2</v>
      </c>
      <c r="ABI534" s="6">
        <v>-2</v>
      </c>
      <c r="ABJ534" s="6">
        <v>-2</v>
      </c>
      <c r="ABK534" s="6">
        <v>-2</v>
      </c>
      <c r="ABL534" s="6">
        <v>-2</v>
      </c>
      <c r="ABM534" s="6">
        <v>-2</v>
      </c>
      <c r="ABN534" s="6">
        <v>-2</v>
      </c>
      <c r="ABO534" s="6">
        <v>-2</v>
      </c>
      <c r="ABP534" s="6">
        <v>-2</v>
      </c>
      <c r="ABQ534" s="6">
        <v>-2</v>
      </c>
      <c r="ABR534" s="6">
        <v>-2</v>
      </c>
      <c r="ABS534" s="6">
        <v>-2</v>
      </c>
      <c r="ABT534" s="6">
        <v>-2</v>
      </c>
      <c r="ABU534" s="6">
        <v>-2</v>
      </c>
      <c r="ABV534" t="s">
        <v>871</v>
      </c>
      <c r="ABW534" t="s">
        <v>877</v>
      </c>
      <c r="ABX534" t="s">
        <v>865</v>
      </c>
      <c r="ABY534" t="s">
        <v>865</v>
      </c>
      <c r="ABZ534" t="s">
        <v>905</v>
      </c>
      <c r="ACA534" t="s">
        <v>875</v>
      </c>
      <c r="ACB534" t="s">
        <v>865</v>
      </c>
      <c r="ACC534" t="s">
        <v>908</v>
      </c>
      <c r="ACD534" t="s">
        <v>865</v>
      </c>
      <c r="ACE534" t="s">
        <v>865</v>
      </c>
      <c r="ACF534" t="s">
        <v>865</v>
      </c>
      <c r="ACG534" t="s">
        <v>865</v>
      </c>
      <c r="ACH534" t="s">
        <v>876</v>
      </c>
      <c r="ACI534" t="s">
        <v>865</v>
      </c>
      <c r="ACJ534" t="s">
        <v>865</v>
      </c>
      <c r="ACK534" t="s">
        <v>865</v>
      </c>
      <c r="ACL534" t="s">
        <v>865</v>
      </c>
      <c r="ACM534" t="s">
        <v>878</v>
      </c>
      <c r="ACN534" t="s">
        <v>865</v>
      </c>
      <c r="ACO534" t="s">
        <v>879</v>
      </c>
      <c r="ACP534" t="s">
        <v>890</v>
      </c>
      <c r="ACQ534" t="s">
        <v>865</v>
      </c>
      <c r="ACR534" t="s">
        <v>865</v>
      </c>
      <c r="ACS534" t="s">
        <v>865</v>
      </c>
      <c r="ACT534" t="s">
        <v>865</v>
      </c>
      <c r="ACU534" t="s">
        <v>865</v>
      </c>
      <c r="ACV534" t="s">
        <v>865</v>
      </c>
      <c r="ACW534" t="s">
        <v>865</v>
      </c>
      <c r="ACX534" t="s">
        <v>865</v>
      </c>
      <c r="ACY534" t="s">
        <v>865</v>
      </c>
      <c r="ACZ534" t="s">
        <v>865</v>
      </c>
      <c r="ADA534" t="s">
        <v>865</v>
      </c>
      <c r="ADB534" t="s">
        <v>865</v>
      </c>
      <c r="ADC534" t="s">
        <v>865</v>
      </c>
      <c r="ADD534" t="s">
        <v>865</v>
      </c>
      <c r="ADE534" t="s">
        <v>865</v>
      </c>
      <c r="ADF534" t="s">
        <v>865</v>
      </c>
      <c r="ADG534" t="s">
        <v>865</v>
      </c>
      <c r="ADH534" t="s">
        <v>865</v>
      </c>
      <c r="ADI534" t="s">
        <v>865</v>
      </c>
      <c r="ADJ534" t="s">
        <v>865</v>
      </c>
      <c r="ADK534" t="s">
        <v>865</v>
      </c>
      <c r="ADL534" t="s">
        <v>865</v>
      </c>
      <c r="ADM534" t="s">
        <v>865</v>
      </c>
      <c r="ADN534" s="6">
        <v>-1</v>
      </c>
      <c r="ADO534" t="s">
        <v>865</v>
      </c>
      <c r="ADP534" t="s">
        <v>865</v>
      </c>
      <c r="ADQ534" t="s">
        <v>865</v>
      </c>
      <c r="ADR534" t="s">
        <v>865</v>
      </c>
      <c r="ADS534" t="s">
        <v>865</v>
      </c>
      <c r="ADT534" t="s">
        <v>865</v>
      </c>
      <c r="ADU534" t="s">
        <v>865</v>
      </c>
      <c r="ADV534" t="s">
        <v>865</v>
      </c>
      <c r="ADW534" t="s">
        <v>865</v>
      </c>
      <c r="ADX534" t="s">
        <v>866</v>
      </c>
      <c r="ADY534" t="s">
        <v>866</v>
      </c>
      <c r="ADZ534" t="s">
        <v>866</v>
      </c>
      <c r="AEA534" t="s">
        <v>866</v>
      </c>
      <c r="AEB534" t="s">
        <v>866</v>
      </c>
      <c r="AEC534" t="s">
        <v>866</v>
      </c>
      <c r="AED534" t="s">
        <v>866</v>
      </c>
      <c r="AEE534" t="s">
        <v>866</v>
      </c>
      <c r="AEF534" t="s">
        <v>866</v>
      </c>
      <c r="AEG534" t="s">
        <v>866</v>
      </c>
      <c r="AEH534" t="s">
        <v>866</v>
      </c>
      <c r="AEI534" t="s">
        <v>866</v>
      </c>
      <c r="AEJ534" t="s">
        <v>866</v>
      </c>
      <c r="AEK534" t="s">
        <v>866</v>
      </c>
      <c r="AEL534" t="s">
        <v>866</v>
      </c>
      <c r="AEM534" t="s">
        <v>866</v>
      </c>
      <c r="AEN534" t="s">
        <v>866</v>
      </c>
      <c r="AEO534" t="s">
        <v>866</v>
      </c>
      <c r="AEP534" t="s">
        <v>866</v>
      </c>
      <c r="AEQ534" s="6">
        <v>-2</v>
      </c>
      <c r="AER534" t="s">
        <v>866</v>
      </c>
      <c r="AES534" t="s">
        <v>866</v>
      </c>
      <c r="AET534" t="s">
        <v>866</v>
      </c>
      <c r="AEU534" t="s">
        <v>866</v>
      </c>
      <c r="AEV534" t="s">
        <v>866</v>
      </c>
      <c r="AEW534" t="s">
        <v>866</v>
      </c>
      <c r="AEX534" t="s">
        <v>866</v>
      </c>
      <c r="AEY534" t="s">
        <v>866</v>
      </c>
      <c r="AEZ534" t="s">
        <v>866</v>
      </c>
      <c r="AFA534" t="s">
        <v>866</v>
      </c>
      <c r="AFB534" t="s">
        <v>866</v>
      </c>
      <c r="AFC534" t="s">
        <v>866</v>
      </c>
      <c r="AFD534" t="s">
        <v>866</v>
      </c>
      <c r="AFE534" t="s">
        <v>866</v>
      </c>
      <c r="AFF534" t="s">
        <v>866</v>
      </c>
      <c r="AFG534" t="s">
        <v>866</v>
      </c>
      <c r="AFH534" t="s">
        <v>866</v>
      </c>
      <c r="AFI534" t="s">
        <v>866</v>
      </c>
      <c r="AFJ534" t="s">
        <v>866</v>
      </c>
      <c r="AFK534">
        <v>1</v>
      </c>
      <c r="AFL534">
        <v>0</v>
      </c>
      <c r="AFM534">
        <v>0</v>
      </c>
      <c r="AFN534">
        <v>167238</v>
      </c>
      <c r="AFO534">
        <v>51.35</v>
      </c>
      <c r="AFP534" s="1"/>
      <c r="AFQ534" t="s">
        <v>867</v>
      </c>
      <c r="AFR534" s="2">
        <v>1.9351851851851853E-2</v>
      </c>
      <c r="AFS534">
        <v>0</v>
      </c>
      <c r="AFT534">
        <v>90</v>
      </c>
      <c r="AFU534">
        <v>683</v>
      </c>
      <c r="AFV534">
        <v>350</v>
      </c>
      <c r="AFW534">
        <v>347</v>
      </c>
      <c r="AFX534">
        <v>203</v>
      </c>
      <c r="AFY534">
        <v>0</v>
      </c>
      <c r="AFZ534">
        <v>0</v>
      </c>
      <c r="AGA534">
        <v>0</v>
      </c>
      <c r="AGB534">
        <v>0</v>
      </c>
      <c r="AGC534">
        <v>0</v>
      </c>
    </row>
    <row r="535" spans="1:861" x14ac:dyDescent="0.25">
      <c r="A535">
        <v>533</v>
      </c>
      <c r="B535" s="1">
        <v>43915</v>
      </c>
      <c r="C535" t="s">
        <v>914</v>
      </c>
      <c r="D535" t="s">
        <v>910</v>
      </c>
      <c r="E535" t="s">
        <v>867</v>
      </c>
      <c r="F535" t="s">
        <v>862</v>
      </c>
      <c r="G535" t="s">
        <v>1153</v>
      </c>
      <c r="H535" t="s">
        <v>865</v>
      </c>
      <c r="I535" t="s">
        <v>865</v>
      </c>
      <c r="J535" s="6">
        <v>-1</v>
      </c>
      <c r="K535" t="s">
        <v>865</v>
      </c>
      <c r="L535" t="s">
        <v>865</v>
      </c>
      <c r="M535" t="s">
        <v>865</v>
      </c>
      <c r="N535" t="s">
        <v>865</v>
      </c>
      <c r="O535" t="s">
        <v>865</v>
      </c>
      <c r="P535" t="s">
        <v>865</v>
      </c>
      <c r="Q535" t="s">
        <v>865</v>
      </c>
      <c r="R535" t="s">
        <v>865</v>
      </c>
      <c r="S535" t="s">
        <v>865</v>
      </c>
      <c r="T535" t="s">
        <v>865</v>
      </c>
      <c r="U535" t="s">
        <v>865</v>
      </c>
      <c r="V535" t="s">
        <v>865</v>
      </c>
      <c r="W535" t="s">
        <v>865</v>
      </c>
      <c r="X535" t="s">
        <v>865</v>
      </c>
      <c r="Y535" t="s">
        <v>865</v>
      </c>
      <c r="Z535" t="s">
        <v>865</v>
      </c>
      <c r="AA535" t="s">
        <v>865</v>
      </c>
      <c r="AB535" t="s">
        <v>865</v>
      </c>
      <c r="AC535" t="s">
        <v>865</v>
      </c>
      <c r="AD535" t="s">
        <v>865</v>
      </c>
      <c r="AE535" t="s">
        <v>865</v>
      </c>
      <c r="AF535" t="s">
        <v>865</v>
      </c>
      <c r="AG535" t="s">
        <v>865</v>
      </c>
      <c r="AH535" t="s">
        <v>865</v>
      </c>
      <c r="AI535" t="s">
        <v>865</v>
      </c>
      <c r="AJ535" t="s">
        <v>865</v>
      </c>
      <c r="AK535" t="s">
        <v>865</v>
      </c>
      <c r="AL535" t="s">
        <v>865</v>
      </c>
      <c r="AM535" t="s">
        <v>865</v>
      </c>
      <c r="AN535" t="s">
        <v>865</v>
      </c>
      <c r="AO535" t="s">
        <v>865</v>
      </c>
      <c r="AP535" t="s">
        <v>865</v>
      </c>
      <c r="AQ535" t="s">
        <v>865</v>
      </c>
      <c r="AR535" t="s">
        <v>865</v>
      </c>
      <c r="AS535" t="s">
        <v>865</v>
      </c>
      <c r="AT535" t="s">
        <v>865</v>
      </c>
      <c r="AU535" t="s">
        <v>865</v>
      </c>
      <c r="AV535" t="s">
        <v>865</v>
      </c>
      <c r="AW535" t="s">
        <v>865</v>
      </c>
      <c r="AX535" t="s">
        <v>865</v>
      </c>
      <c r="AY535" t="s">
        <v>865</v>
      </c>
      <c r="AZ535" t="s">
        <v>865</v>
      </c>
      <c r="BA535" t="s">
        <v>865</v>
      </c>
      <c r="BB535" t="s">
        <v>865</v>
      </c>
      <c r="BC535" t="s">
        <v>865</v>
      </c>
      <c r="BD535" t="s">
        <v>865</v>
      </c>
      <c r="BE535" t="s">
        <v>865</v>
      </c>
      <c r="BF535" t="s">
        <v>865</v>
      </c>
      <c r="BG535" t="s">
        <v>865</v>
      </c>
      <c r="BH535" t="s">
        <v>865</v>
      </c>
      <c r="BI535" t="s">
        <v>865</v>
      </c>
      <c r="BJ535" t="s">
        <v>865</v>
      </c>
      <c r="BK535" t="s">
        <v>865</v>
      </c>
      <c r="BL535" t="s">
        <v>865</v>
      </c>
      <c r="BM535" t="s">
        <v>865</v>
      </c>
      <c r="BN535" t="s">
        <v>865</v>
      </c>
      <c r="BO535" t="s">
        <v>865</v>
      </c>
      <c r="BP535" t="s">
        <v>865</v>
      </c>
      <c r="BQ535" t="s">
        <v>865</v>
      </c>
      <c r="BR535" t="s">
        <v>865</v>
      </c>
      <c r="BS535" t="s">
        <v>865</v>
      </c>
      <c r="BT535" t="s">
        <v>865</v>
      </c>
      <c r="BU535" t="s">
        <v>865</v>
      </c>
      <c r="BV535" t="s">
        <v>865</v>
      </c>
      <c r="BW535" t="s">
        <v>865</v>
      </c>
      <c r="BX535" t="s">
        <v>865</v>
      </c>
      <c r="BY535" t="s">
        <v>865</v>
      </c>
      <c r="BZ535" t="s">
        <v>865</v>
      </c>
      <c r="CA535" t="s">
        <v>865</v>
      </c>
      <c r="CB535" t="s">
        <v>865</v>
      </c>
      <c r="CC535" t="s">
        <v>865</v>
      </c>
      <c r="CD535" t="s">
        <v>865</v>
      </c>
      <c r="CE535" t="s">
        <v>865</v>
      </c>
      <c r="CF535" t="s">
        <v>865</v>
      </c>
      <c r="CG535" t="s">
        <v>865</v>
      </c>
      <c r="CH535" t="s">
        <v>865</v>
      </c>
      <c r="CI535" t="s">
        <v>865</v>
      </c>
      <c r="CJ535" t="s">
        <v>865</v>
      </c>
      <c r="CK535" t="s">
        <v>865</v>
      </c>
      <c r="CL535" t="s">
        <v>865</v>
      </c>
      <c r="CM535" t="s">
        <v>865</v>
      </c>
      <c r="CN535" t="s">
        <v>865</v>
      </c>
      <c r="CO535" t="s">
        <v>865</v>
      </c>
      <c r="CP535" t="s">
        <v>865</v>
      </c>
      <c r="CQ535" t="s">
        <v>865</v>
      </c>
      <c r="CR535" s="6">
        <v>-1</v>
      </c>
      <c r="CS535" t="s">
        <v>865</v>
      </c>
      <c r="CT535" t="s">
        <v>865</v>
      </c>
      <c r="CU535" t="s">
        <v>865</v>
      </c>
      <c r="CV535" t="s">
        <v>865</v>
      </c>
      <c r="CW535" t="s">
        <v>865</v>
      </c>
      <c r="CX535" t="s">
        <v>865</v>
      </c>
      <c r="CY535" t="s">
        <v>865</v>
      </c>
      <c r="CZ535" t="s">
        <v>865</v>
      </c>
      <c r="DA535" s="6">
        <v>-1</v>
      </c>
      <c r="DB535" s="6">
        <v>-1</v>
      </c>
      <c r="DC535" t="s">
        <v>865</v>
      </c>
      <c r="DD535" t="s">
        <v>865</v>
      </c>
      <c r="DE535" t="s">
        <v>865</v>
      </c>
      <c r="DF535" s="6">
        <v>-1</v>
      </c>
      <c r="DG535" t="s">
        <v>865</v>
      </c>
      <c r="DH535" t="s">
        <v>865</v>
      </c>
      <c r="DI535" t="s">
        <v>865</v>
      </c>
      <c r="DJ535" t="s">
        <v>865</v>
      </c>
      <c r="DK535" t="s">
        <v>865</v>
      </c>
      <c r="DL535" t="s">
        <v>865</v>
      </c>
      <c r="DM535" t="s">
        <v>865</v>
      </c>
      <c r="DN535" t="s">
        <v>865</v>
      </c>
      <c r="DO535" t="s">
        <v>865</v>
      </c>
      <c r="DP535" t="s">
        <v>865</v>
      </c>
      <c r="DQ535" t="s">
        <v>865</v>
      </c>
      <c r="DR535" t="s">
        <v>865</v>
      </c>
      <c r="DS535" t="s">
        <v>865</v>
      </c>
      <c r="DT535" t="s">
        <v>865</v>
      </c>
      <c r="DU535" t="s">
        <v>865</v>
      </c>
      <c r="DV535" t="s">
        <v>865</v>
      </c>
      <c r="DW535" t="s">
        <v>865</v>
      </c>
      <c r="DX535" t="s">
        <v>865</v>
      </c>
      <c r="DY535" t="s">
        <v>865</v>
      </c>
      <c r="DZ535" t="s">
        <v>865</v>
      </c>
      <c r="EA535" t="s">
        <v>865</v>
      </c>
      <c r="EB535" t="s">
        <v>865</v>
      </c>
      <c r="EC535" t="s">
        <v>865</v>
      </c>
      <c r="ED535" t="s">
        <v>865</v>
      </c>
      <c r="EE535" t="s">
        <v>865</v>
      </c>
      <c r="EF535" t="s">
        <v>865</v>
      </c>
      <c r="EG535" t="s">
        <v>865</v>
      </c>
      <c r="EH535" t="s">
        <v>865</v>
      </c>
      <c r="EI535" t="s">
        <v>865</v>
      </c>
      <c r="EJ535" t="s">
        <v>865</v>
      </c>
      <c r="EK535" t="s">
        <v>865</v>
      </c>
      <c r="EL535" t="s">
        <v>865</v>
      </c>
      <c r="EM535" t="s">
        <v>865</v>
      </c>
      <c r="EN535" t="s">
        <v>865</v>
      </c>
      <c r="EO535" t="s">
        <v>865</v>
      </c>
      <c r="EP535" t="s">
        <v>865</v>
      </c>
      <c r="EQ535" t="s">
        <v>865</v>
      </c>
      <c r="ER535" t="s">
        <v>865</v>
      </c>
      <c r="ES535" t="s">
        <v>865</v>
      </c>
      <c r="ET535" t="s">
        <v>865</v>
      </c>
      <c r="EU535" t="s">
        <v>865</v>
      </c>
      <c r="EV535" t="s">
        <v>865</v>
      </c>
      <c r="EW535" t="s">
        <v>865</v>
      </c>
      <c r="EX535" t="s">
        <v>865</v>
      </c>
      <c r="EY535" t="s">
        <v>865</v>
      </c>
      <c r="EZ535" t="s">
        <v>865</v>
      </c>
      <c r="FA535" t="s">
        <v>865</v>
      </c>
      <c r="FB535" s="6">
        <v>-1</v>
      </c>
      <c r="FC535" t="s">
        <v>865</v>
      </c>
      <c r="FD535" t="s">
        <v>865</v>
      </c>
      <c r="FE535" s="6">
        <v>-1</v>
      </c>
      <c r="FF535" t="s">
        <v>865</v>
      </c>
      <c r="FG535" t="s">
        <v>865</v>
      </c>
      <c r="FH535" t="s">
        <v>865</v>
      </c>
      <c r="FI535" t="s">
        <v>865</v>
      </c>
      <c r="FJ535" s="6">
        <v>-1</v>
      </c>
      <c r="FK535" t="s">
        <v>865</v>
      </c>
      <c r="FL535" t="s">
        <v>865</v>
      </c>
      <c r="FM535" t="s">
        <v>865</v>
      </c>
      <c r="FN535" t="s">
        <v>866</v>
      </c>
      <c r="FO535" t="s">
        <v>866</v>
      </c>
      <c r="FP535" t="s">
        <v>866</v>
      </c>
      <c r="FQ535" t="s">
        <v>866</v>
      </c>
      <c r="FR535" t="s">
        <v>866</v>
      </c>
      <c r="FS535" t="s">
        <v>866</v>
      </c>
      <c r="FT535" t="s">
        <v>866</v>
      </c>
      <c r="FU535" t="s">
        <v>866</v>
      </c>
      <c r="FV535" t="s">
        <v>866</v>
      </c>
      <c r="FW535" t="s">
        <v>866</v>
      </c>
      <c r="FX535" t="s">
        <v>866</v>
      </c>
      <c r="FY535" t="s">
        <v>866</v>
      </c>
      <c r="FZ535" t="s">
        <v>866</v>
      </c>
      <c r="GA535" t="s">
        <v>866</v>
      </c>
      <c r="GB535" t="s">
        <v>866</v>
      </c>
      <c r="GC535" t="s">
        <v>866</v>
      </c>
      <c r="GD535" t="s">
        <v>866</v>
      </c>
      <c r="GE535" t="s">
        <v>866</v>
      </c>
      <c r="GF535" t="s">
        <v>866</v>
      </c>
      <c r="GG535" t="s">
        <v>866</v>
      </c>
      <c r="GH535" t="s">
        <v>866</v>
      </c>
      <c r="GI535" t="s">
        <v>866</v>
      </c>
      <c r="GJ535" t="s">
        <v>866</v>
      </c>
      <c r="GK535" t="s">
        <v>866</v>
      </c>
      <c r="GL535" t="s">
        <v>866</v>
      </c>
      <c r="GM535" t="s">
        <v>866</v>
      </c>
      <c r="GN535" t="s">
        <v>866</v>
      </c>
      <c r="GO535" t="s">
        <v>866</v>
      </c>
      <c r="GP535" t="s">
        <v>866</v>
      </c>
      <c r="GQ535" t="s">
        <v>866</v>
      </c>
      <c r="GR535" t="s">
        <v>866</v>
      </c>
      <c r="GS535" t="s">
        <v>866</v>
      </c>
      <c r="GT535" t="s">
        <v>866</v>
      </c>
      <c r="GU535" t="s">
        <v>866</v>
      </c>
      <c r="GV535" t="s">
        <v>866</v>
      </c>
      <c r="GW535" t="s">
        <v>866</v>
      </c>
      <c r="GX535" t="s">
        <v>866</v>
      </c>
      <c r="GY535" t="s">
        <v>866</v>
      </c>
      <c r="GZ535" s="6">
        <v>-2</v>
      </c>
      <c r="HA535" t="s">
        <v>866</v>
      </c>
      <c r="HB535" t="s">
        <v>866</v>
      </c>
      <c r="HC535" t="s">
        <v>866</v>
      </c>
      <c r="HD535" s="6">
        <v>-2</v>
      </c>
      <c r="HE535" s="6">
        <v>-2</v>
      </c>
      <c r="HF535" t="s">
        <v>866</v>
      </c>
      <c r="HG535" t="s">
        <v>866</v>
      </c>
      <c r="HH535" t="s">
        <v>866</v>
      </c>
      <c r="HI535" t="s">
        <v>866</v>
      </c>
      <c r="HJ535" t="s">
        <v>866</v>
      </c>
      <c r="HK535" t="s">
        <v>866</v>
      </c>
      <c r="HL535" t="s">
        <v>866</v>
      </c>
      <c r="HM535" t="s">
        <v>866</v>
      </c>
      <c r="HN535" t="s">
        <v>866</v>
      </c>
      <c r="HO535" t="s">
        <v>866</v>
      </c>
      <c r="HP535" t="s">
        <v>866</v>
      </c>
      <c r="HQ535" t="s">
        <v>866</v>
      </c>
      <c r="HR535" t="s">
        <v>866</v>
      </c>
      <c r="HS535" t="s">
        <v>866</v>
      </c>
      <c r="HT535" t="s">
        <v>866</v>
      </c>
      <c r="HU535" t="s">
        <v>866</v>
      </c>
      <c r="HV535" t="s">
        <v>866</v>
      </c>
      <c r="HW535" t="s">
        <v>866</v>
      </c>
      <c r="HX535" t="s">
        <v>866</v>
      </c>
      <c r="HY535" s="6">
        <v>-2</v>
      </c>
      <c r="HZ535" t="s">
        <v>866</v>
      </c>
      <c r="IA535" t="s">
        <v>866</v>
      </c>
      <c r="IB535" t="s">
        <v>866</v>
      </c>
      <c r="IC535" t="s">
        <v>866</v>
      </c>
      <c r="ID535" t="s">
        <v>866</v>
      </c>
      <c r="IE535" t="s">
        <v>866</v>
      </c>
      <c r="IF535" s="6">
        <v>-2</v>
      </c>
      <c r="IG535" s="6">
        <v>-2</v>
      </c>
      <c r="IH535" t="s">
        <v>866</v>
      </c>
      <c r="II535" t="s">
        <v>866</v>
      </c>
      <c r="IJ535" t="s">
        <v>866</v>
      </c>
      <c r="IK535" t="s">
        <v>866</v>
      </c>
      <c r="IL535" t="s">
        <v>866</v>
      </c>
      <c r="IM535" t="s">
        <v>866</v>
      </c>
      <c r="IN535" s="6">
        <v>-2</v>
      </c>
      <c r="IO535" t="s">
        <v>866</v>
      </c>
      <c r="IP535" t="s">
        <v>866</v>
      </c>
      <c r="IQ535" t="s">
        <v>866</v>
      </c>
      <c r="IR535" t="s">
        <v>866</v>
      </c>
      <c r="IS535" t="s">
        <v>866</v>
      </c>
      <c r="IT535" t="s">
        <v>866</v>
      </c>
      <c r="IU535" t="s">
        <v>866</v>
      </c>
      <c r="IV535" t="s">
        <v>866</v>
      </c>
      <c r="IW535" t="s">
        <v>866</v>
      </c>
      <c r="IX535" t="s">
        <v>866</v>
      </c>
      <c r="IY535" s="6">
        <v>-2</v>
      </c>
      <c r="IZ535" t="s">
        <v>866</v>
      </c>
      <c r="JA535" t="s">
        <v>866</v>
      </c>
      <c r="JB535" t="s">
        <v>866</v>
      </c>
      <c r="JC535" t="s">
        <v>866</v>
      </c>
      <c r="JD535" t="s">
        <v>866</v>
      </c>
      <c r="JE535" t="s">
        <v>866</v>
      </c>
      <c r="JF535" t="s">
        <v>866</v>
      </c>
      <c r="JG535" t="s">
        <v>866</v>
      </c>
      <c r="JH535" s="6">
        <v>-2</v>
      </c>
      <c r="JI535" t="s">
        <v>866</v>
      </c>
      <c r="JJ535" t="s">
        <v>866</v>
      </c>
      <c r="JK535" t="s">
        <v>866</v>
      </c>
      <c r="JL535" t="s">
        <v>866</v>
      </c>
      <c r="JM535" t="s">
        <v>866</v>
      </c>
      <c r="JN535" t="s">
        <v>866</v>
      </c>
      <c r="JO535" s="6">
        <v>-2</v>
      </c>
      <c r="JP535" t="s">
        <v>866</v>
      </c>
      <c r="JQ535" t="s">
        <v>866</v>
      </c>
      <c r="JR535" t="s">
        <v>866</v>
      </c>
      <c r="JS535" t="s">
        <v>866</v>
      </c>
      <c r="JT535" t="s">
        <v>866</v>
      </c>
      <c r="JU535" t="s">
        <v>866</v>
      </c>
      <c r="JV535" t="s">
        <v>866</v>
      </c>
      <c r="JW535" t="s">
        <v>866</v>
      </c>
      <c r="JX535" t="s">
        <v>866</v>
      </c>
      <c r="JY535" t="s">
        <v>866</v>
      </c>
      <c r="JZ535" t="s">
        <v>866</v>
      </c>
      <c r="KA535" t="s">
        <v>866</v>
      </c>
      <c r="KB535" s="6">
        <v>-2</v>
      </c>
      <c r="KC535" s="6">
        <v>-2</v>
      </c>
      <c r="KD535" t="s">
        <v>866</v>
      </c>
      <c r="KE535" t="s">
        <v>866</v>
      </c>
      <c r="KF535" t="s">
        <v>866</v>
      </c>
      <c r="KG535" s="6">
        <v>-2</v>
      </c>
      <c r="KH535" s="6">
        <v>-2</v>
      </c>
      <c r="KI535" s="6">
        <v>-2</v>
      </c>
      <c r="KJ535" t="s">
        <v>866</v>
      </c>
      <c r="KK535" t="s">
        <v>866</v>
      </c>
      <c r="KL535" t="s">
        <v>866</v>
      </c>
      <c r="KM535" t="s">
        <v>866</v>
      </c>
      <c r="KN535" t="s">
        <v>866</v>
      </c>
      <c r="KO535" t="s">
        <v>866</v>
      </c>
      <c r="KP535" t="s">
        <v>866</v>
      </c>
      <c r="KQ535" s="6">
        <v>-2</v>
      </c>
      <c r="KR535" t="s">
        <v>866</v>
      </c>
      <c r="KS535" t="s">
        <v>866</v>
      </c>
      <c r="KT535" t="s">
        <v>866</v>
      </c>
      <c r="KU535" t="s">
        <v>866</v>
      </c>
      <c r="KV535" t="s">
        <v>866</v>
      </c>
      <c r="KW535" s="6">
        <v>-2</v>
      </c>
      <c r="KX535" t="s">
        <v>866</v>
      </c>
      <c r="KY535" t="s">
        <v>866</v>
      </c>
      <c r="KZ535" t="s">
        <v>866</v>
      </c>
      <c r="LA535" s="6">
        <v>-2</v>
      </c>
      <c r="LB535" t="s">
        <v>866</v>
      </c>
      <c r="LC535" s="6">
        <v>-2</v>
      </c>
      <c r="LD535" t="s">
        <v>866</v>
      </c>
      <c r="LE535" t="s">
        <v>866</v>
      </c>
      <c r="LF535" t="s">
        <v>866</v>
      </c>
      <c r="LG535" t="s">
        <v>866</v>
      </c>
      <c r="LH535" t="s">
        <v>866</v>
      </c>
      <c r="LI535" t="s">
        <v>866</v>
      </c>
      <c r="LJ535" s="6">
        <v>-2</v>
      </c>
      <c r="LK535" t="s">
        <v>866</v>
      </c>
      <c r="LL535" t="s">
        <v>866</v>
      </c>
      <c r="LM535" t="s">
        <v>866</v>
      </c>
      <c r="LN535" t="s">
        <v>866</v>
      </c>
      <c r="LO535" t="s">
        <v>866</v>
      </c>
      <c r="LP535" t="s">
        <v>866</v>
      </c>
      <c r="LQ535" t="s">
        <v>866</v>
      </c>
      <c r="LR535" t="s">
        <v>866</v>
      </c>
      <c r="LS535" t="s">
        <v>866</v>
      </c>
      <c r="LT535" t="s">
        <v>866</v>
      </c>
      <c r="LU535" t="s">
        <v>866</v>
      </c>
      <c r="LV535" t="s">
        <v>866</v>
      </c>
      <c r="LW535" t="s">
        <v>866</v>
      </c>
      <c r="LX535" s="6">
        <v>-2</v>
      </c>
      <c r="LY535" t="s">
        <v>866</v>
      </c>
      <c r="LZ535" t="s">
        <v>866</v>
      </c>
      <c r="MA535" t="s">
        <v>866</v>
      </c>
      <c r="MB535" t="s">
        <v>866</v>
      </c>
      <c r="MC535" t="s">
        <v>866</v>
      </c>
      <c r="MD535" s="6">
        <v>-2</v>
      </c>
      <c r="ME535" t="s">
        <v>866</v>
      </c>
      <c r="MF535" t="s">
        <v>866</v>
      </c>
      <c r="MG535" t="s">
        <v>866</v>
      </c>
      <c r="MH535" t="s">
        <v>866</v>
      </c>
      <c r="MI535" s="6">
        <v>-2</v>
      </c>
      <c r="MJ535" s="6">
        <v>-2</v>
      </c>
      <c r="MK535" t="s">
        <v>866</v>
      </c>
      <c r="ML535" t="s">
        <v>866</v>
      </c>
      <c r="MM535" t="s">
        <v>866</v>
      </c>
      <c r="MN535" t="s">
        <v>866</v>
      </c>
      <c r="MO535" t="s">
        <v>866</v>
      </c>
      <c r="MP535" t="s">
        <v>866</v>
      </c>
      <c r="MQ535" t="s">
        <v>866</v>
      </c>
      <c r="MR535" t="s">
        <v>866</v>
      </c>
      <c r="MS535" t="s">
        <v>866</v>
      </c>
      <c r="MT535" t="s">
        <v>866</v>
      </c>
      <c r="MU535" t="s">
        <v>866</v>
      </c>
      <c r="MV535" s="6">
        <v>-2</v>
      </c>
      <c r="MW535" s="6">
        <v>-2</v>
      </c>
      <c r="MX535" t="s">
        <v>866</v>
      </c>
      <c r="MY535" s="6">
        <v>-2</v>
      </c>
      <c r="MZ535" t="s">
        <v>866</v>
      </c>
      <c r="NA535" t="s">
        <v>866</v>
      </c>
      <c r="NB535" t="s">
        <v>866</v>
      </c>
      <c r="NC535" t="s">
        <v>866</v>
      </c>
      <c r="ND535" t="s">
        <v>866</v>
      </c>
      <c r="NE535" t="s">
        <v>866</v>
      </c>
      <c r="NF535" t="s">
        <v>866</v>
      </c>
      <c r="NG535" t="s">
        <v>866</v>
      </c>
      <c r="NH535" t="s">
        <v>866</v>
      </c>
      <c r="NI535" s="6">
        <v>-2</v>
      </c>
      <c r="NJ535" s="6">
        <v>-2</v>
      </c>
      <c r="NK535" s="6">
        <v>-2</v>
      </c>
      <c r="NL535" s="6">
        <v>-2</v>
      </c>
      <c r="NM535" s="6">
        <v>-2</v>
      </c>
      <c r="NN535" t="s">
        <v>866</v>
      </c>
      <c r="NO535" t="s">
        <v>866</v>
      </c>
      <c r="NP535" s="6">
        <v>-2</v>
      </c>
      <c r="NQ535" t="s">
        <v>866</v>
      </c>
      <c r="NR535" t="s">
        <v>866</v>
      </c>
      <c r="NS535" s="6">
        <v>-2</v>
      </c>
      <c r="NT535" s="6">
        <v>-2</v>
      </c>
      <c r="NU535" s="6">
        <v>-2</v>
      </c>
      <c r="NV535" t="s">
        <v>866</v>
      </c>
      <c r="NW535" t="s">
        <v>866</v>
      </c>
      <c r="NX535" t="s">
        <v>866</v>
      </c>
      <c r="NY535" s="6">
        <v>-2</v>
      </c>
      <c r="NZ535" s="6">
        <v>-2</v>
      </c>
      <c r="OA535" t="s">
        <v>866</v>
      </c>
      <c r="OB535" t="s">
        <v>866</v>
      </c>
      <c r="OC535" s="6">
        <v>-2</v>
      </c>
      <c r="OD535" s="6">
        <v>-2</v>
      </c>
      <c r="OE535" t="s">
        <v>866</v>
      </c>
      <c r="OF535" s="6">
        <v>-2</v>
      </c>
      <c r="OG535" t="s">
        <v>866</v>
      </c>
      <c r="OH535" t="s">
        <v>866</v>
      </c>
      <c r="OI535" t="s">
        <v>866</v>
      </c>
      <c r="OJ535" t="s">
        <v>866</v>
      </c>
      <c r="OK535" s="6">
        <v>-2</v>
      </c>
      <c r="OL535" s="6">
        <v>-2</v>
      </c>
      <c r="OM535" t="s">
        <v>866</v>
      </c>
      <c r="ON535" s="6">
        <v>-2</v>
      </c>
      <c r="OO535" t="s">
        <v>866</v>
      </c>
      <c r="OP535" t="s">
        <v>866</v>
      </c>
      <c r="OQ535" t="s">
        <v>866</v>
      </c>
      <c r="OR535" t="s">
        <v>866</v>
      </c>
      <c r="OS535" t="s">
        <v>866</v>
      </c>
      <c r="OT535" t="s">
        <v>866</v>
      </c>
      <c r="OU535" s="6">
        <v>-2</v>
      </c>
      <c r="OV535" t="s">
        <v>866</v>
      </c>
      <c r="OW535" t="s">
        <v>866</v>
      </c>
      <c r="OX535" t="s">
        <v>866</v>
      </c>
      <c r="OY535" t="s">
        <v>866</v>
      </c>
      <c r="OZ535" t="s">
        <v>866</v>
      </c>
      <c r="PA535" t="s">
        <v>866</v>
      </c>
      <c r="PB535" t="s">
        <v>866</v>
      </c>
      <c r="PC535" t="s">
        <v>866</v>
      </c>
      <c r="PD535" t="s">
        <v>866</v>
      </c>
      <c r="PE535" t="s">
        <v>866</v>
      </c>
      <c r="PF535" s="6">
        <v>-2</v>
      </c>
      <c r="PG535" s="6">
        <v>-2</v>
      </c>
      <c r="PH535" t="s">
        <v>866</v>
      </c>
      <c r="PI535" t="s">
        <v>866</v>
      </c>
      <c r="PJ535" s="6">
        <v>-2</v>
      </c>
      <c r="PK535" s="6">
        <v>-2</v>
      </c>
      <c r="PL535" s="6">
        <v>-2</v>
      </c>
      <c r="PM535" t="s">
        <v>866</v>
      </c>
      <c r="PN535" s="6">
        <v>-2</v>
      </c>
      <c r="PO535" t="s">
        <v>866</v>
      </c>
      <c r="PP535" s="6">
        <v>-2</v>
      </c>
      <c r="PQ535" s="6">
        <v>-2</v>
      </c>
      <c r="PR535" s="6">
        <v>-2</v>
      </c>
      <c r="PS535" s="6">
        <v>-2</v>
      </c>
      <c r="PT535" t="s">
        <v>866</v>
      </c>
      <c r="PU535" t="s">
        <v>866</v>
      </c>
      <c r="PV535" t="s">
        <v>866</v>
      </c>
      <c r="PW535" s="6">
        <v>-2</v>
      </c>
      <c r="PX535" s="6">
        <v>-2</v>
      </c>
      <c r="PY535" s="6">
        <v>-2</v>
      </c>
      <c r="PZ535" s="6">
        <v>-2</v>
      </c>
      <c r="QA535" s="6">
        <v>-2</v>
      </c>
      <c r="QB535" s="6">
        <v>-2</v>
      </c>
      <c r="QC535" s="6">
        <v>-2</v>
      </c>
      <c r="QD535" t="s">
        <v>866</v>
      </c>
      <c r="QE535" s="6">
        <v>-2</v>
      </c>
      <c r="QF535" t="s">
        <v>866</v>
      </c>
      <c r="QG535" t="s">
        <v>866</v>
      </c>
      <c r="QH535" t="s">
        <v>866</v>
      </c>
      <c r="QI535" s="6">
        <v>-2</v>
      </c>
      <c r="QJ535" s="6">
        <v>-2</v>
      </c>
      <c r="QK535" t="s">
        <v>866</v>
      </c>
      <c r="QL535" t="s">
        <v>866</v>
      </c>
      <c r="QM535" t="s">
        <v>866</v>
      </c>
      <c r="QN535" t="s">
        <v>866</v>
      </c>
      <c r="QO535" t="s">
        <v>866</v>
      </c>
      <c r="QP535" t="s">
        <v>866</v>
      </c>
      <c r="QQ535" t="s">
        <v>866</v>
      </c>
      <c r="QR535" t="s">
        <v>866</v>
      </c>
      <c r="QS535" t="s">
        <v>866</v>
      </c>
      <c r="QT535" t="s">
        <v>866</v>
      </c>
      <c r="QU535" t="s">
        <v>866</v>
      </c>
      <c r="QV535" t="s">
        <v>866</v>
      </c>
      <c r="QW535" t="s">
        <v>866</v>
      </c>
      <c r="QX535" s="6">
        <v>-2</v>
      </c>
      <c r="QY535" t="s">
        <v>866</v>
      </c>
      <c r="QZ535" t="s">
        <v>866</v>
      </c>
      <c r="RA535" t="s">
        <v>866</v>
      </c>
      <c r="RB535" t="s">
        <v>866</v>
      </c>
      <c r="RC535" t="s">
        <v>866</v>
      </c>
      <c r="RD535" t="s">
        <v>866</v>
      </c>
      <c r="RE535" t="s">
        <v>866</v>
      </c>
      <c r="RF535" t="s">
        <v>866</v>
      </c>
      <c r="RG535" t="s">
        <v>866</v>
      </c>
      <c r="RH535" t="s">
        <v>866</v>
      </c>
      <c r="RI535" t="s">
        <v>866</v>
      </c>
      <c r="RJ535" t="s">
        <v>866</v>
      </c>
      <c r="RK535" t="s">
        <v>866</v>
      </c>
      <c r="RL535" s="6">
        <v>-2</v>
      </c>
      <c r="RM535" s="6">
        <v>-2</v>
      </c>
      <c r="RN535" s="6">
        <v>-2</v>
      </c>
      <c r="RO535" s="6">
        <v>-2</v>
      </c>
      <c r="RP535" s="6">
        <v>-2</v>
      </c>
      <c r="RQ535" s="6">
        <v>-2</v>
      </c>
      <c r="RR535" s="6">
        <v>-2</v>
      </c>
      <c r="RS535" s="6">
        <v>-2</v>
      </c>
      <c r="RT535" s="6">
        <v>-2</v>
      </c>
      <c r="RU535" s="6">
        <v>-2</v>
      </c>
      <c r="RV535" s="6">
        <v>-2</v>
      </c>
      <c r="RW535" s="6">
        <v>-2</v>
      </c>
      <c r="RX535" s="6">
        <v>-2</v>
      </c>
      <c r="RY535" s="6">
        <v>-2</v>
      </c>
      <c r="RZ535" s="6">
        <v>-2</v>
      </c>
      <c r="SA535" s="6">
        <v>-2</v>
      </c>
      <c r="SB535" s="6">
        <v>-2</v>
      </c>
      <c r="SC535" s="6">
        <v>-2</v>
      </c>
      <c r="SD535" s="6">
        <v>-2</v>
      </c>
      <c r="SE535" s="6">
        <v>-2</v>
      </c>
      <c r="SF535" s="6">
        <v>-2</v>
      </c>
      <c r="SG535" s="6">
        <v>-2</v>
      </c>
      <c r="SH535" s="6">
        <v>-2</v>
      </c>
      <c r="SI535" s="6">
        <v>-2</v>
      </c>
      <c r="SJ535" s="6">
        <v>-2</v>
      </c>
      <c r="SK535" s="6">
        <v>-2</v>
      </c>
      <c r="SL535" s="6">
        <v>-2</v>
      </c>
      <c r="SM535" t="s">
        <v>866</v>
      </c>
      <c r="SN535" s="6">
        <v>-2</v>
      </c>
      <c r="SO535" t="s">
        <v>866</v>
      </c>
      <c r="SP535" t="s">
        <v>866</v>
      </c>
      <c r="SQ535" t="s">
        <v>866</v>
      </c>
      <c r="SR535" t="s">
        <v>866</v>
      </c>
      <c r="SS535" t="s">
        <v>866</v>
      </c>
      <c r="ST535" t="s">
        <v>866</v>
      </c>
      <c r="SU535" t="s">
        <v>866</v>
      </c>
      <c r="SV535" t="s">
        <v>866</v>
      </c>
      <c r="SW535" t="s">
        <v>866</v>
      </c>
      <c r="SX535" t="s">
        <v>866</v>
      </c>
      <c r="SY535" t="s">
        <v>866</v>
      </c>
      <c r="SZ535" s="6">
        <v>-2</v>
      </c>
      <c r="TA535" t="s">
        <v>866</v>
      </c>
      <c r="TB535" s="6">
        <v>-2</v>
      </c>
      <c r="TC535" t="s">
        <v>866</v>
      </c>
      <c r="TD535" t="s">
        <v>866</v>
      </c>
      <c r="TE535" t="s">
        <v>866</v>
      </c>
      <c r="TF535" t="s">
        <v>866</v>
      </c>
      <c r="TG535" t="s">
        <v>866</v>
      </c>
      <c r="TH535" t="s">
        <v>866</v>
      </c>
      <c r="TI535" t="s">
        <v>866</v>
      </c>
      <c r="TJ535" t="s">
        <v>866</v>
      </c>
      <c r="TK535" t="s">
        <v>866</v>
      </c>
      <c r="TL535" t="s">
        <v>866</v>
      </c>
      <c r="TM535" s="6">
        <v>-2</v>
      </c>
      <c r="TN535" t="s">
        <v>866</v>
      </c>
      <c r="TO535" t="s">
        <v>866</v>
      </c>
      <c r="TP535" t="s">
        <v>866</v>
      </c>
      <c r="TQ535" s="6">
        <v>-2</v>
      </c>
      <c r="TR535" t="s">
        <v>866</v>
      </c>
      <c r="TS535" t="s">
        <v>866</v>
      </c>
      <c r="TT535" t="s">
        <v>866</v>
      </c>
      <c r="TU535" t="s">
        <v>866</v>
      </c>
      <c r="TV535" t="s">
        <v>866</v>
      </c>
      <c r="TW535" t="s">
        <v>866</v>
      </c>
      <c r="TX535" t="s">
        <v>866</v>
      </c>
      <c r="TY535" s="6">
        <v>-2</v>
      </c>
      <c r="TZ535" t="s">
        <v>866</v>
      </c>
      <c r="UA535" s="6">
        <v>-2</v>
      </c>
      <c r="UB535" t="s">
        <v>866</v>
      </c>
      <c r="UC535" s="6">
        <v>-2</v>
      </c>
      <c r="UD535" s="6">
        <v>-2</v>
      </c>
      <c r="UE535" s="6">
        <v>-2</v>
      </c>
      <c r="UF535" s="6">
        <v>-2</v>
      </c>
      <c r="UG535" t="s">
        <v>866</v>
      </c>
      <c r="UH535" t="s">
        <v>866</v>
      </c>
      <c r="UI535" t="s">
        <v>866</v>
      </c>
      <c r="UJ535" s="6">
        <v>-2</v>
      </c>
      <c r="UK535" s="6">
        <v>-2</v>
      </c>
      <c r="UL535" s="6">
        <v>-2</v>
      </c>
      <c r="UM535" t="s">
        <v>866</v>
      </c>
      <c r="UN535" t="s">
        <v>866</v>
      </c>
      <c r="UO535" s="6">
        <v>-2</v>
      </c>
      <c r="UP535" s="6">
        <v>-2</v>
      </c>
      <c r="UQ535" s="6">
        <v>-2</v>
      </c>
      <c r="UR535" s="6">
        <v>-2</v>
      </c>
      <c r="US535" s="6">
        <v>-2</v>
      </c>
      <c r="UT535" t="s">
        <v>866</v>
      </c>
      <c r="UU535" t="s">
        <v>866</v>
      </c>
      <c r="UV535" s="6">
        <v>-2</v>
      </c>
      <c r="UW535" t="s">
        <v>866</v>
      </c>
      <c r="UX535" t="s">
        <v>866</v>
      </c>
      <c r="UY535" t="s">
        <v>866</v>
      </c>
      <c r="UZ535" s="6">
        <v>-2</v>
      </c>
      <c r="VA535" t="s">
        <v>866</v>
      </c>
      <c r="VB535" s="6">
        <v>-2</v>
      </c>
      <c r="VC535" t="s">
        <v>866</v>
      </c>
      <c r="VD535" t="s">
        <v>866</v>
      </c>
      <c r="VE535" s="6">
        <v>-2</v>
      </c>
      <c r="VF535" s="6">
        <v>-2</v>
      </c>
      <c r="VG535" s="6">
        <v>-2</v>
      </c>
      <c r="VH535" t="s">
        <v>866</v>
      </c>
      <c r="VI535" t="s">
        <v>866</v>
      </c>
      <c r="VJ535" t="s">
        <v>866</v>
      </c>
      <c r="VK535" t="s">
        <v>866</v>
      </c>
      <c r="VL535" t="s">
        <v>866</v>
      </c>
      <c r="VM535" s="6">
        <v>-2</v>
      </c>
      <c r="VN535" t="s">
        <v>866</v>
      </c>
      <c r="VO535" t="s">
        <v>866</v>
      </c>
      <c r="VP535" t="s">
        <v>866</v>
      </c>
      <c r="VQ535" s="6">
        <v>-2</v>
      </c>
      <c r="VR535" s="6">
        <v>-2</v>
      </c>
      <c r="VS535" s="6">
        <v>-2</v>
      </c>
      <c r="VT535" s="6">
        <v>-2</v>
      </c>
      <c r="VU535" s="6">
        <v>-2</v>
      </c>
      <c r="VV535" s="6">
        <v>-2</v>
      </c>
      <c r="VW535" t="s">
        <v>866</v>
      </c>
      <c r="VX535" s="6">
        <v>-2</v>
      </c>
      <c r="VY535" t="s">
        <v>866</v>
      </c>
      <c r="VZ535" t="s">
        <v>866</v>
      </c>
      <c r="WA535" s="6">
        <v>-2</v>
      </c>
      <c r="WB535" s="6">
        <v>-2</v>
      </c>
      <c r="WC535" s="6">
        <v>-2</v>
      </c>
      <c r="WD535" t="s">
        <v>866</v>
      </c>
      <c r="WE535" t="s">
        <v>866</v>
      </c>
      <c r="WF535" t="s">
        <v>866</v>
      </c>
      <c r="WG535" s="6">
        <v>-2</v>
      </c>
      <c r="WH535" s="6">
        <v>-2</v>
      </c>
      <c r="WI535" t="s">
        <v>866</v>
      </c>
      <c r="WJ535" t="s">
        <v>866</v>
      </c>
      <c r="WK535" t="s">
        <v>866</v>
      </c>
      <c r="WL535" t="s">
        <v>866</v>
      </c>
      <c r="WM535" s="6">
        <v>-2</v>
      </c>
      <c r="WN535" s="6">
        <v>-2</v>
      </c>
      <c r="WO535" t="s">
        <v>866</v>
      </c>
      <c r="WP535" t="s">
        <v>866</v>
      </c>
      <c r="WQ535" s="6">
        <v>-2</v>
      </c>
      <c r="WR535" s="6">
        <v>-2</v>
      </c>
      <c r="WS535" t="s">
        <v>866</v>
      </c>
      <c r="WT535" t="s">
        <v>866</v>
      </c>
      <c r="WU535" t="s">
        <v>866</v>
      </c>
      <c r="WV535" s="6">
        <v>-2</v>
      </c>
      <c r="WW535" t="s">
        <v>866</v>
      </c>
      <c r="WX535" t="s">
        <v>866</v>
      </c>
      <c r="WY535" t="s">
        <v>866</v>
      </c>
      <c r="WZ535" t="s">
        <v>866</v>
      </c>
      <c r="XA535" t="s">
        <v>866</v>
      </c>
      <c r="XB535" s="6">
        <v>-2</v>
      </c>
      <c r="XC535" s="6">
        <v>-2</v>
      </c>
      <c r="XD535" s="6">
        <v>-2</v>
      </c>
      <c r="XE535" t="s">
        <v>866</v>
      </c>
      <c r="XF535" t="s">
        <v>866</v>
      </c>
      <c r="XG535" t="s">
        <v>866</v>
      </c>
      <c r="XH535" s="6">
        <v>-2</v>
      </c>
      <c r="XI535" s="6">
        <v>-2</v>
      </c>
      <c r="XJ535" t="s">
        <v>866</v>
      </c>
      <c r="XK535" t="s">
        <v>866</v>
      </c>
      <c r="XL535" s="6">
        <v>-2</v>
      </c>
      <c r="XM535" t="s">
        <v>866</v>
      </c>
      <c r="XN535" t="s">
        <v>866</v>
      </c>
      <c r="XO535" t="s">
        <v>866</v>
      </c>
      <c r="XP535" t="s">
        <v>866</v>
      </c>
      <c r="XQ535" t="s">
        <v>866</v>
      </c>
      <c r="XR535" s="6">
        <v>-2</v>
      </c>
      <c r="XS535" t="s">
        <v>866</v>
      </c>
      <c r="XT535" s="6">
        <v>-2</v>
      </c>
      <c r="XU535" s="6">
        <v>-2</v>
      </c>
      <c r="XV535" s="6">
        <v>-2</v>
      </c>
      <c r="XW535" s="6">
        <v>-2</v>
      </c>
      <c r="XX535" t="s">
        <v>866</v>
      </c>
      <c r="XY535" t="s">
        <v>866</v>
      </c>
      <c r="XZ535" t="s">
        <v>866</v>
      </c>
      <c r="YA535" t="s">
        <v>866</v>
      </c>
      <c r="YB535" t="s">
        <v>866</v>
      </c>
      <c r="YC535" t="s">
        <v>866</v>
      </c>
      <c r="YD535" s="6">
        <v>-2</v>
      </c>
      <c r="YE535" t="s">
        <v>866</v>
      </c>
      <c r="YF535" s="6">
        <v>-2</v>
      </c>
      <c r="YG535" s="6">
        <v>-2</v>
      </c>
      <c r="YH535" t="s">
        <v>866</v>
      </c>
      <c r="YI535" t="s">
        <v>866</v>
      </c>
      <c r="YJ535" t="s">
        <v>866</v>
      </c>
      <c r="YK535" t="s">
        <v>866</v>
      </c>
      <c r="YL535" t="s">
        <v>866</v>
      </c>
      <c r="YM535" s="6">
        <v>-2</v>
      </c>
      <c r="YN535" s="6">
        <v>-2</v>
      </c>
      <c r="YO535" s="6">
        <v>-2</v>
      </c>
      <c r="YP535" s="6">
        <v>-2</v>
      </c>
      <c r="YQ535" t="s">
        <v>866</v>
      </c>
      <c r="YR535" t="s">
        <v>866</v>
      </c>
      <c r="YS535" s="6">
        <v>-2</v>
      </c>
      <c r="YT535" t="s">
        <v>866</v>
      </c>
      <c r="YU535" s="6">
        <v>-2</v>
      </c>
      <c r="YV535" s="6">
        <v>-2</v>
      </c>
      <c r="YW535" s="6">
        <v>-2</v>
      </c>
      <c r="YX535" s="6">
        <v>-2</v>
      </c>
      <c r="YY535" t="s">
        <v>866</v>
      </c>
      <c r="YZ535" s="6">
        <v>-2</v>
      </c>
      <c r="ZA535" t="s">
        <v>866</v>
      </c>
      <c r="ZB535" t="s">
        <v>866</v>
      </c>
      <c r="ZC535" t="s">
        <v>866</v>
      </c>
      <c r="ZD535" t="s">
        <v>866</v>
      </c>
      <c r="ZE535" s="6">
        <v>-2</v>
      </c>
      <c r="ZF535" t="s">
        <v>866</v>
      </c>
      <c r="ZG535" t="s">
        <v>866</v>
      </c>
      <c r="ZH535" s="6">
        <v>-2</v>
      </c>
      <c r="ZI535" s="6">
        <v>-2</v>
      </c>
      <c r="ZJ535" s="6">
        <v>-2</v>
      </c>
      <c r="ZK535" s="6">
        <v>-2</v>
      </c>
      <c r="ZL535" t="s">
        <v>866</v>
      </c>
      <c r="ZM535" s="6">
        <v>-2</v>
      </c>
      <c r="ZN535" t="s">
        <v>866</v>
      </c>
      <c r="ZO535" s="6">
        <v>-2</v>
      </c>
      <c r="ZP535" s="6">
        <v>-2</v>
      </c>
      <c r="ZQ535" s="6">
        <v>-2</v>
      </c>
      <c r="ZR535" t="s">
        <v>866</v>
      </c>
      <c r="ZS535" t="s">
        <v>866</v>
      </c>
      <c r="ZT535" s="6">
        <v>-2</v>
      </c>
      <c r="ZU535" s="6">
        <v>-2</v>
      </c>
      <c r="ZV535" s="6">
        <v>-2</v>
      </c>
      <c r="ZW535" s="6">
        <v>-2</v>
      </c>
      <c r="ZX535" s="6">
        <v>-2</v>
      </c>
      <c r="ZY535" s="6">
        <v>-2</v>
      </c>
      <c r="ZZ535" s="6">
        <v>-2</v>
      </c>
      <c r="AAA535" s="6">
        <v>-2</v>
      </c>
      <c r="AAB535" s="6">
        <v>-2</v>
      </c>
      <c r="AAC535" s="6">
        <v>-2</v>
      </c>
      <c r="AAD535" s="6">
        <v>-2</v>
      </c>
      <c r="AAE535" s="6">
        <v>-2</v>
      </c>
      <c r="AAF535" s="6">
        <v>-2</v>
      </c>
      <c r="AAG535" s="6">
        <v>-2</v>
      </c>
      <c r="AAH535" s="6">
        <v>-2</v>
      </c>
      <c r="AAI535" s="6">
        <v>-2</v>
      </c>
      <c r="AAJ535" s="6">
        <v>-2</v>
      </c>
      <c r="AAK535" s="6">
        <v>-2</v>
      </c>
      <c r="AAL535" s="6">
        <v>-2</v>
      </c>
      <c r="AAM535" s="6">
        <v>-2</v>
      </c>
      <c r="AAN535" s="6">
        <v>-2</v>
      </c>
      <c r="AAO535" s="6">
        <v>-2</v>
      </c>
      <c r="AAP535" s="6">
        <v>-2</v>
      </c>
      <c r="AAQ535" s="6">
        <v>-2</v>
      </c>
      <c r="AAR535" s="6">
        <v>-2</v>
      </c>
      <c r="AAS535" s="6">
        <v>-2</v>
      </c>
      <c r="AAT535" s="6">
        <v>-2</v>
      </c>
      <c r="AAU535" s="6">
        <v>-2</v>
      </c>
      <c r="AAV535" s="6">
        <v>-2</v>
      </c>
      <c r="AAW535" s="6">
        <v>-2</v>
      </c>
      <c r="AAX535" s="6">
        <v>-2</v>
      </c>
      <c r="AAY535" s="6">
        <v>-2</v>
      </c>
      <c r="AAZ535" s="6">
        <v>-2</v>
      </c>
      <c r="ABA535" s="6">
        <v>-2</v>
      </c>
      <c r="ABB535" s="6">
        <v>-2</v>
      </c>
      <c r="ABC535" s="6">
        <v>-2</v>
      </c>
      <c r="ABD535" t="s">
        <v>866</v>
      </c>
      <c r="ABE535" t="s">
        <v>866</v>
      </c>
      <c r="ABF535" s="6">
        <v>-2</v>
      </c>
      <c r="ABG535" s="6">
        <v>-2</v>
      </c>
      <c r="ABH535" s="6">
        <v>-2</v>
      </c>
      <c r="ABI535" s="6">
        <v>-2</v>
      </c>
      <c r="ABJ535" s="6">
        <v>-2</v>
      </c>
      <c r="ABK535" s="6">
        <v>-2</v>
      </c>
      <c r="ABL535" s="6">
        <v>-2</v>
      </c>
      <c r="ABM535" s="6">
        <v>-2</v>
      </c>
      <c r="ABN535" s="6">
        <v>-2</v>
      </c>
      <c r="ABO535" s="6">
        <v>-2</v>
      </c>
      <c r="ABP535" s="6">
        <v>-2</v>
      </c>
      <c r="ABQ535" s="6">
        <v>-2</v>
      </c>
      <c r="ABR535" s="6">
        <v>-2</v>
      </c>
      <c r="ABS535" s="6">
        <v>-2</v>
      </c>
      <c r="ABT535" s="6">
        <v>-2</v>
      </c>
      <c r="ABU535" s="6">
        <v>-2</v>
      </c>
      <c r="ABV535" t="s">
        <v>866</v>
      </c>
      <c r="ABW535" t="s">
        <v>866</v>
      </c>
      <c r="ABX535" t="s">
        <v>866</v>
      </c>
      <c r="ABY535" t="s">
        <v>866</v>
      </c>
      <c r="ABZ535" t="s">
        <v>866</v>
      </c>
      <c r="ACA535" t="s">
        <v>866</v>
      </c>
      <c r="ACB535" t="s">
        <v>866</v>
      </c>
      <c r="ACC535" t="s">
        <v>866</v>
      </c>
      <c r="ACD535" t="s">
        <v>866</v>
      </c>
      <c r="ACE535" t="s">
        <v>866</v>
      </c>
      <c r="ACF535" t="s">
        <v>866</v>
      </c>
      <c r="ACG535" t="s">
        <v>866</v>
      </c>
      <c r="ACH535" t="s">
        <v>866</v>
      </c>
      <c r="ACI535" t="s">
        <v>866</v>
      </c>
      <c r="ACJ535" t="s">
        <v>866</v>
      </c>
      <c r="ACK535" t="s">
        <v>866</v>
      </c>
      <c r="ACL535" t="s">
        <v>866</v>
      </c>
      <c r="ACM535" t="s">
        <v>866</v>
      </c>
      <c r="ACN535" t="s">
        <v>866</v>
      </c>
      <c r="ACO535" t="s">
        <v>866</v>
      </c>
      <c r="ACP535" t="s">
        <v>866</v>
      </c>
      <c r="ACQ535" t="s">
        <v>866</v>
      </c>
      <c r="ACR535" t="s">
        <v>866</v>
      </c>
      <c r="ACS535" t="s">
        <v>866</v>
      </c>
      <c r="ACT535" t="s">
        <v>866</v>
      </c>
      <c r="ACU535" t="s">
        <v>866</v>
      </c>
      <c r="ACV535" t="s">
        <v>866</v>
      </c>
      <c r="ACW535" t="s">
        <v>866</v>
      </c>
      <c r="ACX535" t="s">
        <v>866</v>
      </c>
      <c r="ACY535" t="s">
        <v>866</v>
      </c>
      <c r="ACZ535" t="s">
        <v>866</v>
      </c>
      <c r="ADA535" t="s">
        <v>866</v>
      </c>
      <c r="ADB535" t="s">
        <v>866</v>
      </c>
      <c r="ADC535" t="s">
        <v>866</v>
      </c>
      <c r="ADD535" t="s">
        <v>866</v>
      </c>
      <c r="ADE535" t="s">
        <v>866</v>
      </c>
      <c r="ADF535" t="s">
        <v>866</v>
      </c>
      <c r="ADG535" t="s">
        <v>866</v>
      </c>
      <c r="ADH535" t="s">
        <v>866</v>
      </c>
      <c r="ADI535" t="s">
        <v>866</v>
      </c>
      <c r="ADJ535" t="s">
        <v>866</v>
      </c>
      <c r="ADK535" t="s">
        <v>866</v>
      </c>
      <c r="ADL535" t="s">
        <v>866</v>
      </c>
      <c r="ADM535" t="s">
        <v>866</v>
      </c>
      <c r="ADN535" s="6">
        <v>-2</v>
      </c>
      <c r="ADO535" t="s">
        <v>866</v>
      </c>
      <c r="ADP535" t="s">
        <v>866</v>
      </c>
      <c r="ADQ535" t="s">
        <v>866</v>
      </c>
      <c r="ADR535" t="s">
        <v>866</v>
      </c>
      <c r="ADS535" t="s">
        <v>866</v>
      </c>
      <c r="ADT535" t="s">
        <v>866</v>
      </c>
      <c r="ADU535" t="s">
        <v>866</v>
      </c>
      <c r="ADV535" t="s">
        <v>866</v>
      </c>
      <c r="ADW535" t="s">
        <v>866</v>
      </c>
      <c r="ADX535" t="s">
        <v>866</v>
      </c>
      <c r="ADY535" t="s">
        <v>866</v>
      </c>
      <c r="ADZ535" t="s">
        <v>866</v>
      </c>
      <c r="AEA535" t="s">
        <v>866</v>
      </c>
      <c r="AEB535" t="s">
        <v>866</v>
      </c>
      <c r="AEC535" t="s">
        <v>866</v>
      </c>
      <c r="AED535" t="s">
        <v>866</v>
      </c>
      <c r="AEE535" t="s">
        <v>866</v>
      </c>
      <c r="AEF535" t="s">
        <v>866</v>
      </c>
      <c r="AEG535" t="s">
        <v>866</v>
      </c>
      <c r="AEH535" t="s">
        <v>866</v>
      </c>
      <c r="AEI535" t="s">
        <v>866</v>
      </c>
      <c r="AEJ535" t="s">
        <v>866</v>
      </c>
      <c r="AEK535" t="s">
        <v>866</v>
      </c>
      <c r="AEL535" t="s">
        <v>866</v>
      </c>
      <c r="AEM535" t="s">
        <v>866</v>
      </c>
      <c r="AEN535" t="s">
        <v>866</v>
      </c>
      <c r="AEO535" t="s">
        <v>866</v>
      </c>
      <c r="AEP535" t="s">
        <v>866</v>
      </c>
      <c r="AEQ535" s="6">
        <v>-2</v>
      </c>
      <c r="AER535" t="s">
        <v>866</v>
      </c>
      <c r="AES535" t="s">
        <v>866</v>
      </c>
      <c r="AET535" t="s">
        <v>866</v>
      </c>
      <c r="AEU535" t="s">
        <v>866</v>
      </c>
      <c r="AEV535" t="s">
        <v>866</v>
      </c>
      <c r="AEW535" t="s">
        <v>866</v>
      </c>
      <c r="AEX535" t="s">
        <v>866</v>
      </c>
      <c r="AEY535" t="s">
        <v>866</v>
      </c>
      <c r="AEZ535" t="s">
        <v>866</v>
      </c>
      <c r="AFA535" t="s">
        <v>866</v>
      </c>
      <c r="AFB535" t="s">
        <v>866</v>
      </c>
      <c r="AFC535" t="s">
        <v>866</v>
      </c>
      <c r="AFD535" t="s">
        <v>866</v>
      </c>
      <c r="AFE535" t="s">
        <v>866</v>
      </c>
      <c r="AFF535" t="s">
        <v>866</v>
      </c>
      <c r="AFG535" t="s">
        <v>866</v>
      </c>
      <c r="AFH535" t="s">
        <v>866</v>
      </c>
      <c r="AFI535" t="s">
        <v>866</v>
      </c>
      <c r="AFJ535" t="s">
        <v>866</v>
      </c>
      <c r="AFK535">
        <v>1</v>
      </c>
      <c r="AFL535">
        <v>0</v>
      </c>
      <c r="AFM535">
        <v>0</v>
      </c>
      <c r="AFN535">
        <v>9475</v>
      </c>
      <c r="AFO535">
        <v>8.11</v>
      </c>
      <c r="AFP535" s="1"/>
      <c r="AFQ535" t="s">
        <v>867</v>
      </c>
      <c r="AFR535" s="2">
        <v>1.0879629629629629E-3</v>
      </c>
      <c r="AFS535">
        <v>15</v>
      </c>
      <c r="AFT535">
        <v>80</v>
      </c>
      <c r="AFU535">
        <v>0</v>
      </c>
      <c r="AFV535">
        <v>0</v>
      </c>
      <c r="AFW535">
        <v>0</v>
      </c>
      <c r="AFX535">
        <v>0</v>
      </c>
      <c r="AFY535">
        <v>0</v>
      </c>
      <c r="AFZ535">
        <v>0</v>
      </c>
      <c r="AGA535">
        <v>0</v>
      </c>
      <c r="AGB535">
        <v>0</v>
      </c>
      <c r="AGC535">
        <v>0</v>
      </c>
    </row>
    <row r="536" spans="1:861" x14ac:dyDescent="0.25">
      <c r="A536">
        <v>534</v>
      </c>
      <c r="B536" s="1">
        <v>43942</v>
      </c>
      <c r="C536" t="s">
        <v>875</v>
      </c>
      <c r="D536" t="s">
        <v>929</v>
      </c>
      <c r="E536" t="s">
        <v>867</v>
      </c>
      <c r="F536" t="s">
        <v>870</v>
      </c>
      <c r="G536" t="s">
        <v>867</v>
      </c>
      <c r="H536" t="s">
        <v>871</v>
      </c>
      <c r="I536" t="s">
        <v>865</v>
      </c>
      <c r="J536" s="6">
        <v>-1</v>
      </c>
      <c r="K536" t="s">
        <v>865</v>
      </c>
      <c r="L536" t="s">
        <v>865</v>
      </c>
      <c r="M536" t="s">
        <v>865</v>
      </c>
      <c r="N536" t="s">
        <v>865</v>
      </c>
      <c r="O536" t="s">
        <v>865</v>
      </c>
      <c r="P536" t="s">
        <v>865</v>
      </c>
      <c r="Q536" t="s">
        <v>865</v>
      </c>
      <c r="R536" t="s">
        <v>861</v>
      </c>
      <c r="S536" t="s">
        <v>865</v>
      </c>
      <c r="T536" t="s">
        <v>876</v>
      </c>
      <c r="U536" t="s">
        <v>865</v>
      </c>
      <c r="V536" t="s">
        <v>865</v>
      </c>
      <c r="W536" t="s">
        <v>865</v>
      </c>
      <c r="X536" t="s">
        <v>865</v>
      </c>
      <c r="Y536" t="s">
        <v>865</v>
      </c>
      <c r="Z536" t="s">
        <v>865</v>
      </c>
      <c r="AA536" t="s">
        <v>865</v>
      </c>
      <c r="AB536" t="s">
        <v>890</v>
      </c>
      <c r="AC536" t="s">
        <v>865</v>
      </c>
      <c r="AD536" t="s">
        <v>865</v>
      </c>
      <c r="AE536" t="s">
        <v>892</v>
      </c>
      <c r="AF536" t="s">
        <v>865</v>
      </c>
      <c r="AG536" t="s">
        <v>865</v>
      </c>
      <c r="AH536" t="s">
        <v>865</v>
      </c>
      <c r="AI536" t="s">
        <v>871</v>
      </c>
      <c r="AJ536" t="s">
        <v>865</v>
      </c>
      <c r="AK536" t="s">
        <v>865</v>
      </c>
      <c r="AL536" t="s">
        <v>865</v>
      </c>
      <c r="AM536" t="s">
        <v>865</v>
      </c>
      <c r="AN536" t="s">
        <v>865</v>
      </c>
      <c r="AO536" t="s">
        <v>865</v>
      </c>
      <c r="AP536" t="s">
        <v>865</v>
      </c>
      <c r="AQ536" t="s">
        <v>865</v>
      </c>
      <c r="AR536" t="s">
        <v>865</v>
      </c>
      <c r="AS536" t="s">
        <v>865</v>
      </c>
      <c r="AT536" t="s">
        <v>865</v>
      </c>
      <c r="AU536" t="s">
        <v>865</v>
      </c>
      <c r="AV536" t="s">
        <v>865</v>
      </c>
      <c r="AW536" t="s">
        <v>865</v>
      </c>
      <c r="AX536" t="s">
        <v>865</v>
      </c>
      <c r="AY536" t="s">
        <v>865</v>
      </c>
      <c r="AZ536" t="s">
        <v>865</v>
      </c>
      <c r="BA536" t="s">
        <v>865</v>
      </c>
      <c r="BB536" t="s">
        <v>865</v>
      </c>
      <c r="BC536" t="s">
        <v>865</v>
      </c>
      <c r="BD536" t="s">
        <v>865</v>
      </c>
      <c r="BE536" t="s">
        <v>865</v>
      </c>
      <c r="BF536" t="s">
        <v>892</v>
      </c>
      <c r="BG536" t="s">
        <v>865</v>
      </c>
      <c r="BH536" t="s">
        <v>865</v>
      </c>
      <c r="BI536" t="s">
        <v>865</v>
      </c>
      <c r="BJ536" t="s">
        <v>871</v>
      </c>
      <c r="BK536" t="s">
        <v>865</v>
      </c>
      <c r="BL536" t="s">
        <v>865</v>
      </c>
      <c r="BM536" t="s">
        <v>865</v>
      </c>
      <c r="BN536" t="s">
        <v>865</v>
      </c>
      <c r="BO536" t="s">
        <v>865</v>
      </c>
      <c r="BP536" t="s">
        <v>865</v>
      </c>
      <c r="BQ536" t="s">
        <v>865</v>
      </c>
      <c r="BR536" t="s">
        <v>865</v>
      </c>
      <c r="BS536" t="s">
        <v>865</v>
      </c>
      <c r="BT536" t="s">
        <v>865</v>
      </c>
      <c r="BU536" t="s">
        <v>865</v>
      </c>
      <c r="BV536" t="s">
        <v>876</v>
      </c>
      <c r="BW536" t="s">
        <v>865</v>
      </c>
      <c r="BX536" t="s">
        <v>865</v>
      </c>
      <c r="BY536" t="s">
        <v>865</v>
      </c>
      <c r="BZ536" t="s">
        <v>865</v>
      </c>
      <c r="CA536" t="s">
        <v>865</v>
      </c>
      <c r="CB536" t="s">
        <v>865</v>
      </c>
      <c r="CC536" t="s">
        <v>865</v>
      </c>
      <c r="CD536" t="s">
        <v>890</v>
      </c>
      <c r="CE536" t="s">
        <v>865</v>
      </c>
      <c r="CF536" t="s">
        <v>865</v>
      </c>
      <c r="CG536" t="s">
        <v>892</v>
      </c>
      <c r="CH536" t="s">
        <v>865</v>
      </c>
      <c r="CI536" t="s">
        <v>865</v>
      </c>
      <c r="CJ536" t="s">
        <v>865</v>
      </c>
      <c r="CK536" t="s">
        <v>865</v>
      </c>
      <c r="CL536" t="s">
        <v>865</v>
      </c>
      <c r="CM536" t="s">
        <v>865</v>
      </c>
      <c r="CN536" t="s">
        <v>865</v>
      </c>
      <c r="CO536" t="s">
        <v>865</v>
      </c>
      <c r="CP536" t="s">
        <v>865</v>
      </c>
      <c r="CQ536" t="s">
        <v>865</v>
      </c>
      <c r="CR536" s="6">
        <v>-1</v>
      </c>
      <c r="CS536" t="s">
        <v>865</v>
      </c>
      <c r="CT536" t="s">
        <v>872</v>
      </c>
      <c r="CU536" t="s">
        <v>861</v>
      </c>
      <c r="CV536" t="s">
        <v>865</v>
      </c>
      <c r="CW536" t="s">
        <v>865</v>
      </c>
      <c r="CX536" t="s">
        <v>865</v>
      </c>
      <c r="CY536" t="s">
        <v>865</v>
      </c>
      <c r="CZ536" t="s">
        <v>865</v>
      </c>
      <c r="DA536" s="6">
        <v>-1</v>
      </c>
      <c r="DB536" s="6">
        <v>-1</v>
      </c>
      <c r="DC536" t="s">
        <v>865</v>
      </c>
      <c r="DD536" t="s">
        <v>865</v>
      </c>
      <c r="DE536" t="s">
        <v>865</v>
      </c>
      <c r="DF536" s="6">
        <v>-1</v>
      </c>
      <c r="DG536" t="s">
        <v>865</v>
      </c>
      <c r="DH536" t="s">
        <v>865</v>
      </c>
      <c r="DI536" t="s">
        <v>865</v>
      </c>
      <c r="DJ536" t="s">
        <v>865</v>
      </c>
      <c r="DK536" t="s">
        <v>865</v>
      </c>
      <c r="DL536" t="s">
        <v>865</v>
      </c>
      <c r="DM536" t="s">
        <v>865</v>
      </c>
      <c r="DN536" t="s">
        <v>865</v>
      </c>
      <c r="DO536" t="s">
        <v>865</v>
      </c>
      <c r="DP536" t="s">
        <v>865</v>
      </c>
      <c r="DQ536" t="s">
        <v>865</v>
      </c>
      <c r="DR536" t="s">
        <v>865</v>
      </c>
      <c r="DS536" t="s">
        <v>865</v>
      </c>
      <c r="DT536" t="s">
        <v>865</v>
      </c>
      <c r="DU536" t="s">
        <v>872</v>
      </c>
      <c r="DV536" t="s">
        <v>865</v>
      </c>
      <c r="DW536" t="s">
        <v>865</v>
      </c>
      <c r="DX536" t="s">
        <v>865</v>
      </c>
      <c r="DY536" t="s">
        <v>865</v>
      </c>
      <c r="DZ536" t="s">
        <v>865</v>
      </c>
      <c r="EA536" t="s">
        <v>865</v>
      </c>
      <c r="EB536" t="s">
        <v>865</v>
      </c>
      <c r="EC536" t="s">
        <v>865</v>
      </c>
      <c r="ED536" t="s">
        <v>865</v>
      </c>
      <c r="EE536" t="s">
        <v>865</v>
      </c>
      <c r="EF536" t="s">
        <v>865</v>
      </c>
      <c r="EG536" t="s">
        <v>865</v>
      </c>
      <c r="EH536" t="s">
        <v>865</v>
      </c>
      <c r="EI536" t="s">
        <v>865</v>
      </c>
      <c r="EJ536" t="s">
        <v>865</v>
      </c>
      <c r="EK536" t="s">
        <v>865</v>
      </c>
      <c r="EL536" t="s">
        <v>865</v>
      </c>
      <c r="EM536" t="s">
        <v>865</v>
      </c>
      <c r="EN536" t="s">
        <v>865</v>
      </c>
      <c r="EO536" t="s">
        <v>865</v>
      </c>
      <c r="EP536" t="s">
        <v>865</v>
      </c>
      <c r="EQ536" t="s">
        <v>865</v>
      </c>
      <c r="ER536" t="s">
        <v>865</v>
      </c>
      <c r="ES536" t="s">
        <v>865</v>
      </c>
      <c r="ET536" t="s">
        <v>865</v>
      </c>
      <c r="EU536" t="s">
        <v>865</v>
      </c>
      <c r="EV536" t="s">
        <v>872</v>
      </c>
      <c r="EW536" t="s">
        <v>861</v>
      </c>
      <c r="EX536" t="s">
        <v>865</v>
      </c>
      <c r="EY536" t="s">
        <v>865</v>
      </c>
      <c r="EZ536" t="s">
        <v>865</v>
      </c>
      <c r="FA536" t="s">
        <v>865</v>
      </c>
      <c r="FB536" s="6">
        <v>-1</v>
      </c>
      <c r="FC536" t="s">
        <v>865</v>
      </c>
      <c r="FD536" t="s">
        <v>865</v>
      </c>
      <c r="FE536" s="6">
        <v>-1</v>
      </c>
      <c r="FF536" t="s">
        <v>865</v>
      </c>
      <c r="FG536" t="s">
        <v>865</v>
      </c>
      <c r="FH536" t="s">
        <v>865</v>
      </c>
      <c r="FI536" t="s">
        <v>865</v>
      </c>
      <c r="FJ536" s="6">
        <v>-1</v>
      </c>
      <c r="FK536" t="s">
        <v>865</v>
      </c>
      <c r="FL536" t="s">
        <v>865</v>
      </c>
      <c r="FM536" t="s">
        <v>865</v>
      </c>
      <c r="FN536" t="s">
        <v>881</v>
      </c>
      <c r="FO536" t="s">
        <v>881</v>
      </c>
      <c r="FP536" t="s">
        <v>930</v>
      </c>
      <c r="FQ536" t="s">
        <v>881</v>
      </c>
      <c r="FR536" t="s">
        <v>881</v>
      </c>
      <c r="FS536" t="s">
        <v>881</v>
      </c>
      <c r="FT536" t="s">
        <v>926</v>
      </c>
      <c r="FU536" t="s">
        <v>930</v>
      </c>
      <c r="FV536" t="s">
        <v>881</v>
      </c>
      <c r="FW536" t="s">
        <v>930</v>
      </c>
      <c r="FX536" t="s">
        <v>881</v>
      </c>
      <c r="FY536" t="s">
        <v>881</v>
      </c>
      <c r="FZ536" t="s">
        <v>881</v>
      </c>
      <c r="GA536" t="s">
        <v>881</v>
      </c>
      <c r="GB536" t="s">
        <v>882</v>
      </c>
      <c r="GC536" t="s">
        <v>881</v>
      </c>
      <c r="GD536" t="s">
        <v>882</v>
      </c>
      <c r="GE536" t="s">
        <v>881</v>
      </c>
      <c r="GF536" t="s">
        <v>881</v>
      </c>
      <c r="GG536" t="s">
        <v>926</v>
      </c>
      <c r="GH536" t="s">
        <v>865</v>
      </c>
      <c r="GI536" t="s">
        <v>918</v>
      </c>
      <c r="GJ536" t="s">
        <v>865</v>
      </c>
      <c r="GK536" t="s">
        <v>902</v>
      </c>
      <c r="GL536" t="s">
        <v>865</v>
      </c>
      <c r="GM536" t="s">
        <v>865</v>
      </c>
      <c r="GN536" t="s">
        <v>865</v>
      </c>
      <c r="GO536" t="s">
        <v>865</v>
      </c>
      <c r="GP536" t="s">
        <v>921</v>
      </c>
      <c r="GQ536" t="s">
        <v>884</v>
      </c>
      <c r="GR536" t="s">
        <v>865</v>
      </c>
      <c r="GS536" t="s">
        <v>865</v>
      </c>
      <c r="GT536" t="s">
        <v>865</v>
      </c>
      <c r="GU536" t="s">
        <v>923</v>
      </c>
      <c r="GV536" t="s">
        <v>865</v>
      </c>
      <c r="GW536" t="s">
        <v>865</v>
      </c>
      <c r="GX536" t="s">
        <v>865</v>
      </c>
      <c r="GY536" t="s">
        <v>865</v>
      </c>
      <c r="GZ536" s="6">
        <v>-1</v>
      </c>
      <c r="HA536" t="s">
        <v>865</v>
      </c>
      <c r="HB536" t="s">
        <v>866</v>
      </c>
      <c r="HC536" t="s">
        <v>866</v>
      </c>
      <c r="HD536" s="6">
        <v>-2</v>
      </c>
      <c r="HE536" s="6">
        <v>-2</v>
      </c>
      <c r="HF536" t="s">
        <v>866</v>
      </c>
      <c r="HG536" t="s">
        <v>866</v>
      </c>
      <c r="HH536" t="s">
        <v>866</v>
      </c>
      <c r="HI536" t="s">
        <v>866</v>
      </c>
      <c r="HJ536" t="s">
        <v>866</v>
      </c>
      <c r="HK536" t="s">
        <v>866</v>
      </c>
      <c r="HL536" t="s">
        <v>866</v>
      </c>
      <c r="HM536" t="s">
        <v>866</v>
      </c>
      <c r="HN536" t="s">
        <v>866</v>
      </c>
      <c r="HO536" t="s">
        <v>866</v>
      </c>
      <c r="HP536" t="s">
        <v>866</v>
      </c>
      <c r="HQ536" t="s">
        <v>866</v>
      </c>
      <c r="HR536" t="s">
        <v>866</v>
      </c>
      <c r="HS536" t="s">
        <v>866</v>
      </c>
      <c r="HT536" t="s">
        <v>866</v>
      </c>
      <c r="HU536" t="s">
        <v>866</v>
      </c>
      <c r="HV536" t="s">
        <v>866</v>
      </c>
      <c r="HW536" t="s">
        <v>866</v>
      </c>
      <c r="HX536" t="s">
        <v>866</v>
      </c>
      <c r="HY536" s="6">
        <v>-2</v>
      </c>
      <c r="HZ536" t="s">
        <v>866</v>
      </c>
      <c r="IA536" t="s">
        <v>866</v>
      </c>
      <c r="IB536" t="s">
        <v>866</v>
      </c>
      <c r="IC536" t="s">
        <v>865</v>
      </c>
      <c r="ID536" t="s">
        <v>865</v>
      </c>
      <c r="IE536" t="s">
        <v>865</v>
      </c>
      <c r="IF536" s="6">
        <v>-1</v>
      </c>
      <c r="IG536" s="6">
        <v>-1</v>
      </c>
      <c r="IH536" t="s">
        <v>865</v>
      </c>
      <c r="II536" t="s">
        <v>865</v>
      </c>
      <c r="IJ536" t="s">
        <v>865</v>
      </c>
      <c r="IK536" t="s">
        <v>865</v>
      </c>
      <c r="IL536" t="s">
        <v>865</v>
      </c>
      <c r="IM536" t="s">
        <v>861</v>
      </c>
      <c r="IN536" s="6">
        <v>-1</v>
      </c>
      <c r="IO536" t="s">
        <v>865</v>
      </c>
      <c r="IP536" t="s">
        <v>865</v>
      </c>
      <c r="IQ536" t="s">
        <v>865</v>
      </c>
      <c r="IR536" t="s">
        <v>865</v>
      </c>
      <c r="IS536" t="s">
        <v>865</v>
      </c>
      <c r="IT536" t="s">
        <v>865</v>
      </c>
      <c r="IU536" t="s">
        <v>865</v>
      </c>
      <c r="IV536" t="s">
        <v>879</v>
      </c>
      <c r="IW536" t="s">
        <v>865</v>
      </c>
      <c r="IX536" t="s">
        <v>865</v>
      </c>
      <c r="IY536" s="6">
        <v>-1</v>
      </c>
      <c r="IZ536" t="s">
        <v>865</v>
      </c>
      <c r="JA536" t="s">
        <v>865</v>
      </c>
      <c r="JB536" t="s">
        <v>865</v>
      </c>
      <c r="JC536" t="s">
        <v>865</v>
      </c>
      <c r="JD536" t="s">
        <v>866</v>
      </c>
      <c r="JE536" t="s">
        <v>866</v>
      </c>
      <c r="JF536" t="s">
        <v>866</v>
      </c>
      <c r="JG536" t="s">
        <v>866</v>
      </c>
      <c r="JH536" s="6">
        <v>-2</v>
      </c>
      <c r="JI536" t="s">
        <v>866</v>
      </c>
      <c r="JJ536" t="s">
        <v>866</v>
      </c>
      <c r="JK536" t="s">
        <v>866</v>
      </c>
      <c r="JL536" t="s">
        <v>866</v>
      </c>
      <c r="JM536" t="s">
        <v>866</v>
      </c>
      <c r="JN536" t="s">
        <v>866</v>
      </c>
      <c r="JO536" s="6">
        <v>-2</v>
      </c>
      <c r="JP536" t="s">
        <v>866</v>
      </c>
      <c r="JQ536" t="s">
        <v>866</v>
      </c>
      <c r="JR536" t="s">
        <v>866</v>
      </c>
      <c r="JS536" t="s">
        <v>866</v>
      </c>
      <c r="JT536" t="s">
        <v>866</v>
      </c>
      <c r="JU536" t="s">
        <v>866</v>
      </c>
      <c r="JV536" t="s">
        <v>866</v>
      </c>
      <c r="JW536" t="s">
        <v>866</v>
      </c>
      <c r="JX536" t="s">
        <v>866</v>
      </c>
      <c r="JY536" t="s">
        <v>866</v>
      </c>
      <c r="JZ536" t="s">
        <v>866</v>
      </c>
      <c r="KA536" t="s">
        <v>866</v>
      </c>
      <c r="KB536" s="6">
        <v>-2</v>
      </c>
      <c r="KC536" s="6">
        <v>-2</v>
      </c>
      <c r="KD536" t="s">
        <v>866</v>
      </c>
      <c r="KE536" t="s">
        <v>865</v>
      </c>
      <c r="KF536" t="s">
        <v>865</v>
      </c>
      <c r="KG536" s="6">
        <v>-1</v>
      </c>
      <c r="KH536" s="6">
        <v>-1</v>
      </c>
      <c r="KI536" s="6">
        <v>-1</v>
      </c>
      <c r="KJ536" t="s">
        <v>865</v>
      </c>
      <c r="KK536" t="s">
        <v>865</v>
      </c>
      <c r="KL536" t="s">
        <v>908</v>
      </c>
      <c r="KM536" t="s">
        <v>865</v>
      </c>
      <c r="KN536" t="s">
        <v>865</v>
      </c>
      <c r="KO536" t="s">
        <v>865</v>
      </c>
      <c r="KP536" t="s">
        <v>865</v>
      </c>
      <c r="KQ536" s="6">
        <v>-1</v>
      </c>
      <c r="KR536" t="s">
        <v>865</v>
      </c>
      <c r="KS536" t="s">
        <v>865</v>
      </c>
      <c r="KT536" t="s">
        <v>865</v>
      </c>
      <c r="KU536" t="s">
        <v>865</v>
      </c>
      <c r="KV536" t="s">
        <v>865</v>
      </c>
      <c r="KW536" s="6">
        <v>-1</v>
      </c>
      <c r="KX536" t="s">
        <v>865</v>
      </c>
      <c r="KY536" t="s">
        <v>865</v>
      </c>
      <c r="KZ536" t="s">
        <v>865</v>
      </c>
      <c r="LA536" s="6">
        <v>-1</v>
      </c>
      <c r="LB536" t="s">
        <v>865</v>
      </c>
      <c r="LC536" s="6">
        <v>-1</v>
      </c>
      <c r="LD536" t="s">
        <v>865</v>
      </c>
      <c r="LE536" t="s">
        <v>865</v>
      </c>
      <c r="LF536" t="s">
        <v>866</v>
      </c>
      <c r="LG536" t="s">
        <v>866</v>
      </c>
      <c r="LH536" t="s">
        <v>866</v>
      </c>
      <c r="LI536" t="s">
        <v>866</v>
      </c>
      <c r="LJ536" s="6">
        <v>-2</v>
      </c>
      <c r="LK536" t="s">
        <v>866</v>
      </c>
      <c r="LL536" t="s">
        <v>866</v>
      </c>
      <c r="LM536" t="s">
        <v>866</v>
      </c>
      <c r="LN536" t="s">
        <v>866</v>
      </c>
      <c r="LO536" t="s">
        <v>866</v>
      </c>
      <c r="LP536" t="s">
        <v>866</v>
      </c>
      <c r="LQ536" t="s">
        <v>866</v>
      </c>
      <c r="LR536" t="s">
        <v>866</v>
      </c>
      <c r="LS536" t="s">
        <v>866</v>
      </c>
      <c r="LT536" t="s">
        <v>866</v>
      </c>
      <c r="LU536" t="s">
        <v>866</v>
      </c>
      <c r="LV536" t="s">
        <v>866</v>
      </c>
      <c r="LW536" t="s">
        <v>866</v>
      </c>
      <c r="LX536" s="6">
        <v>-2</v>
      </c>
      <c r="LY536" t="s">
        <v>866</v>
      </c>
      <c r="LZ536" t="s">
        <v>866</v>
      </c>
      <c r="MA536" t="s">
        <v>866</v>
      </c>
      <c r="MB536" t="s">
        <v>866</v>
      </c>
      <c r="MC536" t="s">
        <v>866</v>
      </c>
      <c r="MD536" s="6">
        <v>-2</v>
      </c>
      <c r="ME536" t="s">
        <v>866</v>
      </c>
      <c r="MF536" t="s">
        <v>866</v>
      </c>
      <c r="MG536" t="s">
        <v>866</v>
      </c>
      <c r="MH536" t="s">
        <v>866</v>
      </c>
      <c r="MI536" s="6">
        <v>-2</v>
      </c>
      <c r="MJ536" s="6">
        <v>-2</v>
      </c>
      <c r="MK536" t="s">
        <v>866</v>
      </c>
      <c r="ML536" t="s">
        <v>866</v>
      </c>
      <c r="MM536" t="s">
        <v>866</v>
      </c>
      <c r="MN536" t="s">
        <v>866</v>
      </c>
      <c r="MO536" t="s">
        <v>866</v>
      </c>
      <c r="MP536" t="s">
        <v>866</v>
      </c>
      <c r="MQ536" t="s">
        <v>866</v>
      </c>
      <c r="MR536" t="s">
        <v>866</v>
      </c>
      <c r="MS536" t="s">
        <v>866</v>
      </c>
      <c r="MT536" t="s">
        <v>866</v>
      </c>
      <c r="MU536" t="s">
        <v>866</v>
      </c>
      <c r="MV536" s="6">
        <v>-2</v>
      </c>
      <c r="MW536" s="6">
        <v>-2</v>
      </c>
      <c r="MX536" t="s">
        <v>866</v>
      </c>
      <c r="MY536" s="6">
        <v>-2</v>
      </c>
      <c r="MZ536" t="s">
        <v>866</v>
      </c>
      <c r="NA536" t="s">
        <v>866</v>
      </c>
      <c r="NB536" t="s">
        <v>866</v>
      </c>
      <c r="NC536" t="s">
        <v>866</v>
      </c>
      <c r="ND536" t="s">
        <v>866</v>
      </c>
      <c r="NE536" t="s">
        <v>866</v>
      </c>
      <c r="NF536" t="s">
        <v>866</v>
      </c>
      <c r="NG536" t="s">
        <v>866</v>
      </c>
      <c r="NH536" t="s">
        <v>866</v>
      </c>
      <c r="NI536" s="6">
        <v>-2</v>
      </c>
      <c r="NJ536" s="6">
        <v>-2</v>
      </c>
      <c r="NK536" s="6">
        <v>-2</v>
      </c>
      <c r="NL536" s="6">
        <v>-2</v>
      </c>
      <c r="NM536" s="6">
        <v>-2</v>
      </c>
      <c r="NN536" t="s">
        <v>866</v>
      </c>
      <c r="NO536" t="s">
        <v>866</v>
      </c>
      <c r="NP536" s="6">
        <v>-2</v>
      </c>
      <c r="NQ536" t="s">
        <v>866</v>
      </c>
      <c r="NR536" t="s">
        <v>866</v>
      </c>
      <c r="NS536" s="6">
        <v>-2</v>
      </c>
      <c r="NT536" s="6">
        <v>-2</v>
      </c>
      <c r="NU536" s="6">
        <v>-2</v>
      </c>
      <c r="NV536" t="s">
        <v>866</v>
      </c>
      <c r="NW536" t="s">
        <v>866</v>
      </c>
      <c r="NX536" t="s">
        <v>866</v>
      </c>
      <c r="NY536" s="6">
        <v>-2</v>
      </c>
      <c r="NZ536" s="6">
        <v>-2</v>
      </c>
      <c r="OA536" t="s">
        <v>866</v>
      </c>
      <c r="OB536" t="s">
        <v>866</v>
      </c>
      <c r="OC536" s="6">
        <v>-2</v>
      </c>
      <c r="OD536" s="6">
        <v>-2</v>
      </c>
      <c r="OE536" t="s">
        <v>866</v>
      </c>
      <c r="OF536" s="6">
        <v>-2</v>
      </c>
      <c r="OG536" t="s">
        <v>866</v>
      </c>
      <c r="OH536" t="s">
        <v>866</v>
      </c>
      <c r="OI536" t="s">
        <v>866</v>
      </c>
      <c r="OJ536" t="s">
        <v>866</v>
      </c>
      <c r="OK536" s="6">
        <v>-2</v>
      </c>
      <c r="OL536" s="6">
        <v>-2</v>
      </c>
      <c r="OM536" t="s">
        <v>866</v>
      </c>
      <c r="ON536" s="6">
        <v>-2</v>
      </c>
      <c r="OO536" t="s">
        <v>866</v>
      </c>
      <c r="OP536" t="s">
        <v>866</v>
      </c>
      <c r="OQ536" t="s">
        <v>866</v>
      </c>
      <c r="OR536" t="s">
        <v>866</v>
      </c>
      <c r="OS536" t="s">
        <v>866</v>
      </c>
      <c r="OT536" t="s">
        <v>866</v>
      </c>
      <c r="OU536" s="6">
        <v>-2</v>
      </c>
      <c r="OV536" t="s">
        <v>866</v>
      </c>
      <c r="OW536" t="s">
        <v>866</v>
      </c>
      <c r="OX536" t="s">
        <v>866</v>
      </c>
      <c r="OY536" t="s">
        <v>866</v>
      </c>
      <c r="OZ536" t="s">
        <v>866</v>
      </c>
      <c r="PA536" t="s">
        <v>866</v>
      </c>
      <c r="PB536" t="s">
        <v>866</v>
      </c>
      <c r="PC536" t="s">
        <v>866</v>
      </c>
      <c r="PD536" t="s">
        <v>866</v>
      </c>
      <c r="PE536" t="s">
        <v>866</v>
      </c>
      <c r="PF536" s="6">
        <v>-2</v>
      </c>
      <c r="PG536" s="6">
        <v>-2</v>
      </c>
      <c r="PH536" t="s">
        <v>866</v>
      </c>
      <c r="PI536" t="s">
        <v>866</v>
      </c>
      <c r="PJ536" s="6" t="s">
        <v>871</v>
      </c>
      <c r="PK536" s="6">
        <v>-1</v>
      </c>
      <c r="PL536" s="6">
        <v>-1</v>
      </c>
      <c r="PM536" t="s">
        <v>865</v>
      </c>
      <c r="PN536" s="6">
        <v>-1</v>
      </c>
      <c r="PO536" t="s">
        <v>865</v>
      </c>
      <c r="PP536" s="6">
        <v>-1</v>
      </c>
      <c r="PQ536" s="6">
        <v>-1</v>
      </c>
      <c r="PR536" s="6">
        <v>-1</v>
      </c>
      <c r="PS536" s="6">
        <v>-1</v>
      </c>
      <c r="PT536" t="s">
        <v>865</v>
      </c>
      <c r="PU536" t="s">
        <v>865</v>
      </c>
      <c r="PV536" t="s">
        <v>865</v>
      </c>
      <c r="PW536" s="6">
        <v>-1</v>
      </c>
      <c r="PX536" s="6">
        <v>-1</v>
      </c>
      <c r="PY536" s="6">
        <v>-1</v>
      </c>
      <c r="PZ536" s="6">
        <v>-1</v>
      </c>
      <c r="QA536" s="6">
        <v>-1</v>
      </c>
      <c r="QB536" s="6">
        <v>-1</v>
      </c>
      <c r="QC536" s="6">
        <v>-1</v>
      </c>
      <c r="QD536" t="s">
        <v>865</v>
      </c>
      <c r="QE536" s="6">
        <v>-1</v>
      </c>
      <c r="QF536" t="s">
        <v>865</v>
      </c>
      <c r="QG536" t="s">
        <v>865</v>
      </c>
      <c r="QH536" t="s">
        <v>865</v>
      </c>
      <c r="QI536" s="6">
        <v>-1</v>
      </c>
      <c r="QJ536" s="6">
        <v>-1</v>
      </c>
      <c r="QK536" t="s">
        <v>871</v>
      </c>
      <c r="QL536" t="s">
        <v>865</v>
      </c>
      <c r="QM536" t="s">
        <v>865</v>
      </c>
      <c r="QN536" t="s">
        <v>865</v>
      </c>
      <c r="QO536" t="s">
        <v>865</v>
      </c>
      <c r="QP536" t="s">
        <v>865</v>
      </c>
      <c r="QQ536" t="s">
        <v>865</v>
      </c>
      <c r="QR536" t="s">
        <v>865</v>
      </c>
      <c r="QS536" t="s">
        <v>865</v>
      </c>
      <c r="QT536" t="s">
        <v>865</v>
      </c>
      <c r="QU536" t="s">
        <v>865</v>
      </c>
      <c r="QV536" t="s">
        <v>865</v>
      </c>
      <c r="QW536" t="s">
        <v>876</v>
      </c>
      <c r="QX536" s="6">
        <v>-1</v>
      </c>
      <c r="QY536" t="s">
        <v>865</v>
      </c>
      <c r="QZ536" t="s">
        <v>865</v>
      </c>
      <c r="RA536" t="s">
        <v>865</v>
      </c>
      <c r="RB536" t="s">
        <v>865</v>
      </c>
      <c r="RC536" t="s">
        <v>865</v>
      </c>
      <c r="RD536" t="s">
        <v>865</v>
      </c>
      <c r="RE536" t="s">
        <v>890</v>
      </c>
      <c r="RF536" t="s">
        <v>865</v>
      </c>
      <c r="RG536" t="s">
        <v>865</v>
      </c>
      <c r="RH536" t="s">
        <v>865</v>
      </c>
      <c r="RI536" t="s">
        <v>865</v>
      </c>
      <c r="RJ536" t="s">
        <v>865</v>
      </c>
      <c r="RK536" t="s">
        <v>865</v>
      </c>
      <c r="RL536" s="6">
        <v>-2</v>
      </c>
      <c r="RM536" s="6">
        <v>-2</v>
      </c>
      <c r="RN536" s="6">
        <v>-2</v>
      </c>
      <c r="RO536" s="6">
        <v>-2</v>
      </c>
      <c r="RP536" s="6">
        <v>-2</v>
      </c>
      <c r="RQ536" s="6">
        <v>-2</v>
      </c>
      <c r="RR536" s="6">
        <v>-2</v>
      </c>
      <c r="RS536" s="6">
        <v>-2</v>
      </c>
      <c r="RT536" s="6">
        <v>-2</v>
      </c>
      <c r="RU536" s="6">
        <v>-2</v>
      </c>
      <c r="RV536" s="6">
        <v>-2</v>
      </c>
      <c r="RW536" s="6">
        <v>-2</v>
      </c>
      <c r="RX536" s="6">
        <v>-2</v>
      </c>
      <c r="RY536" s="6">
        <v>-2</v>
      </c>
      <c r="RZ536" s="6">
        <v>-2</v>
      </c>
      <c r="SA536" s="6">
        <v>-2</v>
      </c>
      <c r="SB536" s="6">
        <v>-2</v>
      </c>
      <c r="SC536" s="6">
        <v>-2</v>
      </c>
      <c r="SD536" s="6">
        <v>-2</v>
      </c>
      <c r="SE536" s="6">
        <v>-2</v>
      </c>
      <c r="SF536" s="6">
        <v>-2</v>
      </c>
      <c r="SG536" s="6">
        <v>-2</v>
      </c>
      <c r="SH536" s="6">
        <v>-2</v>
      </c>
      <c r="SI536" s="6">
        <v>-2</v>
      </c>
      <c r="SJ536" s="6">
        <v>-2</v>
      </c>
      <c r="SK536" s="6">
        <v>-2</v>
      </c>
      <c r="SL536" s="6">
        <v>-2</v>
      </c>
      <c r="SM536" t="s">
        <v>866</v>
      </c>
      <c r="SN536" s="6">
        <v>-2</v>
      </c>
      <c r="SO536" t="s">
        <v>866</v>
      </c>
      <c r="SP536" t="s">
        <v>866</v>
      </c>
      <c r="SQ536" t="s">
        <v>866</v>
      </c>
      <c r="SR536" t="s">
        <v>866</v>
      </c>
      <c r="SS536" t="s">
        <v>866</v>
      </c>
      <c r="ST536" t="s">
        <v>866</v>
      </c>
      <c r="SU536" t="s">
        <v>866</v>
      </c>
      <c r="SV536" t="s">
        <v>866</v>
      </c>
      <c r="SW536" t="s">
        <v>866</v>
      </c>
      <c r="SX536" t="s">
        <v>866</v>
      </c>
      <c r="SY536" t="s">
        <v>866</v>
      </c>
      <c r="SZ536" s="6">
        <v>-2</v>
      </c>
      <c r="TA536" t="s">
        <v>866</v>
      </c>
      <c r="TB536" s="6">
        <v>-2</v>
      </c>
      <c r="TC536" t="s">
        <v>866</v>
      </c>
      <c r="TD536" t="s">
        <v>866</v>
      </c>
      <c r="TE536" t="s">
        <v>866</v>
      </c>
      <c r="TF536" t="s">
        <v>866</v>
      </c>
      <c r="TG536" t="s">
        <v>866</v>
      </c>
      <c r="TH536" t="s">
        <v>866</v>
      </c>
      <c r="TI536" t="s">
        <v>866</v>
      </c>
      <c r="TJ536" t="s">
        <v>866</v>
      </c>
      <c r="TK536" t="s">
        <v>866</v>
      </c>
      <c r="TL536" t="s">
        <v>866</v>
      </c>
      <c r="TM536" s="6">
        <v>-2</v>
      </c>
      <c r="TN536" t="s">
        <v>866</v>
      </c>
      <c r="TO536" t="s">
        <v>866</v>
      </c>
      <c r="TP536" t="s">
        <v>866</v>
      </c>
      <c r="TQ536" s="6">
        <v>-2</v>
      </c>
      <c r="TR536" t="s">
        <v>866</v>
      </c>
      <c r="TS536" t="s">
        <v>866</v>
      </c>
      <c r="TT536" t="s">
        <v>866</v>
      </c>
      <c r="TU536" t="s">
        <v>866</v>
      </c>
      <c r="TV536" t="s">
        <v>866</v>
      </c>
      <c r="TW536" t="s">
        <v>866</v>
      </c>
      <c r="TX536" t="s">
        <v>866</v>
      </c>
      <c r="TY536" s="6">
        <v>-2</v>
      </c>
      <c r="TZ536" t="s">
        <v>866</v>
      </c>
      <c r="UA536" s="6">
        <v>-2</v>
      </c>
      <c r="UB536" t="s">
        <v>866</v>
      </c>
      <c r="UC536" s="6">
        <v>-2</v>
      </c>
      <c r="UD536" s="6">
        <v>-2</v>
      </c>
      <c r="UE536" s="6">
        <v>-2</v>
      </c>
      <c r="UF536" s="6">
        <v>-2</v>
      </c>
      <c r="UG536" t="s">
        <v>866</v>
      </c>
      <c r="UH536" t="s">
        <v>866</v>
      </c>
      <c r="UI536" t="s">
        <v>866</v>
      </c>
      <c r="UJ536" s="6">
        <v>-2</v>
      </c>
      <c r="UK536" s="6">
        <v>-2</v>
      </c>
      <c r="UL536" s="6">
        <v>-2</v>
      </c>
      <c r="UM536" t="s">
        <v>866</v>
      </c>
      <c r="UN536" t="s">
        <v>866</v>
      </c>
      <c r="UO536" s="6">
        <v>-1</v>
      </c>
      <c r="UP536" s="6">
        <v>-1</v>
      </c>
      <c r="UQ536" s="6">
        <v>-1</v>
      </c>
      <c r="UR536" s="6">
        <v>-1</v>
      </c>
      <c r="US536" s="6">
        <v>-1</v>
      </c>
      <c r="UT536" t="s">
        <v>865</v>
      </c>
      <c r="UU536" t="s">
        <v>865</v>
      </c>
      <c r="UV536" s="6">
        <v>-1</v>
      </c>
      <c r="UW536" t="s">
        <v>865</v>
      </c>
      <c r="UX536" t="s">
        <v>865</v>
      </c>
      <c r="UY536" t="s">
        <v>861</v>
      </c>
      <c r="UZ536" s="6">
        <v>-1</v>
      </c>
      <c r="VA536" t="s">
        <v>865</v>
      </c>
      <c r="VB536" s="6">
        <v>-1</v>
      </c>
      <c r="VC536" t="s">
        <v>865</v>
      </c>
      <c r="VD536" t="s">
        <v>865</v>
      </c>
      <c r="VE536" s="6">
        <v>-1</v>
      </c>
      <c r="VF536" s="6">
        <v>-1</v>
      </c>
      <c r="VG536" s="6">
        <v>-1</v>
      </c>
      <c r="VH536" t="s">
        <v>865</v>
      </c>
      <c r="VI536" t="s">
        <v>865</v>
      </c>
      <c r="VJ536" t="s">
        <v>865</v>
      </c>
      <c r="VK536" t="s">
        <v>865</v>
      </c>
      <c r="VL536" t="s">
        <v>865</v>
      </c>
      <c r="VM536" s="6">
        <v>-1</v>
      </c>
      <c r="VN536" t="s">
        <v>865</v>
      </c>
      <c r="VO536" t="s">
        <v>865</v>
      </c>
      <c r="VP536" t="s">
        <v>866</v>
      </c>
      <c r="VQ536" s="6">
        <v>-2</v>
      </c>
      <c r="VR536" s="6">
        <v>-2</v>
      </c>
      <c r="VS536" s="6">
        <v>-2</v>
      </c>
      <c r="VT536" s="6">
        <v>-2</v>
      </c>
      <c r="VU536" s="6">
        <v>-2</v>
      </c>
      <c r="VV536" s="6">
        <v>-2</v>
      </c>
      <c r="VW536" t="s">
        <v>866</v>
      </c>
      <c r="VX536" s="6">
        <v>-2</v>
      </c>
      <c r="VY536" t="s">
        <v>866</v>
      </c>
      <c r="VZ536" t="s">
        <v>866</v>
      </c>
      <c r="WA536" s="6">
        <v>-2</v>
      </c>
      <c r="WB536" s="6">
        <v>-2</v>
      </c>
      <c r="WC536" s="6">
        <v>-2</v>
      </c>
      <c r="WD536" t="s">
        <v>866</v>
      </c>
      <c r="WE536" t="s">
        <v>866</v>
      </c>
      <c r="WF536" t="s">
        <v>866</v>
      </c>
      <c r="WG536" s="6">
        <v>-2</v>
      </c>
      <c r="WH536" s="6">
        <v>-2</v>
      </c>
      <c r="WI536" t="s">
        <v>866</v>
      </c>
      <c r="WJ536" t="s">
        <v>866</v>
      </c>
      <c r="WK536" t="s">
        <v>866</v>
      </c>
      <c r="WL536" t="s">
        <v>866</v>
      </c>
      <c r="WM536" s="6">
        <v>-2</v>
      </c>
      <c r="WN536" s="6">
        <v>-2</v>
      </c>
      <c r="WO536" t="s">
        <v>866</v>
      </c>
      <c r="WP536" t="s">
        <v>866</v>
      </c>
      <c r="WQ536" s="6">
        <v>-2</v>
      </c>
      <c r="WR536" s="6">
        <v>-2</v>
      </c>
      <c r="WS536" t="s">
        <v>866</v>
      </c>
      <c r="WT536" t="s">
        <v>866</v>
      </c>
      <c r="WU536" t="s">
        <v>866</v>
      </c>
      <c r="WV536" s="6">
        <v>-2</v>
      </c>
      <c r="WW536" t="s">
        <v>866</v>
      </c>
      <c r="WX536" t="s">
        <v>866</v>
      </c>
      <c r="WY536" t="s">
        <v>866</v>
      </c>
      <c r="WZ536" t="s">
        <v>866</v>
      </c>
      <c r="XA536" t="s">
        <v>866</v>
      </c>
      <c r="XB536" s="6">
        <v>-2</v>
      </c>
      <c r="XC536" s="6">
        <v>-2</v>
      </c>
      <c r="XD536" s="6">
        <v>-2</v>
      </c>
      <c r="XE536" t="s">
        <v>866</v>
      </c>
      <c r="XF536" t="s">
        <v>866</v>
      </c>
      <c r="XG536" t="s">
        <v>866</v>
      </c>
      <c r="XH536" s="6">
        <v>-2</v>
      </c>
      <c r="XI536" s="6">
        <v>-2</v>
      </c>
      <c r="XJ536" t="s">
        <v>866</v>
      </c>
      <c r="XK536" t="s">
        <v>866</v>
      </c>
      <c r="XL536" s="6">
        <v>-2</v>
      </c>
      <c r="XM536" t="s">
        <v>866</v>
      </c>
      <c r="XN536" t="s">
        <v>866</v>
      </c>
      <c r="XO536" t="s">
        <v>866</v>
      </c>
      <c r="XP536" t="s">
        <v>866</v>
      </c>
      <c r="XQ536" t="s">
        <v>866</v>
      </c>
      <c r="XR536" s="6">
        <v>-2</v>
      </c>
      <c r="XS536" t="s">
        <v>866</v>
      </c>
      <c r="XT536" s="6">
        <v>-2</v>
      </c>
      <c r="XU536" s="6">
        <v>-2</v>
      </c>
      <c r="XV536" s="6">
        <v>-2</v>
      </c>
      <c r="XW536" s="6">
        <v>-2</v>
      </c>
      <c r="XX536" t="s">
        <v>866</v>
      </c>
      <c r="XY536" t="s">
        <v>866</v>
      </c>
      <c r="XZ536" t="s">
        <v>866</v>
      </c>
      <c r="YA536" t="s">
        <v>866</v>
      </c>
      <c r="YB536" t="s">
        <v>866</v>
      </c>
      <c r="YC536" t="s">
        <v>866</v>
      </c>
      <c r="YD536" s="6">
        <v>-2</v>
      </c>
      <c r="YE536" t="s">
        <v>866</v>
      </c>
      <c r="YF536" s="6">
        <v>-2</v>
      </c>
      <c r="YG536" s="6">
        <v>-2</v>
      </c>
      <c r="YH536" t="s">
        <v>866</v>
      </c>
      <c r="YI536" t="s">
        <v>866</v>
      </c>
      <c r="YJ536" t="s">
        <v>866</v>
      </c>
      <c r="YK536" t="s">
        <v>866</v>
      </c>
      <c r="YL536" t="s">
        <v>866</v>
      </c>
      <c r="YM536" s="6">
        <v>-2</v>
      </c>
      <c r="YN536" s="6">
        <v>-2</v>
      </c>
      <c r="YO536" s="6">
        <v>-2</v>
      </c>
      <c r="YP536" s="6">
        <v>-2</v>
      </c>
      <c r="YQ536" t="s">
        <v>866</v>
      </c>
      <c r="YR536" t="s">
        <v>866</v>
      </c>
      <c r="YS536" s="6">
        <v>-2</v>
      </c>
      <c r="YT536" t="s">
        <v>866</v>
      </c>
      <c r="YU536" s="6">
        <v>-2</v>
      </c>
      <c r="YV536" s="6">
        <v>-2</v>
      </c>
      <c r="YW536" s="6">
        <v>-2</v>
      </c>
      <c r="YX536" s="6">
        <v>-2</v>
      </c>
      <c r="YY536" t="s">
        <v>866</v>
      </c>
      <c r="YZ536" s="6">
        <v>-2</v>
      </c>
      <c r="ZA536" t="s">
        <v>866</v>
      </c>
      <c r="ZB536" t="s">
        <v>866</v>
      </c>
      <c r="ZC536" t="s">
        <v>866</v>
      </c>
      <c r="ZD536" t="s">
        <v>866</v>
      </c>
      <c r="ZE536" s="6">
        <v>-2</v>
      </c>
      <c r="ZF536" t="s">
        <v>866</v>
      </c>
      <c r="ZG536" t="s">
        <v>866</v>
      </c>
      <c r="ZH536" s="6">
        <v>-2</v>
      </c>
      <c r="ZI536" s="6">
        <v>-2</v>
      </c>
      <c r="ZJ536" s="6">
        <v>-2</v>
      </c>
      <c r="ZK536" s="6">
        <v>-2</v>
      </c>
      <c r="ZL536" t="s">
        <v>866</v>
      </c>
      <c r="ZM536" s="6">
        <v>-2</v>
      </c>
      <c r="ZN536" t="s">
        <v>866</v>
      </c>
      <c r="ZO536" s="6">
        <v>-2</v>
      </c>
      <c r="ZP536" s="6">
        <v>-2</v>
      </c>
      <c r="ZQ536" s="6">
        <v>-2</v>
      </c>
      <c r="ZR536" t="s">
        <v>866</v>
      </c>
      <c r="ZS536" t="s">
        <v>866</v>
      </c>
      <c r="ZT536" s="6">
        <v>-2</v>
      </c>
      <c r="ZU536" s="6">
        <v>-2</v>
      </c>
      <c r="ZV536" s="6">
        <v>-2</v>
      </c>
      <c r="ZW536" s="6">
        <v>-2</v>
      </c>
      <c r="ZX536" s="6">
        <v>-2</v>
      </c>
      <c r="ZY536" s="6">
        <v>-2</v>
      </c>
      <c r="ZZ536" s="6">
        <v>-2</v>
      </c>
      <c r="AAA536" s="6">
        <v>-2</v>
      </c>
      <c r="AAB536" s="6">
        <v>-2</v>
      </c>
      <c r="AAC536" s="6">
        <v>-2</v>
      </c>
      <c r="AAD536" s="6">
        <v>-2</v>
      </c>
      <c r="AAE536" s="6">
        <v>-2</v>
      </c>
      <c r="AAF536" s="6">
        <v>-2</v>
      </c>
      <c r="AAG536" s="6">
        <v>-2</v>
      </c>
      <c r="AAH536" s="6">
        <v>-2</v>
      </c>
      <c r="AAI536" s="6">
        <v>-2</v>
      </c>
      <c r="AAJ536" s="6">
        <v>-2</v>
      </c>
      <c r="AAK536" s="6">
        <v>-2</v>
      </c>
      <c r="AAL536" s="6">
        <v>-2</v>
      </c>
      <c r="AAM536" s="6">
        <v>-2</v>
      </c>
      <c r="AAN536" s="6">
        <v>-2</v>
      </c>
      <c r="AAO536" s="6">
        <v>-2</v>
      </c>
      <c r="AAP536" s="6">
        <v>-2</v>
      </c>
      <c r="AAQ536" s="6">
        <v>-2</v>
      </c>
      <c r="AAR536" s="6">
        <v>-2</v>
      </c>
      <c r="AAS536" s="6">
        <v>-2</v>
      </c>
      <c r="AAT536" s="6">
        <v>-2</v>
      </c>
      <c r="AAU536" s="6">
        <v>-2</v>
      </c>
      <c r="AAV536" s="6">
        <v>-2</v>
      </c>
      <c r="AAW536" s="6">
        <v>-2</v>
      </c>
      <c r="AAX536" s="6">
        <v>-2</v>
      </c>
      <c r="AAY536" s="6">
        <v>-2</v>
      </c>
      <c r="AAZ536" s="6">
        <v>-2</v>
      </c>
      <c r="ABA536" s="6">
        <v>-2</v>
      </c>
      <c r="ABB536" s="6">
        <v>-2</v>
      </c>
      <c r="ABC536" s="6">
        <v>-2</v>
      </c>
      <c r="ABD536" t="s">
        <v>866</v>
      </c>
      <c r="ABE536" t="s">
        <v>866</v>
      </c>
      <c r="ABF536" s="6">
        <v>-2</v>
      </c>
      <c r="ABG536" s="6">
        <v>-2</v>
      </c>
      <c r="ABH536" s="6">
        <v>-2</v>
      </c>
      <c r="ABI536" s="6">
        <v>-2</v>
      </c>
      <c r="ABJ536" s="6">
        <v>-2</v>
      </c>
      <c r="ABK536" s="6">
        <v>-2</v>
      </c>
      <c r="ABL536" s="6">
        <v>-2</v>
      </c>
      <c r="ABM536" s="6">
        <v>-2</v>
      </c>
      <c r="ABN536" s="6">
        <v>-2</v>
      </c>
      <c r="ABO536" s="6">
        <v>-2</v>
      </c>
      <c r="ABP536" s="6">
        <v>-2</v>
      </c>
      <c r="ABQ536" s="6">
        <v>-2</v>
      </c>
      <c r="ABR536" s="6">
        <v>-2</v>
      </c>
      <c r="ABS536" s="6">
        <v>-2</v>
      </c>
      <c r="ABT536" s="6">
        <v>-2</v>
      </c>
      <c r="ABU536" s="6">
        <v>-2</v>
      </c>
      <c r="ABV536" t="s">
        <v>865</v>
      </c>
      <c r="ABW536" t="s">
        <v>865</v>
      </c>
      <c r="ABX536" t="s">
        <v>865</v>
      </c>
      <c r="ABY536" t="s">
        <v>865</v>
      </c>
      <c r="ABZ536" t="s">
        <v>865</v>
      </c>
      <c r="ACA536" t="s">
        <v>865</v>
      </c>
      <c r="ACB536" t="s">
        <v>865</v>
      </c>
      <c r="ACC536" t="s">
        <v>865</v>
      </c>
      <c r="ACD536" t="s">
        <v>865</v>
      </c>
      <c r="ACE536" t="s">
        <v>865</v>
      </c>
      <c r="ACF536" t="s">
        <v>865</v>
      </c>
      <c r="ACG536" t="s">
        <v>865</v>
      </c>
      <c r="ACH536" t="s">
        <v>865</v>
      </c>
      <c r="ACI536" t="s">
        <v>865</v>
      </c>
      <c r="ACJ536" t="s">
        <v>865</v>
      </c>
      <c r="ACK536" t="s">
        <v>865</v>
      </c>
      <c r="ACL536" t="s">
        <v>865</v>
      </c>
      <c r="ACM536" t="s">
        <v>878</v>
      </c>
      <c r="ACN536" t="s">
        <v>873</v>
      </c>
      <c r="ACO536" t="s">
        <v>865</v>
      </c>
      <c r="ACP536" t="s">
        <v>865</v>
      </c>
      <c r="ACQ536" t="s">
        <v>865</v>
      </c>
      <c r="ACR536" t="s">
        <v>865</v>
      </c>
      <c r="ACS536" t="s">
        <v>865</v>
      </c>
      <c r="ACT536" t="s">
        <v>865</v>
      </c>
      <c r="ACU536" t="s">
        <v>865</v>
      </c>
      <c r="ACV536" t="s">
        <v>865</v>
      </c>
      <c r="ACW536" t="s">
        <v>865</v>
      </c>
      <c r="ACX536" t="s">
        <v>865</v>
      </c>
      <c r="ACY536" t="s">
        <v>865</v>
      </c>
      <c r="ACZ536" t="s">
        <v>865</v>
      </c>
      <c r="ADA536" t="s">
        <v>865</v>
      </c>
      <c r="ADB536" t="s">
        <v>875</v>
      </c>
      <c r="ADC536" t="s">
        <v>865</v>
      </c>
      <c r="ADD536" t="s">
        <v>865</v>
      </c>
      <c r="ADE536" t="s">
        <v>865</v>
      </c>
      <c r="ADF536" t="s">
        <v>865</v>
      </c>
      <c r="ADG536" t="s">
        <v>865</v>
      </c>
      <c r="ADH536" t="s">
        <v>865</v>
      </c>
      <c r="ADI536" t="s">
        <v>865</v>
      </c>
      <c r="ADJ536" t="s">
        <v>865</v>
      </c>
      <c r="ADK536" t="s">
        <v>865</v>
      </c>
      <c r="ADL536" t="s">
        <v>865</v>
      </c>
      <c r="ADM536" t="s">
        <v>865</v>
      </c>
      <c r="ADN536" s="6">
        <v>-1</v>
      </c>
      <c r="ADO536" t="s">
        <v>865</v>
      </c>
      <c r="ADP536" t="s">
        <v>865</v>
      </c>
      <c r="ADQ536" t="s">
        <v>890</v>
      </c>
      <c r="ADR536" t="s">
        <v>865</v>
      </c>
      <c r="ADS536" t="s">
        <v>865</v>
      </c>
      <c r="ADT536" t="s">
        <v>865</v>
      </c>
      <c r="ADU536" t="s">
        <v>865</v>
      </c>
      <c r="ADV536" t="s">
        <v>865</v>
      </c>
      <c r="ADW536" t="s">
        <v>865</v>
      </c>
      <c r="ADX536" t="s">
        <v>865</v>
      </c>
      <c r="ADY536" t="s">
        <v>918</v>
      </c>
      <c r="ADZ536" t="s">
        <v>865</v>
      </c>
      <c r="AEA536" t="s">
        <v>865</v>
      </c>
      <c r="AEB536" t="s">
        <v>865</v>
      </c>
      <c r="AEC536" t="s">
        <v>865</v>
      </c>
      <c r="AED536" t="s">
        <v>865</v>
      </c>
      <c r="AEE536" t="s">
        <v>865</v>
      </c>
      <c r="AEF536" t="s">
        <v>865</v>
      </c>
      <c r="AEG536" t="s">
        <v>865</v>
      </c>
      <c r="AEH536" t="s">
        <v>865</v>
      </c>
      <c r="AEI536" t="s">
        <v>865</v>
      </c>
      <c r="AEJ536" t="s">
        <v>897</v>
      </c>
      <c r="AEK536" t="s">
        <v>865</v>
      </c>
      <c r="AEL536" t="s">
        <v>920</v>
      </c>
      <c r="AEM536" t="s">
        <v>927</v>
      </c>
      <c r="AEN536" t="s">
        <v>865</v>
      </c>
      <c r="AEO536" t="s">
        <v>865</v>
      </c>
      <c r="AEP536" t="s">
        <v>865</v>
      </c>
      <c r="AEQ536" s="6">
        <v>-1</v>
      </c>
      <c r="AER536" t="s">
        <v>865</v>
      </c>
      <c r="AES536" t="s">
        <v>865</v>
      </c>
      <c r="AET536" t="s">
        <v>865</v>
      </c>
      <c r="AEU536" t="s">
        <v>865</v>
      </c>
      <c r="AEV536" t="s">
        <v>865</v>
      </c>
      <c r="AEW536" t="s">
        <v>903</v>
      </c>
      <c r="AEX536" t="s">
        <v>865</v>
      </c>
      <c r="AEY536" t="s">
        <v>896</v>
      </c>
      <c r="AEZ536" t="s">
        <v>865</v>
      </c>
      <c r="AFA536" t="s">
        <v>884</v>
      </c>
      <c r="AFB536" t="s">
        <v>865</v>
      </c>
      <c r="AFC536" t="s">
        <v>865</v>
      </c>
      <c r="AFD536" t="s">
        <v>865</v>
      </c>
      <c r="AFE536" t="s">
        <v>865</v>
      </c>
      <c r="AFF536" t="s">
        <v>865</v>
      </c>
      <c r="AFG536" t="s">
        <v>865</v>
      </c>
      <c r="AFH536" t="s">
        <v>865</v>
      </c>
      <c r="AFI536" t="s">
        <v>865</v>
      </c>
      <c r="AFJ536" t="s">
        <v>865</v>
      </c>
      <c r="AFK536">
        <v>1</v>
      </c>
      <c r="AFL536">
        <v>1</v>
      </c>
      <c r="AFM536">
        <v>1</v>
      </c>
      <c r="AFN536">
        <v>6646</v>
      </c>
      <c r="AFO536">
        <v>59.46</v>
      </c>
      <c r="AFP536" s="1"/>
      <c r="AFQ536" t="s">
        <v>993</v>
      </c>
      <c r="AFR536" s="2">
        <v>7.6851851851851855E-3</v>
      </c>
      <c r="AFS536">
        <v>9</v>
      </c>
      <c r="AFT536">
        <v>16</v>
      </c>
      <c r="AFU536">
        <v>193</v>
      </c>
      <c r="AFV536">
        <v>170</v>
      </c>
      <c r="AFW536">
        <v>105</v>
      </c>
      <c r="AFX536">
        <v>79</v>
      </c>
      <c r="AFY536">
        <v>23</v>
      </c>
      <c r="AFZ536">
        <v>40</v>
      </c>
      <c r="AGA536">
        <v>26</v>
      </c>
      <c r="AGB536">
        <v>3</v>
      </c>
      <c r="AGC536">
        <v>2</v>
      </c>
    </row>
    <row r="537" spans="1:861" x14ac:dyDescent="0.25">
      <c r="A537">
        <v>535</v>
      </c>
      <c r="B537" s="1">
        <v>43915</v>
      </c>
      <c r="C537" t="s">
        <v>868</v>
      </c>
      <c r="D537" t="s">
        <v>935</v>
      </c>
      <c r="E537" t="s">
        <v>867</v>
      </c>
      <c r="F537" t="s">
        <v>862</v>
      </c>
      <c r="G537" t="s">
        <v>1033</v>
      </c>
      <c r="H537" t="s">
        <v>865</v>
      </c>
      <c r="I537" t="s">
        <v>865</v>
      </c>
      <c r="J537" s="6">
        <v>-1</v>
      </c>
      <c r="K537" t="s">
        <v>865</v>
      </c>
      <c r="L537" t="s">
        <v>865</v>
      </c>
      <c r="M537" t="s">
        <v>865</v>
      </c>
      <c r="N537" t="s">
        <v>865</v>
      </c>
      <c r="O537" t="s">
        <v>865</v>
      </c>
      <c r="P537" t="s">
        <v>865</v>
      </c>
      <c r="Q537" t="s">
        <v>872</v>
      </c>
      <c r="R537" t="s">
        <v>861</v>
      </c>
      <c r="S537" t="s">
        <v>865</v>
      </c>
      <c r="T537" t="s">
        <v>865</v>
      </c>
      <c r="U537" t="s">
        <v>865</v>
      </c>
      <c r="V537" t="s">
        <v>865</v>
      </c>
      <c r="W537" t="s">
        <v>865</v>
      </c>
      <c r="X537" t="s">
        <v>865</v>
      </c>
      <c r="Y537" t="s">
        <v>865</v>
      </c>
      <c r="Z537" t="s">
        <v>865</v>
      </c>
      <c r="AA537" t="s">
        <v>865</v>
      </c>
      <c r="AB537" t="s">
        <v>865</v>
      </c>
      <c r="AC537" t="s">
        <v>865</v>
      </c>
      <c r="AD537" t="s">
        <v>865</v>
      </c>
      <c r="AE537" t="s">
        <v>865</v>
      </c>
      <c r="AF537" t="s">
        <v>865</v>
      </c>
      <c r="AG537" t="s">
        <v>865</v>
      </c>
      <c r="AH537" t="s">
        <v>865</v>
      </c>
      <c r="AI537" t="s">
        <v>865</v>
      </c>
      <c r="AJ537" t="s">
        <v>865</v>
      </c>
      <c r="AK537" t="s">
        <v>865</v>
      </c>
      <c r="AL537" t="s">
        <v>865</v>
      </c>
      <c r="AM537" t="s">
        <v>865</v>
      </c>
      <c r="AN537" t="s">
        <v>865</v>
      </c>
      <c r="AO537" t="s">
        <v>865</v>
      </c>
      <c r="AP537" t="s">
        <v>865</v>
      </c>
      <c r="AQ537" t="s">
        <v>865</v>
      </c>
      <c r="AR537" t="s">
        <v>865</v>
      </c>
      <c r="AS537" t="s">
        <v>861</v>
      </c>
      <c r="AT537" t="s">
        <v>865</v>
      </c>
      <c r="AU537" t="s">
        <v>865</v>
      </c>
      <c r="AV537" t="s">
        <v>865</v>
      </c>
      <c r="AW537" t="s">
        <v>865</v>
      </c>
      <c r="AX537" t="s">
        <v>865</v>
      </c>
      <c r="AY537" t="s">
        <v>865</v>
      </c>
      <c r="AZ537" t="s">
        <v>865</v>
      </c>
      <c r="BA537" t="s">
        <v>865</v>
      </c>
      <c r="BB537" t="s">
        <v>865</v>
      </c>
      <c r="BC537" t="s">
        <v>865</v>
      </c>
      <c r="BD537" t="s">
        <v>865</v>
      </c>
      <c r="BE537" t="s">
        <v>865</v>
      </c>
      <c r="BF537" t="s">
        <v>865</v>
      </c>
      <c r="BG537" t="s">
        <v>865</v>
      </c>
      <c r="BH537" t="s">
        <v>865</v>
      </c>
      <c r="BI537" t="s">
        <v>865</v>
      </c>
      <c r="BJ537" t="s">
        <v>865</v>
      </c>
      <c r="BK537" t="s">
        <v>865</v>
      </c>
      <c r="BL537" t="s">
        <v>865</v>
      </c>
      <c r="BM537" t="s">
        <v>865</v>
      </c>
      <c r="BN537" t="s">
        <v>865</v>
      </c>
      <c r="BO537" t="s">
        <v>865</v>
      </c>
      <c r="BP537" t="s">
        <v>865</v>
      </c>
      <c r="BQ537" t="s">
        <v>865</v>
      </c>
      <c r="BR537" t="s">
        <v>865</v>
      </c>
      <c r="BS537" t="s">
        <v>865</v>
      </c>
      <c r="BT537" t="s">
        <v>861</v>
      </c>
      <c r="BU537" t="s">
        <v>865</v>
      </c>
      <c r="BV537" t="s">
        <v>865</v>
      </c>
      <c r="BW537" t="s">
        <v>865</v>
      </c>
      <c r="BX537" t="s">
        <v>865</v>
      </c>
      <c r="BY537" t="s">
        <v>865</v>
      </c>
      <c r="BZ537" t="s">
        <v>865</v>
      </c>
      <c r="CA537" t="s">
        <v>865</v>
      </c>
      <c r="CB537" t="s">
        <v>865</v>
      </c>
      <c r="CC537" t="s">
        <v>865</v>
      </c>
      <c r="CD537" t="s">
        <v>865</v>
      </c>
      <c r="CE537" t="s">
        <v>865</v>
      </c>
      <c r="CF537" t="s">
        <v>865</v>
      </c>
      <c r="CG537" t="s">
        <v>865</v>
      </c>
      <c r="CH537" t="s">
        <v>865</v>
      </c>
      <c r="CI537" t="s">
        <v>865</v>
      </c>
      <c r="CJ537" t="s">
        <v>865</v>
      </c>
      <c r="CK537" t="s">
        <v>865</v>
      </c>
      <c r="CL537" t="s">
        <v>865</v>
      </c>
      <c r="CM537" t="s">
        <v>865</v>
      </c>
      <c r="CN537" t="s">
        <v>865</v>
      </c>
      <c r="CO537" t="s">
        <v>865</v>
      </c>
      <c r="CP537" t="s">
        <v>865</v>
      </c>
      <c r="CQ537" t="s">
        <v>865</v>
      </c>
      <c r="CR537" s="6">
        <v>-1</v>
      </c>
      <c r="CS537" t="s">
        <v>865</v>
      </c>
      <c r="CT537" t="s">
        <v>872</v>
      </c>
      <c r="CU537" t="s">
        <v>865</v>
      </c>
      <c r="CV537" t="s">
        <v>865</v>
      </c>
      <c r="CW537" t="s">
        <v>876</v>
      </c>
      <c r="CX537" t="s">
        <v>865</v>
      </c>
      <c r="CY537" t="s">
        <v>865</v>
      </c>
      <c r="CZ537" t="s">
        <v>865</v>
      </c>
      <c r="DA537" s="6">
        <v>-1</v>
      </c>
      <c r="DB537" s="6">
        <v>-1</v>
      </c>
      <c r="DC537" t="s">
        <v>865</v>
      </c>
      <c r="DD537" t="s">
        <v>865</v>
      </c>
      <c r="DE537" t="s">
        <v>865</v>
      </c>
      <c r="DF537" s="6">
        <v>-1</v>
      </c>
      <c r="DG537" t="s">
        <v>865</v>
      </c>
      <c r="DH537" t="s">
        <v>865</v>
      </c>
      <c r="DI537" t="s">
        <v>865</v>
      </c>
      <c r="DJ537" t="s">
        <v>865</v>
      </c>
      <c r="DK537" t="s">
        <v>865</v>
      </c>
      <c r="DL537" t="s">
        <v>865</v>
      </c>
      <c r="DM537" t="s">
        <v>865</v>
      </c>
      <c r="DN537" t="s">
        <v>865</v>
      </c>
      <c r="DO537" t="s">
        <v>865</v>
      </c>
      <c r="DP537" t="s">
        <v>865</v>
      </c>
      <c r="DQ537" t="s">
        <v>865</v>
      </c>
      <c r="DR537" t="s">
        <v>865</v>
      </c>
      <c r="DS537" t="s">
        <v>865</v>
      </c>
      <c r="DT537" t="s">
        <v>865</v>
      </c>
      <c r="DU537" t="s">
        <v>872</v>
      </c>
      <c r="DV537" t="s">
        <v>865</v>
      </c>
      <c r="DW537" t="s">
        <v>865</v>
      </c>
      <c r="DX537" t="s">
        <v>865</v>
      </c>
      <c r="DY537" t="s">
        <v>865</v>
      </c>
      <c r="DZ537" t="s">
        <v>865</v>
      </c>
      <c r="EA537" t="s">
        <v>865</v>
      </c>
      <c r="EB537" t="s">
        <v>865</v>
      </c>
      <c r="EC537" t="s">
        <v>865</v>
      </c>
      <c r="ED537" t="s">
        <v>865</v>
      </c>
      <c r="EE537" t="s">
        <v>865</v>
      </c>
      <c r="EF537" t="s">
        <v>865</v>
      </c>
      <c r="EG537" t="s">
        <v>865</v>
      </c>
      <c r="EH537" t="s">
        <v>865</v>
      </c>
      <c r="EI537" t="s">
        <v>865</v>
      </c>
      <c r="EJ537" t="s">
        <v>865</v>
      </c>
      <c r="EK537" t="s">
        <v>874</v>
      </c>
      <c r="EL537" t="s">
        <v>865</v>
      </c>
      <c r="EM537" t="s">
        <v>865</v>
      </c>
      <c r="EN537" t="s">
        <v>865</v>
      </c>
      <c r="EO537" t="s">
        <v>865</v>
      </c>
      <c r="EP537" t="s">
        <v>865</v>
      </c>
      <c r="EQ537" t="s">
        <v>865</v>
      </c>
      <c r="ER537" t="s">
        <v>865</v>
      </c>
      <c r="ES537" t="s">
        <v>865</v>
      </c>
      <c r="ET537" t="s">
        <v>865</v>
      </c>
      <c r="EU537" t="s">
        <v>865</v>
      </c>
      <c r="EV537" t="s">
        <v>872</v>
      </c>
      <c r="EW537" t="s">
        <v>861</v>
      </c>
      <c r="EX537" t="s">
        <v>865</v>
      </c>
      <c r="EY537" t="s">
        <v>865</v>
      </c>
      <c r="EZ537" t="s">
        <v>865</v>
      </c>
      <c r="FA537" t="s">
        <v>865</v>
      </c>
      <c r="FB537" s="6">
        <v>-1</v>
      </c>
      <c r="FC537" t="s">
        <v>865</v>
      </c>
      <c r="FD537" t="s">
        <v>865</v>
      </c>
      <c r="FE537" s="6">
        <v>-1</v>
      </c>
      <c r="FF537" t="s">
        <v>879</v>
      </c>
      <c r="FG537" t="s">
        <v>865</v>
      </c>
      <c r="FH537" t="s">
        <v>865</v>
      </c>
      <c r="FI537" t="s">
        <v>865</v>
      </c>
      <c r="FJ537" s="6">
        <v>-1</v>
      </c>
      <c r="FK537" t="s">
        <v>865</v>
      </c>
      <c r="FL537" t="s">
        <v>865</v>
      </c>
      <c r="FM537" t="s">
        <v>865</v>
      </c>
      <c r="FN537" t="s">
        <v>880</v>
      </c>
      <c r="FO537" t="s">
        <v>880</v>
      </c>
      <c r="FP537" t="s">
        <v>881</v>
      </c>
      <c r="FQ537" t="s">
        <v>930</v>
      </c>
      <c r="FR537" t="s">
        <v>881</v>
      </c>
      <c r="FS537" t="s">
        <v>881</v>
      </c>
      <c r="FT537" t="s">
        <v>880</v>
      </c>
      <c r="FU537" t="s">
        <v>881</v>
      </c>
      <c r="FV537" t="s">
        <v>880</v>
      </c>
      <c r="FW537" t="s">
        <v>880</v>
      </c>
      <c r="FX537" t="s">
        <v>880</v>
      </c>
      <c r="FY537" t="s">
        <v>930</v>
      </c>
      <c r="FZ537" t="s">
        <v>880</v>
      </c>
      <c r="GA537" t="s">
        <v>930</v>
      </c>
      <c r="GB537" t="s">
        <v>930</v>
      </c>
      <c r="GC537" t="s">
        <v>930</v>
      </c>
      <c r="GD537" t="s">
        <v>881</v>
      </c>
      <c r="GE537" t="s">
        <v>930</v>
      </c>
      <c r="GF537" t="s">
        <v>881</v>
      </c>
      <c r="GG537" t="s">
        <v>930</v>
      </c>
      <c r="GH537" t="s">
        <v>894</v>
      </c>
      <c r="GI537" t="s">
        <v>865</v>
      </c>
      <c r="GJ537" t="s">
        <v>865</v>
      </c>
      <c r="GK537" t="s">
        <v>865</v>
      </c>
      <c r="GL537" t="s">
        <v>865</v>
      </c>
      <c r="GM537" t="s">
        <v>865</v>
      </c>
      <c r="GN537" t="s">
        <v>865</v>
      </c>
      <c r="GO537" t="s">
        <v>865</v>
      </c>
      <c r="GP537" t="s">
        <v>865</v>
      </c>
      <c r="GQ537" t="s">
        <v>884</v>
      </c>
      <c r="GR537" t="s">
        <v>865</v>
      </c>
      <c r="GS537" t="s">
        <v>885</v>
      </c>
      <c r="GT537" t="s">
        <v>865</v>
      </c>
      <c r="GU537" t="s">
        <v>865</v>
      </c>
      <c r="GV537" t="s">
        <v>865</v>
      </c>
      <c r="GW537" t="s">
        <v>927</v>
      </c>
      <c r="GX537" t="s">
        <v>865</v>
      </c>
      <c r="GY537" t="s">
        <v>865</v>
      </c>
      <c r="GZ537" s="6">
        <v>-1</v>
      </c>
      <c r="HA537" t="s">
        <v>887</v>
      </c>
      <c r="HB537" t="s">
        <v>865</v>
      </c>
      <c r="HC537" t="s">
        <v>865</v>
      </c>
      <c r="HD537" s="6">
        <v>-1</v>
      </c>
      <c r="HE537" s="6">
        <v>-1</v>
      </c>
      <c r="HF537" t="s">
        <v>865</v>
      </c>
      <c r="HG537" t="s">
        <v>865</v>
      </c>
      <c r="HH537" t="s">
        <v>865</v>
      </c>
      <c r="HI537" t="s">
        <v>865</v>
      </c>
      <c r="HJ537" t="s">
        <v>865</v>
      </c>
      <c r="HK537" t="s">
        <v>865</v>
      </c>
      <c r="HL537" t="s">
        <v>861</v>
      </c>
      <c r="HM537" t="s">
        <v>865</v>
      </c>
      <c r="HN537" t="s">
        <v>865</v>
      </c>
      <c r="HO537" t="s">
        <v>865</v>
      </c>
      <c r="HP537" t="s">
        <v>865</v>
      </c>
      <c r="HQ537" t="s">
        <v>865</v>
      </c>
      <c r="HR537" t="s">
        <v>865</v>
      </c>
      <c r="HS537" t="s">
        <v>865</v>
      </c>
      <c r="HT537" t="s">
        <v>865</v>
      </c>
      <c r="HU537" t="s">
        <v>865</v>
      </c>
      <c r="HV537" t="s">
        <v>865</v>
      </c>
      <c r="HW537" t="s">
        <v>865</v>
      </c>
      <c r="HX537" t="s">
        <v>865</v>
      </c>
      <c r="HY537" s="6">
        <v>-1</v>
      </c>
      <c r="HZ537" t="s">
        <v>865</v>
      </c>
      <c r="IA537" t="s">
        <v>865</v>
      </c>
      <c r="IB537" t="s">
        <v>865</v>
      </c>
      <c r="IC537" t="s">
        <v>866</v>
      </c>
      <c r="ID537" t="s">
        <v>866</v>
      </c>
      <c r="IE537" t="s">
        <v>866</v>
      </c>
      <c r="IF537" s="6">
        <v>-2</v>
      </c>
      <c r="IG537" s="6">
        <v>-2</v>
      </c>
      <c r="IH537" t="s">
        <v>866</v>
      </c>
      <c r="II537" t="s">
        <v>866</v>
      </c>
      <c r="IJ537" t="s">
        <v>866</v>
      </c>
      <c r="IK537" t="s">
        <v>866</v>
      </c>
      <c r="IL537" t="s">
        <v>866</v>
      </c>
      <c r="IM537" t="s">
        <v>866</v>
      </c>
      <c r="IN537" s="6">
        <v>-2</v>
      </c>
      <c r="IO537" t="s">
        <v>866</v>
      </c>
      <c r="IP537" t="s">
        <v>866</v>
      </c>
      <c r="IQ537" t="s">
        <v>866</v>
      </c>
      <c r="IR537" t="s">
        <v>866</v>
      </c>
      <c r="IS537" t="s">
        <v>866</v>
      </c>
      <c r="IT537" t="s">
        <v>866</v>
      </c>
      <c r="IU537" t="s">
        <v>866</v>
      </c>
      <c r="IV537" t="s">
        <v>866</v>
      </c>
      <c r="IW537" t="s">
        <v>866</v>
      </c>
      <c r="IX537" t="s">
        <v>866</v>
      </c>
      <c r="IY537" s="6">
        <v>-2</v>
      </c>
      <c r="IZ537" t="s">
        <v>866</v>
      </c>
      <c r="JA537" t="s">
        <v>866</v>
      </c>
      <c r="JB537" t="s">
        <v>866</v>
      </c>
      <c r="JC537" t="s">
        <v>866</v>
      </c>
      <c r="JD537" t="s">
        <v>866</v>
      </c>
      <c r="JE537" t="s">
        <v>866</v>
      </c>
      <c r="JF537" t="s">
        <v>866</v>
      </c>
      <c r="JG537" t="s">
        <v>866</v>
      </c>
      <c r="JH537" s="6">
        <v>-2</v>
      </c>
      <c r="JI537" t="s">
        <v>866</v>
      </c>
      <c r="JJ537" t="s">
        <v>866</v>
      </c>
      <c r="JK537" t="s">
        <v>866</v>
      </c>
      <c r="JL537" t="s">
        <v>866</v>
      </c>
      <c r="JM537" t="s">
        <v>866</v>
      </c>
      <c r="JN537" t="s">
        <v>866</v>
      </c>
      <c r="JO537" s="6">
        <v>-2</v>
      </c>
      <c r="JP537" t="s">
        <v>866</v>
      </c>
      <c r="JQ537" t="s">
        <v>866</v>
      </c>
      <c r="JR537" t="s">
        <v>866</v>
      </c>
      <c r="JS537" t="s">
        <v>866</v>
      </c>
      <c r="JT537" t="s">
        <v>866</v>
      </c>
      <c r="JU537" t="s">
        <v>866</v>
      </c>
      <c r="JV537" t="s">
        <v>866</v>
      </c>
      <c r="JW537" t="s">
        <v>866</v>
      </c>
      <c r="JX537" t="s">
        <v>866</v>
      </c>
      <c r="JY537" t="s">
        <v>866</v>
      </c>
      <c r="JZ537" t="s">
        <v>866</v>
      </c>
      <c r="KA537" t="s">
        <v>866</v>
      </c>
      <c r="KB537" s="6">
        <v>-2</v>
      </c>
      <c r="KC537" s="6">
        <v>-2</v>
      </c>
      <c r="KD537" t="s">
        <v>866</v>
      </c>
      <c r="KE537" t="s">
        <v>866</v>
      </c>
      <c r="KF537" t="s">
        <v>866</v>
      </c>
      <c r="KG537" s="6">
        <v>-2</v>
      </c>
      <c r="KH537" s="6">
        <v>-2</v>
      </c>
      <c r="KI537" s="6">
        <v>-2</v>
      </c>
      <c r="KJ537" t="s">
        <v>866</v>
      </c>
      <c r="KK537" t="s">
        <v>866</v>
      </c>
      <c r="KL537" t="s">
        <v>866</v>
      </c>
      <c r="KM537" t="s">
        <v>866</v>
      </c>
      <c r="KN537" t="s">
        <v>866</v>
      </c>
      <c r="KO537" t="s">
        <v>866</v>
      </c>
      <c r="KP537" t="s">
        <v>866</v>
      </c>
      <c r="KQ537" s="6">
        <v>-2</v>
      </c>
      <c r="KR537" t="s">
        <v>866</v>
      </c>
      <c r="KS537" t="s">
        <v>866</v>
      </c>
      <c r="KT537" t="s">
        <v>866</v>
      </c>
      <c r="KU537" t="s">
        <v>866</v>
      </c>
      <c r="KV537" t="s">
        <v>866</v>
      </c>
      <c r="KW537" s="6">
        <v>-2</v>
      </c>
      <c r="KX537" t="s">
        <v>866</v>
      </c>
      <c r="KY537" t="s">
        <v>866</v>
      </c>
      <c r="KZ537" t="s">
        <v>866</v>
      </c>
      <c r="LA537" s="6">
        <v>-2</v>
      </c>
      <c r="LB537" t="s">
        <v>866</v>
      </c>
      <c r="LC537" s="6">
        <v>-2</v>
      </c>
      <c r="LD537" t="s">
        <v>866</v>
      </c>
      <c r="LE537" t="s">
        <v>866</v>
      </c>
      <c r="LF537" t="s">
        <v>866</v>
      </c>
      <c r="LG537" t="s">
        <v>866</v>
      </c>
      <c r="LH537" t="s">
        <v>866</v>
      </c>
      <c r="LI537" t="s">
        <v>866</v>
      </c>
      <c r="LJ537" s="6">
        <v>-2</v>
      </c>
      <c r="LK537" t="s">
        <v>866</v>
      </c>
      <c r="LL537" t="s">
        <v>866</v>
      </c>
      <c r="LM537" t="s">
        <v>866</v>
      </c>
      <c r="LN537" t="s">
        <v>866</v>
      </c>
      <c r="LO537" t="s">
        <v>866</v>
      </c>
      <c r="LP537" t="s">
        <v>866</v>
      </c>
      <c r="LQ537" t="s">
        <v>866</v>
      </c>
      <c r="LR537" t="s">
        <v>866</v>
      </c>
      <c r="LS537" t="s">
        <v>866</v>
      </c>
      <c r="LT537" t="s">
        <v>866</v>
      </c>
      <c r="LU537" t="s">
        <v>866</v>
      </c>
      <c r="LV537" t="s">
        <v>866</v>
      </c>
      <c r="LW537" t="s">
        <v>866</v>
      </c>
      <c r="LX537" s="6">
        <v>-2</v>
      </c>
      <c r="LY537" t="s">
        <v>866</v>
      </c>
      <c r="LZ537" t="s">
        <v>866</v>
      </c>
      <c r="MA537" t="s">
        <v>866</v>
      </c>
      <c r="MB537" t="s">
        <v>866</v>
      </c>
      <c r="MC537" t="s">
        <v>866</v>
      </c>
      <c r="MD537" s="6">
        <v>-2</v>
      </c>
      <c r="ME537" t="s">
        <v>866</v>
      </c>
      <c r="MF537" t="s">
        <v>866</v>
      </c>
      <c r="MG537" t="s">
        <v>866</v>
      </c>
      <c r="MH537" t="s">
        <v>866</v>
      </c>
      <c r="MI537" s="6">
        <v>-2</v>
      </c>
      <c r="MJ537" s="6">
        <v>-2</v>
      </c>
      <c r="MK537" t="s">
        <v>866</v>
      </c>
      <c r="ML537" t="s">
        <v>866</v>
      </c>
      <c r="MM537" t="s">
        <v>866</v>
      </c>
      <c r="MN537" t="s">
        <v>866</v>
      </c>
      <c r="MO537" t="s">
        <v>866</v>
      </c>
      <c r="MP537" t="s">
        <v>866</v>
      </c>
      <c r="MQ537" t="s">
        <v>866</v>
      </c>
      <c r="MR537" t="s">
        <v>866</v>
      </c>
      <c r="MS537" t="s">
        <v>866</v>
      </c>
      <c r="MT537" t="s">
        <v>866</v>
      </c>
      <c r="MU537" t="s">
        <v>866</v>
      </c>
      <c r="MV537" s="6">
        <v>-2</v>
      </c>
      <c r="MW537" s="6">
        <v>-2</v>
      </c>
      <c r="MX537" t="s">
        <v>866</v>
      </c>
      <c r="MY537" s="6">
        <v>-2</v>
      </c>
      <c r="MZ537" t="s">
        <v>866</v>
      </c>
      <c r="NA537" t="s">
        <v>866</v>
      </c>
      <c r="NB537" t="s">
        <v>866</v>
      </c>
      <c r="NC537" t="s">
        <v>866</v>
      </c>
      <c r="ND537" t="s">
        <v>866</v>
      </c>
      <c r="NE537" t="s">
        <v>866</v>
      </c>
      <c r="NF537" t="s">
        <v>866</v>
      </c>
      <c r="NG537" t="s">
        <v>866</v>
      </c>
      <c r="NH537" t="s">
        <v>866</v>
      </c>
      <c r="NI537" s="6">
        <v>-2</v>
      </c>
      <c r="NJ537" s="6">
        <v>-2</v>
      </c>
      <c r="NK537" s="6">
        <v>-2</v>
      </c>
      <c r="NL537" s="6">
        <v>-2</v>
      </c>
      <c r="NM537" s="6">
        <v>-2</v>
      </c>
      <c r="NN537" t="s">
        <v>866</v>
      </c>
      <c r="NO537" t="s">
        <v>866</v>
      </c>
      <c r="NP537" s="6">
        <v>-2</v>
      </c>
      <c r="NQ537" t="s">
        <v>866</v>
      </c>
      <c r="NR537" t="s">
        <v>866</v>
      </c>
      <c r="NS537" s="6">
        <v>-2</v>
      </c>
      <c r="NT537" s="6">
        <v>-2</v>
      </c>
      <c r="NU537" s="6">
        <v>-2</v>
      </c>
      <c r="NV537" t="s">
        <v>866</v>
      </c>
      <c r="NW537" t="s">
        <v>866</v>
      </c>
      <c r="NX537" t="s">
        <v>866</v>
      </c>
      <c r="NY537" s="6">
        <v>-2</v>
      </c>
      <c r="NZ537" s="6">
        <v>-2</v>
      </c>
      <c r="OA537" t="s">
        <v>866</v>
      </c>
      <c r="OB537" t="s">
        <v>866</v>
      </c>
      <c r="OC537" s="6">
        <v>-2</v>
      </c>
      <c r="OD537" s="6">
        <v>-2</v>
      </c>
      <c r="OE537" t="s">
        <v>866</v>
      </c>
      <c r="OF537" s="6">
        <v>-2</v>
      </c>
      <c r="OG537" t="s">
        <v>866</v>
      </c>
      <c r="OH537" t="s">
        <v>866</v>
      </c>
      <c r="OI537" t="s">
        <v>866</v>
      </c>
      <c r="OJ537" t="s">
        <v>866</v>
      </c>
      <c r="OK537" s="6">
        <v>-2</v>
      </c>
      <c r="OL537" s="6">
        <v>-2</v>
      </c>
      <c r="OM537" t="s">
        <v>866</v>
      </c>
      <c r="ON537" s="6">
        <v>-2</v>
      </c>
      <c r="OO537" t="s">
        <v>866</v>
      </c>
      <c r="OP537" t="s">
        <v>866</v>
      </c>
      <c r="OQ537" t="s">
        <v>866</v>
      </c>
      <c r="OR537" t="s">
        <v>866</v>
      </c>
      <c r="OS537" t="s">
        <v>866</v>
      </c>
      <c r="OT537" t="s">
        <v>866</v>
      </c>
      <c r="OU537" s="6">
        <v>-2</v>
      </c>
      <c r="OV537" t="s">
        <v>866</v>
      </c>
      <c r="OW537" t="s">
        <v>866</v>
      </c>
      <c r="OX537" t="s">
        <v>866</v>
      </c>
      <c r="OY537" t="s">
        <v>866</v>
      </c>
      <c r="OZ537" t="s">
        <v>866</v>
      </c>
      <c r="PA537" t="s">
        <v>866</v>
      </c>
      <c r="PB537" t="s">
        <v>866</v>
      </c>
      <c r="PC537" t="s">
        <v>866</v>
      </c>
      <c r="PD537" t="s">
        <v>866</v>
      </c>
      <c r="PE537" t="s">
        <v>866</v>
      </c>
      <c r="PF537" s="6">
        <v>-2</v>
      </c>
      <c r="PG537" s="6">
        <v>-2</v>
      </c>
      <c r="PH537" t="s">
        <v>866</v>
      </c>
      <c r="PI537" t="s">
        <v>866</v>
      </c>
      <c r="PJ537" s="6">
        <v>-2</v>
      </c>
      <c r="PK537" s="6">
        <v>-2</v>
      </c>
      <c r="PL537" s="6">
        <v>-2</v>
      </c>
      <c r="PM537" t="s">
        <v>866</v>
      </c>
      <c r="PN537" s="6">
        <v>-2</v>
      </c>
      <c r="PO537" t="s">
        <v>866</v>
      </c>
      <c r="PP537" s="6">
        <v>-2</v>
      </c>
      <c r="PQ537" s="6">
        <v>-2</v>
      </c>
      <c r="PR537" s="6">
        <v>-2</v>
      </c>
      <c r="PS537" s="6">
        <v>-2</v>
      </c>
      <c r="PT537" t="s">
        <v>866</v>
      </c>
      <c r="PU537" t="s">
        <v>866</v>
      </c>
      <c r="PV537" t="s">
        <v>866</v>
      </c>
      <c r="PW537" s="6">
        <v>-2</v>
      </c>
      <c r="PX537" s="6">
        <v>-2</v>
      </c>
      <c r="PY537" s="6">
        <v>-2</v>
      </c>
      <c r="PZ537" s="6">
        <v>-2</v>
      </c>
      <c r="QA537" s="6">
        <v>-2</v>
      </c>
      <c r="QB537" s="6">
        <v>-2</v>
      </c>
      <c r="QC537" s="6">
        <v>-2</v>
      </c>
      <c r="QD537" t="s">
        <v>866</v>
      </c>
      <c r="QE537" s="6">
        <v>-2</v>
      </c>
      <c r="QF537" t="s">
        <v>866</v>
      </c>
      <c r="QG537" t="s">
        <v>866</v>
      </c>
      <c r="QH537" t="s">
        <v>866</v>
      </c>
      <c r="QI537" s="6">
        <v>-2</v>
      </c>
      <c r="QJ537" s="6">
        <v>-2</v>
      </c>
      <c r="QK537" t="s">
        <v>865</v>
      </c>
      <c r="QL537" t="s">
        <v>865</v>
      </c>
      <c r="QM537" t="s">
        <v>865</v>
      </c>
      <c r="QN537" t="s">
        <v>865</v>
      </c>
      <c r="QO537" t="s">
        <v>865</v>
      </c>
      <c r="QP537" t="s">
        <v>865</v>
      </c>
      <c r="QQ537" t="s">
        <v>865</v>
      </c>
      <c r="QR537" t="s">
        <v>865</v>
      </c>
      <c r="QS537" t="s">
        <v>865</v>
      </c>
      <c r="QT537" t="s">
        <v>865</v>
      </c>
      <c r="QU537" t="s">
        <v>865</v>
      </c>
      <c r="QV537" t="s">
        <v>865</v>
      </c>
      <c r="QW537" t="s">
        <v>865</v>
      </c>
      <c r="QX537" s="6">
        <v>-1</v>
      </c>
      <c r="QY537" t="s">
        <v>865</v>
      </c>
      <c r="QZ537" t="s">
        <v>865</v>
      </c>
      <c r="RA537" t="s">
        <v>865</v>
      </c>
      <c r="RB537" t="s">
        <v>865</v>
      </c>
      <c r="RC537" t="s">
        <v>865</v>
      </c>
      <c r="RD537" t="s">
        <v>865</v>
      </c>
      <c r="RE537" t="s">
        <v>865</v>
      </c>
      <c r="RF537" t="s">
        <v>865</v>
      </c>
      <c r="RG537" t="s">
        <v>865</v>
      </c>
      <c r="RH537" t="s">
        <v>865</v>
      </c>
      <c r="RI537" t="s">
        <v>865</v>
      </c>
      <c r="RJ537" t="s">
        <v>874</v>
      </c>
      <c r="RK537" t="s">
        <v>865</v>
      </c>
      <c r="RL537" s="6">
        <v>-2</v>
      </c>
      <c r="RM537" s="6">
        <v>-2</v>
      </c>
      <c r="RN537" s="6">
        <v>-2</v>
      </c>
      <c r="RO537" s="6">
        <v>-2</v>
      </c>
      <c r="RP537" s="6">
        <v>-2</v>
      </c>
      <c r="RQ537" s="6">
        <v>-2</v>
      </c>
      <c r="RR537" s="6">
        <v>-2</v>
      </c>
      <c r="RS537" s="6">
        <v>-2</v>
      </c>
      <c r="RT537" s="6">
        <v>-2</v>
      </c>
      <c r="RU537" s="6">
        <v>-2</v>
      </c>
      <c r="RV537" s="6">
        <v>-2</v>
      </c>
      <c r="RW537" s="6">
        <v>-2</v>
      </c>
      <c r="RX537" s="6">
        <v>-2</v>
      </c>
      <c r="RY537" s="6">
        <v>-2</v>
      </c>
      <c r="RZ537" s="6">
        <v>-2</v>
      </c>
      <c r="SA537" s="6">
        <v>-2</v>
      </c>
      <c r="SB537" s="6">
        <v>-2</v>
      </c>
      <c r="SC537" s="6">
        <v>-2</v>
      </c>
      <c r="SD537" s="6">
        <v>-2</v>
      </c>
      <c r="SE537" s="6">
        <v>-2</v>
      </c>
      <c r="SF537" s="6">
        <v>-2</v>
      </c>
      <c r="SG537" s="6">
        <v>-2</v>
      </c>
      <c r="SH537" s="6">
        <v>-2</v>
      </c>
      <c r="SI537" s="6">
        <v>-2</v>
      </c>
      <c r="SJ537" s="6">
        <v>-2</v>
      </c>
      <c r="SK537" s="6">
        <v>-2</v>
      </c>
      <c r="SL537" s="6">
        <v>-2</v>
      </c>
      <c r="SM537" t="s">
        <v>865</v>
      </c>
      <c r="SN537" s="6">
        <v>-1</v>
      </c>
      <c r="SO537" t="s">
        <v>865</v>
      </c>
      <c r="SP537" t="s">
        <v>865</v>
      </c>
      <c r="SQ537" t="s">
        <v>865</v>
      </c>
      <c r="SR537" t="s">
        <v>865</v>
      </c>
      <c r="SS537" t="s">
        <v>865</v>
      </c>
      <c r="ST537" t="s">
        <v>865</v>
      </c>
      <c r="SU537" t="s">
        <v>865</v>
      </c>
      <c r="SV537" t="s">
        <v>872</v>
      </c>
      <c r="SW537" t="s">
        <v>865</v>
      </c>
      <c r="SX537" t="s">
        <v>865</v>
      </c>
      <c r="SY537" t="s">
        <v>865</v>
      </c>
      <c r="SZ537" s="6">
        <v>-1</v>
      </c>
      <c r="TA537" t="s">
        <v>865</v>
      </c>
      <c r="TB537" s="6">
        <v>-1</v>
      </c>
      <c r="TC537" t="s">
        <v>865</v>
      </c>
      <c r="TD537" t="s">
        <v>865</v>
      </c>
      <c r="TE537" t="s">
        <v>865</v>
      </c>
      <c r="TF537" t="s">
        <v>865</v>
      </c>
      <c r="TG537" t="s">
        <v>865</v>
      </c>
      <c r="TH537" t="s">
        <v>865</v>
      </c>
      <c r="TI537" t="s">
        <v>865</v>
      </c>
      <c r="TJ537" t="s">
        <v>865</v>
      </c>
      <c r="TK537" t="s">
        <v>865</v>
      </c>
      <c r="TL537" t="s">
        <v>865</v>
      </c>
      <c r="TM537" s="6">
        <v>-1</v>
      </c>
      <c r="TN537" t="s">
        <v>866</v>
      </c>
      <c r="TO537" t="s">
        <v>866</v>
      </c>
      <c r="TP537" t="s">
        <v>866</v>
      </c>
      <c r="TQ537" s="6">
        <v>-2</v>
      </c>
      <c r="TR537" t="s">
        <v>866</v>
      </c>
      <c r="TS537" t="s">
        <v>866</v>
      </c>
      <c r="TT537" t="s">
        <v>866</v>
      </c>
      <c r="TU537" t="s">
        <v>866</v>
      </c>
      <c r="TV537" t="s">
        <v>866</v>
      </c>
      <c r="TW537" t="s">
        <v>866</v>
      </c>
      <c r="TX537" t="s">
        <v>866</v>
      </c>
      <c r="TY537" s="6">
        <v>-2</v>
      </c>
      <c r="TZ537" t="s">
        <v>866</v>
      </c>
      <c r="UA537" s="6">
        <v>-2</v>
      </c>
      <c r="UB537" t="s">
        <v>866</v>
      </c>
      <c r="UC537" s="6">
        <v>-2</v>
      </c>
      <c r="UD537" s="6">
        <v>-2</v>
      </c>
      <c r="UE537" s="6">
        <v>-2</v>
      </c>
      <c r="UF537" s="6">
        <v>-2</v>
      </c>
      <c r="UG537" t="s">
        <v>866</v>
      </c>
      <c r="UH537" t="s">
        <v>866</v>
      </c>
      <c r="UI537" t="s">
        <v>866</v>
      </c>
      <c r="UJ537" s="6">
        <v>-2</v>
      </c>
      <c r="UK537" s="6">
        <v>-2</v>
      </c>
      <c r="UL537" s="6">
        <v>-2</v>
      </c>
      <c r="UM537" t="s">
        <v>866</v>
      </c>
      <c r="UN537" t="s">
        <v>866</v>
      </c>
      <c r="UO537" s="6">
        <v>-2</v>
      </c>
      <c r="UP537" s="6">
        <v>-2</v>
      </c>
      <c r="UQ537" s="6">
        <v>-2</v>
      </c>
      <c r="UR537" s="6">
        <v>-2</v>
      </c>
      <c r="US537" s="6">
        <v>-2</v>
      </c>
      <c r="UT537" t="s">
        <v>866</v>
      </c>
      <c r="UU537" t="s">
        <v>866</v>
      </c>
      <c r="UV537" s="6">
        <v>-2</v>
      </c>
      <c r="UW537" t="s">
        <v>866</v>
      </c>
      <c r="UX537" t="s">
        <v>866</v>
      </c>
      <c r="UY537" t="s">
        <v>866</v>
      </c>
      <c r="UZ537" s="6">
        <v>-2</v>
      </c>
      <c r="VA537" t="s">
        <v>866</v>
      </c>
      <c r="VB537" s="6">
        <v>-2</v>
      </c>
      <c r="VC537" t="s">
        <v>866</v>
      </c>
      <c r="VD537" t="s">
        <v>866</v>
      </c>
      <c r="VE537" s="6">
        <v>-2</v>
      </c>
      <c r="VF537" s="6">
        <v>-2</v>
      </c>
      <c r="VG537" s="6">
        <v>-2</v>
      </c>
      <c r="VH537" t="s">
        <v>866</v>
      </c>
      <c r="VI537" t="s">
        <v>866</v>
      </c>
      <c r="VJ537" t="s">
        <v>866</v>
      </c>
      <c r="VK537" t="s">
        <v>866</v>
      </c>
      <c r="VL537" t="s">
        <v>866</v>
      </c>
      <c r="VM537" s="6">
        <v>-2</v>
      </c>
      <c r="VN537" t="s">
        <v>866</v>
      </c>
      <c r="VO537" t="s">
        <v>866</v>
      </c>
      <c r="VP537" t="s">
        <v>866</v>
      </c>
      <c r="VQ537" s="6">
        <v>-2</v>
      </c>
      <c r="VR537" s="6">
        <v>-2</v>
      </c>
      <c r="VS537" s="6">
        <v>-2</v>
      </c>
      <c r="VT537" s="6">
        <v>-2</v>
      </c>
      <c r="VU537" s="6">
        <v>-2</v>
      </c>
      <c r="VV537" s="6">
        <v>-2</v>
      </c>
      <c r="VW537" t="s">
        <v>866</v>
      </c>
      <c r="VX537" s="6">
        <v>-2</v>
      </c>
      <c r="VY537" t="s">
        <v>866</v>
      </c>
      <c r="VZ537" t="s">
        <v>866</v>
      </c>
      <c r="WA537" s="6">
        <v>-2</v>
      </c>
      <c r="WB537" s="6">
        <v>-2</v>
      </c>
      <c r="WC537" s="6">
        <v>-2</v>
      </c>
      <c r="WD537" t="s">
        <v>866</v>
      </c>
      <c r="WE537" t="s">
        <v>866</v>
      </c>
      <c r="WF537" t="s">
        <v>866</v>
      </c>
      <c r="WG537" s="6">
        <v>-2</v>
      </c>
      <c r="WH537" s="6">
        <v>-2</v>
      </c>
      <c r="WI537" t="s">
        <v>866</v>
      </c>
      <c r="WJ537" t="s">
        <v>866</v>
      </c>
      <c r="WK537" t="s">
        <v>866</v>
      </c>
      <c r="WL537" t="s">
        <v>866</v>
      </c>
      <c r="WM537" s="6">
        <v>-2</v>
      </c>
      <c r="WN537" s="6">
        <v>-2</v>
      </c>
      <c r="WO537" t="s">
        <v>866</v>
      </c>
      <c r="WP537" t="s">
        <v>866</v>
      </c>
      <c r="WQ537" s="6">
        <v>-1</v>
      </c>
      <c r="WR537" s="6">
        <v>-1</v>
      </c>
      <c r="WS537" t="s">
        <v>865</v>
      </c>
      <c r="WT537" t="s">
        <v>865</v>
      </c>
      <c r="WU537" t="s">
        <v>865</v>
      </c>
      <c r="WV537" s="6">
        <v>-1</v>
      </c>
      <c r="WW537" t="s">
        <v>865</v>
      </c>
      <c r="WX537" t="s">
        <v>865</v>
      </c>
      <c r="WY537" t="s">
        <v>865</v>
      </c>
      <c r="WZ537" t="s">
        <v>865</v>
      </c>
      <c r="XA537" t="s">
        <v>861</v>
      </c>
      <c r="XB537" s="6">
        <v>-1</v>
      </c>
      <c r="XC537" s="6">
        <v>-1</v>
      </c>
      <c r="XD537" s="6">
        <v>-1</v>
      </c>
      <c r="XE537" t="s">
        <v>865</v>
      </c>
      <c r="XF537" t="s">
        <v>865</v>
      </c>
      <c r="XG537" t="s">
        <v>865</v>
      </c>
      <c r="XH537" s="6">
        <v>-1</v>
      </c>
      <c r="XI537" s="6">
        <v>-1</v>
      </c>
      <c r="XJ537" t="s">
        <v>865</v>
      </c>
      <c r="XK537" t="s">
        <v>865</v>
      </c>
      <c r="XL537" s="6">
        <v>-1</v>
      </c>
      <c r="XM537" t="s">
        <v>865</v>
      </c>
      <c r="XN537" t="s">
        <v>865</v>
      </c>
      <c r="XO537" t="s">
        <v>865</v>
      </c>
      <c r="XP537" t="s">
        <v>865</v>
      </c>
      <c r="XQ537" t="s">
        <v>865</v>
      </c>
      <c r="XR537" s="6">
        <v>-2</v>
      </c>
      <c r="XS537" t="s">
        <v>866</v>
      </c>
      <c r="XT537" s="6">
        <v>-2</v>
      </c>
      <c r="XU537" s="6">
        <v>-2</v>
      </c>
      <c r="XV537" s="6">
        <v>-2</v>
      </c>
      <c r="XW537" s="6">
        <v>-2</v>
      </c>
      <c r="XX537" t="s">
        <v>866</v>
      </c>
      <c r="XY537" t="s">
        <v>866</v>
      </c>
      <c r="XZ537" t="s">
        <v>866</v>
      </c>
      <c r="YA537" t="s">
        <v>866</v>
      </c>
      <c r="YB537" t="s">
        <v>866</v>
      </c>
      <c r="YC537" t="s">
        <v>866</v>
      </c>
      <c r="YD537" s="6">
        <v>-2</v>
      </c>
      <c r="YE537" t="s">
        <v>866</v>
      </c>
      <c r="YF537" s="6">
        <v>-2</v>
      </c>
      <c r="YG537" s="6">
        <v>-2</v>
      </c>
      <c r="YH537" t="s">
        <v>866</v>
      </c>
      <c r="YI537" t="s">
        <v>866</v>
      </c>
      <c r="YJ537" t="s">
        <v>866</v>
      </c>
      <c r="YK537" t="s">
        <v>866</v>
      </c>
      <c r="YL537" t="s">
        <v>866</v>
      </c>
      <c r="YM537" s="6">
        <v>-2</v>
      </c>
      <c r="YN537" s="6">
        <v>-2</v>
      </c>
      <c r="YO537" s="6">
        <v>-2</v>
      </c>
      <c r="YP537" s="6">
        <v>-2</v>
      </c>
      <c r="YQ537" t="s">
        <v>866</v>
      </c>
      <c r="YR537" t="s">
        <v>866</v>
      </c>
      <c r="YS537" s="6">
        <v>-2</v>
      </c>
      <c r="YT537" t="s">
        <v>866</v>
      </c>
      <c r="YU537" s="6">
        <v>-2</v>
      </c>
      <c r="YV537" s="6">
        <v>-2</v>
      </c>
      <c r="YW537" s="6">
        <v>-2</v>
      </c>
      <c r="YX537" s="6">
        <v>-2</v>
      </c>
      <c r="YY537" t="s">
        <v>866</v>
      </c>
      <c r="YZ537" s="6">
        <v>-2</v>
      </c>
      <c r="ZA537" t="s">
        <v>866</v>
      </c>
      <c r="ZB537" t="s">
        <v>866</v>
      </c>
      <c r="ZC537" t="s">
        <v>866</v>
      </c>
      <c r="ZD537" t="s">
        <v>866</v>
      </c>
      <c r="ZE537" s="6">
        <v>-2</v>
      </c>
      <c r="ZF537" t="s">
        <v>866</v>
      </c>
      <c r="ZG537" t="s">
        <v>866</v>
      </c>
      <c r="ZH537" s="6">
        <v>-2</v>
      </c>
      <c r="ZI537" s="6">
        <v>-2</v>
      </c>
      <c r="ZJ537" s="6">
        <v>-2</v>
      </c>
      <c r="ZK537" s="6">
        <v>-2</v>
      </c>
      <c r="ZL537" t="s">
        <v>866</v>
      </c>
      <c r="ZM537" s="6">
        <v>-2</v>
      </c>
      <c r="ZN537" t="s">
        <v>866</v>
      </c>
      <c r="ZO537" s="6">
        <v>-2</v>
      </c>
      <c r="ZP537" s="6">
        <v>-2</v>
      </c>
      <c r="ZQ537" s="6">
        <v>-2</v>
      </c>
      <c r="ZR537" t="s">
        <v>866</v>
      </c>
      <c r="ZS537" t="s">
        <v>866</v>
      </c>
      <c r="ZT537" s="6">
        <v>-2</v>
      </c>
      <c r="ZU537" s="6">
        <v>-2</v>
      </c>
      <c r="ZV537" s="6">
        <v>-2</v>
      </c>
      <c r="ZW537" s="6">
        <v>-2</v>
      </c>
      <c r="ZX537" s="6">
        <v>-2</v>
      </c>
      <c r="ZY537" s="6">
        <v>-2</v>
      </c>
      <c r="ZZ537" s="6">
        <v>-2</v>
      </c>
      <c r="AAA537" s="6">
        <v>-2</v>
      </c>
      <c r="AAB537" s="6">
        <v>-2</v>
      </c>
      <c r="AAC537" s="6">
        <v>-2</v>
      </c>
      <c r="AAD537" s="6">
        <v>-2</v>
      </c>
      <c r="AAE537" s="6">
        <v>-2</v>
      </c>
      <c r="AAF537" s="6">
        <v>-2</v>
      </c>
      <c r="AAG537" s="6">
        <v>-2</v>
      </c>
      <c r="AAH537" s="6">
        <v>-2</v>
      </c>
      <c r="AAI537" s="6">
        <v>-2</v>
      </c>
      <c r="AAJ537" s="6">
        <v>-2</v>
      </c>
      <c r="AAK537" s="6">
        <v>-2</v>
      </c>
      <c r="AAL537" s="6">
        <v>-2</v>
      </c>
      <c r="AAM537" s="6">
        <v>-2</v>
      </c>
      <c r="AAN537" s="6">
        <v>-2</v>
      </c>
      <c r="AAO537" s="6">
        <v>-2</v>
      </c>
      <c r="AAP537" s="6">
        <v>-2</v>
      </c>
      <c r="AAQ537" s="6">
        <v>-2</v>
      </c>
      <c r="AAR537" s="6">
        <v>-2</v>
      </c>
      <c r="AAS537" s="6">
        <v>-2</v>
      </c>
      <c r="AAT537" s="6">
        <v>-2</v>
      </c>
      <c r="AAU537" s="6">
        <v>-1</v>
      </c>
      <c r="AAV537" s="6">
        <v>-1</v>
      </c>
      <c r="AAW537" s="6">
        <v>-1</v>
      </c>
      <c r="AAX537" s="6">
        <v>-1</v>
      </c>
      <c r="AAY537" s="6">
        <v>-1</v>
      </c>
      <c r="AAZ537" s="6">
        <v>-1</v>
      </c>
      <c r="ABA537" s="6">
        <v>-1</v>
      </c>
      <c r="ABB537" s="6">
        <v>-1</v>
      </c>
      <c r="ABC537" s="6">
        <v>-1</v>
      </c>
      <c r="ABD537" t="s">
        <v>865</v>
      </c>
      <c r="ABE537" t="s">
        <v>865</v>
      </c>
      <c r="ABF537" s="6">
        <v>-1</v>
      </c>
      <c r="ABG537" s="6">
        <v>-1</v>
      </c>
      <c r="ABH537" s="6">
        <v>-1</v>
      </c>
      <c r="ABI537" s="6">
        <v>-1</v>
      </c>
      <c r="ABJ537" s="6">
        <v>-1</v>
      </c>
      <c r="ABK537" s="6">
        <v>-1</v>
      </c>
      <c r="ABL537" s="6">
        <v>-1</v>
      </c>
      <c r="ABM537" s="6" t="s">
        <v>873</v>
      </c>
      <c r="ABN537" s="6">
        <v>-1</v>
      </c>
      <c r="ABO537" s="6">
        <v>-1</v>
      </c>
      <c r="ABP537" s="6">
        <v>-1</v>
      </c>
      <c r="ABQ537" s="6">
        <v>-1</v>
      </c>
      <c r="ABR537" s="6">
        <v>-1</v>
      </c>
      <c r="ABS537" s="6">
        <v>-1</v>
      </c>
      <c r="ABT537" s="6">
        <v>-1</v>
      </c>
      <c r="ABU537" s="6">
        <v>-1</v>
      </c>
      <c r="ABV537" t="s">
        <v>865</v>
      </c>
      <c r="ABW537" t="s">
        <v>865</v>
      </c>
      <c r="ABX537" t="s">
        <v>865</v>
      </c>
      <c r="ABY537" t="s">
        <v>865</v>
      </c>
      <c r="ABZ537" t="s">
        <v>865</v>
      </c>
      <c r="ACA537" t="s">
        <v>865</v>
      </c>
      <c r="ACB537" t="s">
        <v>865</v>
      </c>
      <c r="ACC537" t="s">
        <v>865</v>
      </c>
      <c r="ACD537" t="s">
        <v>865</v>
      </c>
      <c r="ACE537" t="s">
        <v>872</v>
      </c>
      <c r="ACF537" t="s">
        <v>861</v>
      </c>
      <c r="ACG537" t="s">
        <v>865</v>
      </c>
      <c r="ACH537" t="s">
        <v>865</v>
      </c>
      <c r="ACI537" t="s">
        <v>865</v>
      </c>
      <c r="ACJ537" t="s">
        <v>865</v>
      </c>
      <c r="ACK537" t="s">
        <v>865</v>
      </c>
      <c r="ACL537" t="s">
        <v>865</v>
      </c>
      <c r="ACM537" t="s">
        <v>865</v>
      </c>
      <c r="ACN537" t="s">
        <v>865</v>
      </c>
      <c r="ACO537" t="s">
        <v>879</v>
      </c>
      <c r="ACP537" t="s">
        <v>865</v>
      </c>
      <c r="ACQ537" t="s">
        <v>865</v>
      </c>
      <c r="ACR537" t="s">
        <v>865</v>
      </c>
      <c r="ACS537" t="s">
        <v>865</v>
      </c>
      <c r="ACT537" t="s">
        <v>865</v>
      </c>
      <c r="ACU537" t="s">
        <v>865</v>
      </c>
      <c r="ACV537" t="s">
        <v>865</v>
      </c>
      <c r="ACW537" t="s">
        <v>865</v>
      </c>
      <c r="ACX537" t="s">
        <v>865</v>
      </c>
      <c r="ACY537" t="s">
        <v>865</v>
      </c>
      <c r="ACZ537" t="s">
        <v>865</v>
      </c>
      <c r="ADA537" t="s">
        <v>865</v>
      </c>
      <c r="ADB537" t="s">
        <v>865</v>
      </c>
      <c r="ADC537" t="s">
        <v>865</v>
      </c>
      <c r="ADD537" t="s">
        <v>865</v>
      </c>
      <c r="ADE537" t="s">
        <v>865</v>
      </c>
      <c r="ADF537" t="s">
        <v>865</v>
      </c>
      <c r="ADG537" t="s">
        <v>865</v>
      </c>
      <c r="ADH537" t="s">
        <v>865</v>
      </c>
      <c r="ADI537" t="s">
        <v>865</v>
      </c>
      <c r="ADJ537" t="s">
        <v>865</v>
      </c>
      <c r="ADK537" t="s">
        <v>868</v>
      </c>
      <c r="ADL537" t="s">
        <v>865</v>
      </c>
      <c r="ADM537" t="s">
        <v>865</v>
      </c>
      <c r="ADN537" s="6">
        <v>-1</v>
      </c>
      <c r="ADO537" t="s">
        <v>865</v>
      </c>
      <c r="ADP537" t="s">
        <v>865</v>
      </c>
      <c r="ADQ537" t="s">
        <v>865</v>
      </c>
      <c r="ADR537" t="s">
        <v>865</v>
      </c>
      <c r="ADS537" t="s">
        <v>865</v>
      </c>
      <c r="ADT537" t="s">
        <v>865</v>
      </c>
      <c r="ADU537" t="s">
        <v>865</v>
      </c>
      <c r="ADV537" t="s">
        <v>874</v>
      </c>
      <c r="ADW537" t="s">
        <v>865</v>
      </c>
      <c r="ADX537" t="s">
        <v>894</v>
      </c>
      <c r="ADY537" t="s">
        <v>865</v>
      </c>
      <c r="ADZ537" t="s">
        <v>865</v>
      </c>
      <c r="AEA537" t="s">
        <v>865</v>
      </c>
      <c r="AEB537" t="s">
        <v>865</v>
      </c>
      <c r="AEC537" t="s">
        <v>865</v>
      </c>
      <c r="AED537" t="s">
        <v>865</v>
      </c>
      <c r="AEE537" t="s">
        <v>865</v>
      </c>
      <c r="AEF537" t="s">
        <v>865</v>
      </c>
      <c r="AEG537" t="s">
        <v>884</v>
      </c>
      <c r="AEH537" t="s">
        <v>865</v>
      </c>
      <c r="AEI537" t="s">
        <v>885</v>
      </c>
      <c r="AEJ537" t="s">
        <v>865</v>
      </c>
      <c r="AEK537" t="s">
        <v>923</v>
      </c>
      <c r="AEL537" t="s">
        <v>865</v>
      </c>
      <c r="AEM537" t="s">
        <v>865</v>
      </c>
      <c r="AEN537" t="s">
        <v>886</v>
      </c>
      <c r="AEO537" t="s">
        <v>865</v>
      </c>
      <c r="AEP537" t="s">
        <v>887</v>
      </c>
      <c r="AEQ537" s="6">
        <v>-1</v>
      </c>
      <c r="AER537" t="s">
        <v>865</v>
      </c>
      <c r="AES537" t="s">
        <v>865</v>
      </c>
      <c r="AET537" t="s">
        <v>919</v>
      </c>
      <c r="AEU537" t="s">
        <v>865</v>
      </c>
      <c r="AEV537" t="s">
        <v>865</v>
      </c>
      <c r="AEW537" t="s">
        <v>865</v>
      </c>
      <c r="AEX537" t="s">
        <v>883</v>
      </c>
      <c r="AEY537" t="s">
        <v>865</v>
      </c>
      <c r="AEZ537" t="s">
        <v>865</v>
      </c>
      <c r="AFA537" t="s">
        <v>865</v>
      </c>
      <c r="AFB537" t="s">
        <v>865</v>
      </c>
      <c r="AFC537" t="s">
        <v>865</v>
      </c>
      <c r="AFD537" t="s">
        <v>897</v>
      </c>
      <c r="AFE537" t="s">
        <v>865</v>
      </c>
      <c r="AFF537" t="s">
        <v>865</v>
      </c>
      <c r="AFG537" t="s">
        <v>927</v>
      </c>
      <c r="AFH537" t="s">
        <v>865</v>
      </c>
      <c r="AFI537" t="s">
        <v>865</v>
      </c>
      <c r="AFJ537" t="s">
        <v>865</v>
      </c>
      <c r="AFK537">
        <v>1</v>
      </c>
      <c r="AFL537">
        <v>1</v>
      </c>
      <c r="AFM537">
        <v>1</v>
      </c>
      <c r="AFN537">
        <v>49293</v>
      </c>
      <c r="AFO537">
        <v>59.46</v>
      </c>
      <c r="AFP537" s="1"/>
      <c r="AFQ537" t="s">
        <v>1022</v>
      </c>
      <c r="AFR537" s="2">
        <v>5.6944444444444447E-3</v>
      </c>
      <c r="AFS537">
        <v>7</v>
      </c>
      <c r="AFT537">
        <v>32</v>
      </c>
      <c r="AFU537">
        <v>123</v>
      </c>
      <c r="AFV537">
        <v>168</v>
      </c>
      <c r="AFW537">
        <v>55</v>
      </c>
      <c r="AFX537">
        <v>28</v>
      </c>
      <c r="AFY537">
        <v>11</v>
      </c>
      <c r="AFZ537">
        <v>34</v>
      </c>
      <c r="AGA537">
        <v>26</v>
      </c>
      <c r="AGB537">
        <v>6</v>
      </c>
      <c r="AGC537">
        <v>3</v>
      </c>
    </row>
    <row r="538" spans="1:861" x14ac:dyDescent="0.25">
      <c r="A538">
        <v>536</v>
      </c>
      <c r="B538" s="1">
        <v>43915</v>
      </c>
      <c r="C538" t="s">
        <v>876</v>
      </c>
      <c r="D538" t="s">
        <v>869</v>
      </c>
      <c r="E538" t="s">
        <v>867</v>
      </c>
      <c r="F538" t="s">
        <v>911</v>
      </c>
      <c r="G538" t="s">
        <v>867</v>
      </c>
      <c r="H538" t="s">
        <v>865</v>
      </c>
      <c r="I538" t="s">
        <v>865</v>
      </c>
      <c r="J538" s="6">
        <v>-1</v>
      </c>
      <c r="K538" t="s">
        <v>865</v>
      </c>
      <c r="L538" t="s">
        <v>865</v>
      </c>
      <c r="M538" t="s">
        <v>865</v>
      </c>
      <c r="N538" t="s">
        <v>865</v>
      </c>
      <c r="O538" t="s">
        <v>865</v>
      </c>
      <c r="P538" t="s">
        <v>865</v>
      </c>
      <c r="Q538" t="s">
        <v>865</v>
      </c>
      <c r="R538" t="s">
        <v>865</v>
      </c>
      <c r="S538" t="s">
        <v>865</v>
      </c>
      <c r="T538" t="s">
        <v>865</v>
      </c>
      <c r="U538" t="s">
        <v>865</v>
      </c>
      <c r="V538" t="s">
        <v>865</v>
      </c>
      <c r="W538" t="s">
        <v>865</v>
      </c>
      <c r="X538" t="s">
        <v>865</v>
      </c>
      <c r="Y538" t="s">
        <v>865</v>
      </c>
      <c r="Z538" t="s">
        <v>865</v>
      </c>
      <c r="AA538" t="s">
        <v>865</v>
      </c>
      <c r="AB538" t="s">
        <v>865</v>
      </c>
      <c r="AC538" t="s">
        <v>865</v>
      </c>
      <c r="AD538" t="s">
        <v>865</v>
      </c>
      <c r="AE538" t="s">
        <v>865</v>
      </c>
      <c r="AF538" t="s">
        <v>865</v>
      </c>
      <c r="AG538" t="s">
        <v>865</v>
      </c>
      <c r="AH538" t="s">
        <v>865</v>
      </c>
      <c r="AI538" t="s">
        <v>865</v>
      </c>
      <c r="AJ538" t="s">
        <v>865</v>
      </c>
      <c r="AK538" t="s">
        <v>865</v>
      </c>
      <c r="AL538" t="s">
        <v>865</v>
      </c>
      <c r="AM538" t="s">
        <v>865</v>
      </c>
      <c r="AN538" t="s">
        <v>865</v>
      </c>
      <c r="AO538" t="s">
        <v>865</v>
      </c>
      <c r="AP538" t="s">
        <v>865</v>
      </c>
      <c r="AQ538" t="s">
        <v>865</v>
      </c>
      <c r="AR538" t="s">
        <v>865</v>
      </c>
      <c r="AS538" t="s">
        <v>865</v>
      </c>
      <c r="AT538" t="s">
        <v>865</v>
      </c>
      <c r="AU538" t="s">
        <v>865</v>
      </c>
      <c r="AV538" t="s">
        <v>865</v>
      </c>
      <c r="AW538" t="s">
        <v>865</v>
      </c>
      <c r="AX538" t="s">
        <v>865</v>
      </c>
      <c r="AY538" t="s">
        <v>865</v>
      </c>
      <c r="AZ538" t="s">
        <v>865</v>
      </c>
      <c r="BA538" t="s">
        <v>865</v>
      </c>
      <c r="BB538" t="s">
        <v>865</v>
      </c>
      <c r="BC538" t="s">
        <v>865</v>
      </c>
      <c r="BD538" t="s">
        <v>865</v>
      </c>
      <c r="BE538" t="s">
        <v>865</v>
      </c>
      <c r="BF538" t="s">
        <v>865</v>
      </c>
      <c r="BG538" t="s">
        <v>865</v>
      </c>
      <c r="BH538" t="s">
        <v>865</v>
      </c>
      <c r="BI538" t="s">
        <v>865</v>
      </c>
      <c r="BJ538" t="s">
        <v>865</v>
      </c>
      <c r="BK538" t="s">
        <v>865</v>
      </c>
      <c r="BL538" t="s">
        <v>865</v>
      </c>
      <c r="BM538" t="s">
        <v>865</v>
      </c>
      <c r="BN538" t="s">
        <v>865</v>
      </c>
      <c r="BO538" t="s">
        <v>865</v>
      </c>
      <c r="BP538" t="s">
        <v>865</v>
      </c>
      <c r="BQ538" t="s">
        <v>865</v>
      </c>
      <c r="BR538" t="s">
        <v>865</v>
      </c>
      <c r="BS538" t="s">
        <v>865</v>
      </c>
      <c r="BT538" t="s">
        <v>865</v>
      </c>
      <c r="BU538" t="s">
        <v>865</v>
      </c>
      <c r="BV538" t="s">
        <v>865</v>
      </c>
      <c r="BW538" t="s">
        <v>865</v>
      </c>
      <c r="BX538" t="s">
        <v>865</v>
      </c>
      <c r="BY538" t="s">
        <v>865</v>
      </c>
      <c r="BZ538" t="s">
        <v>865</v>
      </c>
      <c r="CA538" t="s">
        <v>865</v>
      </c>
      <c r="CB538" t="s">
        <v>865</v>
      </c>
      <c r="CC538" t="s">
        <v>865</v>
      </c>
      <c r="CD538" t="s">
        <v>865</v>
      </c>
      <c r="CE538" t="s">
        <v>865</v>
      </c>
      <c r="CF538" t="s">
        <v>865</v>
      </c>
      <c r="CG538" t="s">
        <v>865</v>
      </c>
      <c r="CH538" t="s">
        <v>865</v>
      </c>
      <c r="CI538" t="s">
        <v>865</v>
      </c>
      <c r="CJ538" t="s">
        <v>865</v>
      </c>
      <c r="CK538" t="s">
        <v>865</v>
      </c>
      <c r="CL538" t="s">
        <v>865</v>
      </c>
      <c r="CM538" t="s">
        <v>865</v>
      </c>
      <c r="CN538" t="s">
        <v>865</v>
      </c>
      <c r="CO538" t="s">
        <v>865</v>
      </c>
      <c r="CP538" t="s">
        <v>865</v>
      </c>
      <c r="CQ538" t="s">
        <v>865</v>
      </c>
      <c r="CR538" s="6">
        <v>-1</v>
      </c>
      <c r="CS538" t="s">
        <v>865</v>
      </c>
      <c r="CT538" t="s">
        <v>865</v>
      </c>
      <c r="CU538" t="s">
        <v>865</v>
      </c>
      <c r="CV538" t="s">
        <v>865</v>
      </c>
      <c r="CW538" t="s">
        <v>865</v>
      </c>
      <c r="CX538" t="s">
        <v>865</v>
      </c>
      <c r="CY538" t="s">
        <v>865</v>
      </c>
      <c r="CZ538" t="s">
        <v>865</v>
      </c>
      <c r="DA538" s="6">
        <v>-1</v>
      </c>
      <c r="DB538" s="6">
        <v>-1</v>
      </c>
      <c r="DC538" t="s">
        <v>865</v>
      </c>
      <c r="DD538" t="s">
        <v>865</v>
      </c>
      <c r="DE538" t="s">
        <v>865</v>
      </c>
      <c r="DF538" s="6">
        <v>-1</v>
      </c>
      <c r="DG538" t="s">
        <v>865</v>
      </c>
      <c r="DH538" t="s">
        <v>865</v>
      </c>
      <c r="DI538" t="s">
        <v>865</v>
      </c>
      <c r="DJ538" t="s">
        <v>865</v>
      </c>
      <c r="DK538" t="s">
        <v>865</v>
      </c>
      <c r="DL538" t="s">
        <v>865</v>
      </c>
      <c r="DM538" t="s">
        <v>865</v>
      </c>
      <c r="DN538" t="s">
        <v>865</v>
      </c>
      <c r="DO538" t="s">
        <v>865</v>
      </c>
      <c r="DP538" t="s">
        <v>865</v>
      </c>
      <c r="DQ538" t="s">
        <v>865</v>
      </c>
      <c r="DR538" t="s">
        <v>865</v>
      </c>
      <c r="DS538" t="s">
        <v>865</v>
      </c>
      <c r="DT538" t="s">
        <v>865</v>
      </c>
      <c r="DU538" t="s">
        <v>865</v>
      </c>
      <c r="DV538" t="s">
        <v>865</v>
      </c>
      <c r="DW538" t="s">
        <v>865</v>
      </c>
      <c r="DX538" t="s">
        <v>865</v>
      </c>
      <c r="DY538" t="s">
        <v>865</v>
      </c>
      <c r="DZ538" t="s">
        <v>865</v>
      </c>
      <c r="EA538" t="s">
        <v>865</v>
      </c>
      <c r="EB538" t="s">
        <v>865</v>
      </c>
      <c r="EC538" t="s">
        <v>865</v>
      </c>
      <c r="ED538" t="s">
        <v>865</v>
      </c>
      <c r="EE538" t="s">
        <v>865</v>
      </c>
      <c r="EF538" t="s">
        <v>865</v>
      </c>
      <c r="EG538" t="s">
        <v>865</v>
      </c>
      <c r="EH538" t="s">
        <v>865</v>
      </c>
      <c r="EI538" t="s">
        <v>865</v>
      </c>
      <c r="EJ538" t="s">
        <v>865</v>
      </c>
      <c r="EK538" t="s">
        <v>865</v>
      </c>
      <c r="EL538" t="s">
        <v>865</v>
      </c>
      <c r="EM538" t="s">
        <v>865</v>
      </c>
      <c r="EN538" t="s">
        <v>865</v>
      </c>
      <c r="EO538" t="s">
        <v>865</v>
      </c>
      <c r="EP538" t="s">
        <v>865</v>
      </c>
      <c r="EQ538" t="s">
        <v>865</v>
      </c>
      <c r="ER538" t="s">
        <v>865</v>
      </c>
      <c r="ES538" t="s">
        <v>865</v>
      </c>
      <c r="ET538" t="s">
        <v>865</v>
      </c>
      <c r="EU538" t="s">
        <v>865</v>
      </c>
      <c r="EV538" t="s">
        <v>865</v>
      </c>
      <c r="EW538" t="s">
        <v>865</v>
      </c>
      <c r="EX538" t="s">
        <v>865</v>
      </c>
      <c r="EY538" t="s">
        <v>865</v>
      </c>
      <c r="EZ538" t="s">
        <v>865</v>
      </c>
      <c r="FA538" t="s">
        <v>865</v>
      </c>
      <c r="FB538" s="6">
        <v>-1</v>
      </c>
      <c r="FC538" t="s">
        <v>865</v>
      </c>
      <c r="FD538" t="s">
        <v>865</v>
      </c>
      <c r="FE538" s="6">
        <v>-1</v>
      </c>
      <c r="FF538" t="s">
        <v>865</v>
      </c>
      <c r="FG538" t="s">
        <v>865</v>
      </c>
      <c r="FH538" t="s">
        <v>865</v>
      </c>
      <c r="FI538" t="s">
        <v>865</v>
      </c>
      <c r="FJ538" s="6">
        <v>-1</v>
      </c>
      <c r="FK538" t="s">
        <v>865</v>
      </c>
      <c r="FL538" t="s">
        <v>865</v>
      </c>
      <c r="FM538" t="s">
        <v>865</v>
      </c>
      <c r="FN538" t="s">
        <v>866</v>
      </c>
      <c r="FO538" t="s">
        <v>866</v>
      </c>
      <c r="FP538" t="s">
        <v>866</v>
      </c>
      <c r="FQ538" t="s">
        <v>866</v>
      </c>
      <c r="FR538" t="s">
        <v>866</v>
      </c>
      <c r="FS538" t="s">
        <v>866</v>
      </c>
      <c r="FT538" t="s">
        <v>866</v>
      </c>
      <c r="FU538" t="s">
        <v>866</v>
      </c>
      <c r="FV538" t="s">
        <v>866</v>
      </c>
      <c r="FW538" t="s">
        <v>866</v>
      </c>
      <c r="FX538" t="s">
        <v>866</v>
      </c>
      <c r="FY538" t="s">
        <v>866</v>
      </c>
      <c r="FZ538" t="s">
        <v>866</v>
      </c>
      <c r="GA538" t="s">
        <v>866</v>
      </c>
      <c r="GB538" t="s">
        <v>866</v>
      </c>
      <c r="GC538" t="s">
        <v>866</v>
      </c>
      <c r="GD538" t="s">
        <v>866</v>
      </c>
      <c r="GE538" t="s">
        <v>866</v>
      </c>
      <c r="GF538" t="s">
        <v>866</v>
      </c>
      <c r="GG538" t="s">
        <v>866</v>
      </c>
      <c r="GH538" t="s">
        <v>866</v>
      </c>
      <c r="GI538" t="s">
        <v>866</v>
      </c>
      <c r="GJ538" t="s">
        <v>866</v>
      </c>
      <c r="GK538" t="s">
        <v>866</v>
      </c>
      <c r="GL538" t="s">
        <v>866</v>
      </c>
      <c r="GM538" t="s">
        <v>866</v>
      </c>
      <c r="GN538" t="s">
        <v>866</v>
      </c>
      <c r="GO538" t="s">
        <v>866</v>
      </c>
      <c r="GP538" t="s">
        <v>866</v>
      </c>
      <c r="GQ538" t="s">
        <v>866</v>
      </c>
      <c r="GR538" t="s">
        <v>866</v>
      </c>
      <c r="GS538" t="s">
        <v>866</v>
      </c>
      <c r="GT538" t="s">
        <v>866</v>
      </c>
      <c r="GU538" t="s">
        <v>866</v>
      </c>
      <c r="GV538" t="s">
        <v>866</v>
      </c>
      <c r="GW538" t="s">
        <v>866</v>
      </c>
      <c r="GX538" t="s">
        <v>866</v>
      </c>
      <c r="GY538" t="s">
        <v>866</v>
      </c>
      <c r="GZ538" s="6">
        <v>-2</v>
      </c>
      <c r="HA538" t="s">
        <v>866</v>
      </c>
      <c r="HB538" t="s">
        <v>866</v>
      </c>
      <c r="HC538" t="s">
        <v>866</v>
      </c>
      <c r="HD538" s="6">
        <v>-2</v>
      </c>
      <c r="HE538" s="6">
        <v>-2</v>
      </c>
      <c r="HF538" t="s">
        <v>866</v>
      </c>
      <c r="HG538" t="s">
        <v>866</v>
      </c>
      <c r="HH538" t="s">
        <v>866</v>
      </c>
      <c r="HI538" t="s">
        <v>866</v>
      </c>
      <c r="HJ538" t="s">
        <v>866</v>
      </c>
      <c r="HK538" t="s">
        <v>866</v>
      </c>
      <c r="HL538" t="s">
        <v>866</v>
      </c>
      <c r="HM538" t="s">
        <v>866</v>
      </c>
      <c r="HN538" t="s">
        <v>866</v>
      </c>
      <c r="HO538" t="s">
        <v>866</v>
      </c>
      <c r="HP538" t="s">
        <v>866</v>
      </c>
      <c r="HQ538" t="s">
        <v>866</v>
      </c>
      <c r="HR538" t="s">
        <v>866</v>
      </c>
      <c r="HS538" t="s">
        <v>866</v>
      </c>
      <c r="HT538" t="s">
        <v>866</v>
      </c>
      <c r="HU538" t="s">
        <v>866</v>
      </c>
      <c r="HV538" t="s">
        <v>866</v>
      </c>
      <c r="HW538" t="s">
        <v>866</v>
      </c>
      <c r="HX538" t="s">
        <v>866</v>
      </c>
      <c r="HY538" s="6">
        <v>-2</v>
      </c>
      <c r="HZ538" t="s">
        <v>866</v>
      </c>
      <c r="IA538" t="s">
        <v>866</v>
      </c>
      <c r="IB538" t="s">
        <v>866</v>
      </c>
      <c r="IC538" t="s">
        <v>866</v>
      </c>
      <c r="ID538" t="s">
        <v>866</v>
      </c>
      <c r="IE538" t="s">
        <v>866</v>
      </c>
      <c r="IF538" s="6">
        <v>-2</v>
      </c>
      <c r="IG538" s="6">
        <v>-2</v>
      </c>
      <c r="IH538" t="s">
        <v>866</v>
      </c>
      <c r="II538" t="s">
        <v>866</v>
      </c>
      <c r="IJ538" t="s">
        <v>866</v>
      </c>
      <c r="IK538" t="s">
        <v>866</v>
      </c>
      <c r="IL538" t="s">
        <v>866</v>
      </c>
      <c r="IM538" t="s">
        <v>866</v>
      </c>
      <c r="IN538" s="6">
        <v>-2</v>
      </c>
      <c r="IO538" t="s">
        <v>866</v>
      </c>
      <c r="IP538" t="s">
        <v>866</v>
      </c>
      <c r="IQ538" t="s">
        <v>866</v>
      </c>
      <c r="IR538" t="s">
        <v>866</v>
      </c>
      <c r="IS538" t="s">
        <v>866</v>
      </c>
      <c r="IT538" t="s">
        <v>866</v>
      </c>
      <c r="IU538" t="s">
        <v>866</v>
      </c>
      <c r="IV538" t="s">
        <v>866</v>
      </c>
      <c r="IW538" t="s">
        <v>866</v>
      </c>
      <c r="IX538" t="s">
        <v>866</v>
      </c>
      <c r="IY538" s="6">
        <v>-2</v>
      </c>
      <c r="IZ538" t="s">
        <v>866</v>
      </c>
      <c r="JA538" t="s">
        <v>866</v>
      </c>
      <c r="JB538" t="s">
        <v>866</v>
      </c>
      <c r="JC538" t="s">
        <v>866</v>
      </c>
      <c r="JD538" t="s">
        <v>866</v>
      </c>
      <c r="JE538" t="s">
        <v>866</v>
      </c>
      <c r="JF538" t="s">
        <v>866</v>
      </c>
      <c r="JG538" t="s">
        <v>866</v>
      </c>
      <c r="JH538" s="6">
        <v>-2</v>
      </c>
      <c r="JI538" t="s">
        <v>866</v>
      </c>
      <c r="JJ538" t="s">
        <v>866</v>
      </c>
      <c r="JK538" t="s">
        <v>866</v>
      </c>
      <c r="JL538" t="s">
        <v>866</v>
      </c>
      <c r="JM538" t="s">
        <v>866</v>
      </c>
      <c r="JN538" t="s">
        <v>866</v>
      </c>
      <c r="JO538" s="6">
        <v>-2</v>
      </c>
      <c r="JP538" t="s">
        <v>866</v>
      </c>
      <c r="JQ538" t="s">
        <v>866</v>
      </c>
      <c r="JR538" t="s">
        <v>866</v>
      </c>
      <c r="JS538" t="s">
        <v>866</v>
      </c>
      <c r="JT538" t="s">
        <v>866</v>
      </c>
      <c r="JU538" t="s">
        <v>866</v>
      </c>
      <c r="JV538" t="s">
        <v>866</v>
      </c>
      <c r="JW538" t="s">
        <v>866</v>
      </c>
      <c r="JX538" t="s">
        <v>866</v>
      </c>
      <c r="JY538" t="s">
        <v>866</v>
      </c>
      <c r="JZ538" t="s">
        <v>866</v>
      </c>
      <c r="KA538" t="s">
        <v>866</v>
      </c>
      <c r="KB538" s="6">
        <v>-2</v>
      </c>
      <c r="KC538" s="6">
        <v>-2</v>
      </c>
      <c r="KD538" t="s">
        <v>866</v>
      </c>
      <c r="KE538" t="s">
        <v>866</v>
      </c>
      <c r="KF538" t="s">
        <v>866</v>
      </c>
      <c r="KG538" s="6">
        <v>-2</v>
      </c>
      <c r="KH538" s="6">
        <v>-2</v>
      </c>
      <c r="KI538" s="6">
        <v>-2</v>
      </c>
      <c r="KJ538" t="s">
        <v>866</v>
      </c>
      <c r="KK538" t="s">
        <v>866</v>
      </c>
      <c r="KL538" t="s">
        <v>866</v>
      </c>
      <c r="KM538" t="s">
        <v>866</v>
      </c>
      <c r="KN538" t="s">
        <v>866</v>
      </c>
      <c r="KO538" t="s">
        <v>866</v>
      </c>
      <c r="KP538" t="s">
        <v>866</v>
      </c>
      <c r="KQ538" s="6">
        <v>-2</v>
      </c>
      <c r="KR538" t="s">
        <v>866</v>
      </c>
      <c r="KS538" t="s">
        <v>866</v>
      </c>
      <c r="KT538" t="s">
        <v>866</v>
      </c>
      <c r="KU538" t="s">
        <v>866</v>
      </c>
      <c r="KV538" t="s">
        <v>866</v>
      </c>
      <c r="KW538" s="6">
        <v>-2</v>
      </c>
      <c r="KX538" t="s">
        <v>866</v>
      </c>
      <c r="KY538" t="s">
        <v>866</v>
      </c>
      <c r="KZ538" t="s">
        <v>866</v>
      </c>
      <c r="LA538" s="6">
        <v>-2</v>
      </c>
      <c r="LB538" t="s">
        <v>866</v>
      </c>
      <c r="LC538" s="6">
        <v>-2</v>
      </c>
      <c r="LD538" t="s">
        <v>866</v>
      </c>
      <c r="LE538" t="s">
        <v>866</v>
      </c>
      <c r="LF538" t="s">
        <v>866</v>
      </c>
      <c r="LG538" t="s">
        <v>866</v>
      </c>
      <c r="LH538" t="s">
        <v>866</v>
      </c>
      <c r="LI538" t="s">
        <v>866</v>
      </c>
      <c r="LJ538" s="6">
        <v>-2</v>
      </c>
      <c r="LK538" t="s">
        <v>866</v>
      </c>
      <c r="LL538" t="s">
        <v>866</v>
      </c>
      <c r="LM538" t="s">
        <v>866</v>
      </c>
      <c r="LN538" t="s">
        <v>866</v>
      </c>
      <c r="LO538" t="s">
        <v>866</v>
      </c>
      <c r="LP538" t="s">
        <v>866</v>
      </c>
      <c r="LQ538" t="s">
        <v>866</v>
      </c>
      <c r="LR538" t="s">
        <v>866</v>
      </c>
      <c r="LS538" t="s">
        <v>866</v>
      </c>
      <c r="LT538" t="s">
        <v>866</v>
      </c>
      <c r="LU538" t="s">
        <v>866</v>
      </c>
      <c r="LV538" t="s">
        <v>866</v>
      </c>
      <c r="LW538" t="s">
        <v>866</v>
      </c>
      <c r="LX538" s="6">
        <v>-2</v>
      </c>
      <c r="LY538" t="s">
        <v>866</v>
      </c>
      <c r="LZ538" t="s">
        <v>866</v>
      </c>
      <c r="MA538" t="s">
        <v>866</v>
      </c>
      <c r="MB538" t="s">
        <v>866</v>
      </c>
      <c r="MC538" t="s">
        <v>866</v>
      </c>
      <c r="MD538" s="6">
        <v>-2</v>
      </c>
      <c r="ME538" t="s">
        <v>866</v>
      </c>
      <c r="MF538" t="s">
        <v>866</v>
      </c>
      <c r="MG538" t="s">
        <v>866</v>
      </c>
      <c r="MH538" t="s">
        <v>866</v>
      </c>
      <c r="MI538" s="6">
        <v>-2</v>
      </c>
      <c r="MJ538" s="6">
        <v>-2</v>
      </c>
      <c r="MK538" t="s">
        <v>866</v>
      </c>
      <c r="ML538" t="s">
        <v>866</v>
      </c>
      <c r="MM538" t="s">
        <v>866</v>
      </c>
      <c r="MN538" t="s">
        <v>866</v>
      </c>
      <c r="MO538" t="s">
        <v>866</v>
      </c>
      <c r="MP538" t="s">
        <v>866</v>
      </c>
      <c r="MQ538" t="s">
        <v>866</v>
      </c>
      <c r="MR538" t="s">
        <v>866</v>
      </c>
      <c r="MS538" t="s">
        <v>866</v>
      </c>
      <c r="MT538" t="s">
        <v>866</v>
      </c>
      <c r="MU538" t="s">
        <v>866</v>
      </c>
      <c r="MV538" s="6">
        <v>-2</v>
      </c>
      <c r="MW538" s="6">
        <v>-2</v>
      </c>
      <c r="MX538" t="s">
        <v>866</v>
      </c>
      <c r="MY538" s="6">
        <v>-2</v>
      </c>
      <c r="MZ538" t="s">
        <v>866</v>
      </c>
      <c r="NA538" t="s">
        <v>866</v>
      </c>
      <c r="NB538" t="s">
        <v>866</v>
      </c>
      <c r="NC538" t="s">
        <v>866</v>
      </c>
      <c r="ND538" t="s">
        <v>866</v>
      </c>
      <c r="NE538" t="s">
        <v>866</v>
      </c>
      <c r="NF538" t="s">
        <v>866</v>
      </c>
      <c r="NG538" t="s">
        <v>866</v>
      </c>
      <c r="NH538" t="s">
        <v>866</v>
      </c>
      <c r="NI538" s="6">
        <v>-2</v>
      </c>
      <c r="NJ538" s="6">
        <v>-2</v>
      </c>
      <c r="NK538" s="6">
        <v>-2</v>
      </c>
      <c r="NL538" s="6">
        <v>-2</v>
      </c>
      <c r="NM538" s="6">
        <v>-2</v>
      </c>
      <c r="NN538" t="s">
        <v>866</v>
      </c>
      <c r="NO538" t="s">
        <v>866</v>
      </c>
      <c r="NP538" s="6">
        <v>-2</v>
      </c>
      <c r="NQ538" t="s">
        <v>866</v>
      </c>
      <c r="NR538" t="s">
        <v>866</v>
      </c>
      <c r="NS538" s="6">
        <v>-2</v>
      </c>
      <c r="NT538" s="6">
        <v>-2</v>
      </c>
      <c r="NU538" s="6">
        <v>-2</v>
      </c>
      <c r="NV538" t="s">
        <v>866</v>
      </c>
      <c r="NW538" t="s">
        <v>866</v>
      </c>
      <c r="NX538" t="s">
        <v>866</v>
      </c>
      <c r="NY538" s="6">
        <v>-2</v>
      </c>
      <c r="NZ538" s="6">
        <v>-2</v>
      </c>
      <c r="OA538" t="s">
        <v>866</v>
      </c>
      <c r="OB538" t="s">
        <v>866</v>
      </c>
      <c r="OC538" s="6">
        <v>-2</v>
      </c>
      <c r="OD538" s="6">
        <v>-2</v>
      </c>
      <c r="OE538" t="s">
        <v>866</v>
      </c>
      <c r="OF538" s="6">
        <v>-2</v>
      </c>
      <c r="OG538" t="s">
        <v>866</v>
      </c>
      <c r="OH538" t="s">
        <v>866</v>
      </c>
      <c r="OI538" t="s">
        <v>866</v>
      </c>
      <c r="OJ538" t="s">
        <v>866</v>
      </c>
      <c r="OK538" s="6">
        <v>-2</v>
      </c>
      <c r="OL538" s="6">
        <v>-2</v>
      </c>
      <c r="OM538" t="s">
        <v>866</v>
      </c>
      <c r="ON538" s="6">
        <v>-2</v>
      </c>
      <c r="OO538" t="s">
        <v>866</v>
      </c>
      <c r="OP538" t="s">
        <v>866</v>
      </c>
      <c r="OQ538" t="s">
        <v>866</v>
      </c>
      <c r="OR538" t="s">
        <v>866</v>
      </c>
      <c r="OS538" t="s">
        <v>866</v>
      </c>
      <c r="OT538" t="s">
        <v>866</v>
      </c>
      <c r="OU538" s="6">
        <v>-2</v>
      </c>
      <c r="OV538" t="s">
        <v>866</v>
      </c>
      <c r="OW538" t="s">
        <v>866</v>
      </c>
      <c r="OX538" t="s">
        <v>866</v>
      </c>
      <c r="OY538" t="s">
        <v>866</v>
      </c>
      <c r="OZ538" t="s">
        <v>866</v>
      </c>
      <c r="PA538" t="s">
        <v>866</v>
      </c>
      <c r="PB538" t="s">
        <v>866</v>
      </c>
      <c r="PC538" t="s">
        <v>866</v>
      </c>
      <c r="PD538" t="s">
        <v>866</v>
      </c>
      <c r="PE538" t="s">
        <v>866</v>
      </c>
      <c r="PF538" s="6">
        <v>-2</v>
      </c>
      <c r="PG538" s="6">
        <v>-2</v>
      </c>
      <c r="PH538" t="s">
        <v>866</v>
      </c>
      <c r="PI538" t="s">
        <v>866</v>
      </c>
      <c r="PJ538" s="6">
        <v>-2</v>
      </c>
      <c r="PK538" s="6">
        <v>-2</v>
      </c>
      <c r="PL538" s="6">
        <v>-2</v>
      </c>
      <c r="PM538" t="s">
        <v>866</v>
      </c>
      <c r="PN538" s="6">
        <v>-2</v>
      </c>
      <c r="PO538" t="s">
        <v>866</v>
      </c>
      <c r="PP538" s="6">
        <v>-2</v>
      </c>
      <c r="PQ538" s="6">
        <v>-2</v>
      </c>
      <c r="PR538" s="6">
        <v>-2</v>
      </c>
      <c r="PS538" s="6">
        <v>-2</v>
      </c>
      <c r="PT538" t="s">
        <v>866</v>
      </c>
      <c r="PU538" t="s">
        <v>866</v>
      </c>
      <c r="PV538" t="s">
        <v>866</v>
      </c>
      <c r="PW538" s="6">
        <v>-2</v>
      </c>
      <c r="PX538" s="6">
        <v>-2</v>
      </c>
      <c r="PY538" s="6">
        <v>-2</v>
      </c>
      <c r="PZ538" s="6">
        <v>-2</v>
      </c>
      <c r="QA538" s="6">
        <v>-2</v>
      </c>
      <c r="QB538" s="6">
        <v>-2</v>
      </c>
      <c r="QC538" s="6">
        <v>-2</v>
      </c>
      <c r="QD538" t="s">
        <v>866</v>
      </c>
      <c r="QE538" s="6">
        <v>-2</v>
      </c>
      <c r="QF538" t="s">
        <v>866</v>
      </c>
      <c r="QG538" t="s">
        <v>866</v>
      </c>
      <c r="QH538" t="s">
        <v>866</v>
      </c>
      <c r="QI538" s="6">
        <v>-2</v>
      </c>
      <c r="QJ538" s="6">
        <v>-2</v>
      </c>
      <c r="QK538" t="s">
        <v>866</v>
      </c>
      <c r="QL538" t="s">
        <v>866</v>
      </c>
      <c r="QM538" t="s">
        <v>866</v>
      </c>
      <c r="QN538" t="s">
        <v>866</v>
      </c>
      <c r="QO538" t="s">
        <v>866</v>
      </c>
      <c r="QP538" t="s">
        <v>866</v>
      </c>
      <c r="QQ538" t="s">
        <v>866</v>
      </c>
      <c r="QR538" t="s">
        <v>866</v>
      </c>
      <c r="QS538" t="s">
        <v>866</v>
      </c>
      <c r="QT538" t="s">
        <v>866</v>
      </c>
      <c r="QU538" t="s">
        <v>866</v>
      </c>
      <c r="QV538" t="s">
        <v>866</v>
      </c>
      <c r="QW538" t="s">
        <v>866</v>
      </c>
      <c r="QX538" s="6">
        <v>-2</v>
      </c>
      <c r="QY538" t="s">
        <v>866</v>
      </c>
      <c r="QZ538" t="s">
        <v>866</v>
      </c>
      <c r="RA538" t="s">
        <v>866</v>
      </c>
      <c r="RB538" t="s">
        <v>866</v>
      </c>
      <c r="RC538" t="s">
        <v>866</v>
      </c>
      <c r="RD538" t="s">
        <v>866</v>
      </c>
      <c r="RE538" t="s">
        <v>866</v>
      </c>
      <c r="RF538" t="s">
        <v>866</v>
      </c>
      <c r="RG538" t="s">
        <v>866</v>
      </c>
      <c r="RH538" t="s">
        <v>866</v>
      </c>
      <c r="RI538" t="s">
        <v>866</v>
      </c>
      <c r="RJ538" t="s">
        <v>866</v>
      </c>
      <c r="RK538" t="s">
        <v>866</v>
      </c>
      <c r="RL538" s="6">
        <v>-2</v>
      </c>
      <c r="RM538" s="6">
        <v>-2</v>
      </c>
      <c r="RN538" s="6">
        <v>-2</v>
      </c>
      <c r="RO538" s="6">
        <v>-2</v>
      </c>
      <c r="RP538" s="6">
        <v>-2</v>
      </c>
      <c r="RQ538" s="6">
        <v>-2</v>
      </c>
      <c r="RR538" s="6">
        <v>-2</v>
      </c>
      <c r="RS538" s="6">
        <v>-2</v>
      </c>
      <c r="RT538" s="6">
        <v>-2</v>
      </c>
      <c r="RU538" s="6">
        <v>-2</v>
      </c>
      <c r="RV538" s="6">
        <v>-2</v>
      </c>
      <c r="RW538" s="6">
        <v>-2</v>
      </c>
      <c r="RX538" s="6">
        <v>-2</v>
      </c>
      <c r="RY538" s="6">
        <v>-2</v>
      </c>
      <c r="RZ538" s="6">
        <v>-2</v>
      </c>
      <c r="SA538" s="6">
        <v>-2</v>
      </c>
      <c r="SB538" s="6">
        <v>-2</v>
      </c>
      <c r="SC538" s="6">
        <v>-2</v>
      </c>
      <c r="SD538" s="6">
        <v>-2</v>
      </c>
      <c r="SE538" s="6">
        <v>-2</v>
      </c>
      <c r="SF538" s="6">
        <v>-2</v>
      </c>
      <c r="SG538" s="6">
        <v>-2</v>
      </c>
      <c r="SH538" s="6">
        <v>-2</v>
      </c>
      <c r="SI538" s="6">
        <v>-2</v>
      </c>
      <c r="SJ538" s="6">
        <v>-2</v>
      </c>
      <c r="SK538" s="6">
        <v>-2</v>
      </c>
      <c r="SL538" s="6">
        <v>-2</v>
      </c>
      <c r="SM538" t="s">
        <v>866</v>
      </c>
      <c r="SN538" s="6">
        <v>-2</v>
      </c>
      <c r="SO538" t="s">
        <v>866</v>
      </c>
      <c r="SP538" t="s">
        <v>866</v>
      </c>
      <c r="SQ538" t="s">
        <v>866</v>
      </c>
      <c r="SR538" t="s">
        <v>866</v>
      </c>
      <c r="SS538" t="s">
        <v>866</v>
      </c>
      <c r="ST538" t="s">
        <v>866</v>
      </c>
      <c r="SU538" t="s">
        <v>866</v>
      </c>
      <c r="SV538" t="s">
        <v>866</v>
      </c>
      <c r="SW538" t="s">
        <v>866</v>
      </c>
      <c r="SX538" t="s">
        <v>866</v>
      </c>
      <c r="SY538" t="s">
        <v>866</v>
      </c>
      <c r="SZ538" s="6">
        <v>-2</v>
      </c>
      <c r="TA538" t="s">
        <v>866</v>
      </c>
      <c r="TB538" s="6">
        <v>-2</v>
      </c>
      <c r="TC538" t="s">
        <v>866</v>
      </c>
      <c r="TD538" t="s">
        <v>866</v>
      </c>
      <c r="TE538" t="s">
        <v>866</v>
      </c>
      <c r="TF538" t="s">
        <v>866</v>
      </c>
      <c r="TG538" t="s">
        <v>866</v>
      </c>
      <c r="TH538" t="s">
        <v>866</v>
      </c>
      <c r="TI538" t="s">
        <v>866</v>
      </c>
      <c r="TJ538" t="s">
        <v>866</v>
      </c>
      <c r="TK538" t="s">
        <v>866</v>
      </c>
      <c r="TL538" t="s">
        <v>866</v>
      </c>
      <c r="TM538" s="6">
        <v>-2</v>
      </c>
      <c r="TN538" t="s">
        <v>866</v>
      </c>
      <c r="TO538" t="s">
        <v>866</v>
      </c>
      <c r="TP538" t="s">
        <v>866</v>
      </c>
      <c r="TQ538" s="6">
        <v>-2</v>
      </c>
      <c r="TR538" t="s">
        <v>866</v>
      </c>
      <c r="TS538" t="s">
        <v>866</v>
      </c>
      <c r="TT538" t="s">
        <v>866</v>
      </c>
      <c r="TU538" t="s">
        <v>866</v>
      </c>
      <c r="TV538" t="s">
        <v>866</v>
      </c>
      <c r="TW538" t="s">
        <v>866</v>
      </c>
      <c r="TX538" t="s">
        <v>866</v>
      </c>
      <c r="TY538" s="6">
        <v>-2</v>
      </c>
      <c r="TZ538" t="s">
        <v>866</v>
      </c>
      <c r="UA538" s="6">
        <v>-2</v>
      </c>
      <c r="UB538" t="s">
        <v>866</v>
      </c>
      <c r="UC538" s="6">
        <v>-2</v>
      </c>
      <c r="UD538" s="6">
        <v>-2</v>
      </c>
      <c r="UE538" s="6">
        <v>-2</v>
      </c>
      <c r="UF538" s="6">
        <v>-2</v>
      </c>
      <c r="UG538" t="s">
        <v>866</v>
      </c>
      <c r="UH538" t="s">
        <v>866</v>
      </c>
      <c r="UI538" t="s">
        <v>866</v>
      </c>
      <c r="UJ538" s="6">
        <v>-2</v>
      </c>
      <c r="UK538" s="6">
        <v>-2</v>
      </c>
      <c r="UL538" s="6">
        <v>-2</v>
      </c>
      <c r="UM538" t="s">
        <v>866</v>
      </c>
      <c r="UN538" t="s">
        <v>866</v>
      </c>
      <c r="UO538" s="6">
        <v>-2</v>
      </c>
      <c r="UP538" s="6">
        <v>-2</v>
      </c>
      <c r="UQ538" s="6">
        <v>-2</v>
      </c>
      <c r="UR538" s="6">
        <v>-2</v>
      </c>
      <c r="US538" s="6">
        <v>-2</v>
      </c>
      <c r="UT538" t="s">
        <v>866</v>
      </c>
      <c r="UU538" t="s">
        <v>866</v>
      </c>
      <c r="UV538" s="6">
        <v>-2</v>
      </c>
      <c r="UW538" t="s">
        <v>866</v>
      </c>
      <c r="UX538" t="s">
        <v>866</v>
      </c>
      <c r="UY538" t="s">
        <v>866</v>
      </c>
      <c r="UZ538" s="6">
        <v>-2</v>
      </c>
      <c r="VA538" t="s">
        <v>866</v>
      </c>
      <c r="VB538" s="6">
        <v>-2</v>
      </c>
      <c r="VC538" t="s">
        <v>866</v>
      </c>
      <c r="VD538" t="s">
        <v>866</v>
      </c>
      <c r="VE538" s="6">
        <v>-2</v>
      </c>
      <c r="VF538" s="6">
        <v>-2</v>
      </c>
      <c r="VG538" s="6">
        <v>-2</v>
      </c>
      <c r="VH538" t="s">
        <v>866</v>
      </c>
      <c r="VI538" t="s">
        <v>866</v>
      </c>
      <c r="VJ538" t="s">
        <v>866</v>
      </c>
      <c r="VK538" t="s">
        <v>866</v>
      </c>
      <c r="VL538" t="s">
        <v>866</v>
      </c>
      <c r="VM538" s="6">
        <v>-2</v>
      </c>
      <c r="VN538" t="s">
        <v>866</v>
      </c>
      <c r="VO538" t="s">
        <v>866</v>
      </c>
      <c r="VP538" t="s">
        <v>866</v>
      </c>
      <c r="VQ538" s="6">
        <v>-2</v>
      </c>
      <c r="VR538" s="6">
        <v>-2</v>
      </c>
      <c r="VS538" s="6">
        <v>-2</v>
      </c>
      <c r="VT538" s="6">
        <v>-2</v>
      </c>
      <c r="VU538" s="6">
        <v>-2</v>
      </c>
      <c r="VV538" s="6">
        <v>-2</v>
      </c>
      <c r="VW538" t="s">
        <v>866</v>
      </c>
      <c r="VX538" s="6">
        <v>-2</v>
      </c>
      <c r="VY538" t="s">
        <v>866</v>
      </c>
      <c r="VZ538" t="s">
        <v>866</v>
      </c>
      <c r="WA538" s="6">
        <v>-2</v>
      </c>
      <c r="WB538" s="6">
        <v>-2</v>
      </c>
      <c r="WC538" s="6">
        <v>-2</v>
      </c>
      <c r="WD538" t="s">
        <v>866</v>
      </c>
      <c r="WE538" t="s">
        <v>866</v>
      </c>
      <c r="WF538" t="s">
        <v>866</v>
      </c>
      <c r="WG538" s="6">
        <v>-2</v>
      </c>
      <c r="WH538" s="6">
        <v>-2</v>
      </c>
      <c r="WI538" t="s">
        <v>866</v>
      </c>
      <c r="WJ538" t="s">
        <v>866</v>
      </c>
      <c r="WK538" t="s">
        <v>866</v>
      </c>
      <c r="WL538" t="s">
        <v>866</v>
      </c>
      <c r="WM538" s="6">
        <v>-2</v>
      </c>
      <c r="WN538" s="6">
        <v>-2</v>
      </c>
      <c r="WO538" t="s">
        <v>866</v>
      </c>
      <c r="WP538" t="s">
        <v>866</v>
      </c>
      <c r="WQ538" s="6">
        <v>-2</v>
      </c>
      <c r="WR538" s="6">
        <v>-2</v>
      </c>
      <c r="WS538" t="s">
        <v>866</v>
      </c>
      <c r="WT538" t="s">
        <v>866</v>
      </c>
      <c r="WU538" t="s">
        <v>866</v>
      </c>
      <c r="WV538" s="6">
        <v>-2</v>
      </c>
      <c r="WW538" t="s">
        <v>866</v>
      </c>
      <c r="WX538" t="s">
        <v>866</v>
      </c>
      <c r="WY538" t="s">
        <v>866</v>
      </c>
      <c r="WZ538" t="s">
        <v>866</v>
      </c>
      <c r="XA538" t="s">
        <v>866</v>
      </c>
      <c r="XB538" s="6">
        <v>-2</v>
      </c>
      <c r="XC538" s="6">
        <v>-2</v>
      </c>
      <c r="XD538" s="6">
        <v>-2</v>
      </c>
      <c r="XE538" t="s">
        <v>866</v>
      </c>
      <c r="XF538" t="s">
        <v>866</v>
      </c>
      <c r="XG538" t="s">
        <v>866</v>
      </c>
      <c r="XH538" s="6">
        <v>-2</v>
      </c>
      <c r="XI538" s="6">
        <v>-2</v>
      </c>
      <c r="XJ538" t="s">
        <v>866</v>
      </c>
      <c r="XK538" t="s">
        <v>866</v>
      </c>
      <c r="XL538" s="6">
        <v>-2</v>
      </c>
      <c r="XM538" t="s">
        <v>866</v>
      </c>
      <c r="XN538" t="s">
        <v>866</v>
      </c>
      <c r="XO538" t="s">
        <v>866</v>
      </c>
      <c r="XP538" t="s">
        <v>866</v>
      </c>
      <c r="XQ538" t="s">
        <v>866</v>
      </c>
      <c r="XR538" s="6">
        <v>-2</v>
      </c>
      <c r="XS538" t="s">
        <v>866</v>
      </c>
      <c r="XT538" s="6">
        <v>-2</v>
      </c>
      <c r="XU538" s="6">
        <v>-2</v>
      </c>
      <c r="XV538" s="6">
        <v>-2</v>
      </c>
      <c r="XW538" s="6">
        <v>-2</v>
      </c>
      <c r="XX538" t="s">
        <v>866</v>
      </c>
      <c r="XY538" t="s">
        <v>866</v>
      </c>
      <c r="XZ538" t="s">
        <v>866</v>
      </c>
      <c r="YA538" t="s">
        <v>866</v>
      </c>
      <c r="YB538" t="s">
        <v>866</v>
      </c>
      <c r="YC538" t="s">
        <v>866</v>
      </c>
      <c r="YD538" s="6">
        <v>-2</v>
      </c>
      <c r="YE538" t="s">
        <v>866</v>
      </c>
      <c r="YF538" s="6">
        <v>-2</v>
      </c>
      <c r="YG538" s="6">
        <v>-2</v>
      </c>
      <c r="YH538" t="s">
        <v>866</v>
      </c>
      <c r="YI538" t="s">
        <v>866</v>
      </c>
      <c r="YJ538" t="s">
        <v>866</v>
      </c>
      <c r="YK538" t="s">
        <v>866</v>
      </c>
      <c r="YL538" t="s">
        <v>866</v>
      </c>
      <c r="YM538" s="6">
        <v>-2</v>
      </c>
      <c r="YN538" s="6">
        <v>-2</v>
      </c>
      <c r="YO538" s="6">
        <v>-2</v>
      </c>
      <c r="YP538" s="6">
        <v>-2</v>
      </c>
      <c r="YQ538" t="s">
        <v>866</v>
      </c>
      <c r="YR538" t="s">
        <v>866</v>
      </c>
      <c r="YS538" s="6">
        <v>-2</v>
      </c>
      <c r="YT538" t="s">
        <v>866</v>
      </c>
      <c r="YU538" s="6">
        <v>-2</v>
      </c>
      <c r="YV538" s="6">
        <v>-2</v>
      </c>
      <c r="YW538" s="6">
        <v>-2</v>
      </c>
      <c r="YX538" s="6">
        <v>-2</v>
      </c>
      <c r="YY538" t="s">
        <v>866</v>
      </c>
      <c r="YZ538" s="6">
        <v>-2</v>
      </c>
      <c r="ZA538" t="s">
        <v>866</v>
      </c>
      <c r="ZB538" t="s">
        <v>866</v>
      </c>
      <c r="ZC538" t="s">
        <v>866</v>
      </c>
      <c r="ZD538" t="s">
        <v>866</v>
      </c>
      <c r="ZE538" s="6">
        <v>-2</v>
      </c>
      <c r="ZF538" t="s">
        <v>866</v>
      </c>
      <c r="ZG538" t="s">
        <v>866</v>
      </c>
      <c r="ZH538" s="6">
        <v>-2</v>
      </c>
      <c r="ZI538" s="6">
        <v>-2</v>
      </c>
      <c r="ZJ538" s="6">
        <v>-2</v>
      </c>
      <c r="ZK538" s="6">
        <v>-2</v>
      </c>
      <c r="ZL538" t="s">
        <v>866</v>
      </c>
      <c r="ZM538" s="6">
        <v>-2</v>
      </c>
      <c r="ZN538" t="s">
        <v>866</v>
      </c>
      <c r="ZO538" s="6">
        <v>-2</v>
      </c>
      <c r="ZP538" s="6">
        <v>-2</v>
      </c>
      <c r="ZQ538" s="6">
        <v>-2</v>
      </c>
      <c r="ZR538" t="s">
        <v>866</v>
      </c>
      <c r="ZS538" t="s">
        <v>866</v>
      </c>
      <c r="ZT538" s="6">
        <v>-2</v>
      </c>
      <c r="ZU538" s="6">
        <v>-2</v>
      </c>
      <c r="ZV538" s="6">
        <v>-2</v>
      </c>
      <c r="ZW538" s="6">
        <v>-2</v>
      </c>
      <c r="ZX538" s="6">
        <v>-2</v>
      </c>
      <c r="ZY538" s="6">
        <v>-2</v>
      </c>
      <c r="ZZ538" s="6">
        <v>-2</v>
      </c>
      <c r="AAA538" s="6">
        <v>-2</v>
      </c>
      <c r="AAB538" s="6">
        <v>-2</v>
      </c>
      <c r="AAC538" s="6">
        <v>-2</v>
      </c>
      <c r="AAD538" s="6">
        <v>-2</v>
      </c>
      <c r="AAE538" s="6">
        <v>-2</v>
      </c>
      <c r="AAF538" s="6">
        <v>-2</v>
      </c>
      <c r="AAG538" s="6">
        <v>-2</v>
      </c>
      <c r="AAH538" s="6">
        <v>-2</v>
      </c>
      <c r="AAI538" s="6">
        <v>-2</v>
      </c>
      <c r="AAJ538" s="6">
        <v>-2</v>
      </c>
      <c r="AAK538" s="6">
        <v>-2</v>
      </c>
      <c r="AAL538" s="6">
        <v>-2</v>
      </c>
      <c r="AAM538" s="6">
        <v>-2</v>
      </c>
      <c r="AAN538" s="6">
        <v>-2</v>
      </c>
      <c r="AAO538" s="6">
        <v>-2</v>
      </c>
      <c r="AAP538" s="6">
        <v>-2</v>
      </c>
      <c r="AAQ538" s="6">
        <v>-2</v>
      </c>
      <c r="AAR538" s="6">
        <v>-2</v>
      </c>
      <c r="AAS538" s="6">
        <v>-2</v>
      </c>
      <c r="AAT538" s="6">
        <v>-2</v>
      </c>
      <c r="AAU538" s="6">
        <v>-2</v>
      </c>
      <c r="AAV538" s="6">
        <v>-2</v>
      </c>
      <c r="AAW538" s="6">
        <v>-2</v>
      </c>
      <c r="AAX538" s="6">
        <v>-2</v>
      </c>
      <c r="AAY538" s="6">
        <v>-2</v>
      </c>
      <c r="AAZ538" s="6">
        <v>-2</v>
      </c>
      <c r="ABA538" s="6">
        <v>-2</v>
      </c>
      <c r="ABB538" s="6">
        <v>-2</v>
      </c>
      <c r="ABC538" s="6">
        <v>-2</v>
      </c>
      <c r="ABD538" t="s">
        <v>866</v>
      </c>
      <c r="ABE538" t="s">
        <v>866</v>
      </c>
      <c r="ABF538" s="6">
        <v>-2</v>
      </c>
      <c r="ABG538" s="6">
        <v>-2</v>
      </c>
      <c r="ABH538" s="6">
        <v>-2</v>
      </c>
      <c r="ABI538" s="6">
        <v>-2</v>
      </c>
      <c r="ABJ538" s="6">
        <v>-2</v>
      </c>
      <c r="ABK538" s="6">
        <v>-2</v>
      </c>
      <c r="ABL538" s="6">
        <v>-2</v>
      </c>
      <c r="ABM538" s="6">
        <v>-2</v>
      </c>
      <c r="ABN538" s="6">
        <v>-2</v>
      </c>
      <c r="ABO538" s="6">
        <v>-2</v>
      </c>
      <c r="ABP538" s="6">
        <v>-2</v>
      </c>
      <c r="ABQ538" s="6">
        <v>-2</v>
      </c>
      <c r="ABR538" s="6">
        <v>-2</v>
      </c>
      <c r="ABS538" s="6">
        <v>-2</v>
      </c>
      <c r="ABT538" s="6">
        <v>-2</v>
      </c>
      <c r="ABU538" s="6">
        <v>-2</v>
      </c>
      <c r="ABV538" t="s">
        <v>866</v>
      </c>
      <c r="ABW538" t="s">
        <v>866</v>
      </c>
      <c r="ABX538" t="s">
        <v>866</v>
      </c>
      <c r="ABY538" t="s">
        <v>866</v>
      </c>
      <c r="ABZ538" t="s">
        <v>866</v>
      </c>
      <c r="ACA538" t="s">
        <v>866</v>
      </c>
      <c r="ACB538" t="s">
        <v>866</v>
      </c>
      <c r="ACC538" t="s">
        <v>866</v>
      </c>
      <c r="ACD538" t="s">
        <v>866</v>
      </c>
      <c r="ACE538" t="s">
        <v>866</v>
      </c>
      <c r="ACF538" t="s">
        <v>866</v>
      </c>
      <c r="ACG538" t="s">
        <v>866</v>
      </c>
      <c r="ACH538" t="s">
        <v>866</v>
      </c>
      <c r="ACI538" t="s">
        <v>866</v>
      </c>
      <c r="ACJ538" t="s">
        <v>866</v>
      </c>
      <c r="ACK538" t="s">
        <v>866</v>
      </c>
      <c r="ACL538" t="s">
        <v>866</v>
      </c>
      <c r="ACM538" t="s">
        <v>866</v>
      </c>
      <c r="ACN538" t="s">
        <v>866</v>
      </c>
      <c r="ACO538" t="s">
        <v>866</v>
      </c>
      <c r="ACP538" t="s">
        <v>866</v>
      </c>
      <c r="ACQ538" t="s">
        <v>866</v>
      </c>
      <c r="ACR538" t="s">
        <v>866</v>
      </c>
      <c r="ACS538" t="s">
        <v>866</v>
      </c>
      <c r="ACT538" t="s">
        <v>866</v>
      </c>
      <c r="ACU538" t="s">
        <v>866</v>
      </c>
      <c r="ACV538" t="s">
        <v>866</v>
      </c>
      <c r="ACW538" t="s">
        <v>866</v>
      </c>
      <c r="ACX538" t="s">
        <v>866</v>
      </c>
      <c r="ACY538" t="s">
        <v>866</v>
      </c>
      <c r="ACZ538" t="s">
        <v>866</v>
      </c>
      <c r="ADA538" t="s">
        <v>866</v>
      </c>
      <c r="ADB538" t="s">
        <v>866</v>
      </c>
      <c r="ADC538" t="s">
        <v>866</v>
      </c>
      <c r="ADD538" t="s">
        <v>866</v>
      </c>
      <c r="ADE538" t="s">
        <v>866</v>
      </c>
      <c r="ADF538" t="s">
        <v>866</v>
      </c>
      <c r="ADG538" t="s">
        <v>866</v>
      </c>
      <c r="ADH538" t="s">
        <v>866</v>
      </c>
      <c r="ADI538" t="s">
        <v>866</v>
      </c>
      <c r="ADJ538" t="s">
        <v>866</v>
      </c>
      <c r="ADK538" t="s">
        <v>866</v>
      </c>
      <c r="ADL538" t="s">
        <v>866</v>
      </c>
      <c r="ADM538" t="s">
        <v>866</v>
      </c>
      <c r="ADN538" s="6">
        <v>-2</v>
      </c>
      <c r="ADO538" t="s">
        <v>866</v>
      </c>
      <c r="ADP538" t="s">
        <v>866</v>
      </c>
      <c r="ADQ538" t="s">
        <v>866</v>
      </c>
      <c r="ADR538" t="s">
        <v>866</v>
      </c>
      <c r="ADS538" t="s">
        <v>866</v>
      </c>
      <c r="ADT538" t="s">
        <v>866</v>
      </c>
      <c r="ADU538" t="s">
        <v>866</v>
      </c>
      <c r="ADV538" t="s">
        <v>866</v>
      </c>
      <c r="ADW538" t="s">
        <v>866</v>
      </c>
      <c r="ADX538" t="s">
        <v>866</v>
      </c>
      <c r="ADY538" t="s">
        <v>866</v>
      </c>
      <c r="ADZ538" t="s">
        <v>866</v>
      </c>
      <c r="AEA538" t="s">
        <v>866</v>
      </c>
      <c r="AEB538" t="s">
        <v>866</v>
      </c>
      <c r="AEC538" t="s">
        <v>866</v>
      </c>
      <c r="AED538" t="s">
        <v>866</v>
      </c>
      <c r="AEE538" t="s">
        <v>866</v>
      </c>
      <c r="AEF538" t="s">
        <v>866</v>
      </c>
      <c r="AEG538" t="s">
        <v>866</v>
      </c>
      <c r="AEH538" t="s">
        <v>866</v>
      </c>
      <c r="AEI538" t="s">
        <v>866</v>
      </c>
      <c r="AEJ538" t="s">
        <v>866</v>
      </c>
      <c r="AEK538" t="s">
        <v>866</v>
      </c>
      <c r="AEL538" t="s">
        <v>866</v>
      </c>
      <c r="AEM538" t="s">
        <v>866</v>
      </c>
      <c r="AEN538" t="s">
        <v>866</v>
      </c>
      <c r="AEO538" t="s">
        <v>866</v>
      </c>
      <c r="AEP538" t="s">
        <v>866</v>
      </c>
      <c r="AEQ538" s="6">
        <v>-2</v>
      </c>
      <c r="AER538" t="s">
        <v>866</v>
      </c>
      <c r="AES538" t="s">
        <v>866</v>
      </c>
      <c r="AET538" t="s">
        <v>866</v>
      </c>
      <c r="AEU538" t="s">
        <v>866</v>
      </c>
      <c r="AEV538" t="s">
        <v>866</v>
      </c>
      <c r="AEW538" t="s">
        <v>866</v>
      </c>
      <c r="AEX538" t="s">
        <v>866</v>
      </c>
      <c r="AEY538" t="s">
        <v>866</v>
      </c>
      <c r="AEZ538" t="s">
        <v>866</v>
      </c>
      <c r="AFA538" t="s">
        <v>866</v>
      </c>
      <c r="AFB538" t="s">
        <v>866</v>
      </c>
      <c r="AFC538" t="s">
        <v>866</v>
      </c>
      <c r="AFD538" t="s">
        <v>866</v>
      </c>
      <c r="AFE538" t="s">
        <v>866</v>
      </c>
      <c r="AFF538" t="s">
        <v>866</v>
      </c>
      <c r="AFG538" t="s">
        <v>866</v>
      </c>
      <c r="AFH538" t="s">
        <v>866</v>
      </c>
      <c r="AFI538" t="s">
        <v>866</v>
      </c>
      <c r="AFJ538" t="s">
        <v>866</v>
      </c>
      <c r="AFK538">
        <v>1</v>
      </c>
      <c r="AFL538">
        <v>0</v>
      </c>
      <c r="AFM538">
        <v>0</v>
      </c>
      <c r="AFN538">
        <v>4113</v>
      </c>
      <c r="AFO538">
        <v>8.11</v>
      </c>
      <c r="AFP538" s="1"/>
      <c r="AFQ538" t="s">
        <v>867</v>
      </c>
      <c r="AFR538" s="2">
        <v>4.7453703703703704E-4</v>
      </c>
      <c r="AFS538">
        <v>6</v>
      </c>
      <c r="AFT538">
        <v>35</v>
      </c>
      <c r="AFU538">
        <v>0</v>
      </c>
      <c r="AFV538">
        <v>0</v>
      </c>
      <c r="AFW538">
        <v>0</v>
      </c>
      <c r="AFX538">
        <v>0</v>
      </c>
      <c r="AFY538">
        <v>0</v>
      </c>
      <c r="AFZ538">
        <v>0</v>
      </c>
      <c r="AGA538">
        <v>0</v>
      </c>
      <c r="AGB538">
        <v>0</v>
      </c>
      <c r="AGC538">
        <v>0</v>
      </c>
    </row>
    <row r="539" spans="1:861" x14ac:dyDescent="0.25">
      <c r="A539">
        <v>537</v>
      </c>
      <c r="B539" s="1">
        <v>43915</v>
      </c>
      <c r="C539" t="s">
        <v>865</v>
      </c>
      <c r="D539" t="s">
        <v>865</v>
      </c>
      <c r="E539" t="s">
        <v>867</v>
      </c>
      <c r="F539" t="s">
        <v>865</v>
      </c>
      <c r="G539" t="s">
        <v>867</v>
      </c>
      <c r="H539" t="s">
        <v>866</v>
      </c>
      <c r="I539" t="s">
        <v>866</v>
      </c>
      <c r="J539" s="6">
        <v>-2</v>
      </c>
      <c r="K539" t="s">
        <v>866</v>
      </c>
      <c r="L539" t="s">
        <v>866</v>
      </c>
      <c r="M539" t="s">
        <v>866</v>
      </c>
      <c r="N539" t="s">
        <v>866</v>
      </c>
      <c r="O539" t="s">
        <v>866</v>
      </c>
      <c r="P539" t="s">
        <v>866</v>
      </c>
      <c r="Q539" t="s">
        <v>866</v>
      </c>
      <c r="R539" t="s">
        <v>866</v>
      </c>
      <c r="S539" t="s">
        <v>866</v>
      </c>
      <c r="T539" t="s">
        <v>866</v>
      </c>
      <c r="U539" t="s">
        <v>866</v>
      </c>
      <c r="V539" t="s">
        <v>866</v>
      </c>
      <c r="W539" t="s">
        <v>866</v>
      </c>
      <c r="X539" t="s">
        <v>866</v>
      </c>
      <c r="Y539" t="s">
        <v>866</v>
      </c>
      <c r="Z539" t="s">
        <v>866</v>
      </c>
      <c r="AA539" t="s">
        <v>866</v>
      </c>
      <c r="AB539" t="s">
        <v>866</v>
      </c>
      <c r="AC539" t="s">
        <v>866</v>
      </c>
      <c r="AD539" t="s">
        <v>866</v>
      </c>
      <c r="AE539" t="s">
        <v>866</v>
      </c>
      <c r="AF539" t="s">
        <v>866</v>
      </c>
      <c r="AG539" t="s">
        <v>866</v>
      </c>
      <c r="AH539" t="s">
        <v>866</v>
      </c>
      <c r="AI539" t="s">
        <v>866</v>
      </c>
      <c r="AJ539" t="s">
        <v>866</v>
      </c>
      <c r="AK539" t="s">
        <v>866</v>
      </c>
      <c r="AL539" t="s">
        <v>866</v>
      </c>
      <c r="AM539" t="s">
        <v>866</v>
      </c>
      <c r="AN539" t="s">
        <v>866</v>
      </c>
      <c r="AO539" t="s">
        <v>866</v>
      </c>
      <c r="AP539" t="s">
        <v>866</v>
      </c>
      <c r="AQ539" t="s">
        <v>866</v>
      </c>
      <c r="AR539" t="s">
        <v>866</v>
      </c>
      <c r="AS539" t="s">
        <v>866</v>
      </c>
      <c r="AT539" t="s">
        <v>866</v>
      </c>
      <c r="AU539" t="s">
        <v>866</v>
      </c>
      <c r="AV539" t="s">
        <v>866</v>
      </c>
      <c r="AW539" t="s">
        <v>866</v>
      </c>
      <c r="AX539" t="s">
        <v>866</v>
      </c>
      <c r="AY539" t="s">
        <v>866</v>
      </c>
      <c r="AZ539" t="s">
        <v>866</v>
      </c>
      <c r="BA539" t="s">
        <v>866</v>
      </c>
      <c r="BB539" t="s">
        <v>866</v>
      </c>
      <c r="BC539" t="s">
        <v>866</v>
      </c>
      <c r="BD539" t="s">
        <v>866</v>
      </c>
      <c r="BE539" t="s">
        <v>866</v>
      </c>
      <c r="BF539" t="s">
        <v>866</v>
      </c>
      <c r="BG539" t="s">
        <v>866</v>
      </c>
      <c r="BH539" t="s">
        <v>866</v>
      </c>
      <c r="BI539" t="s">
        <v>866</v>
      </c>
      <c r="BJ539" t="s">
        <v>866</v>
      </c>
      <c r="BK539" t="s">
        <v>866</v>
      </c>
      <c r="BL539" t="s">
        <v>866</v>
      </c>
      <c r="BM539" t="s">
        <v>866</v>
      </c>
      <c r="BN539" t="s">
        <v>866</v>
      </c>
      <c r="BO539" t="s">
        <v>866</v>
      </c>
      <c r="BP539" t="s">
        <v>866</v>
      </c>
      <c r="BQ539" t="s">
        <v>866</v>
      </c>
      <c r="BR539" t="s">
        <v>866</v>
      </c>
      <c r="BS539" t="s">
        <v>866</v>
      </c>
      <c r="BT539" t="s">
        <v>866</v>
      </c>
      <c r="BU539" t="s">
        <v>866</v>
      </c>
      <c r="BV539" t="s">
        <v>866</v>
      </c>
      <c r="BW539" t="s">
        <v>866</v>
      </c>
      <c r="BX539" t="s">
        <v>866</v>
      </c>
      <c r="BY539" t="s">
        <v>866</v>
      </c>
      <c r="BZ539" t="s">
        <v>866</v>
      </c>
      <c r="CA539" t="s">
        <v>866</v>
      </c>
      <c r="CB539" t="s">
        <v>866</v>
      </c>
      <c r="CC539" t="s">
        <v>866</v>
      </c>
      <c r="CD539" t="s">
        <v>866</v>
      </c>
      <c r="CE539" t="s">
        <v>866</v>
      </c>
      <c r="CF539" t="s">
        <v>866</v>
      </c>
      <c r="CG539" t="s">
        <v>866</v>
      </c>
      <c r="CH539" t="s">
        <v>866</v>
      </c>
      <c r="CI539" t="s">
        <v>866</v>
      </c>
      <c r="CJ539" t="s">
        <v>866</v>
      </c>
      <c r="CK539" t="s">
        <v>866</v>
      </c>
      <c r="CL539" t="s">
        <v>866</v>
      </c>
      <c r="CM539" t="s">
        <v>866</v>
      </c>
      <c r="CN539" t="s">
        <v>866</v>
      </c>
      <c r="CO539" t="s">
        <v>866</v>
      </c>
      <c r="CP539" t="s">
        <v>866</v>
      </c>
      <c r="CQ539" t="s">
        <v>866</v>
      </c>
      <c r="CR539" s="6">
        <v>-2</v>
      </c>
      <c r="CS539" t="s">
        <v>866</v>
      </c>
      <c r="CT539" t="s">
        <v>866</v>
      </c>
      <c r="CU539" t="s">
        <v>866</v>
      </c>
      <c r="CV539" t="s">
        <v>866</v>
      </c>
      <c r="CW539" t="s">
        <v>866</v>
      </c>
      <c r="CX539" t="s">
        <v>866</v>
      </c>
      <c r="CY539" t="s">
        <v>866</v>
      </c>
      <c r="CZ539" t="s">
        <v>866</v>
      </c>
      <c r="DA539" s="6">
        <v>-2</v>
      </c>
      <c r="DB539" s="6">
        <v>-2</v>
      </c>
      <c r="DC539" t="s">
        <v>866</v>
      </c>
      <c r="DD539" t="s">
        <v>866</v>
      </c>
      <c r="DE539" t="s">
        <v>866</v>
      </c>
      <c r="DF539" s="6">
        <v>-2</v>
      </c>
      <c r="DG539" t="s">
        <v>866</v>
      </c>
      <c r="DH539" t="s">
        <v>866</v>
      </c>
      <c r="DI539" t="s">
        <v>866</v>
      </c>
      <c r="DJ539" t="s">
        <v>866</v>
      </c>
      <c r="DK539" t="s">
        <v>866</v>
      </c>
      <c r="DL539" t="s">
        <v>866</v>
      </c>
      <c r="DM539" t="s">
        <v>866</v>
      </c>
      <c r="DN539" t="s">
        <v>866</v>
      </c>
      <c r="DO539" t="s">
        <v>866</v>
      </c>
      <c r="DP539" t="s">
        <v>866</v>
      </c>
      <c r="DQ539" t="s">
        <v>866</v>
      </c>
      <c r="DR539" t="s">
        <v>866</v>
      </c>
      <c r="DS539" t="s">
        <v>866</v>
      </c>
      <c r="DT539" t="s">
        <v>866</v>
      </c>
      <c r="DU539" t="s">
        <v>866</v>
      </c>
      <c r="DV539" t="s">
        <v>866</v>
      </c>
      <c r="DW539" t="s">
        <v>866</v>
      </c>
      <c r="DX539" t="s">
        <v>866</v>
      </c>
      <c r="DY539" t="s">
        <v>866</v>
      </c>
      <c r="DZ539" t="s">
        <v>866</v>
      </c>
      <c r="EA539" t="s">
        <v>866</v>
      </c>
      <c r="EB539" t="s">
        <v>866</v>
      </c>
      <c r="EC539" t="s">
        <v>866</v>
      </c>
      <c r="ED539" t="s">
        <v>866</v>
      </c>
      <c r="EE539" t="s">
        <v>866</v>
      </c>
      <c r="EF539" t="s">
        <v>866</v>
      </c>
      <c r="EG539" t="s">
        <v>866</v>
      </c>
      <c r="EH539" t="s">
        <v>866</v>
      </c>
      <c r="EI539" t="s">
        <v>866</v>
      </c>
      <c r="EJ539" t="s">
        <v>866</v>
      </c>
      <c r="EK539" t="s">
        <v>866</v>
      </c>
      <c r="EL539" t="s">
        <v>866</v>
      </c>
      <c r="EM539" t="s">
        <v>866</v>
      </c>
      <c r="EN539" t="s">
        <v>866</v>
      </c>
      <c r="EO539" t="s">
        <v>866</v>
      </c>
      <c r="EP539" t="s">
        <v>866</v>
      </c>
      <c r="EQ539" t="s">
        <v>866</v>
      </c>
      <c r="ER539" t="s">
        <v>866</v>
      </c>
      <c r="ES539" t="s">
        <v>866</v>
      </c>
      <c r="ET539" t="s">
        <v>866</v>
      </c>
      <c r="EU539" t="s">
        <v>866</v>
      </c>
      <c r="EV539" t="s">
        <v>866</v>
      </c>
      <c r="EW539" t="s">
        <v>866</v>
      </c>
      <c r="EX539" t="s">
        <v>866</v>
      </c>
      <c r="EY539" t="s">
        <v>866</v>
      </c>
      <c r="EZ539" t="s">
        <v>866</v>
      </c>
      <c r="FA539" t="s">
        <v>866</v>
      </c>
      <c r="FB539" s="6">
        <v>-2</v>
      </c>
      <c r="FC539" t="s">
        <v>866</v>
      </c>
      <c r="FD539" t="s">
        <v>866</v>
      </c>
      <c r="FE539" s="6">
        <v>-2</v>
      </c>
      <c r="FF539" t="s">
        <v>866</v>
      </c>
      <c r="FG539" t="s">
        <v>866</v>
      </c>
      <c r="FH539" t="s">
        <v>866</v>
      </c>
      <c r="FI539" t="s">
        <v>866</v>
      </c>
      <c r="FJ539" s="6">
        <v>-2</v>
      </c>
      <c r="FK539" t="s">
        <v>866</v>
      </c>
      <c r="FL539" t="s">
        <v>866</v>
      </c>
      <c r="FM539" t="s">
        <v>866</v>
      </c>
      <c r="FN539" t="s">
        <v>866</v>
      </c>
      <c r="FO539" t="s">
        <v>866</v>
      </c>
      <c r="FP539" t="s">
        <v>866</v>
      </c>
      <c r="FQ539" t="s">
        <v>866</v>
      </c>
      <c r="FR539" t="s">
        <v>866</v>
      </c>
      <c r="FS539" t="s">
        <v>866</v>
      </c>
      <c r="FT539" t="s">
        <v>866</v>
      </c>
      <c r="FU539" t="s">
        <v>866</v>
      </c>
      <c r="FV539" t="s">
        <v>866</v>
      </c>
      <c r="FW539" t="s">
        <v>866</v>
      </c>
      <c r="FX539" t="s">
        <v>866</v>
      </c>
      <c r="FY539" t="s">
        <v>866</v>
      </c>
      <c r="FZ539" t="s">
        <v>866</v>
      </c>
      <c r="GA539" t="s">
        <v>866</v>
      </c>
      <c r="GB539" t="s">
        <v>866</v>
      </c>
      <c r="GC539" t="s">
        <v>866</v>
      </c>
      <c r="GD539" t="s">
        <v>866</v>
      </c>
      <c r="GE539" t="s">
        <v>866</v>
      </c>
      <c r="GF539" t="s">
        <v>866</v>
      </c>
      <c r="GG539" t="s">
        <v>866</v>
      </c>
      <c r="GH539" t="s">
        <v>866</v>
      </c>
      <c r="GI539" t="s">
        <v>866</v>
      </c>
      <c r="GJ539" t="s">
        <v>866</v>
      </c>
      <c r="GK539" t="s">
        <v>866</v>
      </c>
      <c r="GL539" t="s">
        <v>866</v>
      </c>
      <c r="GM539" t="s">
        <v>866</v>
      </c>
      <c r="GN539" t="s">
        <v>866</v>
      </c>
      <c r="GO539" t="s">
        <v>866</v>
      </c>
      <c r="GP539" t="s">
        <v>866</v>
      </c>
      <c r="GQ539" t="s">
        <v>866</v>
      </c>
      <c r="GR539" t="s">
        <v>866</v>
      </c>
      <c r="GS539" t="s">
        <v>866</v>
      </c>
      <c r="GT539" t="s">
        <v>866</v>
      </c>
      <c r="GU539" t="s">
        <v>866</v>
      </c>
      <c r="GV539" t="s">
        <v>866</v>
      </c>
      <c r="GW539" t="s">
        <v>866</v>
      </c>
      <c r="GX539" t="s">
        <v>866</v>
      </c>
      <c r="GY539" t="s">
        <v>866</v>
      </c>
      <c r="GZ539" s="6">
        <v>-2</v>
      </c>
      <c r="HA539" t="s">
        <v>866</v>
      </c>
      <c r="HB539" t="s">
        <v>866</v>
      </c>
      <c r="HC539" t="s">
        <v>866</v>
      </c>
      <c r="HD539" s="6">
        <v>-2</v>
      </c>
      <c r="HE539" s="6">
        <v>-2</v>
      </c>
      <c r="HF539" t="s">
        <v>866</v>
      </c>
      <c r="HG539" t="s">
        <v>866</v>
      </c>
      <c r="HH539" t="s">
        <v>866</v>
      </c>
      <c r="HI539" t="s">
        <v>866</v>
      </c>
      <c r="HJ539" t="s">
        <v>866</v>
      </c>
      <c r="HK539" t="s">
        <v>866</v>
      </c>
      <c r="HL539" t="s">
        <v>866</v>
      </c>
      <c r="HM539" t="s">
        <v>866</v>
      </c>
      <c r="HN539" t="s">
        <v>866</v>
      </c>
      <c r="HO539" t="s">
        <v>866</v>
      </c>
      <c r="HP539" t="s">
        <v>866</v>
      </c>
      <c r="HQ539" t="s">
        <v>866</v>
      </c>
      <c r="HR539" t="s">
        <v>866</v>
      </c>
      <c r="HS539" t="s">
        <v>866</v>
      </c>
      <c r="HT539" t="s">
        <v>866</v>
      </c>
      <c r="HU539" t="s">
        <v>866</v>
      </c>
      <c r="HV539" t="s">
        <v>866</v>
      </c>
      <c r="HW539" t="s">
        <v>866</v>
      </c>
      <c r="HX539" t="s">
        <v>866</v>
      </c>
      <c r="HY539" s="6">
        <v>-2</v>
      </c>
      <c r="HZ539" t="s">
        <v>866</v>
      </c>
      <c r="IA539" t="s">
        <v>866</v>
      </c>
      <c r="IB539" t="s">
        <v>866</v>
      </c>
      <c r="IC539" t="s">
        <v>866</v>
      </c>
      <c r="ID539" t="s">
        <v>866</v>
      </c>
      <c r="IE539" t="s">
        <v>866</v>
      </c>
      <c r="IF539" s="6">
        <v>-2</v>
      </c>
      <c r="IG539" s="6">
        <v>-2</v>
      </c>
      <c r="IH539" t="s">
        <v>866</v>
      </c>
      <c r="II539" t="s">
        <v>866</v>
      </c>
      <c r="IJ539" t="s">
        <v>866</v>
      </c>
      <c r="IK539" t="s">
        <v>866</v>
      </c>
      <c r="IL539" t="s">
        <v>866</v>
      </c>
      <c r="IM539" t="s">
        <v>866</v>
      </c>
      <c r="IN539" s="6">
        <v>-2</v>
      </c>
      <c r="IO539" t="s">
        <v>866</v>
      </c>
      <c r="IP539" t="s">
        <v>866</v>
      </c>
      <c r="IQ539" t="s">
        <v>866</v>
      </c>
      <c r="IR539" t="s">
        <v>866</v>
      </c>
      <c r="IS539" t="s">
        <v>866</v>
      </c>
      <c r="IT539" t="s">
        <v>866</v>
      </c>
      <c r="IU539" t="s">
        <v>866</v>
      </c>
      <c r="IV539" t="s">
        <v>866</v>
      </c>
      <c r="IW539" t="s">
        <v>866</v>
      </c>
      <c r="IX539" t="s">
        <v>866</v>
      </c>
      <c r="IY539" s="6">
        <v>-2</v>
      </c>
      <c r="IZ539" t="s">
        <v>866</v>
      </c>
      <c r="JA539" t="s">
        <v>866</v>
      </c>
      <c r="JB539" t="s">
        <v>866</v>
      </c>
      <c r="JC539" t="s">
        <v>866</v>
      </c>
      <c r="JD539" t="s">
        <v>866</v>
      </c>
      <c r="JE539" t="s">
        <v>866</v>
      </c>
      <c r="JF539" t="s">
        <v>866</v>
      </c>
      <c r="JG539" t="s">
        <v>866</v>
      </c>
      <c r="JH539" s="6">
        <v>-2</v>
      </c>
      <c r="JI539" t="s">
        <v>866</v>
      </c>
      <c r="JJ539" t="s">
        <v>866</v>
      </c>
      <c r="JK539" t="s">
        <v>866</v>
      </c>
      <c r="JL539" t="s">
        <v>866</v>
      </c>
      <c r="JM539" t="s">
        <v>866</v>
      </c>
      <c r="JN539" t="s">
        <v>866</v>
      </c>
      <c r="JO539" s="6">
        <v>-2</v>
      </c>
      <c r="JP539" t="s">
        <v>866</v>
      </c>
      <c r="JQ539" t="s">
        <v>866</v>
      </c>
      <c r="JR539" t="s">
        <v>866</v>
      </c>
      <c r="JS539" t="s">
        <v>866</v>
      </c>
      <c r="JT539" t="s">
        <v>866</v>
      </c>
      <c r="JU539" t="s">
        <v>866</v>
      </c>
      <c r="JV539" t="s">
        <v>866</v>
      </c>
      <c r="JW539" t="s">
        <v>866</v>
      </c>
      <c r="JX539" t="s">
        <v>866</v>
      </c>
      <c r="JY539" t="s">
        <v>866</v>
      </c>
      <c r="JZ539" t="s">
        <v>866</v>
      </c>
      <c r="KA539" t="s">
        <v>866</v>
      </c>
      <c r="KB539" s="6">
        <v>-2</v>
      </c>
      <c r="KC539" s="6">
        <v>-2</v>
      </c>
      <c r="KD539" t="s">
        <v>866</v>
      </c>
      <c r="KE539" t="s">
        <v>866</v>
      </c>
      <c r="KF539" t="s">
        <v>866</v>
      </c>
      <c r="KG539" s="6">
        <v>-2</v>
      </c>
      <c r="KH539" s="6">
        <v>-2</v>
      </c>
      <c r="KI539" s="6">
        <v>-2</v>
      </c>
      <c r="KJ539" t="s">
        <v>866</v>
      </c>
      <c r="KK539" t="s">
        <v>866</v>
      </c>
      <c r="KL539" t="s">
        <v>866</v>
      </c>
      <c r="KM539" t="s">
        <v>866</v>
      </c>
      <c r="KN539" t="s">
        <v>866</v>
      </c>
      <c r="KO539" t="s">
        <v>866</v>
      </c>
      <c r="KP539" t="s">
        <v>866</v>
      </c>
      <c r="KQ539" s="6">
        <v>-2</v>
      </c>
      <c r="KR539" t="s">
        <v>866</v>
      </c>
      <c r="KS539" t="s">
        <v>866</v>
      </c>
      <c r="KT539" t="s">
        <v>866</v>
      </c>
      <c r="KU539" t="s">
        <v>866</v>
      </c>
      <c r="KV539" t="s">
        <v>866</v>
      </c>
      <c r="KW539" s="6">
        <v>-2</v>
      </c>
      <c r="KX539" t="s">
        <v>866</v>
      </c>
      <c r="KY539" t="s">
        <v>866</v>
      </c>
      <c r="KZ539" t="s">
        <v>866</v>
      </c>
      <c r="LA539" s="6">
        <v>-2</v>
      </c>
      <c r="LB539" t="s">
        <v>866</v>
      </c>
      <c r="LC539" s="6">
        <v>-2</v>
      </c>
      <c r="LD539" t="s">
        <v>866</v>
      </c>
      <c r="LE539" t="s">
        <v>866</v>
      </c>
      <c r="LF539" t="s">
        <v>866</v>
      </c>
      <c r="LG539" t="s">
        <v>866</v>
      </c>
      <c r="LH539" t="s">
        <v>866</v>
      </c>
      <c r="LI539" t="s">
        <v>866</v>
      </c>
      <c r="LJ539" s="6">
        <v>-2</v>
      </c>
      <c r="LK539" t="s">
        <v>866</v>
      </c>
      <c r="LL539" t="s">
        <v>866</v>
      </c>
      <c r="LM539" t="s">
        <v>866</v>
      </c>
      <c r="LN539" t="s">
        <v>866</v>
      </c>
      <c r="LO539" t="s">
        <v>866</v>
      </c>
      <c r="LP539" t="s">
        <v>866</v>
      </c>
      <c r="LQ539" t="s">
        <v>866</v>
      </c>
      <c r="LR539" t="s">
        <v>866</v>
      </c>
      <c r="LS539" t="s">
        <v>866</v>
      </c>
      <c r="LT539" t="s">
        <v>866</v>
      </c>
      <c r="LU539" t="s">
        <v>866</v>
      </c>
      <c r="LV539" t="s">
        <v>866</v>
      </c>
      <c r="LW539" t="s">
        <v>866</v>
      </c>
      <c r="LX539" s="6">
        <v>-2</v>
      </c>
      <c r="LY539" t="s">
        <v>866</v>
      </c>
      <c r="LZ539" t="s">
        <v>866</v>
      </c>
      <c r="MA539" t="s">
        <v>866</v>
      </c>
      <c r="MB539" t="s">
        <v>866</v>
      </c>
      <c r="MC539" t="s">
        <v>866</v>
      </c>
      <c r="MD539" s="6">
        <v>-2</v>
      </c>
      <c r="ME539" t="s">
        <v>866</v>
      </c>
      <c r="MF539" t="s">
        <v>866</v>
      </c>
      <c r="MG539" t="s">
        <v>866</v>
      </c>
      <c r="MH539" t="s">
        <v>866</v>
      </c>
      <c r="MI539" s="6">
        <v>-2</v>
      </c>
      <c r="MJ539" s="6">
        <v>-2</v>
      </c>
      <c r="MK539" t="s">
        <v>866</v>
      </c>
      <c r="ML539" t="s">
        <v>866</v>
      </c>
      <c r="MM539" t="s">
        <v>866</v>
      </c>
      <c r="MN539" t="s">
        <v>866</v>
      </c>
      <c r="MO539" t="s">
        <v>866</v>
      </c>
      <c r="MP539" t="s">
        <v>866</v>
      </c>
      <c r="MQ539" t="s">
        <v>866</v>
      </c>
      <c r="MR539" t="s">
        <v>866</v>
      </c>
      <c r="MS539" t="s">
        <v>866</v>
      </c>
      <c r="MT539" t="s">
        <v>866</v>
      </c>
      <c r="MU539" t="s">
        <v>866</v>
      </c>
      <c r="MV539" s="6">
        <v>-2</v>
      </c>
      <c r="MW539" s="6">
        <v>-2</v>
      </c>
      <c r="MX539" t="s">
        <v>866</v>
      </c>
      <c r="MY539" s="6">
        <v>-2</v>
      </c>
      <c r="MZ539" t="s">
        <v>866</v>
      </c>
      <c r="NA539" t="s">
        <v>866</v>
      </c>
      <c r="NB539" t="s">
        <v>866</v>
      </c>
      <c r="NC539" t="s">
        <v>866</v>
      </c>
      <c r="ND539" t="s">
        <v>866</v>
      </c>
      <c r="NE539" t="s">
        <v>866</v>
      </c>
      <c r="NF539" t="s">
        <v>866</v>
      </c>
      <c r="NG539" t="s">
        <v>866</v>
      </c>
      <c r="NH539" t="s">
        <v>866</v>
      </c>
      <c r="NI539" s="6">
        <v>-2</v>
      </c>
      <c r="NJ539" s="6">
        <v>-2</v>
      </c>
      <c r="NK539" s="6">
        <v>-2</v>
      </c>
      <c r="NL539" s="6">
        <v>-2</v>
      </c>
      <c r="NM539" s="6">
        <v>-2</v>
      </c>
      <c r="NN539" t="s">
        <v>866</v>
      </c>
      <c r="NO539" t="s">
        <v>866</v>
      </c>
      <c r="NP539" s="6">
        <v>-2</v>
      </c>
      <c r="NQ539" t="s">
        <v>866</v>
      </c>
      <c r="NR539" t="s">
        <v>866</v>
      </c>
      <c r="NS539" s="6">
        <v>-2</v>
      </c>
      <c r="NT539" s="6">
        <v>-2</v>
      </c>
      <c r="NU539" s="6">
        <v>-2</v>
      </c>
      <c r="NV539" t="s">
        <v>866</v>
      </c>
      <c r="NW539" t="s">
        <v>866</v>
      </c>
      <c r="NX539" t="s">
        <v>866</v>
      </c>
      <c r="NY539" s="6">
        <v>-2</v>
      </c>
      <c r="NZ539" s="6">
        <v>-2</v>
      </c>
      <c r="OA539" t="s">
        <v>866</v>
      </c>
      <c r="OB539" t="s">
        <v>866</v>
      </c>
      <c r="OC539" s="6">
        <v>-2</v>
      </c>
      <c r="OD539" s="6">
        <v>-2</v>
      </c>
      <c r="OE539" t="s">
        <v>866</v>
      </c>
      <c r="OF539" s="6">
        <v>-2</v>
      </c>
      <c r="OG539" t="s">
        <v>866</v>
      </c>
      <c r="OH539" t="s">
        <v>866</v>
      </c>
      <c r="OI539" t="s">
        <v>866</v>
      </c>
      <c r="OJ539" t="s">
        <v>866</v>
      </c>
      <c r="OK539" s="6">
        <v>-2</v>
      </c>
      <c r="OL539" s="6">
        <v>-2</v>
      </c>
      <c r="OM539" t="s">
        <v>866</v>
      </c>
      <c r="ON539" s="6">
        <v>-2</v>
      </c>
      <c r="OO539" t="s">
        <v>866</v>
      </c>
      <c r="OP539" t="s">
        <v>866</v>
      </c>
      <c r="OQ539" t="s">
        <v>866</v>
      </c>
      <c r="OR539" t="s">
        <v>866</v>
      </c>
      <c r="OS539" t="s">
        <v>866</v>
      </c>
      <c r="OT539" t="s">
        <v>866</v>
      </c>
      <c r="OU539" s="6">
        <v>-2</v>
      </c>
      <c r="OV539" t="s">
        <v>866</v>
      </c>
      <c r="OW539" t="s">
        <v>866</v>
      </c>
      <c r="OX539" t="s">
        <v>866</v>
      </c>
      <c r="OY539" t="s">
        <v>866</v>
      </c>
      <c r="OZ539" t="s">
        <v>866</v>
      </c>
      <c r="PA539" t="s">
        <v>866</v>
      </c>
      <c r="PB539" t="s">
        <v>866</v>
      </c>
      <c r="PC539" t="s">
        <v>866</v>
      </c>
      <c r="PD539" t="s">
        <v>866</v>
      </c>
      <c r="PE539" t="s">
        <v>866</v>
      </c>
      <c r="PF539" s="6">
        <v>-2</v>
      </c>
      <c r="PG539" s="6">
        <v>-2</v>
      </c>
      <c r="PH539" t="s">
        <v>866</v>
      </c>
      <c r="PI539" t="s">
        <v>866</v>
      </c>
      <c r="PJ539" s="6">
        <v>-2</v>
      </c>
      <c r="PK539" s="6">
        <v>-2</v>
      </c>
      <c r="PL539" s="6">
        <v>-2</v>
      </c>
      <c r="PM539" t="s">
        <v>866</v>
      </c>
      <c r="PN539" s="6">
        <v>-2</v>
      </c>
      <c r="PO539" t="s">
        <v>866</v>
      </c>
      <c r="PP539" s="6">
        <v>-2</v>
      </c>
      <c r="PQ539" s="6">
        <v>-2</v>
      </c>
      <c r="PR539" s="6">
        <v>-2</v>
      </c>
      <c r="PS539" s="6">
        <v>-2</v>
      </c>
      <c r="PT539" t="s">
        <v>866</v>
      </c>
      <c r="PU539" t="s">
        <v>866</v>
      </c>
      <c r="PV539" t="s">
        <v>866</v>
      </c>
      <c r="PW539" s="6">
        <v>-2</v>
      </c>
      <c r="PX539" s="6">
        <v>-2</v>
      </c>
      <c r="PY539" s="6">
        <v>-2</v>
      </c>
      <c r="PZ539" s="6">
        <v>-2</v>
      </c>
      <c r="QA539" s="6">
        <v>-2</v>
      </c>
      <c r="QB539" s="6">
        <v>-2</v>
      </c>
      <c r="QC539" s="6">
        <v>-2</v>
      </c>
      <c r="QD539" t="s">
        <v>866</v>
      </c>
      <c r="QE539" s="6">
        <v>-2</v>
      </c>
      <c r="QF539" t="s">
        <v>866</v>
      </c>
      <c r="QG539" t="s">
        <v>866</v>
      </c>
      <c r="QH539" t="s">
        <v>866</v>
      </c>
      <c r="QI539" s="6">
        <v>-2</v>
      </c>
      <c r="QJ539" s="6">
        <v>-2</v>
      </c>
      <c r="QK539" t="s">
        <v>866</v>
      </c>
      <c r="QL539" t="s">
        <v>866</v>
      </c>
      <c r="QM539" t="s">
        <v>866</v>
      </c>
      <c r="QN539" t="s">
        <v>866</v>
      </c>
      <c r="QO539" t="s">
        <v>866</v>
      </c>
      <c r="QP539" t="s">
        <v>866</v>
      </c>
      <c r="QQ539" t="s">
        <v>866</v>
      </c>
      <c r="QR539" t="s">
        <v>866</v>
      </c>
      <c r="QS539" t="s">
        <v>866</v>
      </c>
      <c r="QT539" t="s">
        <v>866</v>
      </c>
      <c r="QU539" t="s">
        <v>866</v>
      </c>
      <c r="QV539" t="s">
        <v>866</v>
      </c>
      <c r="QW539" t="s">
        <v>866</v>
      </c>
      <c r="QX539" s="6">
        <v>-2</v>
      </c>
      <c r="QY539" t="s">
        <v>866</v>
      </c>
      <c r="QZ539" t="s">
        <v>866</v>
      </c>
      <c r="RA539" t="s">
        <v>866</v>
      </c>
      <c r="RB539" t="s">
        <v>866</v>
      </c>
      <c r="RC539" t="s">
        <v>866</v>
      </c>
      <c r="RD539" t="s">
        <v>866</v>
      </c>
      <c r="RE539" t="s">
        <v>866</v>
      </c>
      <c r="RF539" t="s">
        <v>866</v>
      </c>
      <c r="RG539" t="s">
        <v>866</v>
      </c>
      <c r="RH539" t="s">
        <v>866</v>
      </c>
      <c r="RI539" t="s">
        <v>866</v>
      </c>
      <c r="RJ539" t="s">
        <v>866</v>
      </c>
      <c r="RK539" t="s">
        <v>866</v>
      </c>
      <c r="RL539" s="6">
        <v>-2</v>
      </c>
      <c r="RM539" s="6">
        <v>-2</v>
      </c>
      <c r="RN539" s="6">
        <v>-2</v>
      </c>
      <c r="RO539" s="6">
        <v>-2</v>
      </c>
      <c r="RP539" s="6">
        <v>-2</v>
      </c>
      <c r="RQ539" s="6">
        <v>-2</v>
      </c>
      <c r="RR539" s="6">
        <v>-2</v>
      </c>
      <c r="RS539" s="6">
        <v>-2</v>
      </c>
      <c r="RT539" s="6">
        <v>-2</v>
      </c>
      <c r="RU539" s="6">
        <v>-2</v>
      </c>
      <c r="RV539" s="6">
        <v>-2</v>
      </c>
      <c r="RW539" s="6">
        <v>-2</v>
      </c>
      <c r="RX539" s="6">
        <v>-2</v>
      </c>
      <c r="RY539" s="6">
        <v>-2</v>
      </c>
      <c r="RZ539" s="6">
        <v>-2</v>
      </c>
      <c r="SA539" s="6">
        <v>-2</v>
      </c>
      <c r="SB539" s="6">
        <v>-2</v>
      </c>
      <c r="SC539" s="6">
        <v>-2</v>
      </c>
      <c r="SD539" s="6">
        <v>-2</v>
      </c>
      <c r="SE539" s="6">
        <v>-2</v>
      </c>
      <c r="SF539" s="6">
        <v>-2</v>
      </c>
      <c r="SG539" s="6">
        <v>-2</v>
      </c>
      <c r="SH539" s="6">
        <v>-2</v>
      </c>
      <c r="SI539" s="6">
        <v>-2</v>
      </c>
      <c r="SJ539" s="6">
        <v>-2</v>
      </c>
      <c r="SK539" s="6">
        <v>-2</v>
      </c>
      <c r="SL539" s="6">
        <v>-2</v>
      </c>
      <c r="SM539" t="s">
        <v>866</v>
      </c>
      <c r="SN539" s="6">
        <v>-2</v>
      </c>
      <c r="SO539" t="s">
        <v>866</v>
      </c>
      <c r="SP539" t="s">
        <v>866</v>
      </c>
      <c r="SQ539" t="s">
        <v>866</v>
      </c>
      <c r="SR539" t="s">
        <v>866</v>
      </c>
      <c r="SS539" t="s">
        <v>866</v>
      </c>
      <c r="ST539" t="s">
        <v>866</v>
      </c>
      <c r="SU539" t="s">
        <v>866</v>
      </c>
      <c r="SV539" t="s">
        <v>866</v>
      </c>
      <c r="SW539" t="s">
        <v>866</v>
      </c>
      <c r="SX539" t="s">
        <v>866</v>
      </c>
      <c r="SY539" t="s">
        <v>866</v>
      </c>
      <c r="SZ539" s="6">
        <v>-2</v>
      </c>
      <c r="TA539" t="s">
        <v>866</v>
      </c>
      <c r="TB539" s="6">
        <v>-2</v>
      </c>
      <c r="TC539" t="s">
        <v>866</v>
      </c>
      <c r="TD539" t="s">
        <v>866</v>
      </c>
      <c r="TE539" t="s">
        <v>866</v>
      </c>
      <c r="TF539" t="s">
        <v>866</v>
      </c>
      <c r="TG539" t="s">
        <v>866</v>
      </c>
      <c r="TH539" t="s">
        <v>866</v>
      </c>
      <c r="TI539" t="s">
        <v>866</v>
      </c>
      <c r="TJ539" t="s">
        <v>866</v>
      </c>
      <c r="TK539" t="s">
        <v>866</v>
      </c>
      <c r="TL539" t="s">
        <v>866</v>
      </c>
      <c r="TM539" s="6">
        <v>-2</v>
      </c>
      <c r="TN539" t="s">
        <v>866</v>
      </c>
      <c r="TO539" t="s">
        <v>866</v>
      </c>
      <c r="TP539" t="s">
        <v>866</v>
      </c>
      <c r="TQ539" s="6">
        <v>-2</v>
      </c>
      <c r="TR539" t="s">
        <v>866</v>
      </c>
      <c r="TS539" t="s">
        <v>866</v>
      </c>
      <c r="TT539" t="s">
        <v>866</v>
      </c>
      <c r="TU539" t="s">
        <v>866</v>
      </c>
      <c r="TV539" t="s">
        <v>866</v>
      </c>
      <c r="TW539" t="s">
        <v>866</v>
      </c>
      <c r="TX539" t="s">
        <v>866</v>
      </c>
      <c r="TY539" s="6">
        <v>-2</v>
      </c>
      <c r="TZ539" t="s">
        <v>866</v>
      </c>
      <c r="UA539" s="6">
        <v>-2</v>
      </c>
      <c r="UB539" t="s">
        <v>866</v>
      </c>
      <c r="UC539" s="6">
        <v>-2</v>
      </c>
      <c r="UD539" s="6">
        <v>-2</v>
      </c>
      <c r="UE539" s="6">
        <v>-2</v>
      </c>
      <c r="UF539" s="6">
        <v>-2</v>
      </c>
      <c r="UG539" t="s">
        <v>866</v>
      </c>
      <c r="UH539" t="s">
        <v>866</v>
      </c>
      <c r="UI539" t="s">
        <v>866</v>
      </c>
      <c r="UJ539" s="6">
        <v>-2</v>
      </c>
      <c r="UK539" s="6">
        <v>-2</v>
      </c>
      <c r="UL539" s="6">
        <v>-2</v>
      </c>
      <c r="UM539" t="s">
        <v>866</v>
      </c>
      <c r="UN539" t="s">
        <v>866</v>
      </c>
      <c r="UO539" s="6">
        <v>-2</v>
      </c>
      <c r="UP539" s="6">
        <v>-2</v>
      </c>
      <c r="UQ539" s="6">
        <v>-2</v>
      </c>
      <c r="UR539" s="6">
        <v>-2</v>
      </c>
      <c r="US539" s="6">
        <v>-2</v>
      </c>
      <c r="UT539" t="s">
        <v>866</v>
      </c>
      <c r="UU539" t="s">
        <v>866</v>
      </c>
      <c r="UV539" s="6">
        <v>-2</v>
      </c>
      <c r="UW539" t="s">
        <v>866</v>
      </c>
      <c r="UX539" t="s">
        <v>866</v>
      </c>
      <c r="UY539" t="s">
        <v>866</v>
      </c>
      <c r="UZ539" s="6">
        <v>-2</v>
      </c>
      <c r="VA539" t="s">
        <v>866</v>
      </c>
      <c r="VB539" s="6">
        <v>-2</v>
      </c>
      <c r="VC539" t="s">
        <v>866</v>
      </c>
      <c r="VD539" t="s">
        <v>866</v>
      </c>
      <c r="VE539" s="6">
        <v>-2</v>
      </c>
      <c r="VF539" s="6">
        <v>-2</v>
      </c>
      <c r="VG539" s="6">
        <v>-2</v>
      </c>
      <c r="VH539" t="s">
        <v>866</v>
      </c>
      <c r="VI539" t="s">
        <v>866</v>
      </c>
      <c r="VJ539" t="s">
        <v>866</v>
      </c>
      <c r="VK539" t="s">
        <v>866</v>
      </c>
      <c r="VL539" t="s">
        <v>866</v>
      </c>
      <c r="VM539" s="6">
        <v>-2</v>
      </c>
      <c r="VN539" t="s">
        <v>866</v>
      </c>
      <c r="VO539" t="s">
        <v>866</v>
      </c>
      <c r="VP539" t="s">
        <v>866</v>
      </c>
      <c r="VQ539" s="6">
        <v>-2</v>
      </c>
      <c r="VR539" s="6">
        <v>-2</v>
      </c>
      <c r="VS539" s="6">
        <v>-2</v>
      </c>
      <c r="VT539" s="6">
        <v>-2</v>
      </c>
      <c r="VU539" s="6">
        <v>-2</v>
      </c>
      <c r="VV539" s="6">
        <v>-2</v>
      </c>
      <c r="VW539" t="s">
        <v>866</v>
      </c>
      <c r="VX539" s="6">
        <v>-2</v>
      </c>
      <c r="VY539" t="s">
        <v>866</v>
      </c>
      <c r="VZ539" t="s">
        <v>866</v>
      </c>
      <c r="WA539" s="6">
        <v>-2</v>
      </c>
      <c r="WB539" s="6">
        <v>-2</v>
      </c>
      <c r="WC539" s="6">
        <v>-2</v>
      </c>
      <c r="WD539" t="s">
        <v>866</v>
      </c>
      <c r="WE539" t="s">
        <v>866</v>
      </c>
      <c r="WF539" t="s">
        <v>866</v>
      </c>
      <c r="WG539" s="6">
        <v>-2</v>
      </c>
      <c r="WH539" s="6">
        <v>-2</v>
      </c>
      <c r="WI539" t="s">
        <v>866</v>
      </c>
      <c r="WJ539" t="s">
        <v>866</v>
      </c>
      <c r="WK539" t="s">
        <v>866</v>
      </c>
      <c r="WL539" t="s">
        <v>866</v>
      </c>
      <c r="WM539" s="6">
        <v>-2</v>
      </c>
      <c r="WN539" s="6">
        <v>-2</v>
      </c>
      <c r="WO539" t="s">
        <v>866</v>
      </c>
      <c r="WP539" t="s">
        <v>866</v>
      </c>
      <c r="WQ539" s="6">
        <v>-2</v>
      </c>
      <c r="WR539" s="6">
        <v>-2</v>
      </c>
      <c r="WS539" t="s">
        <v>866</v>
      </c>
      <c r="WT539" t="s">
        <v>866</v>
      </c>
      <c r="WU539" t="s">
        <v>866</v>
      </c>
      <c r="WV539" s="6">
        <v>-2</v>
      </c>
      <c r="WW539" t="s">
        <v>866</v>
      </c>
      <c r="WX539" t="s">
        <v>866</v>
      </c>
      <c r="WY539" t="s">
        <v>866</v>
      </c>
      <c r="WZ539" t="s">
        <v>866</v>
      </c>
      <c r="XA539" t="s">
        <v>866</v>
      </c>
      <c r="XB539" s="6">
        <v>-2</v>
      </c>
      <c r="XC539" s="6">
        <v>-2</v>
      </c>
      <c r="XD539" s="6">
        <v>-2</v>
      </c>
      <c r="XE539" t="s">
        <v>866</v>
      </c>
      <c r="XF539" t="s">
        <v>866</v>
      </c>
      <c r="XG539" t="s">
        <v>866</v>
      </c>
      <c r="XH539" s="6">
        <v>-2</v>
      </c>
      <c r="XI539" s="6">
        <v>-2</v>
      </c>
      <c r="XJ539" t="s">
        <v>866</v>
      </c>
      <c r="XK539" t="s">
        <v>866</v>
      </c>
      <c r="XL539" s="6">
        <v>-2</v>
      </c>
      <c r="XM539" t="s">
        <v>866</v>
      </c>
      <c r="XN539" t="s">
        <v>866</v>
      </c>
      <c r="XO539" t="s">
        <v>866</v>
      </c>
      <c r="XP539" t="s">
        <v>866</v>
      </c>
      <c r="XQ539" t="s">
        <v>866</v>
      </c>
      <c r="XR539" s="6">
        <v>-2</v>
      </c>
      <c r="XS539" t="s">
        <v>866</v>
      </c>
      <c r="XT539" s="6">
        <v>-2</v>
      </c>
      <c r="XU539" s="6">
        <v>-2</v>
      </c>
      <c r="XV539" s="6">
        <v>-2</v>
      </c>
      <c r="XW539" s="6">
        <v>-2</v>
      </c>
      <c r="XX539" t="s">
        <v>866</v>
      </c>
      <c r="XY539" t="s">
        <v>866</v>
      </c>
      <c r="XZ539" t="s">
        <v>866</v>
      </c>
      <c r="YA539" t="s">
        <v>866</v>
      </c>
      <c r="YB539" t="s">
        <v>866</v>
      </c>
      <c r="YC539" t="s">
        <v>866</v>
      </c>
      <c r="YD539" s="6">
        <v>-2</v>
      </c>
      <c r="YE539" t="s">
        <v>866</v>
      </c>
      <c r="YF539" s="6">
        <v>-2</v>
      </c>
      <c r="YG539" s="6">
        <v>-2</v>
      </c>
      <c r="YH539" t="s">
        <v>866</v>
      </c>
      <c r="YI539" t="s">
        <v>866</v>
      </c>
      <c r="YJ539" t="s">
        <v>866</v>
      </c>
      <c r="YK539" t="s">
        <v>866</v>
      </c>
      <c r="YL539" t="s">
        <v>866</v>
      </c>
      <c r="YM539" s="6">
        <v>-2</v>
      </c>
      <c r="YN539" s="6">
        <v>-2</v>
      </c>
      <c r="YO539" s="6">
        <v>-2</v>
      </c>
      <c r="YP539" s="6">
        <v>-2</v>
      </c>
      <c r="YQ539" t="s">
        <v>866</v>
      </c>
      <c r="YR539" t="s">
        <v>866</v>
      </c>
      <c r="YS539" s="6">
        <v>-2</v>
      </c>
      <c r="YT539" t="s">
        <v>866</v>
      </c>
      <c r="YU539" s="6">
        <v>-2</v>
      </c>
      <c r="YV539" s="6">
        <v>-2</v>
      </c>
      <c r="YW539" s="6">
        <v>-2</v>
      </c>
      <c r="YX539" s="6">
        <v>-2</v>
      </c>
      <c r="YY539" t="s">
        <v>866</v>
      </c>
      <c r="YZ539" s="6">
        <v>-2</v>
      </c>
      <c r="ZA539" t="s">
        <v>866</v>
      </c>
      <c r="ZB539" t="s">
        <v>866</v>
      </c>
      <c r="ZC539" t="s">
        <v>866</v>
      </c>
      <c r="ZD539" t="s">
        <v>866</v>
      </c>
      <c r="ZE539" s="6">
        <v>-2</v>
      </c>
      <c r="ZF539" t="s">
        <v>866</v>
      </c>
      <c r="ZG539" t="s">
        <v>866</v>
      </c>
      <c r="ZH539" s="6">
        <v>-2</v>
      </c>
      <c r="ZI539" s="6">
        <v>-2</v>
      </c>
      <c r="ZJ539" s="6">
        <v>-2</v>
      </c>
      <c r="ZK539" s="6">
        <v>-2</v>
      </c>
      <c r="ZL539" t="s">
        <v>866</v>
      </c>
      <c r="ZM539" s="6">
        <v>-2</v>
      </c>
      <c r="ZN539" t="s">
        <v>866</v>
      </c>
      <c r="ZO539" s="6">
        <v>-2</v>
      </c>
      <c r="ZP539" s="6">
        <v>-2</v>
      </c>
      <c r="ZQ539" s="6">
        <v>-2</v>
      </c>
      <c r="ZR539" t="s">
        <v>866</v>
      </c>
      <c r="ZS539" t="s">
        <v>866</v>
      </c>
      <c r="ZT539" s="6">
        <v>-2</v>
      </c>
      <c r="ZU539" s="6">
        <v>-2</v>
      </c>
      <c r="ZV539" s="6">
        <v>-2</v>
      </c>
      <c r="ZW539" s="6">
        <v>-2</v>
      </c>
      <c r="ZX539" s="6">
        <v>-2</v>
      </c>
      <c r="ZY539" s="6">
        <v>-2</v>
      </c>
      <c r="ZZ539" s="6">
        <v>-2</v>
      </c>
      <c r="AAA539" s="6">
        <v>-2</v>
      </c>
      <c r="AAB539" s="6">
        <v>-2</v>
      </c>
      <c r="AAC539" s="6">
        <v>-2</v>
      </c>
      <c r="AAD539" s="6">
        <v>-2</v>
      </c>
      <c r="AAE539" s="6">
        <v>-2</v>
      </c>
      <c r="AAF539" s="6">
        <v>-2</v>
      </c>
      <c r="AAG539" s="6">
        <v>-2</v>
      </c>
      <c r="AAH539" s="6">
        <v>-2</v>
      </c>
      <c r="AAI539" s="6">
        <v>-2</v>
      </c>
      <c r="AAJ539" s="6">
        <v>-2</v>
      </c>
      <c r="AAK539" s="6">
        <v>-2</v>
      </c>
      <c r="AAL539" s="6">
        <v>-2</v>
      </c>
      <c r="AAM539" s="6">
        <v>-2</v>
      </c>
      <c r="AAN539" s="6">
        <v>-2</v>
      </c>
      <c r="AAO539" s="6">
        <v>-2</v>
      </c>
      <c r="AAP539" s="6">
        <v>-2</v>
      </c>
      <c r="AAQ539" s="6">
        <v>-2</v>
      </c>
      <c r="AAR539" s="6">
        <v>-2</v>
      </c>
      <c r="AAS539" s="6">
        <v>-2</v>
      </c>
      <c r="AAT539" s="6">
        <v>-2</v>
      </c>
      <c r="AAU539" s="6">
        <v>-2</v>
      </c>
      <c r="AAV539" s="6">
        <v>-2</v>
      </c>
      <c r="AAW539" s="6">
        <v>-2</v>
      </c>
      <c r="AAX539" s="6">
        <v>-2</v>
      </c>
      <c r="AAY539" s="6">
        <v>-2</v>
      </c>
      <c r="AAZ539" s="6">
        <v>-2</v>
      </c>
      <c r="ABA539" s="6">
        <v>-2</v>
      </c>
      <c r="ABB539" s="6">
        <v>-2</v>
      </c>
      <c r="ABC539" s="6">
        <v>-2</v>
      </c>
      <c r="ABD539" t="s">
        <v>866</v>
      </c>
      <c r="ABE539" t="s">
        <v>866</v>
      </c>
      <c r="ABF539" s="6">
        <v>-2</v>
      </c>
      <c r="ABG539" s="6">
        <v>-2</v>
      </c>
      <c r="ABH539" s="6">
        <v>-2</v>
      </c>
      <c r="ABI539" s="6">
        <v>-2</v>
      </c>
      <c r="ABJ539" s="6">
        <v>-2</v>
      </c>
      <c r="ABK539" s="6">
        <v>-2</v>
      </c>
      <c r="ABL539" s="6">
        <v>-2</v>
      </c>
      <c r="ABM539" s="6">
        <v>-2</v>
      </c>
      <c r="ABN539" s="6">
        <v>-2</v>
      </c>
      <c r="ABO539" s="6">
        <v>-2</v>
      </c>
      <c r="ABP539" s="6">
        <v>-2</v>
      </c>
      <c r="ABQ539" s="6">
        <v>-2</v>
      </c>
      <c r="ABR539" s="6">
        <v>-2</v>
      </c>
      <c r="ABS539" s="6">
        <v>-2</v>
      </c>
      <c r="ABT539" s="6">
        <v>-2</v>
      </c>
      <c r="ABU539" s="6">
        <v>-2</v>
      </c>
      <c r="ABV539" t="s">
        <v>866</v>
      </c>
      <c r="ABW539" t="s">
        <v>866</v>
      </c>
      <c r="ABX539" t="s">
        <v>866</v>
      </c>
      <c r="ABY539" t="s">
        <v>866</v>
      </c>
      <c r="ABZ539" t="s">
        <v>866</v>
      </c>
      <c r="ACA539" t="s">
        <v>866</v>
      </c>
      <c r="ACB539" t="s">
        <v>866</v>
      </c>
      <c r="ACC539" t="s">
        <v>866</v>
      </c>
      <c r="ACD539" t="s">
        <v>866</v>
      </c>
      <c r="ACE539" t="s">
        <v>866</v>
      </c>
      <c r="ACF539" t="s">
        <v>866</v>
      </c>
      <c r="ACG539" t="s">
        <v>866</v>
      </c>
      <c r="ACH539" t="s">
        <v>866</v>
      </c>
      <c r="ACI539" t="s">
        <v>866</v>
      </c>
      <c r="ACJ539" t="s">
        <v>866</v>
      </c>
      <c r="ACK539" t="s">
        <v>866</v>
      </c>
      <c r="ACL539" t="s">
        <v>866</v>
      </c>
      <c r="ACM539" t="s">
        <v>866</v>
      </c>
      <c r="ACN539" t="s">
        <v>866</v>
      </c>
      <c r="ACO539" t="s">
        <v>866</v>
      </c>
      <c r="ACP539" t="s">
        <v>866</v>
      </c>
      <c r="ACQ539" t="s">
        <v>866</v>
      </c>
      <c r="ACR539" t="s">
        <v>866</v>
      </c>
      <c r="ACS539" t="s">
        <v>866</v>
      </c>
      <c r="ACT539" t="s">
        <v>866</v>
      </c>
      <c r="ACU539" t="s">
        <v>866</v>
      </c>
      <c r="ACV539" t="s">
        <v>866</v>
      </c>
      <c r="ACW539" t="s">
        <v>866</v>
      </c>
      <c r="ACX539" t="s">
        <v>866</v>
      </c>
      <c r="ACY539" t="s">
        <v>866</v>
      </c>
      <c r="ACZ539" t="s">
        <v>866</v>
      </c>
      <c r="ADA539" t="s">
        <v>866</v>
      </c>
      <c r="ADB539" t="s">
        <v>866</v>
      </c>
      <c r="ADC539" t="s">
        <v>866</v>
      </c>
      <c r="ADD539" t="s">
        <v>866</v>
      </c>
      <c r="ADE539" t="s">
        <v>866</v>
      </c>
      <c r="ADF539" t="s">
        <v>866</v>
      </c>
      <c r="ADG539" t="s">
        <v>866</v>
      </c>
      <c r="ADH539" t="s">
        <v>866</v>
      </c>
      <c r="ADI539" t="s">
        <v>866</v>
      </c>
      <c r="ADJ539" t="s">
        <v>866</v>
      </c>
      <c r="ADK539" t="s">
        <v>866</v>
      </c>
      <c r="ADL539" t="s">
        <v>866</v>
      </c>
      <c r="ADM539" t="s">
        <v>866</v>
      </c>
      <c r="ADN539" s="6">
        <v>-2</v>
      </c>
      <c r="ADO539" t="s">
        <v>866</v>
      </c>
      <c r="ADP539" t="s">
        <v>866</v>
      </c>
      <c r="ADQ539" t="s">
        <v>866</v>
      </c>
      <c r="ADR539" t="s">
        <v>866</v>
      </c>
      <c r="ADS539" t="s">
        <v>866</v>
      </c>
      <c r="ADT539" t="s">
        <v>866</v>
      </c>
      <c r="ADU539" t="s">
        <v>866</v>
      </c>
      <c r="ADV539" t="s">
        <v>866</v>
      </c>
      <c r="ADW539" t="s">
        <v>866</v>
      </c>
      <c r="ADX539" t="s">
        <v>866</v>
      </c>
      <c r="ADY539" t="s">
        <v>866</v>
      </c>
      <c r="ADZ539" t="s">
        <v>866</v>
      </c>
      <c r="AEA539" t="s">
        <v>866</v>
      </c>
      <c r="AEB539" t="s">
        <v>866</v>
      </c>
      <c r="AEC539" t="s">
        <v>866</v>
      </c>
      <c r="AED539" t="s">
        <v>866</v>
      </c>
      <c r="AEE539" t="s">
        <v>866</v>
      </c>
      <c r="AEF539" t="s">
        <v>866</v>
      </c>
      <c r="AEG539" t="s">
        <v>866</v>
      </c>
      <c r="AEH539" t="s">
        <v>866</v>
      </c>
      <c r="AEI539" t="s">
        <v>866</v>
      </c>
      <c r="AEJ539" t="s">
        <v>866</v>
      </c>
      <c r="AEK539" t="s">
        <v>866</v>
      </c>
      <c r="AEL539" t="s">
        <v>866</v>
      </c>
      <c r="AEM539" t="s">
        <v>866</v>
      </c>
      <c r="AEN539" t="s">
        <v>866</v>
      </c>
      <c r="AEO539" t="s">
        <v>866</v>
      </c>
      <c r="AEP539" t="s">
        <v>866</v>
      </c>
      <c r="AEQ539" s="6">
        <v>-2</v>
      </c>
      <c r="AER539" t="s">
        <v>866</v>
      </c>
      <c r="AES539" t="s">
        <v>866</v>
      </c>
      <c r="AET539" t="s">
        <v>866</v>
      </c>
      <c r="AEU539" t="s">
        <v>866</v>
      </c>
      <c r="AEV539" t="s">
        <v>866</v>
      </c>
      <c r="AEW539" t="s">
        <v>866</v>
      </c>
      <c r="AEX539" t="s">
        <v>866</v>
      </c>
      <c r="AEY539" t="s">
        <v>866</v>
      </c>
      <c r="AEZ539" t="s">
        <v>866</v>
      </c>
      <c r="AFA539" t="s">
        <v>866</v>
      </c>
      <c r="AFB539" t="s">
        <v>866</v>
      </c>
      <c r="AFC539" t="s">
        <v>866</v>
      </c>
      <c r="AFD539" t="s">
        <v>866</v>
      </c>
      <c r="AFE539" t="s">
        <v>866</v>
      </c>
      <c r="AFF539" t="s">
        <v>866</v>
      </c>
      <c r="AFG539" t="s">
        <v>866</v>
      </c>
      <c r="AFH539" t="s">
        <v>866</v>
      </c>
      <c r="AFI539" t="s">
        <v>866</v>
      </c>
      <c r="AFJ539" t="s">
        <v>866</v>
      </c>
      <c r="AFK539">
        <v>1</v>
      </c>
      <c r="AFL539">
        <v>0</v>
      </c>
      <c r="AFM539">
        <v>0</v>
      </c>
      <c r="AFN539">
        <v>4461</v>
      </c>
      <c r="AFO539">
        <v>0</v>
      </c>
      <c r="AFP539" s="1"/>
      <c r="AFQ539" t="s">
        <v>867</v>
      </c>
      <c r="AFR539" s="2">
        <v>5.0925925925925921E-4</v>
      </c>
      <c r="AFS539">
        <v>14</v>
      </c>
      <c r="AFT539">
        <v>30</v>
      </c>
      <c r="AFU539">
        <v>0</v>
      </c>
      <c r="AFV539">
        <v>0</v>
      </c>
      <c r="AFW539">
        <v>0</v>
      </c>
      <c r="AFX539">
        <v>0</v>
      </c>
      <c r="AFY539">
        <v>0</v>
      </c>
      <c r="AFZ539">
        <v>0</v>
      </c>
      <c r="AGA539">
        <v>0</v>
      </c>
      <c r="AGB539">
        <v>0</v>
      </c>
      <c r="AGC539">
        <v>0</v>
      </c>
    </row>
    <row r="540" spans="1:861" x14ac:dyDescent="0.25">
      <c r="A540">
        <v>538</v>
      </c>
      <c r="B540" s="1">
        <v>43915</v>
      </c>
      <c r="C540" t="s">
        <v>917</v>
      </c>
      <c r="D540" t="s">
        <v>922</v>
      </c>
      <c r="E540" t="s">
        <v>867</v>
      </c>
      <c r="F540" t="s">
        <v>870</v>
      </c>
      <c r="G540" t="s">
        <v>867</v>
      </c>
      <c r="H540" t="s">
        <v>865</v>
      </c>
      <c r="I540" t="s">
        <v>865</v>
      </c>
      <c r="J540" s="6">
        <v>-1</v>
      </c>
      <c r="K540" t="s">
        <v>865</v>
      </c>
      <c r="L540" t="s">
        <v>865</v>
      </c>
      <c r="M540" t="s">
        <v>865</v>
      </c>
      <c r="N540" t="s">
        <v>865</v>
      </c>
      <c r="O540" t="s">
        <v>865</v>
      </c>
      <c r="P540" t="s">
        <v>865</v>
      </c>
      <c r="Q540" t="s">
        <v>865</v>
      </c>
      <c r="R540" t="s">
        <v>865</v>
      </c>
      <c r="S540" t="s">
        <v>865</v>
      </c>
      <c r="T540" t="s">
        <v>865</v>
      </c>
      <c r="U540" t="s">
        <v>865</v>
      </c>
      <c r="V540" t="s">
        <v>865</v>
      </c>
      <c r="W540" t="s">
        <v>865</v>
      </c>
      <c r="X540" t="s">
        <v>865</v>
      </c>
      <c r="Y540" t="s">
        <v>865</v>
      </c>
      <c r="Z540" t="s">
        <v>865</v>
      </c>
      <c r="AA540" t="s">
        <v>865</v>
      </c>
      <c r="AB540" t="s">
        <v>865</v>
      </c>
      <c r="AC540" t="s">
        <v>865</v>
      </c>
      <c r="AD540" t="s">
        <v>865</v>
      </c>
      <c r="AE540" t="s">
        <v>865</v>
      </c>
      <c r="AF540" t="s">
        <v>865</v>
      </c>
      <c r="AG540" t="s">
        <v>865</v>
      </c>
      <c r="AH540" t="s">
        <v>865</v>
      </c>
      <c r="AI540" t="s">
        <v>865</v>
      </c>
      <c r="AJ540" t="s">
        <v>865</v>
      </c>
      <c r="AK540" t="s">
        <v>865</v>
      </c>
      <c r="AL540" t="s">
        <v>865</v>
      </c>
      <c r="AM540" t="s">
        <v>865</v>
      </c>
      <c r="AN540" t="s">
        <v>865</v>
      </c>
      <c r="AO540" t="s">
        <v>865</v>
      </c>
      <c r="AP540" t="s">
        <v>865</v>
      </c>
      <c r="AQ540" t="s">
        <v>865</v>
      </c>
      <c r="AR540" t="s">
        <v>865</v>
      </c>
      <c r="AS540" t="s">
        <v>865</v>
      </c>
      <c r="AT540" t="s">
        <v>865</v>
      </c>
      <c r="AU540" t="s">
        <v>865</v>
      </c>
      <c r="AV540" t="s">
        <v>865</v>
      </c>
      <c r="AW540" t="s">
        <v>865</v>
      </c>
      <c r="AX540" t="s">
        <v>865</v>
      </c>
      <c r="AY540" t="s">
        <v>865</v>
      </c>
      <c r="AZ540" t="s">
        <v>865</v>
      </c>
      <c r="BA540" t="s">
        <v>865</v>
      </c>
      <c r="BB540" t="s">
        <v>865</v>
      </c>
      <c r="BC540" t="s">
        <v>865</v>
      </c>
      <c r="BD540" t="s">
        <v>865</v>
      </c>
      <c r="BE540" t="s">
        <v>865</v>
      </c>
      <c r="BF540" t="s">
        <v>865</v>
      </c>
      <c r="BG540" t="s">
        <v>865</v>
      </c>
      <c r="BH540" t="s">
        <v>865</v>
      </c>
      <c r="BI540" t="s">
        <v>865</v>
      </c>
      <c r="BJ540" t="s">
        <v>865</v>
      </c>
      <c r="BK540" t="s">
        <v>865</v>
      </c>
      <c r="BL540" t="s">
        <v>865</v>
      </c>
      <c r="BM540" t="s">
        <v>865</v>
      </c>
      <c r="BN540" t="s">
        <v>865</v>
      </c>
      <c r="BO540" t="s">
        <v>865</v>
      </c>
      <c r="BP540" t="s">
        <v>865</v>
      </c>
      <c r="BQ540" t="s">
        <v>865</v>
      </c>
      <c r="BR540" t="s">
        <v>865</v>
      </c>
      <c r="BS540" t="s">
        <v>865</v>
      </c>
      <c r="BT540" t="s">
        <v>865</v>
      </c>
      <c r="BU540" t="s">
        <v>865</v>
      </c>
      <c r="BV540" t="s">
        <v>865</v>
      </c>
      <c r="BW540" t="s">
        <v>865</v>
      </c>
      <c r="BX540" t="s">
        <v>865</v>
      </c>
      <c r="BY540" t="s">
        <v>865</v>
      </c>
      <c r="BZ540" t="s">
        <v>865</v>
      </c>
      <c r="CA540" t="s">
        <v>865</v>
      </c>
      <c r="CB540" t="s">
        <v>865</v>
      </c>
      <c r="CC540" t="s">
        <v>865</v>
      </c>
      <c r="CD540" t="s">
        <v>865</v>
      </c>
      <c r="CE540" t="s">
        <v>865</v>
      </c>
      <c r="CF540" t="s">
        <v>865</v>
      </c>
      <c r="CG540" t="s">
        <v>865</v>
      </c>
      <c r="CH540" t="s">
        <v>865</v>
      </c>
      <c r="CI540" t="s">
        <v>865</v>
      </c>
      <c r="CJ540" t="s">
        <v>865</v>
      </c>
      <c r="CK540" t="s">
        <v>865</v>
      </c>
      <c r="CL540" t="s">
        <v>865</v>
      </c>
      <c r="CM540" t="s">
        <v>865</v>
      </c>
      <c r="CN540" t="s">
        <v>865</v>
      </c>
      <c r="CO540" t="s">
        <v>865</v>
      </c>
      <c r="CP540" t="s">
        <v>865</v>
      </c>
      <c r="CQ540" t="s">
        <v>865</v>
      </c>
      <c r="CR540" s="6">
        <v>-1</v>
      </c>
      <c r="CS540" t="s">
        <v>865</v>
      </c>
      <c r="CT540" t="s">
        <v>865</v>
      </c>
      <c r="CU540" t="s">
        <v>865</v>
      </c>
      <c r="CV540" t="s">
        <v>865</v>
      </c>
      <c r="CW540" t="s">
        <v>865</v>
      </c>
      <c r="CX540" t="s">
        <v>865</v>
      </c>
      <c r="CY540" t="s">
        <v>865</v>
      </c>
      <c r="CZ540" t="s">
        <v>865</v>
      </c>
      <c r="DA540" s="6">
        <v>-1</v>
      </c>
      <c r="DB540" s="6">
        <v>-1</v>
      </c>
      <c r="DC540" t="s">
        <v>865</v>
      </c>
      <c r="DD540" t="s">
        <v>865</v>
      </c>
      <c r="DE540" t="s">
        <v>865</v>
      </c>
      <c r="DF540" s="6">
        <v>-1</v>
      </c>
      <c r="DG540" t="s">
        <v>865</v>
      </c>
      <c r="DH540" t="s">
        <v>865</v>
      </c>
      <c r="DI540" t="s">
        <v>865</v>
      </c>
      <c r="DJ540" t="s">
        <v>865</v>
      </c>
      <c r="DK540" t="s">
        <v>865</v>
      </c>
      <c r="DL540" t="s">
        <v>865</v>
      </c>
      <c r="DM540" t="s">
        <v>865</v>
      </c>
      <c r="DN540" t="s">
        <v>865</v>
      </c>
      <c r="DO540" t="s">
        <v>865</v>
      </c>
      <c r="DP540" t="s">
        <v>865</v>
      </c>
      <c r="DQ540" t="s">
        <v>865</v>
      </c>
      <c r="DR540" t="s">
        <v>865</v>
      </c>
      <c r="DS540" t="s">
        <v>865</v>
      </c>
      <c r="DT540" t="s">
        <v>865</v>
      </c>
      <c r="DU540" t="s">
        <v>865</v>
      </c>
      <c r="DV540" t="s">
        <v>865</v>
      </c>
      <c r="DW540" t="s">
        <v>865</v>
      </c>
      <c r="DX540" t="s">
        <v>865</v>
      </c>
      <c r="DY540" t="s">
        <v>865</v>
      </c>
      <c r="DZ540" t="s">
        <v>865</v>
      </c>
      <c r="EA540" t="s">
        <v>865</v>
      </c>
      <c r="EB540" t="s">
        <v>865</v>
      </c>
      <c r="EC540" t="s">
        <v>865</v>
      </c>
      <c r="ED540" t="s">
        <v>865</v>
      </c>
      <c r="EE540" t="s">
        <v>865</v>
      </c>
      <c r="EF540" t="s">
        <v>865</v>
      </c>
      <c r="EG540" t="s">
        <v>865</v>
      </c>
      <c r="EH540" t="s">
        <v>865</v>
      </c>
      <c r="EI540" t="s">
        <v>865</v>
      </c>
      <c r="EJ540" t="s">
        <v>865</v>
      </c>
      <c r="EK540" t="s">
        <v>865</v>
      </c>
      <c r="EL540" t="s">
        <v>865</v>
      </c>
      <c r="EM540" t="s">
        <v>865</v>
      </c>
      <c r="EN540" t="s">
        <v>865</v>
      </c>
      <c r="EO540" t="s">
        <v>865</v>
      </c>
      <c r="EP540" t="s">
        <v>865</v>
      </c>
      <c r="EQ540" t="s">
        <v>865</v>
      </c>
      <c r="ER540" t="s">
        <v>865</v>
      </c>
      <c r="ES540" t="s">
        <v>865</v>
      </c>
      <c r="ET540" t="s">
        <v>865</v>
      </c>
      <c r="EU540" t="s">
        <v>865</v>
      </c>
      <c r="EV540" t="s">
        <v>865</v>
      </c>
      <c r="EW540" t="s">
        <v>865</v>
      </c>
      <c r="EX540" t="s">
        <v>865</v>
      </c>
      <c r="EY540" t="s">
        <v>865</v>
      </c>
      <c r="EZ540" t="s">
        <v>865</v>
      </c>
      <c r="FA540" t="s">
        <v>865</v>
      </c>
      <c r="FB540" s="6">
        <v>-1</v>
      </c>
      <c r="FC540" t="s">
        <v>865</v>
      </c>
      <c r="FD540" t="s">
        <v>865</v>
      </c>
      <c r="FE540" s="6">
        <v>-1</v>
      </c>
      <c r="FF540" t="s">
        <v>865</v>
      </c>
      <c r="FG540" t="s">
        <v>865</v>
      </c>
      <c r="FH540" t="s">
        <v>865</v>
      </c>
      <c r="FI540" t="s">
        <v>865</v>
      </c>
      <c r="FJ540" s="6">
        <v>-1</v>
      </c>
      <c r="FK540" t="s">
        <v>865</v>
      </c>
      <c r="FL540" t="s">
        <v>865</v>
      </c>
      <c r="FM540" t="s">
        <v>865</v>
      </c>
      <c r="FN540" t="s">
        <v>881</v>
      </c>
      <c r="FO540" t="s">
        <v>881</v>
      </c>
      <c r="FP540" t="s">
        <v>930</v>
      </c>
      <c r="FQ540" t="s">
        <v>881</v>
      </c>
      <c r="FR540" t="s">
        <v>880</v>
      </c>
      <c r="FS540" t="s">
        <v>881</v>
      </c>
      <c r="FT540" t="s">
        <v>930</v>
      </c>
      <c r="FU540" t="s">
        <v>881</v>
      </c>
      <c r="FV540" t="s">
        <v>881</v>
      </c>
      <c r="FW540" t="s">
        <v>880</v>
      </c>
      <c r="FX540" t="s">
        <v>930</v>
      </c>
      <c r="FY540" t="s">
        <v>930</v>
      </c>
      <c r="FZ540" t="s">
        <v>882</v>
      </c>
      <c r="GA540" t="s">
        <v>880</v>
      </c>
      <c r="GB540" t="s">
        <v>882</v>
      </c>
      <c r="GC540" t="s">
        <v>881</v>
      </c>
      <c r="GD540" t="s">
        <v>881</v>
      </c>
      <c r="GE540" t="s">
        <v>881</v>
      </c>
      <c r="GF540" t="s">
        <v>881</v>
      </c>
      <c r="GG540" t="s">
        <v>881</v>
      </c>
      <c r="GH540" t="s">
        <v>865</v>
      </c>
      <c r="GI540" t="s">
        <v>865</v>
      </c>
      <c r="GJ540" t="s">
        <v>865</v>
      </c>
      <c r="GK540" t="s">
        <v>865</v>
      </c>
      <c r="GL540" t="s">
        <v>865</v>
      </c>
      <c r="GM540" t="s">
        <v>865</v>
      </c>
      <c r="GN540" t="s">
        <v>865</v>
      </c>
      <c r="GO540" t="s">
        <v>865</v>
      </c>
      <c r="GP540" t="s">
        <v>865</v>
      </c>
      <c r="GQ540" t="s">
        <v>865</v>
      </c>
      <c r="GR540" t="s">
        <v>865</v>
      </c>
      <c r="GS540" t="s">
        <v>865</v>
      </c>
      <c r="GT540" t="s">
        <v>865</v>
      </c>
      <c r="GU540" t="s">
        <v>865</v>
      </c>
      <c r="GV540" t="s">
        <v>865</v>
      </c>
      <c r="GW540" t="s">
        <v>865</v>
      </c>
      <c r="GX540" t="s">
        <v>865</v>
      </c>
      <c r="GY540" t="s">
        <v>865</v>
      </c>
      <c r="GZ540" s="6">
        <v>-1</v>
      </c>
      <c r="HA540" t="s">
        <v>865</v>
      </c>
      <c r="HB540" t="s">
        <v>865</v>
      </c>
      <c r="HC540" t="s">
        <v>865</v>
      </c>
      <c r="HD540" s="6">
        <v>-1</v>
      </c>
      <c r="HE540" s="6">
        <v>-1</v>
      </c>
      <c r="HF540" t="s">
        <v>865</v>
      </c>
      <c r="HG540" t="s">
        <v>865</v>
      </c>
      <c r="HH540" t="s">
        <v>865</v>
      </c>
      <c r="HI540" t="s">
        <v>865</v>
      </c>
      <c r="HJ540" t="s">
        <v>865</v>
      </c>
      <c r="HK540" t="s">
        <v>865</v>
      </c>
      <c r="HL540" t="s">
        <v>865</v>
      </c>
      <c r="HM540" t="s">
        <v>865</v>
      </c>
      <c r="HN540" t="s">
        <v>865</v>
      </c>
      <c r="HO540" t="s">
        <v>865</v>
      </c>
      <c r="HP540" t="s">
        <v>865</v>
      </c>
      <c r="HQ540" t="s">
        <v>865</v>
      </c>
      <c r="HR540" t="s">
        <v>865</v>
      </c>
      <c r="HS540" t="s">
        <v>865</v>
      </c>
      <c r="HT540" t="s">
        <v>865</v>
      </c>
      <c r="HU540" t="s">
        <v>865</v>
      </c>
      <c r="HV540" t="s">
        <v>865</v>
      </c>
      <c r="HW540" t="s">
        <v>865</v>
      </c>
      <c r="HX540" t="s">
        <v>865</v>
      </c>
      <c r="HY540" s="6">
        <v>-1</v>
      </c>
      <c r="HZ540" t="s">
        <v>865</v>
      </c>
      <c r="IA540" t="s">
        <v>865</v>
      </c>
      <c r="IB540" t="s">
        <v>865</v>
      </c>
      <c r="IC540" t="s">
        <v>866</v>
      </c>
      <c r="ID540" t="s">
        <v>866</v>
      </c>
      <c r="IE540" t="s">
        <v>866</v>
      </c>
      <c r="IF540" s="6">
        <v>-2</v>
      </c>
      <c r="IG540" s="6">
        <v>-2</v>
      </c>
      <c r="IH540" t="s">
        <v>866</v>
      </c>
      <c r="II540" t="s">
        <v>866</v>
      </c>
      <c r="IJ540" t="s">
        <v>866</v>
      </c>
      <c r="IK540" t="s">
        <v>866</v>
      </c>
      <c r="IL540" t="s">
        <v>866</v>
      </c>
      <c r="IM540" t="s">
        <v>866</v>
      </c>
      <c r="IN540" s="6">
        <v>-2</v>
      </c>
      <c r="IO540" t="s">
        <v>866</v>
      </c>
      <c r="IP540" t="s">
        <v>866</v>
      </c>
      <c r="IQ540" t="s">
        <v>866</v>
      </c>
      <c r="IR540" t="s">
        <v>866</v>
      </c>
      <c r="IS540" t="s">
        <v>866</v>
      </c>
      <c r="IT540" t="s">
        <v>866</v>
      </c>
      <c r="IU540" t="s">
        <v>866</v>
      </c>
      <c r="IV540" t="s">
        <v>866</v>
      </c>
      <c r="IW540" t="s">
        <v>866</v>
      </c>
      <c r="IX540" t="s">
        <v>866</v>
      </c>
      <c r="IY540" s="6">
        <v>-2</v>
      </c>
      <c r="IZ540" t="s">
        <v>866</v>
      </c>
      <c r="JA540" t="s">
        <v>866</v>
      </c>
      <c r="JB540" t="s">
        <v>866</v>
      </c>
      <c r="JC540" t="s">
        <v>866</v>
      </c>
      <c r="JD540" t="s">
        <v>866</v>
      </c>
      <c r="JE540" t="s">
        <v>866</v>
      </c>
      <c r="JF540" t="s">
        <v>866</v>
      </c>
      <c r="JG540" t="s">
        <v>866</v>
      </c>
      <c r="JH540" s="6">
        <v>-2</v>
      </c>
      <c r="JI540" t="s">
        <v>866</v>
      </c>
      <c r="JJ540" t="s">
        <v>866</v>
      </c>
      <c r="JK540" t="s">
        <v>866</v>
      </c>
      <c r="JL540" t="s">
        <v>866</v>
      </c>
      <c r="JM540" t="s">
        <v>866</v>
      </c>
      <c r="JN540" t="s">
        <v>866</v>
      </c>
      <c r="JO540" s="6">
        <v>-2</v>
      </c>
      <c r="JP540" t="s">
        <v>866</v>
      </c>
      <c r="JQ540" t="s">
        <v>866</v>
      </c>
      <c r="JR540" t="s">
        <v>866</v>
      </c>
      <c r="JS540" t="s">
        <v>866</v>
      </c>
      <c r="JT540" t="s">
        <v>866</v>
      </c>
      <c r="JU540" t="s">
        <v>866</v>
      </c>
      <c r="JV540" t="s">
        <v>866</v>
      </c>
      <c r="JW540" t="s">
        <v>866</v>
      </c>
      <c r="JX540" t="s">
        <v>866</v>
      </c>
      <c r="JY540" t="s">
        <v>866</v>
      </c>
      <c r="JZ540" t="s">
        <v>866</v>
      </c>
      <c r="KA540" t="s">
        <v>866</v>
      </c>
      <c r="KB540" s="6">
        <v>-2</v>
      </c>
      <c r="KC540" s="6">
        <v>-2</v>
      </c>
      <c r="KD540" t="s">
        <v>866</v>
      </c>
      <c r="KE540" t="s">
        <v>866</v>
      </c>
      <c r="KF540" t="s">
        <v>866</v>
      </c>
      <c r="KG540" s="6">
        <v>-2</v>
      </c>
      <c r="KH540" s="6">
        <v>-2</v>
      </c>
      <c r="KI540" s="6">
        <v>-2</v>
      </c>
      <c r="KJ540" t="s">
        <v>866</v>
      </c>
      <c r="KK540" t="s">
        <v>866</v>
      </c>
      <c r="KL540" t="s">
        <v>866</v>
      </c>
      <c r="KM540" t="s">
        <v>866</v>
      </c>
      <c r="KN540" t="s">
        <v>866</v>
      </c>
      <c r="KO540" t="s">
        <v>866</v>
      </c>
      <c r="KP540" t="s">
        <v>866</v>
      </c>
      <c r="KQ540" s="6">
        <v>-2</v>
      </c>
      <c r="KR540" t="s">
        <v>866</v>
      </c>
      <c r="KS540" t="s">
        <v>866</v>
      </c>
      <c r="KT540" t="s">
        <v>866</v>
      </c>
      <c r="KU540" t="s">
        <v>866</v>
      </c>
      <c r="KV540" t="s">
        <v>866</v>
      </c>
      <c r="KW540" s="6">
        <v>-2</v>
      </c>
      <c r="KX540" t="s">
        <v>866</v>
      </c>
      <c r="KY540" t="s">
        <v>866</v>
      </c>
      <c r="KZ540" t="s">
        <v>866</v>
      </c>
      <c r="LA540" s="6">
        <v>-2</v>
      </c>
      <c r="LB540" t="s">
        <v>866</v>
      </c>
      <c r="LC540" s="6">
        <v>-2</v>
      </c>
      <c r="LD540" t="s">
        <v>866</v>
      </c>
      <c r="LE540" t="s">
        <v>866</v>
      </c>
      <c r="LF540" t="s">
        <v>866</v>
      </c>
      <c r="LG540" t="s">
        <v>866</v>
      </c>
      <c r="LH540" t="s">
        <v>866</v>
      </c>
      <c r="LI540" t="s">
        <v>866</v>
      </c>
      <c r="LJ540" s="6">
        <v>-2</v>
      </c>
      <c r="LK540" t="s">
        <v>866</v>
      </c>
      <c r="LL540" t="s">
        <v>866</v>
      </c>
      <c r="LM540" t="s">
        <v>866</v>
      </c>
      <c r="LN540" t="s">
        <v>866</v>
      </c>
      <c r="LO540" t="s">
        <v>866</v>
      </c>
      <c r="LP540" t="s">
        <v>866</v>
      </c>
      <c r="LQ540" t="s">
        <v>866</v>
      </c>
      <c r="LR540" t="s">
        <v>866</v>
      </c>
      <c r="LS540" t="s">
        <v>866</v>
      </c>
      <c r="LT540" t="s">
        <v>866</v>
      </c>
      <c r="LU540" t="s">
        <v>866</v>
      </c>
      <c r="LV540" t="s">
        <v>866</v>
      </c>
      <c r="LW540" t="s">
        <v>866</v>
      </c>
      <c r="LX540" s="6">
        <v>-2</v>
      </c>
      <c r="LY540" t="s">
        <v>866</v>
      </c>
      <c r="LZ540" t="s">
        <v>866</v>
      </c>
      <c r="MA540" t="s">
        <v>866</v>
      </c>
      <c r="MB540" t="s">
        <v>866</v>
      </c>
      <c r="MC540" t="s">
        <v>866</v>
      </c>
      <c r="MD540" s="6">
        <v>-2</v>
      </c>
      <c r="ME540" t="s">
        <v>866</v>
      </c>
      <c r="MF540" t="s">
        <v>866</v>
      </c>
      <c r="MG540" t="s">
        <v>865</v>
      </c>
      <c r="MH540" t="s">
        <v>865</v>
      </c>
      <c r="MI540" s="6">
        <v>-1</v>
      </c>
      <c r="MJ540" s="6">
        <v>-1</v>
      </c>
      <c r="MK540" t="s">
        <v>865</v>
      </c>
      <c r="ML540" t="s">
        <v>865</v>
      </c>
      <c r="MM540" t="s">
        <v>865</v>
      </c>
      <c r="MN540" t="s">
        <v>865</v>
      </c>
      <c r="MO540" t="s">
        <v>865</v>
      </c>
      <c r="MP540" t="s">
        <v>865</v>
      </c>
      <c r="MQ540" t="s">
        <v>865</v>
      </c>
      <c r="MR540" t="s">
        <v>865</v>
      </c>
      <c r="MS540" t="s">
        <v>865</v>
      </c>
      <c r="MT540" t="s">
        <v>865</v>
      </c>
      <c r="MU540" t="s">
        <v>865</v>
      </c>
      <c r="MV540" s="6">
        <v>-1</v>
      </c>
      <c r="MW540" s="6">
        <v>-1</v>
      </c>
      <c r="MX540" t="s">
        <v>865</v>
      </c>
      <c r="MY540" s="6">
        <v>-1</v>
      </c>
      <c r="MZ540" t="s">
        <v>865</v>
      </c>
      <c r="NA540" t="s">
        <v>865</v>
      </c>
      <c r="NB540" t="s">
        <v>865</v>
      </c>
      <c r="NC540" t="s">
        <v>865</v>
      </c>
      <c r="ND540" t="s">
        <v>865</v>
      </c>
      <c r="NE540" t="s">
        <v>865</v>
      </c>
      <c r="NF540" t="s">
        <v>865</v>
      </c>
      <c r="NG540" t="s">
        <v>865</v>
      </c>
      <c r="NH540" t="s">
        <v>866</v>
      </c>
      <c r="NI540" s="6">
        <v>-2</v>
      </c>
      <c r="NJ540" s="6">
        <v>-2</v>
      </c>
      <c r="NK540" s="6">
        <v>-2</v>
      </c>
      <c r="NL540" s="6">
        <v>-2</v>
      </c>
      <c r="NM540" s="6">
        <v>-2</v>
      </c>
      <c r="NN540" t="s">
        <v>866</v>
      </c>
      <c r="NO540" t="s">
        <v>866</v>
      </c>
      <c r="NP540" s="6">
        <v>-2</v>
      </c>
      <c r="NQ540" t="s">
        <v>866</v>
      </c>
      <c r="NR540" t="s">
        <v>866</v>
      </c>
      <c r="NS540" s="6">
        <v>-2</v>
      </c>
      <c r="NT540" s="6">
        <v>-2</v>
      </c>
      <c r="NU540" s="6">
        <v>-2</v>
      </c>
      <c r="NV540" t="s">
        <v>866</v>
      </c>
      <c r="NW540" t="s">
        <v>866</v>
      </c>
      <c r="NX540" t="s">
        <v>866</v>
      </c>
      <c r="NY540" s="6">
        <v>-2</v>
      </c>
      <c r="NZ540" s="6">
        <v>-2</v>
      </c>
      <c r="OA540" t="s">
        <v>866</v>
      </c>
      <c r="OB540" t="s">
        <v>866</v>
      </c>
      <c r="OC540" s="6">
        <v>-2</v>
      </c>
      <c r="OD540" s="6">
        <v>-2</v>
      </c>
      <c r="OE540" t="s">
        <v>866</v>
      </c>
      <c r="OF540" s="6">
        <v>-2</v>
      </c>
      <c r="OG540" t="s">
        <v>866</v>
      </c>
      <c r="OH540" t="s">
        <v>866</v>
      </c>
      <c r="OI540" t="s">
        <v>866</v>
      </c>
      <c r="OJ540" t="s">
        <v>866</v>
      </c>
      <c r="OK540" s="6">
        <v>-2</v>
      </c>
      <c r="OL540" s="6">
        <v>-2</v>
      </c>
      <c r="OM540" t="s">
        <v>866</v>
      </c>
      <c r="ON540" s="6">
        <v>-2</v>
      </c>
      <c r="OO540" t="s">
        <v>866</v>
      </c>
      <c r="OP540" t="s">
        <v>866</v>
      </c>
      <c r="OQ540" t="s">
        <v>866</v>
      </c>
      <c r="OR540" t="s">
        <v>866</v>
      </c>
      <c r="OS540" t="s">
        <v>866</v>
      </c>
      <c r="OT540" t="s">
        <v>866</v>
      </c>
      <c r="OU540" s="6">
        <v>-2</v>
      </c>
      <c r="OV540" t="s">
        <v>866</v>
      </c>
      <c r="OW540" t="s">
        <v>866</v>
      </c>
      <c r="OX540" t="s">
        <v>866</v>
      </c>
      <c r="OY540" t="s">
        <v>866</v>
      </c>
      <c r="OZ540" t="s">
        <v>866</v>
      </c>
      <c r="PA540" t="s">
        <v>866</v>
      </c>
      <c r="PB540" t="s">
        <v>866</v>
      </c>
      <c r="PC540" t="s">
        <v>866</v>
      </c>
      <c r="PD540" t="s">
        <v>866</v>
      </c>
      <c r="PE540" t="s">
        <v>866</v>
      </c>
      <c r="PF540" s="6">
        <v>-2</v>
      </c>
      <c r="PG540" s="6">
        <v>-2</v>
      </c>
      <c r="PH540" t="s">
        <v>866</v>
      </c>
      <c r="PI540" t="s">
        <v>866</v>
      </c>
      <c r="PJ540" s="6">
        <v>-2</v>
      </c>
      <c r="PK540" s="6">
        <v>-2</v>
      </c>
      <c r="PL540" s="6">
        <v>-2</v>
      </c>
      <c r="PM540" t="s">
        <v>866</v>
      </c>
      <c r="PN540" s="6">
        <v>-2</v>
      </c>
      <c r="PO540" t="s">
        <v>866</v>
      </c>
      <c r="PP540" s="6">
        <v>-2</v>
      </c>
      <c r="PQ540" s="6">
        <v>-2</v>
      </c>
      <c r="PR540" s="6">
        <v>-2</v>
      </c>
      <c r="PS540" s="6">
        <v>-2</v>
      </c>
      <c r="PT540" t="s">
        <v>866</v>
      </c>
      <c r="PU540" t="s">
        <v>866</v>
      </c>
      <c r="PV540" t="s">
        <v>866</v>
      </c>
      <c r="PW540" s="6">
        <v>-2</v>
      </c>
      <c r="PX540" s="6">
        <v>-2</v>
      </c>
      <c r="PY540" s="6">
        <v>-2</v>
      </c>
      <c r="PZ540" s="6">
        <v>-2</v>
      </c>
      <c r="QA540" s="6">
        <v>-2</v>
      </c>
      <c r="QB540" s="6">
        <v>-2</v>
      </c>
      <c r="QC540" s="6">
        <v>-2</v>
      </c>
      <c r="QD540" t="s">
        <v>866</v>
      </c>
      <c r="QE540" s="6">
        <v>-2</v>
      </c>
      <c r="QF540" t="s">
        <v>866</v>
      </c>
      <c r="QG540" t="s">
        <v>866</v>
      </c>
      <c r="QH540" t="s">
        <v>866</v>
      </c>
      <c r="QI540" s="6">
        <v>-2</v>
      </c>
      <c r="QJ540" s="6">
        <v>-2</v>
      </c>
      <c r="QK540" t="s">
        <v>866</v>
      </c>
      <c r="QL540" t="s">
        <v>866</v>
      </c>
      <c r="QM540" t="s">
        <v>866</v>
      </c>
      <c r="QN540" t="s">
        <v>866</v>
      </c>
      <c r="QO540" t="s">
        <v>866</v>
      </c>
      <c r="QP540" t="s">
        <v>866</v>
      </c>
      <c r="QQ540" t="s">
        <v>866</v>
      </c>
      <c r="QR540" t="s">
        <v>866</v>
      </c>
      <c r="QS540" t="s">
        <v>866</v>
      </c>
      <c r="QT540" t="s">
        <v>866</v>
      </c>
      <c r="QU540" t="s">
        <v>866</v>
      </c>
      <c r="QV540" t="s">
        <v>866</v>
      </c>
      <c r="QW540" t="s">
        <v>866</v>
      </c>
      <c r="QX540" s="6">
        <v>-2</v>
      </c>
      <c r="QY540" t="s">
        <v>866</v>
      </c>
      <c r="QZ540" t="s">
        <v>866</v>
      </c>
      <c r="RA540" t="s">
        <v>866</v>
      </c>
      <c r="RB540" t="s">
        <v>866</v>
      </c>
      <c r="RC540" t="s">
        <v>866</v>
      </c>
      <c r="RD540" t="s">
        <v>866</v>
      </c>
      <c r="RE540" t="s">
        <v>866</v>
      </c>
      <c r="RF540" t="s">
        <v>866</v>
      </c>
      <c r="RG540" t="s">
        <v>866</v>
      </c>
      <c r="RH540" t="s">
        <v>866</v>
      </c>
      <c r="RI540" t="s">
        <v>866</v>
      </c>
      <c r="RJ540" t="s">
        <v>866</v>
      </c>
      <c r="RK540" t="s">
        <v>866</v>
      </c>
      <c r="RL540" s="6">
        <v>-1</v>
      </c>
      <c r="RM540" s="6">
        <v>-1</v>
      </c>
      <c r="RN540" s="6">
        <v>-1</v>
      </c>
      <c r="RO540" s="6">
        <v>-1</v>
      </c>
      <c r="RP540" s="6">
        <v>-1</v>
      </c>
      <c r="RQ540" s="6">
        <v>-1</v>
      </c>
      <c r="RR540" s="6">
        <v>-1</v>
      </c>
      <c r="RS540" s="6">
        <v>-1</v>
      </c>
      <c r="RT540" s="6">
        <v>-1</v>
      </c>
      <c r="RU540" s="6">
        <v>-1</v>
      </c>
      <c r="RV540" s="6">
        <v>-1</v>
      </c>
      <c r="RW540" s="6">
        <v>-1</v>
      </c>
      <c r="RX540" s="6">
        <v>-1</v>
      </c>
      <c r="RY540" s="6">
        <v>-1</v>
      </c>
      <c r="RZ540" s="6">
        <v>-1</v>
      </c>
      <c r="SA540" s="6">
        <v>-1</v>
      </c>
      <c r="SB540" s="6">
        <v>-1</v>
      </c>
      <c r="SC540" s="6">
        <v>-1</v>
      </c>
      <c r="SD540" s="6">
        <v>-1</v>
      </c>
      <c r="SE540" s="6">
        <v>-1</v>
      </c>
      <c r="SF540" s="6">
        <v>-1</v>
      </c>
      <c r="SG540" s="6">
        <v>-1</v>
      </c>
      <c r="SH540" s="6">
        <v>-1</v>
      </c>
      <c r="SI540" s="6">
        <v>-1</v>
      </c>
      <c r="SJ540" s="6">
        <v>-1</v>
      </c>
      <c r="SK540" s="6">
        <v>-1</v>
      </c>
      <c r="SL540" s="6">
        <v>-1</v>
      </c>
      <c r="SM540" t="s">
        <v>866</v>
      </c>
      <c r="SN540" s="6">
        <v>-2</v>
      </c>
      <c r="SO540" t="s">
        <v>866</v>
      </c>
      <c r="SP540" t="s">
        <v>866</v>
      </c>
      <c r="SQ540" t="s">
        <v>866</v>
      </c>
      <c r="SR540" t="s">
        <v>866</v>
      </c>
      <c r="SS540" t="s">
        <v>866</v>
      </c>
      <c r="ST540" t="s">
        <v>866</v>
      </c>
      <c r="SU540" t="s">
        <v>866</v>
      </c>
      <c r="SV540" t="s">
        <v>866</v>
      </c>
      <c r="SW540" t="s">
        <v>866</v>
      </c>
      <c r="SX540" t="s">
        <v>866</v>
      </c>
      <c r="SY540" t="s">
        <v>866</v>
      </c>
      <c r="SZ540" s="6">
        <v>-2</v>
      </c>
      <c r="TA540" t="s">
        <v>866</v>
      </c>
      <c r="TB540" s="6">
        <v>-2</v>
      </c>
      <c r="TC540" t="s">
        <v>866</v>
      </c>
      <c r="TD540" t="s">
        <v>866</v>
      </c>
      <c r="TE540" t="s">
        <v>866</v>
      </c>
      <c r="TF540" t="s">
        <v>866</v>
      </c>
      <c r="TG540" t="s">
        <v>866</v>
      </c>
      <c r="TH540" t="s">
        <v>866</v>
      </c>
      <c r="TI540" t="s">
        <v>866</v>
      </c>
      <c r="TJ540" t="s">
        <v>866</v>
      </c>
      <c r="TK540" t="s">
        <v>866</v>
      </c>
      <c r="TL540" t="s">
        <v>866</v>
      </c>
      <c r="TM540" s="6">
        <v>-2</v>
      </c>
      <c r="TN540" t="s">
        <v>865</v>
      </c>
      <c r="TO540" t="s">
        <v>865</v>
      </c>
      <c r="TP540" t="s">
        <v>865</v>
      </c>
      <c r="TQ540" s="6">
        <v>-1</v>
      </c>
      <c r="TR540" t="s">
        <v>865</v>
      </c>
      <c r="TS540" t="s">
        <v>865</v>
      </c>
      <c r="TT540" t="s">
        <v>865</v>
      </c>
      <c r="TU540" t="s">
        <v>865</v>
      </c>
      <c r="TV540" t="s">
        <v>865</v>
      </c>
      <c r="TW540" t="s">
        <v>865</v>
      </c>
      <c r="TX540" t="s">
        <v>865</v>
      </c>
      <c r="TY540" s="6">
        <v>-1</v>
      </c>
      <c r="TZ540" t="s">
        <v>865</v>
      </c>
      <c r="UA540" s="6">
        <v>-1</v>
      </c>
      <c r="UB540" t="s">
        <v>865</v>
      </c>
      <c r="UC540" s="6">
        <v>-1</v>
      </c>
      <c r="UD540" s="6">
        <v>-1</v>
      </c>
      <c r="UE540" s="6">
        <v>-1</v>
      </c>
      <c r="UF540" s="6">
        <v>-1</v>
      </c>
      <c r="UG540" t="s">
        <v>865</v>
      </c>
      <c r="UH540" t="s">
        <v>865</v>
      </c>
      <c r="UI540" t="s">
        <v>865</v>
      </c>
      <c r="UJ540" s="6">
        <v>-1</v>
      </c>
      <c r="UK540" s="6">
        <v>-1</v>
      </c>
      <c r="UL540" s="6">
        <v>-1</v>
      </c>
      <c r="UM540" t="s">
        <v>865</v>
      </c>
      <c r="UN540" t="s">
        <v>865</v>
      </c>
      <c r="UO540" s="6">
        <v>-2</v>
      </c>
      <c r="UP540" s="6">
        <v>-2</v>
      </c>
      <c r="UQ540" s="6">
        <v>-2</v>
      </c>
      <c r="UR540" s="6">
        <v>-2</v>
      </c>
      <c r="US540" s="6">
        <v>-2</v>
      </c>
      <c r="UT540" t="s">
        <v>866</v>
      </c>
      <c r="UU540" t="s">
        <v>866</v>
      </c>
      <c r="UV540" s="6">
        <v>-2</v>
      </c>
      <c r="UW540" t="s">
        <v>866</v>
      </c>
      <c r="UX540" t="s">
        <v>866</v>
      </c>
      <c r="UY540" t="s">
        <v>866</v>
      </c>
      <c r="UZ540" s="6">
        <v>-2</v>
      </c>
      <c r="VA540" t="s">
        <v>866</v>
      </c>
      <c r="VB540" s="6">
        <v>-2</v>
      </c>
      <c r="VC540" t="s">
        <v>866</v>
      </c>
      <c r="VD540" t="s">
        <v>866</v>
      </c>
      <c r="VE540" s="6">
        <v>-2</v>
      </c>
      <c r="VF540" s="6">
        <v>-2</v>
      </c>
      <c r="VG540" s="6">
        <v>-2</v>
      </c>
      <c r="VH540" t="s">
        <v>866</v>
      </c>
      <c r="VI540" t="s">
        <v>866</v>
      </c>
      <c r="VJ540" t="s">
        <v>866</v>
      </c>
      <c r="VK540" t="s">
        <v>866</v>
      </c>
      <c r="VL540" t="s">
        <v>866</v>
      </c>
      <c r="VM540" s="6">
        <v>-2</v>
      </c>
      <c r="VN540" t="s">
        <v>866</v>
      </c>
      <c r="VO540" t="s">
        <v>866</v>
      </c>
      <c r="VP540" t="s">
        <v>865</v>
      </c>
      <c r="VQ540" s="6">
        <v>-1</v>
      </c>
      <c r="VR540" s="6">
        <v>-1</v>
      </c>
      <c r="VS540" s="6">
        <v>-1</v>
      </c>
      <c r="VT540" s="6">
        <v>-1</v>
      </c>
      <c r="VU540" s="6">
        <v>-1</v>
      </c>
      <c r="VV540" s="6">
        <v>-1</v>
      </c>
      <c r="VW540" t="s">
        <v>865</v>
      </c>
      <c r="VX540" s="6">
        <v>-1</v>
      </c>
      <c r="VY540" t="s">
        <v>865</v>
      </c>
      <c r="VZ540" t="s">
        <v>865</v>
      </c>
      <c r="WA540" s="6">
        <v>-1</v>
      </c>
      <c r="WB540" s="6">
        <v>-1</v>
      </c>
      <c r="WC540" s="6">
        <v>-1</v>
      </c>
      <c r="WD540" t="s">
        <v>865</v>
      </c>
      <c r="WE540" t="s">
        <v>865</v>
      </c>
      <c r="WF540" t="s">
        <v>865</v>
      </c>
      <c r="WG540" s="6">
        <v>-1</v>
      </c>
      <c r="WH540" s="6">
        <v>-1</v>
      </c>
      <c r="WI540" t="s">
        <v>865</v>
      </c>
      <c r="WJ540" t="s">
        <v>865</v>
      </c>
      <c r="WK540" t="s">
        <v>865</v>
      </c>
      <c r="WL540" t="s">
        <v>865</v>
      </c>
      <c r="WM540" s="6">
        <v>-1</v>
      </c>
      <c r="WN540" s="6">
        <v>-1</v>
      </c>
      <c r="WO540" t="s">
        <v>865</v>
      </c>
      <c r="WP540" t="s">
        <v>865</v>
      </c>
      <c r="WQ540" s="6">
        <v>-2</v>
      </c>
      <c r="WR540" s="6">
        <v>-2</v>
      </c>
      <c r="WS540" t="s">
        <v>866</v>
      </c>
      <c r="WT540" t="s">
        <v>866</v>
      </c>
      <c r="WU540" t="s">
        <v>866</v>
      </c>
      <c r="WV540" s="6">
        <v>-2</v>
      </c>
      <c r="WW540" t="s">
        <v>866</v>
      </c>
      <c r="WX540" t="s">
        <v>866</v>
      </c>
      <c r="WY540" t="s">
        <v>866</v>
      </c>
      <c r="WZ540" t="s">
        <v>866</v>
      </c>
      <c r="XA540" t="s">
        <v>866</v>
      </c>
      <c r="XB540" s="6">
        <v>-2</v>
      </c>
      <c r="XC540" s="6">
        <v>-2</v>
      </c>
      <c r="XD540" s="6">
        <v>-2</v>
      </c>
      <c r="XE540" t="s">
        <v>866</v>
      </c>
      <c r="XF540" t="s">
        <v>866</v>
      </c>
      <c r="XG540" t="s">
        <v>866</v>
      </c>
      <c r="XH540" s="6">
        <v>-2</v>
      </c>
      <c r="XI540" s="6">
        <v>-2</v>
      </c>
      <c r="XJ540" t="s">
        <v>866</v>
      </c>
      <c r="XK540" t="s">
        <v>866</v>
      </c>
      <c r="XL540" s="6">
        <v>-2</v>
      </c>
      <c r="XM540" t="s">
        <v>866</v>
      </c>
      <c r="XN540" t="s">
        <v>866</v>
      </c>
      <c r="XO540" t="s">
        <v>866</v>
      </c>
      <c r="XP540" t="s">
        <v>866</v>
      </c>
      <c r="XQ540" t="s">
        <v>866</v>
      </c>
      <c r="XR540" s="6">
        <v>-2</v>
      </c>
      <c r="XS540" t="s">
        <v>866</v>
      </c>
      <c r="XT540" s="6">
        <v>-2</v>
      </c>
      <c r="XU540" s="6">
        <v>-2</v>
      </c>
      <c r="XV540" s="6">
        <v>-2</v>
      </c>
      <c r="XW540" s="6">
        <v>-2</v>
      </c>
      <c r="XX540" t="s">
        <v>866</v>
      </c>
      <c r="XY540" t="s">
        <v>866</v>
      </c>
      <c r="XZ540" t="s">
        <v>866</v>
      </c>
      <c r="YA540" t="s">
        <v>866</v>
      </c>
      <c r="YB540" t="s">
        <v>866</v>
      </c>
      <c r="YC540" t="s">
        <v>866</v>
      </c>
      <c r="YD540" s="6">
        <v>-2</v>
      </c>
      <c r="YE540" t="s">
        <v>866</v>
      </c>
      <c r="YF540" s="6">
        <v>-2</v>
      </c>
      <c r="YG540" s="6">
        <v>-2</v>
      </c>
      <c r="YH540" t="s">
        <v>866</v>
      </c>
      <c r="YI540" t="s">
        <v>866</v>
      </c>
      <c r="YJ540" t="s">
        <v>866</v>
      </c>
      <c r="YK540" t="s">
        <v>866</v>
      </c>
      <c r="YL540" t="s">
        <v>866</v>
      </c>
      <c r="YM540" s="6">
        <v>-2</v>
      </c>
      <c r="YN540" s="6">
        <v>-2</v>
      </c>
      <c r="YO540" s="6">
        <v>-2</v>
      </c>
      <c r="YP540" s="6">
        <v>-2</v>
      </c>
      <c r="YQ540" t="s">
        <v>866</v>
      </c>
      <c r="YR540" t="s">
        <v>866</v>
      </c>
      <c r="YS540" s="6">
        <v>-2</v>
      </c>
      <c r="YT540" t="s">
        <v>866</v>
      </c>
      <c r="YU540" s="6">
        <v>-2</v>
      </c>
      <c r="YV540" s="6">
        <v>-2</v>
      </c>
      <c r="YW540" s="6">
        <v>-2</v>
      </c>
      <c r="YX540" s="6">
        <v>-2</v>
      </c>
      <c r="YY540" t="s">
        <v>866</v>
      </c>
      <c r="YZ540" s="6">
        <v>-2</v>
      </c>
      <c r="ZA540" t="s">
        <v>866</v>
      </c>
      <c r="ZB540" t="s">
        <v>866</v>
      </c>
      <c r="ZC540" t="s">
        <v>866</v>
      </c>
      <c r="ZD540" t="s">
        <v>866</v>
      </c>
      <c r="ZE540" s="6">
        <v>-2</v>
      </c>
      <c r="ZF540" t="s">
        <v>866</v>
      </c>
      <c r="ZG540" t="s">
        <v>866</v>
      </c>
      <c r="ZH540" s="6">
        <v>-2</v>
      </c>
      <c r="ZI540" s="6">
        <v>-2</v>
      </c>
      <c r="ZJ540" s="6">
        <v>-2</v>
      </c>
      <c r="ZK540" s="6">
        <v>-2</v>
      </c>
      <c r="ZL540" t="s">
        <v>866</v>
      </c>
      <c r="ZM540" s="6">
        <v>-2</v>
      </c>
      <c r="ZN540" t="s">
        <v>866</v>
      </c>
      <c r="ZO540" s="6">
        <v>-2</v>
      </c>
      <c r="ZP540" s="6">
        <v>-2</v>
      </c>
      <c r="ZQ540" s="6">
        <v>-2</v>
      </c>
      <c r="ZR540" t="s">
        <v>866</v>
      </c>
      <c r="ZS540" t="s">
        <v>866</v>
      </c>
      <c r="ZT540" s="6">
        <v>-2</v>
      </c>
      <c r="ZU540" s="6">
        <v>-2</v>
      </c>
      <c r="ZV540" s="6">
        <v>-2</v>
      </c>
      <c r="ZW540" s="6">
        <v>-2</v>
      </c>
      <c r="ZX540" s="6">
        <v>-2</v>
      </c>
      <c r="ZY540" s="6">
        <v>-2</v>
      </c>
      <c r="ZZ540" s="6">
        <v>-2</v>
      </c>
      <c r="AAA540" s="6">
        <v>-2</v>
      </c>
      <c r="AAB540" s="6">
        <v>-2</v>
      </c>
      <c r="AAC540" s="6">
        <v>-2</v>
      </c>
      <c r="AAD540" s="6">
        <v>-2</v>
      </c>
      <c r="AAE540" s="6">
        <v>-2</v>
      </c>
      <c r="AAF540" s="6">
        <v>-2</v>
      </c>
      <c r="AAG540" s="6">
        <v>-2</v>
      </c>
      <c r="AAH540" s="6">
        <v>-2</v>
      </c>
      <c r="AAI540" s="6">
        <v>-2</v>
      </c>
      <c r="AAJ540" s="6">
        <v>-2</v>
      </c>
      <c r="AAK540" s="6">
        <v>-2</v>
      </c>
      <c r="AAL540" s="6">
        <v>-2</v>
      </c>
      <c r="AAM540" s="6">
        <v>-2</v>
      </c>
      <c r="AAN540" s="6">
        <v>-2</v>
      </c>
      <c r="AAO540" s="6">
        <v>-2</v>
      </c>
      <c r="AAP540" s="6">
        <v>-2</v>
      </c>
      <c r="AAQ540" s="6">
        <v>-2</v>
      </c>
      <c r="AAR540" s="6">
        <v>-2</v>
      </c>
      <c r="AAS540" s="6">
        <v>-2</v>
      </c>
      <c r="AAT540" s="6">
        <v>-2</v>
      </c>
      <c r="AAU540" s="6">
        <v>-2</v>
      </c>
      <c r="AAV540" s="6">
        <v>-2</v>
      </c>
      <c r="AAW540" s="6">
        <v>-2</v>
      </c>
      <c r="AAX540" s="6">
        <v>-2</v>
      </c>
      <c r="AAY540" s="6">
        <v>-2</v>
      </c>
      <c r="AAZ540" s="6">
        <v>-2</v>
      </c>
      <c r="ABA540" s="6">
        <v>-2</v>
      </c>
      <c r="ABB540" s="6">
        <v>-2</v>
      </c>
      <c r="ABC540" s="6">
        <v>-2</v>
      </c>
      <c r="ABD540" t="s">
        <v>866</v>
      </c>
      <c r="ABE540" t="s">
        <v>866</v>
      </c>
      <c r="ABF540" s="6">
        <v>-2</v>
      </c>
      <c r="ABG540" s="6">
        <v>-2</v>
      </c>
      <c r="ABH540" s="6">
        <v>-2</v>
      </c>
      <c r="ABI540" s="6">
        <v>-2</v>
      </c>
      <c r="ABJ540" s="6">
        <v>-2</v>
      </c>
      <c r="ABK540" s="6">
        <v>-2</v>
      </c>
      <c r="ABL540" s="6">
        <v>-2</v>
      </c>
      <c r="ABM540" s="6">
        <v>-2</v>
      </c>
      <c r="ABN540" s="6">
        <v>-2</v>
      </c>
      <c r="ABO540" s="6">
        <v>-2</v>
      </c>
      <c r="ABP540" s="6">
        <v>-2</v>
      </c>
      <c r="ABQ540" s="6">
        <v>-2</v>
      </c>
      <c r="ABR540" s="6">
        <v>-2</v>
      </c>
      <c r="ABS540" s="6">
        <v>-2</v>
      </c>
      <c r="ABT540" s="6">
        <v>-2</v>
      </c>
      <c r="ABU540" s="6">
        <v>-2</v>
      </c>
      <c r="ABV540" t="s">
        <v>865</v>
      </c>
      <c r="ABW540" t="s">
        <v>865</v>
      </c>
      <c r="ABX540" t="s">
        <v>865</v>
      </c>
      <c r="ABY540" t="s">
        <v>865</v>
      </c>
      <c r="ABZ540" t="s">
        <v>865</v>
      </c>
      <c r="ACA540" t="s">
        <v>865</v>
      </c>
      <c r="ACB540" t="s">
        <v>865</v>
      </c>
      <c r="ACC540" t="s">
        <v>865</v>
      </c>
      <c r="ACD540" t="s">
        <v>865</v>
      </c>
      <c r="ACE540" t="s">
        <v>865</v>
      </c>
      <c r="ACF540" t="s">
        <v>865</v>
      </c>
      <c r="ACG540" t="s">
        <v>865</v>
      </c>
      <c r="ACH540" t="s">
        <v>865</v>
      </c>
      <c r="ACI540" t="s">
        <v>865</v>
      </c>
      <c r="ACJ540" t="s">
        <v>865</v>
      </c>
      <c r="ACK540" t="s">
        <v>865</v>
      </c>
      <c r="ACL540" t="s">
        <v>865</v>
      </c>
      <c r="ACM540" t="s">
        <v>865</v>
      </c>
      <c r="ACN540" t="s">
        <v>865</v>
      </c>
      <c r="ACO540" t="s">
        <v>865</v>
      </c>
      <c r="ACP540" t="s">
        <v>865</v>
      </c>
      <c r="ACQ540" t="s">
        <v>865</v>
      </c>
      <c r="ACR540" t="s">
        <v>865</v>
      </c>
      <c r="ACS540" t="s">
        <v>865</v>
      </c>
      <c r="ACT540" t="s">
        <v>865</v>
      </c>
      <c r="ACU540" t="s">
        <v>865</v>
      </c>
      <c r="ACV540" t="s">
        <v>865</v>
      </c>
      <c r="ACW540" t="s">
        <v>865</v>
      </c>
      <c r="ACX540" t="s">
        <v>865</v>
      </c>
      <c r="ACY540" t="s">
        <v>865</v>
      </c>
      <c r="ACZ540" t="s">
        <v>865</v>
      </c>
      <c r="ADA540" t="s">
        <v>865</v>
      </c>
      <c r="ADB540" t="s">
        <v>865</v>
      </c>
      <c r="ADC540" t="s">
        <v>914</v>
      </c>
      <c r="ADD540" t="s">
        <v>865</v>
      </c>
      <c r="ADE540" t="s">
        <v>865</v>
      </c>
      <c r="ADF540" t="s">
        <v>872</v>
      </c>
      <c r="ADG540" t="s">
        <v>865</v>
      </c>
      <c r="ADH540" t="s">
        <v>865</v>
      </c>
      <c r="ADI540" t="s">
        <v>865</v>
      </c>
      <c r="ADJ540" t="s">
        <v>865</v>
      </c>
      <c r="ADK540" t="s">
        <v>865</v>
      </c>
      <c r="ADL540" t="s">
        <v>865</v>
      </c>
      <c r="ADM540" t="s">
        <v>865</v>
      </c>
      <c r="ADN540" s="6">
        <v>-1</v>
      </c>
      <c r="ADO540" t="s">
        <v>865</v>
      </c>
      <c r="ADP540" t="s">
        <v>865</v>
      </c>
      <c r="ADQ540" t="s">
        <v>865</v>
      </c>
      <c r="ADR540" t="s">
        <v>865</v>
      </c>
      <c r="ADS540" t="s">
        <v>865</v>
      </c>
      <c r="ADT540" t="s">
        <v>865</v>
      </c>
      <c r="ADU540" t="s">
        <v>865</v>
      </c>
      <c r="ADV540" t="s">
        <v>865</v>
      </c>
      <c r="ADW540" t="s">
        <v>865</v>
      </c>
      <c r="ADX540" t="s">
        <v>866</v>
      </c>
      <c r="ADY540" t="s">
        <v>866</v>
      </c>
      <c r="ADZ540" t="s">
        <v>866</v>
      </c>
      <c r="AEA540" t="s">
        <v>866</v>
      </c>
      <c r="AEB540" t="s">
        <v>866</v>
      </c>
      <c r="AEC540" t="s">
        <v>866</v>
      </c>
      <c r="AED540" t="s">
        <v>866</v>
      </c>
      <c r="AEE540" t="s">
        <v>866</v>
      </c>
      <c r="AEF540" t="s">
        <v>866</v>
      </c>
      <c r="AEG540" t="s">
        <v>866</v>
      </c>
      <c r="AEH540" t="s">
        <v>866</v>
      </c>
      <c r="AEI540" t="s">
        <v>866</v>
      </c>
      <c r="AEJ540" t="s">
        <v>866</v>
      </c>
      <c r="AEK540" t="s">
        <v>866</v>
      </c>
      <c r="AEL540" t="s">
        <v>866</v>
      </c>
      <c r="AEM540" t="s">
        <v>866</v>
      </c>
      <c r="AEN540" t="s">
        <v>866</v>
      </c>
      <c r="AEO540" t="s">
        <v>866</v>
      </c>
      <c r="AEP540" t="s">
        <v>866</v>
      </c>
      <c r="AEQ540" s="6">
        <v>-2</v>
      </c>
      <c r="AER540" t="s">
        <v>866</v>
      </c>
      <c r="AES540" t="s">
        <v>866</v>
      </c>
      <c r="AET540" t="s">
        <v>866</v>
      </c>
      <c r="AEU540" t="s">
        <v>866</v>
      </c>
      <c r="AEV540" t="s">
        <v>866</v>
      </c>
      <c r="AEW540" t="s">
        <v>866</v>
      </c>
      <c r="AEX540" t="s">
        <v>866</v>
      </c>
      <c r="AEY540" t="s">
        <v>866</v>
      </c>
      <c r="AEZ540" t="s">
        <v>866</v>
      </c>
      <c r="AFA540" t="s">
        <v>866</v>
      </c>
      <c r="AFB540" t="s">
        <v>866</v>
      </c>
      <c r="AFC540" t="s">
        <v>866</v>
      </c>
      <c r="AFD540" t="s">
        <v>866</v>
      </c>
      <c r="AFE540" t="s">
        <v>866</v>
      </c>
      <c r="AFF540" t="s">
        <v>866</v>
      </c>
      <c r="AFG540" t="s">
        <v>866</v>
      </c>
      <c r="AFH540" t="s">
        <v>866</v>
      </c>
      <c r="AFI540" t="s">
        <v>866</v>
      </c>
      <c r="AFJ540" t="s">
        <v>866</v>
      </c>
      <c r="AFK540">
        <v>1</v>
      </c>
      <c r="AFL540">
        <v>0</v>
      </c>
      <c r="AFM540">
        <v>0</v>
      </c>
      <c r="AFN540">
        <v>1035542</v>
      </c>
      <c r="AFO540">
        <v>18.920000000000002</v>
      </c>
      <c r="AFP540" s="1"/>
      <c r="AFQ540" t="s">
        <v>867</v>
      </c>
      <c r="AFR540" s="2">
        <v>0.11984953703703703</v>
      </c>
      <c r="AFS540">
        <v>99</v>
      </c>
      <c r="AFT540">
        <v>101</v>
      </c>
      <c r="AFU540">
        <v>1037</v>
      </c>
      <c r="AFV540">
        <v>6345</v>
      </c>
      <c r="AFW540">
        <v>1949</v>
      </c>
      <c r="AFX540">
        <v>360</v>
      </c>
      <c r="AFY540">
        <v>465</v>
      </c>
      <c r="AFZ540">
        <v>0</v>
      </c>
      <c r="AGA540">
        <v>0</v>
      </c>
      <c r="AGB540">
        <v>0</v>
      </c>
      <c r="AGC540">
        <v>0</v>
      </c>
    </row>
    <row r="541" spans="1:861" x14ac:dyDescent="0.25">
      <c r="A541">
        <v>539</v>
      </c>
      <c r="B541" s="1">
        <v>43915</v>
      </c>
      <c r="C541" t="s">
        <v>865</v>
      </c>
      <c r="D541" t="s">
        <v>865</v>
      </c>
      <c r="E541" t="s">
        <v>867</v>
      </c>
      <c r="F541" t="s">
        <v>865</v>
      </c>
      <c r="G541" t="s">
        <v>867</v>
      </c>
      <c r="H541" t="s">
        <v>866</v>
      </c>
      <c r="I541" t="s">
        <v>866</v>
      </c>
      <c r="J541" s="6">
        <v>-2</v>
      </c>
      <c r="K541" t="s">
        <v>866</v>
      </c>
      <c r="L541" t="s">
        <v>866</v>
      </c>
      <c r="M541" t="s">
        <v>866</v>
      </c>
      <c r="N541" t="s">
        <v>866</v>
      </c>
      <c r="O541" t="s">
        <v>866</v>
      </c>
      <c r="P541" t="s">
        <v>866</v>
      </c>
      <c r="Q541" t="s">
        <v>866</v>
      </c>
      <c r="R541" t="s">
        <v>866</v>
      </c>
      <c r="S541" t="s">
        <v>866</v>
      </c>
      <c r="T541" t="s">
        <v>866</v>
      </c>
      <c r="U541" t="s">
        <v>866</v>
      </c>
      <c r="V541" t="s">
        <v>866</v>
      </c>
      <c r="W541" t="s">
        <v>866</v>
      </c>
      <c r="X541" t="s">
        <v>866</v>
      </c>
      <c r="Y541" t="s">
        <v>866</v>
      </c>
      <c r="Z541" t="s">
        <v>866</v>
      </c>
      <c r="AA541" t="s">
        <v>866</v>
      </c>
      <c r="AB541" t="s">
        <v>866</v>
      </c>
      <c r="AC541" t="s">
        <v>866</v>
      </c>
      <c r="AD541" t="s">
        <v>866</v>
      </c>
      <c r="AE541" t="s">
        <v>866</v>
      </c>
      <c r="AF541" t="s">
        <v>866</v>
      </c>
      <c r="AG541" t="s">
        <v>866</v>
      </c>
      <c r="AH541" t="s">
        <v>866</v>
      </c>
      <c r="AI541" t="s">
        <v>866</v>
      </c>
      <c r="AJ541" t="s">
        <v>866</v>
      </c>
      <c r="AK541" t="s">
        <v>866</v>
      </c>
      <c r="AL541" t="s">
        <v>866</v>
      </c>
      <c r="AM541" t="s">
        <v>866</v>
      </c>
      <c r="AN541" t="s">
        <v>866</v>
      </c>
      <c r="AO541" t="s">
        <v>866</v>
      </c>
      <c r="AP541" t="s">
        <v>866</v>
      </c>
      <c r="AQ541" t="s">
        <v>866</v>
      </c>
      <c r="AR541" t="s">
        <v>866</v>
      </c>
      <c r="AS541" t="s">
        <v>866</v>
      </c>
      <c r="AT541" t="s">
        <v>866</v>
      </c>
      <c r="AU541" t="s">
        <v>866</v>
      </c>
      <c r="AV541" t="s">
        <v>866</v>
      </c>
      <c r="AW541" t="s">
        <v>866</v>
      </c>
      <c r="AX541" t="s">
        <v>866</v>
      </c>
      <c r="AY541" t="s">
        <v>866</v>
      </c>
      <c r="AZ541" t="s">
        <v>866</v>
      </c>
      <c r="BA541" t="s">
        <v>866</v>
      </c>
      <c r="BB541" t="s">
        <v>866</v>
      </c>
      <c r="BC541" t="s">
        <v>866</v>
      </c>
      <c r="BD541" t="s">
        <v>866</v>
      </c>
      <c r="BE541" t="s">
        <v>866</v>
      </c>
      <c r="BF541" t="s">
        <v>866</v>
      </c>
      <c r="BG541" t="s">
        <v>866</v>
      </c>
      <c r="BH541" t="s">
        <v>866</v>
      </c>
      <c r="BI541" t="s">
        <v>866</v>
      </c>
      <c r="BJ541" t="s">
        <v>866</v>
      </c>
      <c r="BK541" t="s">
        <v>866</v>
      </c>
      <c r="BL541" t="s">
        <v>866</v>
      </c>
      <c r="BM541" t="s">
        <v>866</v>
      </c>
      <c r="BN541" t="s">
        <v>866</v>
      </c>
      <c r="BO541" t="s">
        <v>866</v>
      </c>
      <c r="BP541" t="s">
        <v>866</v>
      </c>
      <c r="BQ541" t="s">
        <v>866</v>
      </c>
      <c r="BR541" t="s">
        <v>866</v>
      </c>
      <c r="BS541" t="s">
        <v>866</v>
      </c>
      <c r="BT541" t="s">
        <v>866</v>
      </c>
      <c r="BU541" t="s">
        <v>866</v>
      </c>
      <c r="BV541" t="s">
        <v>866</v>
      </c>
      <c r="BW541" t="s">
        <v>866</v>
      </c>
      <c r="BX541" t="s">
        <v>866</v>
      </c>
      <c r="BY541" t="s">
        <v>866</v>
      </c>
      <c r="BZ541" t="s">
        <v>866</v>
      </c>
      <c r="CA541" t="s">
        <v>866</v>
      </c>
      <c r="CB541" t="s">
        <v>866</v>
      </c>
      <c r="CC541" t="s">
        <v>866</v>
      </c>
      <c r="CD541" t="s">
        <v>866</v>
      </c>
      <c r="CE541" t="s">
        <v>866</v>
      </c>
      <c r="CF541" t="s">
        <v>866</v>
      </c>
      <c r="CG541" t="s">
        <v>866</v>
      </c>
      <c r="CH541" t="s">
        <v>866</v>
      </c>
      <c r="CI541" t="s">
        <v>866</v>
      </c>
      <c r="CJ541" t="s">
        <v>866</v>
      </c>
      <c r="CK541" t="s">
        <v>866</v>
      </c>
      <c r="CL541" t="s">
        <v>866</v>
      </c>
      <c r="CM541" t="s">
        <v>866</v>
      </c>
      <c r="CN541" t="s">
        <v>866</v>
      </c>
      <c r="CO541" t="s">
        <v>866</v>
      </c>
      <c r="CP541" t="s">
        <v>866</v>
      </c>
      <c r="CQ541" t="s">
        <v>866</v>
      </c>
      <c r="CR541" s="6">
        <v>-2</v>
      </c>
      <c r="CS541" t="s">
        <v>866</v>
      </c>
      <c r="CT541" t="s">
        <v>866</v>
      </c>
      <c r="CU541" t="s">
        <v>866</v>
      </c>
      <c r="CV541" t="s">
        <v>866</v>
      </c>
      <c r="CW541" t="s">
        <v>866</v>
      </c>
      <c r="CX541" t="s">
        <v>866</v>
      </c>
      <c r="CY541" t="s">
        <v>866</v>
      </c>
      <c r="CZ541" t="s">
        <v>866</v>
      </c>
      <c r="DA541" s="6">
        <v>-2</v>
      </c>
      <c r="DB541" s="6">
        <v>-2</v>
      </c>
      <c r="DC541" t="s">
        <v>866</v>
      </c>
      <c r="DD541" t="s">
        <v>866</v>
      </c>
      <c r="DE541" t="s">
        <v>866</v>
      </c>
      <c r="DF541" s="6">
        <v>-2</v>
      </c>
      <c r="DG541" t="s">
        <v>866</v>
      </c>
      <c r="DH541" t="s">
        <v>866</v>
      </c>
      <c r="DI541" t="s">
        <v>866</v>
      </c>
      <c r="DJ541" t="s">
        <v>866</v>
      </c>
      <c r="DK541" t="s">
        <v>866</v>
      </c>
      <c r="DL541" t="s">
        <v>866</v>
      </c>
      <c r="DM541" t="s">
        <v>866</v>
      </c>
      <c r="DN541" t="s">
        <v>866</v>
      </c>
      <c r="DO541" t="s">
        <v>866</v>
      </c>
      <c r="DP541" t="s">
        <v>866</v>
      </c>
      <c r="DQ541" t="s">
        <v>866</v>
      </c>
      <c r="DR541" t="s">
        <v>866</v>
      </c>
      <c r="DS541" t="s">
        <v>866</v>
      </c>
      <c r="DT541" t="s">
        <v>866</v>
      </c>
      <c r="DU541" t="s">
        <v>866</v>
      </c>
      <c r="DV541" t="s">
        <v>866</v>
      </c>
      <c r="DW541" t="s">
        <v>866</v>
      </c>
      <c r="DX541" t="s">
        <v>866</v>
      </c>
      <c r="DY541" t="s">
        <v>866</v>
      </c>
      <c r="DZ541" t="s">
        <v>866</v>
      </c>
      <c r="EA541" t="s">
        <v>866</v>
      </c>
      <c r="EB541" t="s">
        <v>866</v>
      </c>
      <c r="EC541" t="s">
        <v>866</v>
      </c>
      <c r="ED541" t="s">
        <v>866</v>
      </c>
      <c r="EE541" t="s">
        <v>866</v>
      </c>
      <c r="EF541" t="s">
        <v>866</v>
      </c>
      <c r="EG541" t="s">
        <v>866</v>
      </c>
      <c r="EH541" t="s">
        <v>866</v>
      </c>
      <c r="EI541" t="s">
        <v>866</v>
      </c>
      <c r="EJ541" t="s">
        <v>866</v>
      </c>
      <c r="EK541" t="s">
        <v>866</v>
      </c>
      <c r="EL541" t="s">
        <v>866</v>
      </c>
      <c r="EM541" t="s">
        <v>866</v>
      </c>
      <c r="EN541" t="s">
        <v>866</v>
      </c>
      <c r="EO541" t="s">
        <v>866</v>
      </c>
      <c r="EP541" t="s">
        <v>866</v>
      </c>
      <c r="EQ541" t="s">
        <v>866</v>
      </c>
      <c r="ER541" t="s">
        <v>866</v>
      </c>
      <c r="ES541" t="s">
        <v>866</v>
      </c>
      <c r="ET541" t="s">
        <v>866</v>
      </c>
      <c r="EU541" t="s">
        <v>866</v>
      </c>
      <c r="EV541" t="s">
        <v>866</v>
      </c>
      <c r="EW541" t="s">
        <v>866</v>
      </c>
      <c r="EX541" t="s">
        <v>866</v>
      </c>
      <c r="EY541" t="s">
        <v>866</v>
      </c>
      <c r="EZ541" t="s">
        <v>866</v>
      </c>
      <c r="FA541" t="s">
        <v>866</v>
      </c>
      <c r="FB541" s="6">
        <v>-2</v>
      </c>
      <c r="FC541" t="s">
        <v>866</v>
      </c>
      <c r="FD541" t="s">
        <v>866</v>
      </c>
      <c r="FE541" s="6">
        <v>-2</v>
      </c>
      <c r="FF541" t="s">
        <v>866</v>
      </c>
      <c r="FG541" t="s">
        <v>866</v>
      </c>
      <c r="FH541" t="s">
        <v>866</v>
      </c>
      <c r="FI541" t="s">
        <v>866</v>
      </c>
      <c r="FJ541" s="6">
        <v>-2</v>
      </c>
      <c r="FK541" t="s">
        <v>866</v>
      </c>
      <c r="FL541" t="s">
        <v>866</v>
      </c>
      <c r="FM541" t="s">
        <v>866</v>
      </c>
      <c r="FN541" t="s">
        <v>866</v>
      </c>
      <c r="FO541" t="s">
        <v>866</v>
      </c>
      <c r="FP541" t="s">
        <v>866</v>
      </c>
      <c r="FQ541" t="s">
        <v>866</v>
      </c>
      <c r="FR541" t="s">
        <v>866</v>
      </c>
      <c r="FS541" t="s">
        <v>866</v>
      </c>
      <c r="FT541" t="s">
        <v>866</v>
      </c>
      <c r="FU541" t="s">
        <v>866</v>
      </c>
      <c r="FV541" t="s">
        <v>866</v>
      </c>
      <c r="FW541" t="s">
        <v>866</v>
      </c>
      <c r="FX541" t="s">
        <v>866</v>
      </c>
      <c r="FY541" t="s">
        <v>866</v>
      </c>
      <c r="FZ541" t="s">
        <v>866</v>
      </c>
      <c r="GA541" t="s">
        <v>866</v>
      </c>
      <c r="GB541" t="s">
        <v>866</v>
      </c>
      <c r="GC541" t="s">
        <v>866</v>
      </c>
      <c r="GD541" t="s">
        <v>866</v>
      </c>
      <c r="GE541" t="s">
        <v>866</v>
      </c>
      <c r="GF541" t="s">
        <v>866</v>
      </c>
      <c r="GG541" t="s">
        <v>866</v>
      </c>
      <c r="GH541" t="s">
        <v>866</v>
      </c>
      <c r="GI541" t="s">
        <v>866</v>
      </c>
      <c r="GJ541" t="s">
        <v>866</v>
      </c>
      <c r="GK541" t="s">
        <v>866</v>
      </c>
      <c r="GL541" t="s">
        <v>866</v>
      </c>
      <c r="GM541" t="s">
        <v>866</v>
      </c>
      <c r="GN541" t="s">
        <v>866</v>
      </c>
      <c r="GO541" t="s">
        <v>866</v>
      </c>
      <c r="GP541" t="s">
        <v>866</v>
      </c>
      <c r="GQ541" t="s">
        <v>866</v>
      </c>
      <c r="GR541" t="s">
        <v>866</v>
      </c>
      <c r="GS541" t="s">
        <v>866</v>
      </c>
      <c r="GT541" t="s">
        <v>866</v>
      </c>
      <c r="GU541" t="s">
        <v>866</v>
      </c>
      <c r="GV541" t="s">
        <v>866</v>
      </c>
      <c r="GW541" t="s">
        <v>866</v>
      </c>
      <c r="GX541" t="s">
        <v>866</v>
      </c>
      <c r="GY541" t="s">
        <v>866</v>
      </c>
      <c r="GZ541" s="6">
        <v>-2</v>
      </c>
      <c r="HA541" t="s">
        <v>866</v>
      </c>
      <c r="HB541" t="s">
        <v>866</v>
      </c>
      <c r="HC541" t="s">
        <v>866</v>
      </c>
      <c r="HD541" s="6">
        <v>-2</v>
      </c>
      <c r="HE541" s="6">
        <v>-2</v>
      </c>
      <c r="HF541" t="s">
        <v>866</v>
      </c>
      <c r="HG541" t="s">
        <v>866</v>
      </c>
      <c r="HH541" t="s">
        <v>866</v>
      </c>
      <c r="HI541" t="s">
        <v>866</v>
      </c>
      <c r="HJ541" t="s">
        <v>866</v>
      </c>
      <c r="HK541" t="s">
        <v>866</v>
      </c>
      <c r="HL541" t="s">
        <v>866</v>
      </c>
      <c r="HM541" t="s">
        <v>866</v>
      </c>
      <c r="HN541" t="s">
        <v>866</v>
      </c>
      <c r="HO541" t="s">
        <v>866</v>
      </c>
      <c r="HP541" t="s">
        <v>866</v>
      </c>
      <c r="HQ541" t="s">
        <v>866</v>
      </c>
      <c r="HR541" t="s">
        <v>866</v>
      </c>
      <c r="HS541" t="s">
        <v>866</v>
      </c>
      <c r="HT541" t="s">
        <v>866</v>
      </c>
      <c r="HU541" t="s">
        <v>866</v>
      </c>
      <c r="HV541" t="s">
        <v>866</v>
      </c>
      <c r="HW541" t="s">
        <v>866</v>
      </c>
      <c r="HX541" t="s">
        <v>866</v>
      </c>
      <c r="HY541" s="6">
        <v>-2</v>
      </c>
      <c r="HZ541" t="s">
        <v>866</v>
      </c>
      <c r="IA541" t="s">
        <v>866</v>
      </c>
      <c r="IB541" t="s">
        <v>866</v>
      </c>
      <c r="IC541" t="s">
        <v>866</v>
      </c>
      <c r="ID541" t="s">
        <v>866</v>
      </c>
      <c r="IE541" t="s">
        <v>866</v>
      </c>
      <c r="IF541" s="6">
        <v>-2</v>
      </c>
      <c r="IG541" s="6">
        <v>-2</v>
      </c>
      <c r="IH541" t="s">
        <v>866</v>
      </c>
      <c r="II541" t="s">
        <v>866</v>
      </c>
      <c r="IJ541" t="s">
        <v>866</v>
      </c>
      <c r="IK541" t="s">
        <v>866</v>
      </c>
      <c r="IL541" t="s">
        <v>866</v>
      </c>
      <c r="IM541" t="s">
        <v>866</v>
      </c>
      <c r="IN541" s="6">
        <v>-2</v>
      </c>
      <c r="IO541" t="s">
        <v>866</v>
      </c>
      <c r="IP541" t="s">
        <v>866</v>
      </c>
      <c r="IQ541" t="s">
        <v>866</v>
      </c>
      <c r="IR541" t="s">
        <v>866</v>
      </c>
      <c r="IS541" t="s">
        <v>866</v>
      </c>
      <c r="IT541" t="s">
        <v>866</v>
      </c>
      <c r="IU541" t="s">
        <v>866</v>
      </c>
      <c r="IV541" t="s">
        <v>866</v>
      </c>
      <c r="IW541" t="s">
        <v>866</v>
      </c>
      <c r="IX541" t="s">
        <v>866</v>
      </c>
      <c r="IY541" s="6">
        <v>-2</v>
      </c>
      <c r="IZ541" t="s">
        <v>866</v>
      </c>
      <c r="JA541" t="s">
        <v>866</v>
      </c>
      <c r="JB541" t="s">
        <v>866</v>
      </c>
      <c r="JC541" t="s">
        <v>866</v>
      </c>
      <c r="JD541" t="s">
        <v>866</v>
      </c>
      <c r="JE541" t="s">
        <v>866</v>
      </c>
      <c r="JF541" t="s">
        <v>866</v>
      </c>
      <c r="JG541" t="s">
        <v>866</v>
      </c>
      <c r="JH541" s="6">
        <v>-2</v>
      </c>
      <c r="JI541" t="s">
        <v>866</v>
      </c>
      <c r="JJ541" t="s">
        <v>866</v>
      </c>
      <c r="JK541" t="s">
        <v>866</v>
      </c>
      <c r="JL541" t="s">
        <v>866</v>
      </c>
      <c r="JM541" t="s">
        <v>866</v>
      </c>
      <c r="JN541" t="s">
        <v>866</v>
      </c>
      <c r="JO541" s="6">
        <v>-2</v>
      </c>
      <c r="JP541" t="s">
        <v>866</v>
      </c>
      <c r="JQ541" t="s">
        <v>866</v>
      </c>
      <c r="JR541" t="s">
        <v>866</v>
      </c>
      <c r="JS541" t="s">
        <v>866</v>
      </c>
      <c r="JT541" t="s">
        <v>866</v>
      </c>
      <c r="JU541" t="s">
        <v>866</v>
      </c>
      <c r="JV541" t="s">
        <v>866</v>
      </c>
      <c r="JW541" t="s">
        <v>866</v>
      </c>
      <c r="JX541" t="s">
        <v>866</v>
      </c>
      <c r="JY541" t="s">
        <v>866</v>
      </c>
      <c r="JZ541" t="s">
        <v>866</v>
      </c>
      <c r="KA541" t="s">
        <v>866</v>
      </c>
      <c r="KB541" s="6">
        <v>-2</v>
      </c>
      <c r="KC541" s="6">
        <v>-2</v>
      </c>
      <c r="KD541" t="s">
        <v>866</v>
      </c>
      <c r="KE541" t="s">
        <v>866</v>
      </c>
      <c r="KF541" t="s">
        <v>866</v>
      </c>
      <c r="KG541" s="6">
        <v>-2</v>
      </c>
      <c r="KH541" s="6">
        <v>-2</v>
      </c>
      <c r="KI541" s="6">
        <v>-2</v>
      </c>
      <c r="KJ541" t="s">
        <v>866</v>
      </c>
      <c r="KK541" t="s">
        <v>866</v>
      </c>
      <c r="KL541" t="s">
        <v>866</v>
      </c>
      <c r="KM541" t="s">
        <v>866</v>
      </c>
      <c r="KN541" t="s">
        <v>866</v>
      </c>
      <c r="KO541" t="s">
        <v>866</v>
      </c>
      <c r="KP541" t="s">
        <v>866</v>
      </c>
      <c r="KQ541" s="6">
        <v>-2</v>
      </c>
      <c r="KR541" t="s">
        <v>866</v>
      </c>
      <c r="KS541" t="s">
        <v>866</v>
      </c>
      <c r="KT541" t="s">
        <v>866</v>
      </c>
      <c r="KU541" t="s">
        <v>866</v>
      </c>
      <c r="KV541" t="s">
        <v>866</v>
      </c>
      <c r="KW541" s="6">
        <v>-2</v>
      </c>
      <c r="KX541" t="s">
        <v>866</v>
      </c>
      <c r="KY541" t="s">
        <v>866</v>
      </c>
      <c r="KZ541" t="s">
        <v>866</v>
      </c>
      <c r="LA541" s="6">
        <v>-2</v>
      </c>
      <c r="LB541" t="s">
        <v>866</v>
      </c>
      <c r="LC541" s="6">
        <v>-2</v>
      </c>
      <c r="LD541" t="s">
        <v>866</v>
      </c>
      <c r="LE541" t="s">
        <v>866</v>
      </c>
      <c r="LF541" t="s">
        <v>866</v>
      </c>
      <c r="LG541" t="s">
        <v>866</v>
      </c>
      <c r="LH541" t="s">
        <v>866</v>
      </c>
      <c r="LI541" t="s">
        <v>866</v>
      </c>
      <c r="LJ541" s="6">
        <v>-2</v>
      </c>
      <c r="LK541" t="s">
        <v>866</v>
      </c>
      <c r="LL541" t="s">
        <v>866</v>
      </c>
      <c r="LM541" t="s">
        <v>866</v>
      </c>
      <c r="LN541" t="s">
        <v>866</v>
      </c>
      <c r="LO541" t="s">
        <v>866</v>
      </c>
      <c r="LP541" t="s">
        <v>866</v>
      </c>
      <c r="LQ541" t="s">
        <v>866</v>
      </c>
      <c r="LR541" t="s">
        <v>866</v>
      </c>
      <c r="LS541" t="s">
        <v>866</v>
      </c>
      <c r="LT541" t="s">
        <v>866</v>
      </c>
      <c r="LU541" t="s">
        <v>866</v>
      </c>
      <c r="LV541" t="s">
        <v>866</v>
      </c>
      <c r="LW541" t="s">
        <v>866</v>
      </c>
      <c r="LX541" s="6">
        <v>-2</v>
      </c>
      <c r="LY541" t="s">
        <v>866</v>
      </c>
      <c r="LZ541" t="s">
        <v>866</v>
      </c>
      <c r="MA541" t="s">
        <v>866</v>
      </c>
      <c r="MB541" t="s">
        <v>866</v>
      </c>
      <c r="MC541" t="s">
        <v>866</v>
      </c>
      <c r="MD541" s="6">
        <v>-2</v>
      </c>
      <c r="ME541" t="s">
        <v>866</v>
      </c>
      <c r="MF541" t="s">
        <v>866</v>
      </c>
      <c r="MG541" t="s">
        <v>866</v>
      </c>
      <c r="MH541" t="s">
        <v>866</v>
      </c>
      <c r="MI541" s="6">
        <v>-2</v>
      </c>
      <c r="MJ541" s="6">
        <v>-2</v>
      </c>
      <c r="MK541" t="s">
        <v>866</v>
      </c>
      <c r="ML541" t="s">
        <v>866</v>
      </c>
      <c r="MM541" t="s">
        <v>866</v>
      </c>
      <c r="MN541" t="s">
        <v>866</v>
      </c>
      <c r="MO541" t="s">
        <v>866</v>
      </c>
      <c r="MP541" t="s">
        <v>866</v>
      </c>
      <c r="MQ541" t="s">
        <v>866</v>
      </c>
      <c r="MR541" t="s">
        <v>866</v>
      </c>
      <c r="MS541" t="s">
        <v>866</v>
      </c>
      <c r="MT541" t="s">
        <v>866</v>
      </c>
      <c r="MU541" t="s">
        <v>866</v>
      </c>
      <c r="MV541" s="6">
        <v>-2</v>
      </c>
      <c r="MW541" s="6">
        <v>-2</v>
      </c>
      <c r="MX541" t="s">
        <v>866</v>
      </c>
      <c r="MY541" s="6">
        <v>-2</v>
      </c>
      <c r="MZ541" t="s">
        <v>866</v>
      </c>
      <c r="NA541" t="s">
        <v>866</v>
      </c>
      <c r="NB541" t="s">
        <v>866</v>
      </c>
      <c r="NC541" t="s">
        <v>866</v>
      </c>
      <c r="ND541" t="s">
        <v>866</v>
      </c>
      <c r="NE541" t="s">
        <v>866</v>
      </c>
      <c r="NF541" t="s">
        <v>866</v>
      </c>
      <c r="NG541" t="s">
        <v>866</v>
      </c>
      <c r="NH541" t="s">
        <v>866</v>
      </c>
      <c r="NI541" s="6">
        <v>-2</v>
      </c>
      <c r="NJ541" s="6">
        <v>-2</v>
      </c>
      <c r="NK541" s="6">
        <v>-2</v>
      </c>
      <c r="NL541" s="6">
        <v>-2</v>
      </c>
      <c r="NM541" s="6">
        <v>-2</v>
      </c>
      <c r="NN541" t="s">
        <v>866</v>
      </c>
      <c r="NO541" t="s">
        <v>866</v>
      </c>
      <c r="NP541" s="6">
        <v>-2</v>
      </c>
      <c r="NQ541" t="s">
        <v>866</v>
      </c>
      <c r="NR541" t="s">
        <v>866</v>
      </c>
      <c r="NS541" s="6">
        <v>-2</v>
      </c>
      <c r="NT541" s="6">
        <v>-2</v>
      </c>
      <c r="NU541" s="6">
        <v>-2</v>
      </c>
      <c r="NV541" t="s">
        <v>866</v>
      </c>
      <c r="NW541" t="s">
        <v>866</v>
      </c>
      <c r="NX541" t="s">
        <v>866</v>
      </c>
      <c r="NY541" s="6">
        <v>-2</v>
      </c>
      <c r="NZ541" s="6">
        <v>-2</v>
      </c>
      <c r="OA541" t="s">
        <v>866</v>
      </c>
      <c r="OB541" t="s">
        <v>866</v>
      </c>
      <c r="OC541" s="6">
        <v>-2</v>
      </c>
      <c r="OD541" s="6">
        <v>-2</v>
      </c>
      <c r="OE541" t="s">
        <v>866</v>
      </c>
      <c r="OF541" s="6">
        <v>-2</v>
      </c>
      <c r="OG541" t="s">
        <v>866</v>
      </c>
      <c r="OH541" t="s">
        <v>866</v>
      </c>
      <c r="OI541" t="s">
        <v>866</v>
      </c>
      <c r="OJ541" t="s">
        <v>866</v>
      </c>
      <c r="OK541" s="6">
        <v>-2</v>
      </c>
      <c r="OL541" s="6">
        <v>-2</v>
      </c>
      <c r="OM541" t="s">
        <v>866</v>
      </c>
      <c r="ON541" s="6">
        <v>-2</v>
      </c>
      <c r="OO541" t="s">
        <v>866</v>
      </c>
      <c r="OP541" t="s">
        <v>866</v>
      </c>
      <c r="OQ541" t="s">
        <v>866</v>
      </c>
      <c r="OR541" t="s">
        <v>866</v>
      </c>
      <c r="OS541" t="s">
        <v>866</v>
      </c>
      <c r="OT541" t="s">
        <v>866</v>
      </c>
      <c r="OU541" s="6">
        <v>-2</v>
      </c>
      <c r="OV541" t="s">
        <v>866</v>
      </c>
      <c r="OW541" t="s">
        <v>866</v>
      </c>
      <c r="OX541" t="s">
        <v>866</v>
      </c>
      <c r="OY541" t="s">
        <v>866</v>
      </c>
      <c r="OZ541" t="s">
        <v>866</v>
      </c>
      <c r="PA541" t="s">
        <v>866</v>
      </c>
      <c r="PB541" t="s">
        <v>866</v>
      </c>
      <c r="PC541" t="s">
        <v>866</v>
      </c>
      <c r="PD541" t="s">
        <v>866</v>
      </c>
      <c r="PE541" t="s">
        <v>866</v>
      </c>
      <c r="PF541" s="6">
        <v>-2</v>
      </c>
      <c r="PG541" s="6">
        <v>-2</v>
      </c>
      <c r="PH541" t="s">
        <v>866</v>
      </c>
      <c r="PI541" t="s">
        <v>866</v>
      </c>
      <c r="PJ541" s="6">
        <v>-2</v>
      </c>
      <c r="PK541" s="6">
        <v>-2</v>
      </c>
      <c r="PL541" s="6">
        <v>-2</v>
      </c>
      <c r="PM541" t="s">
        <v>866</v>
      </c>
      <c r="PN541" s="6">
        <v>-2</v>
      </c>
      <c r="PO541" t="s">
        <v>866</v>
      </c>
      <c r="PP541" s="6">
        <v>-2</v>
      </c>
      <c r="PQ541" s="6">
        <v>-2</v>
      </c>
      <c r="PR541" s="6">
        <v>-2</v>
      </c>
      <c r="PS541" s="6">
        <v>-2</v>
      </c>
      <c r="PT541" t="s">
        <v>866</v>
      </c>
      <c r="PU541" t="s">
        <v>866</v>
      </c>
      <c r="PV541" t="s">
        <v>866</v>
      </c>
      <c r="PW541" s="6">
        <v>-2</v>
      </c>
      <c r="PX541" s="6">
        <v>-2</v>
      </c>
      <c r="PY541" s="6">
        <v>-2</v>
      </c>
      <c r="PZ541" s="6">
        <v>-2</v>
      </c>
      <c r="QA541" s="6">
        <v>-2</v>
      </c>
      <c r="QB541" s="6">
        <v>-2</v>
      </c>
      <c r="QC541" s="6">
        <v>-2</v>
      </c>
      <c r="QD541" t="s">
        <v>866</v>
      </c>
      <c r="QE541" s="6">
        <v>-2</v>
      </c>
      <c r="QF541" t="s">
        <v>866</v>
      </c>
      <c r="QG541" t="s">
        <v>866</v>
      </c>
      <c r="QH541" t="s">
        <v>866</v>
      </c>
      <c r="QI541" s="6">
        <v>-2</v>
      </c>
      <c r="QJ541" s="6">
        <v>-2</v>
      </c>
      <c r="QK541" t="s">
        <v>866</v>
      </c>
      <c r="QL541" t="s">
        <v>866</v>
      </c>
      <c r="QM541" t="s">
        <v>866</v>
      </c>
      <c r="QN541" t="s">
        <v>866</v>
      </c>
      <c r="QO541" t="s">
        <v>866</v>
      </c>
      <c r="QP541" t="s">
        <v>866</v>
      </c>
      <c r="QQ541" t="s">
        <v>866</v>
      </c>
      <c r="QR541" t="s">
        <v>866</v>
      </c>
      <c r="QS541" t="s">
        <v>866</v>
      </c>
      <c r="QT541" t="s">
        <v>866</v>
      </c>
      <c r="QU541" t="s">
        <v>866</v>
      </c>
      <c r="QV541" t="s">
        <v>866</v>
      </c>
      <c r="QW541" t="s">
        <v>866</v>
      </c>
      <c r="QX541" s="6">
        <v>-2</v>
      </c>
      <c r="QY541" t="s">
        <v>866</v>
      </c>
      <c r="QZ541" t="s">
        <v>866</v>
      </c>
      <c r="RA541" t="s">
        <v>866</v>
      </c>
      <c r="RB541" t="s">
        <v>866</v>
      </c>
      <c r="RC541" t="s">
        <v>866</v>
      </c>
      <c r="RD541" t="s">
        <v>866</v>
      </c>
      <c r="RE541" t="s">
        <v>866</v>
      </c>
      <c r="RF541" t="s">
        <v>866</v>
      </c>
      <c r="RG541" t="s">
        <v>866</v>
      </c>
      <c r="RH541" t="s">
        <v>866</v>
      </c>
      <c r="RI541" t="s">
        <v>866</v>
      </c>
      <c r="RJ541" t="s">
        <v>866</v>
      </c>
      <c r="RK541" t="s">
        <v>866</v>
      </c>
      <c r="RL541" s="6">
        <v>-2</v>
      </c>
      <c r="RM541" s="6">
        <v>-2</v>
      </c>
      <c r="RN541" s="6">
        <v>-2</v>
      </c>
      <c r="RO541" s="6">
        <v>-2</v>
      </c>
      <c r="RP541" s="6">
        <v>-2</v>
      </c>
      <c r="RQ541" s="6">
        <v>-2</v>
      </c>
      <c r="RR541" s="6">
        <v>-2</v>
      </c>
      <c r="RS541" s="6">
        <v>-2</v>
      </c>
      <c r="RT541" s="6">
        <v>-2</v>
      </c>
      <c r="RU541" s="6">
        <v>-2</v>
      </c>
      <c r="RV541" s="6">
        <v>-2</v>
      </c>
      <c r="RW541" s="6">
        <v>-2</v>
      </c>
      <c r="RX541" s="6">
        <v>-2</v>
      </c>
      <c r="RY541" s="6">
        <v>-2</v>
      </c>
      <c r="RZ541" s="6">
        <v>-2</v>
      </c>
      <c r="SA541" s="6">
        <v>-2</v>
      </c>
      <c r="SB541" s="6">
        <v>-2</v>
      </c>
      <c r="SC541" s="6">
        <v>-2</v>
      </c>
      <c r="SD541" s="6">
        <v>-2</v>
      </c>
      <c r="SE541" s="6">
        <v>-2</v>
      </c>
      <c r="SF541" s="6">
        <v>-2</v>
      </c>
      <c r="SG541" s="6">
        <v>-2</v>
      </c>
      <c r="SH541" s="6">
        <v>-2</v>
      </c>
      <c r="SI541" s="6">
        <v>-2</v>
      </c>
      <c r="SJ541" s="6">
        <v>-2</v>
      </c>
      <c r="SK541" s="6">
        <v>-2</v>
      </c>
      <c r="SL541" s="6">
        <v>-2</v>
      </c>
      <c r="SM541" t="s">
        <v>866</v>
      </c>
      <c r="SN541" s="6">
        <v>-2</v>
      </c>
      <c r="SO541" t="s">
        <v>866</v>
      </c>
      <c r="SP541" t="s">
        <v>866</v>
      </c>
      <c r="SQ541" t="s">
        <v>866</v>
      </c>
      <c r="SR541" t="s">
        <v>866</v>
      </c>
      <c r="SS541" t="s">
        <v>866</v>
      </c>
      <c r="ST541" t="s">
        <v>866</v>
      </c>
      <c r="SU541" t="s">
        <v>866</v>
      </c>
      <c r="SV541" t="s">
        <v>866</v>
      </c>
      <c r="SW541" t="s">
        <v>866</v>
      </c>
      <c r="SX541" t="s">
        <v>866</v>
      </c>
      <c r="SY541" t="s">
        <v>866</v>
      </c>
      <c r="SZ541" s="6">
        <v>-2</v>
      </c>
      <c r="TA541" t="s">
        <v>866</v>
      </c>
      <c r="TB541" s="6">
        <v>-2</v>
      </c>
      <c r="TC541" t="s">
        <v>866</v>
      </c>
      <c r="TD541" t="s">
        <v>866</v>
      </c>
      <c r="TE541" t="s">
        <v>866</v>
      </c>
      <c r="TF541" t="s">
        <v>866</v>
      </c>
      <c r="TG541" t="s">
        <v>866</v>
      </c>
      <c r="TH541" t="s">
        <v>866</v>
      </c>
      <c r="TI541" t="s">
        <v>866</v>
      </c>
      <c r="TJ541" t="s">
        <v>866</v>
      </c>
      <c r="TK541" t="s">
        <v>866</v>
      </c>
      <c r="TL541" t="s">
        <v>866</v>
      </c>
      <c r="TM541" s="6">
        <v>-2</v>
      </c>
      <c r="TN541" t="s">
        <v>866</v>
      </c>
      <c r="TO541" t="s">
        <v>866</v>
      </c>
      <c r="TP541" t="s">
        <v>866</v>
      </c>
      <c r="TQ541" s="6">
        <v>-2</v>
      </c>
      <c r="TR541" t="s">
        <v>866</v>
      </c>
      <c r="TS541" t="s">
        <v>866</v>
      </c>
      <c r="TT541" t="s">
        <v>866</v>
      </c>
      <c r="TU541" t="s">
        <v>866</v>
      </c>
      <c r="TV541" t="s">
        <v>866</v>
      </c>
      <c r="TW541" t="s">
        <v>866</v>
      </c>
      <c r="TX541" t="s">
        <v>866</v>
      </c>
      <c r="TY541" s="6">
        <v>-2</v>
      </c>
      <c r="TZ541" t="s">
        <v>866</v>
      </c>
      <c r="UA541" s="6">
        <v>-2</v>
      </c>
      <c r="UB541" t="s">
        <v>866</v>
      </c>
      <c r="UC541" s="6">
        <v>-2</v>
      </c>
      <c r="UD541" s="6">
        <v>-2</v>
      </c>
      <c r="UE541" s="6">
        <v>-2</v>
      </c>
      <c r="UF541" s="6">
        <v>-2</v>
      </c>
      <c r="UG541" t="s">
        <v>866</v>
      </c>
      <c r="UH541" t="s">
        <v>866</v>
      </c>
      <c r="UI541" t="s">
        <v>866</v>
      </c>
      <c r="UJ541" s="6">
        <v>-2</v>
      </c>
      <c r="UK541" s="6">
        <v>-2</v>
      </c>
      <c r="UL541" s="6">
        <v>-2</v>
      </c>
      <c r="UM541" t="s">
        <v>866</v>
      </c>
      <c r="UN541" t="s">
        <v>866</v>
      </c>
      <c r="UO541" s="6">
        <v>-2</v>
      </c>
      <c r="UP541" s="6">
        <v>-2</v>
      </c>
      <c r="UQ541" s="6">
        <v>-2</v>
      </c>
      <c r="UR541" s="6">
        <v>-2</v>
      </c>
      <c r="US541" s="6">
        <v>-2</v>
      </c>
      <c r="UT541" t="s">
        <v>866</v>
      </c>
      <c r="UU541" t="s">
        <v>866</v>
      </c>
      <c r="UV541" s="6">
        <v>-2</v>
      </c>
      <c r="UW541" t="s">
        <v>866</v>
      </c>
      <c r="UX541" t="s">
        <v>866</v>
      </c>
      <c r="UY541" t="s">
        <v>866</v>
      </c>
      <c r="UZ541" s="6">
        <v>-2</v>
      </c>
      <c r="VA541" t="s">
        <v>866</v>
      </c>
      <c r="VB541" s="6">
        <v>-2</v>
      </c>
      <c r="VC541" t="s">
        <v>866</v>
      </c>
      <c r="VD541" t="s">
        <v>866</v>
      </c>
      <c r="VE541" s="6">
        <v>-2</v>
      </c>
      <c r="VF541" s="6">
        <v>-2</v>
      </c>
      <c r="VG541" s="6">
        <v>-2</v>
      </c>
      <c r="VH541" t="s">
        <v>866</v>
      </c>
      <c r="VI541" t="s">
        <v>866</v>
      </c>
      <c r="VJ541" t="s">
        <v>866</v>
      </c>
      <c r="VK541" t="s">
        <v>866</v>
      </c>
      <c r="VL541" t="s">
        <v>866</v>
      </c>
      <c r="VM541" s="6">
        <v>-2</v>
      </c>
      <c r="VN541" t="s">
        <v>866</v>
      </c>
      <c r="VO541" t="s">
        <v>866</v>
      </c>
      <c r="VP541" t="s">
        <v>866</v>
      </c>
      <c r="VQ541" s="6">
        <v>-2</v>
      </c>
      <c r="VR541" s="6">
        <v>-2</v>
      </c>
      <c r="VS541" s="6">
        <v>-2</v>
      </c>
      <c r="VT541" s="6">
        <v>-2</v>
      </c>
      <c r="VU541" s="6">
        <v>-2</v>
      </c>
      <c r="VV541" s="6">
        <v>-2</v>
      </c>
      <c r="VW541" t="s">
        <v>866</v>
      </c>
      <c r="VX541" s="6">
        <v>-2</v>
      </c>
      <c r="VY541" t="s">
        <v>866</v>
      </c>
      <c r="VZ541" t="s">
        <v>866</v>
      </c>
      <c r="WA541" s="6">
        <v>-2</v>
      </c>
      <c r="WB541" s="6">
        <v>-2</v>
      </c>
      <c r="WC541" s="6">
        <v>-2</v>
      </c>
      <c r="WD541" t="s">
        <v>866</v>
      </c>
      <c r="WE541" t="s">
        <v>866</v>
      </c>
      <c r="WF541" t="s">
        <v>866</v>
      </c>
      <c r="WG541" s="6">
        <v>-2</v>
      </c>
      <c r="WH541" s="6">
        <v>-2</v>
      </c>
      <c r="WI541" t="s">
        <v>866</v>
      </c>
      <c r="WJ541" t="s">
        <v>866</v>
      </c>
      <c r="WK541" t="s">
        <v>866</v>
      </c>
      <c r="WL541" t="s">
        <v>866</v>
      </c>
      <c r="WM541" s="6">
        <v>-2</v>
      </c>
      <c r="WN541" s="6">
        <v>-2</v>
      </c>
      <c r="WO541" t="s">
        <v>866</v>
      </c>
      <c r="WP541" t="s">
        <v>866</v>
      </c>
      <c r="WQ541" s="6">
        <v>-2</v>
      </c>
      <c r="WR541" s="6">
        <v>-2</v>
      </c>
      <c r="WS541" t="s">
        <v>866</v>
      </c>
      <c r="WT541" t="s">
        <v>866</v>
      </c>
      <c r="WU541" t="s">
        <v>866</v>
      </c>
      <c r="WV541" s="6">
        <v>-2</v>
      </c>
      <c r="WW541" t="s">
        <v>866</v>
      </c>
      <c r="WX541" t="s">
        <v>866</v>
      </c>
      <c r="WY541" t="s">
        <v>866</v>
      </c>
      <c r="WZ541" t="s">
        <v>866</v>
      </c>
      <c r="XA541" t="s">
        <v>866</v>
      </c>
      <c r="XB541" s="6">
        <v>-2</v>
      </c>
      <c r="XC541" s="6">
        <v>-2</v>
      </c>
      <c r="XD541" s="6">
        <v>-2</v>
      </c>
      <c r="XE541" t="s">
        <v>866</v>
      </c>
      <c r="XF541" t="s">
        <v>866</v>
      </c>
      <c r="XG541" t="s">
        <v>866</v>
      </c>
      <c r="XH541" s="6">
        <v>-2</v>
      </c>
      <c r="XI541" s="6">
        <v>-2</v>
      </c>
      <c r="XJ541" t="s">
        <v>866</v>
      </c>
      <c r="XK541" t="s">
        <v>866</v>
      </c>
      <c r="XL541" s="6">
        <v>-2</v>
      </c>
      <c r="XM541" t="s">
        <v>866</v>
      </c>
      <c r="XN541" t="s">
        <v>866</v>
      </c>
      <c r="XO541" t="s">
        <v>866</v>
      </c>
      <c r="XP541" t="s">
        <v>866</v>
      </c>
      <c r="XQ541" t="s">
        <v>866</v>
      </c>
      <c r="XR541" s="6">
        <v>-2</v>
      </c>
      <c r="XS541" t="s">
        <v>866</v>
      </c>
      <c r="XT541" s="6">
        <v>-2</v>
      </c>
      <c r="XU541" s="6">
        <v>-2</v>
      </c>
      <c r="XV541" s="6">
        <v>-2</v>
      </c>
      <c r="XW541" s="6">
        <v>-2</v>
      </c>
      <c r="XX541" t="s">
        <v>866</v>
      </c>
      <c r="XY541" t="s">
        <v>866</v>
      </c>
      <c r="XZ541" t="s">
        <v>866</v>
      </c>
      <c r="YA541" t="s">
        <v>866</v>
      </c>
      <c r="YB541" t="s">
        <v>866</v>
      </c>
      <c r="YC541" t="s">
        <v>866</v>
      </c>
      <c r="YD541" s="6">
        <v>-2</v>
      </c>
      <c r="YE541" t="s">
        <v>866</v>
      </c>
      <c r="YF541" s="6">
        <v>-2</v>
      </c>
      <c r="YG541" s="6">
        <v>-2</v>
      </c>
      <c r="YH541" t="s">
        <v>866</v>
      </c>
      <c r="YI541" t="s">
        <v>866</v>
      </c>
      <c r="YJ541" t="s">
        <v>866</v>
      </c>
      <c r="YK541" t="s">
        <v>866</v>
      </c>
      <c r="YL541" t="s">
        <v>866</v>
      </c>
      <c r="YM541" s="6">
        <v>-2</v>
      </c>
      <c r="YN541" s="6">
        <v>-2</v>
      </c>
      <c r="YO541" s="6">
        <v>-2</v>
      </c>
      <c r="YP541" s="6">
        <v>-2</v>
      </c>
      <c r="YQ541" t="s">
        <v>866</v>
      </c>
      <c r="YR541" t="s">
        <v>866</v>
      </c>
      <c r="YS541" s="6">
        <v>-2</v>
      </c>
      <c r="YT541" t="s">
        <v>866</v>
      </c>
      <c r="YU541" s="6">
        <v>-2</v>
      </c>
      <c r="YV541" s="6">
        <v>-2</v>
      </c>
      <c r="YW541" s="6">
        <v>-2</v>
      </c>
      <c r="YX541" s="6">
        <v>-2</v>
      </c>
      <c r="YY541" t="s">
        <v>866</v>
      </c>
      <c r="YZ541" s="6">
        <v>-2</v>
      </c>
      <c r="ZA541" t="s">
        <v>866</v>
      </c>
      <c r="ZB541" t="s">
        <v>866</v>
      </c>
      <c r="ZC541" t="s">
        <v>866</v>
      </c>
      <c r="ZD541" t="s">
        <v>866</v>
      </c>
      <c r="ZE541" s="6">
        <v>-2</v>
      </c>
      <c r="ZF541" t="s">
        <v>866</v>
      </c>
      <c r="ZG541" t="s">
        <v>866</v>
      </c>
      <c r="ZH541" s="6">
        <v>-2</v>
      </c>
      <c r="ZI541" s="6">
        <v>-2</v>
      </c>
      <c r="ZJ541" s="6">
        <v>-2</v>
      </c>
      <c r="ZK541" s="6">
        <v>-2</v>
      </c>
      <c r="ZL541" t="s">
        <v>866</v>
      </c>
      <c r="ZM541" s="6">
        <v>-2</v>
      </c>
      <c r="ZN541" t="s">
        <v>866</v>
      </c>
      <c r="ZO541" s="6">
        <v>-2</v>
      </c>
      <c r="ZP541" s="6">
        <v>-2</v>
      </c>
      <c r="ZQ541" s="6">
        <v>-2</v>
      </c>
      <c r="ZR541" t="s">
        <v>866</v>
      </c>
      <c r="ZS541" t="s">
        <v>866</v>
      </c>
      <c r="ZT541" s="6">
        <v>-2</v>
      </c>
      <c r="ZU541" s="6">
        <v>-2</v>
      </c>
      <c r="ZV541" s="6">
        <v>-2</v>
      </c>
      <c r="ZW541" s="6">
        <v>-2</v>
      </c>
      <c r="ZX541" s="6">
        <v>-2</v>
      </c>
      <c r="ZY541" s="6">
        <v>-2</v>
      </c>
      <c r="ZZ541" s="6">
        <v>-2</v>
      </c>
      <c r="AAA541" s="6">
        <v>-2</v>
      </c>
      <c r="AAB541" s="6">
        <v>-2</v>
      </c>
      <c r="AAC541" s="6">
        <v>-2</v>
      </c>
      <c r="AAD541" s="6">
        <v>-2</v>
      </c>
      <c r="AAE541" s="6">
        <v>-2</v>
      </c>
      <c r="AAF541" s="6">
        <v>-2</v>
      </c>
      <c r="AAG541" s="6">
        <v>-2</v>
      </c>
      <c r="AAH541" s="6">
        <v>-2</v>
      </c>
      <c r="AAI541" s="6">
        <v>-2</v>
      </c>
      <c r="AAJ541" s="6">
        <v>-2</v>
      </c>
      <c r="AAK541" s="6">
        <v>-2</v>
      </c>
      <c r="AAL541" s="6">
        <v>-2</v>
      </c>
      <c r="AAM541" s="6">
        <v>-2</v>
      </c>
      <c r="AAN541" s="6">
        <v>-2</v>
      </c>
      <c r="AAO541" s="6">
        <v>-2</v>
      </c>
      <c r="AAP541" s="6">
        <v>-2</v>
      </c>
      <c r="AAQ541" s="6">
        <v>-2</v>
      </c>
      <c r="AAR541" s="6">
        <v>-2</v>
      </c>
      <c r="AAS541" s="6">
        <v>-2</v>
      </c>
      <c r="AAT541" s="6">
        <v>-2</v>
      </c>
      <c r="AAU541" s="6">
        <v>-2</v>
      </c>
      <c r="AAV541" s="6">
        <v>-2</v>
      </c>
      <c r="AAW541" s="6">
        <v>-2</v>
      </c>
      <c r="AAX541" s="6">
        <v>-2</v>
      </c>
      <c r="AAY541" s="6">
        <v>-2</v>
      </c>
      <c r="AAZ541" s="6">
        <v>-2</v>
      </c>
      <c r="ABA541" s="6">
        <v>-2</v>
      </c>
      <c r="ABB541" s="6">
        <v>-2</v>
      </c>
      <c r="ABC541" s="6">
        <v>-2</v>
      </c>
      <c r="ABD541" t="s">
        <v>866</v>
      </c>
      <c r="ABE541" t="s">
        <v>866</v>
      </c>
      <c r="ABF541" s="6">
        <v>-2</v>
      </c>
      <c r="ABG541" s="6">
        <v>-2</v>
      </c>
      <c r="ABH541" s="6">
        <v>-2</v>
      </c>
      <c r="ABI541" s="6">
        <v>-2</v>
      </c>
      <c r="ABJ541" s="6">
        <v>-2</v>
      </c>
      <c r="ABK541" s="6">
        <v>-2</v>
      </c>
      <c r="ABL541" s="6">
        <v>-2</v>
      </c>
      <c r="ABM541" s="6">
        <v>-2</v>
      </c>
      <c r="ABN541" s="6">
        <v>-2</v>
      </c>
      <c r="ABO541" s="6">
        <v>-2</v>
      </c>
      <c r="ABP541" s="6">
        <v>-2</v>
      </c>
      <c r="ABQ541" s="6">
        <v>-2</v>
      </c>
      <c r="ABR541" s="6">
        <v>-2</v>
      </c>
      <c r="ABS541" s="6">
        <v>-2</v>
      </c>
      <c r="ABT541" s="6">
        <v>-2</v>
      </c>
      <c r="ABU541" s="6">
        <v>-2</v>
      </c>
      <c r="ABV541" t="s">
        <v>866</v>
      </c>
      <c r="ABW541" t="s">
        <v>866</v>
      </c>
      <c r="ABX541" t="s">
        <v>866</v>
      </c>
      <c r="ABY541" t="s">
        <v>866</v>
      </c>
      <c r="ABZ541" t="s">
        <v>866</v>
      </c>
      <c r="ACA541" t="s">
        <v>866</v>
      </c>
      <c r="ACB541" t="s">
        <v>866</v>
      </c>
      <c r="ACC541" t="s">
        <v>866</v>
      </c>
      <c r="ACD541" t="s">
        <v>866</v>
      </c>
      <c r="ACE541" t="s">
        <v>866</v>
      </c>
      <c r="ACF541" t="s">
        <v>866</v>
      </c>
      <c r="ACG541" t="s">
        <v>866</v>
      </c>
      <c r="ACH541" t="s">
        <v>866</v>
      </c>
      <c r="ACI541" t="s">
        <v>866</v>
      </c>
      <c r="ACJ541" t="s">
        <v>866</v>
      </c>
      <c r="ACK541" t="s">
        <v>866</v>
      </c>
      <c r="ACL541" t="s">
        <v>866</v>
      </c>
      <c r="ACM541" t="s">
        <v>866</v>
      </c>
      <c r="ACN541" t="s">
        <v>866</v>
      </c>
      <c r="ACO541" t="s">
        <v>866</v>
      </c>
      <c r="ACP541" t="s">
        <v>866</v>
      </c>
      <c r="ACQ541" t="s">
        <v>866</v>
      </c>
      <c r="ACR541" t="s">
        <v>866</v>
      </c>
      <c r="ACS541" t="s">
        <v>866</v>
      </c>
      <c r="ACT541" t="s">
        <v>866</v>
      </c>
      <c r="ACU541" t="s">
        <v>866</v>
      </c>
      <c r="ACV541" t="s">
        <v>866</v>
      </c>
      <c r="ACW541" t="s">
        <v>866</v>
      </c>
      <c r="ACX541" t="s">
        <v>866</v>
      </c>
      <c r="ACY541" t="s">
        <v>866</v>
      </c>
      <c r="ACZ541" t="s">
        <v>866</v>
      </c>
      <c r="ADA541" t="s">
        <v>866</v>
      </c>
      <c r="ADB541" t="s">
        <v>866</v>
      </c>
      <c r="ADC541" t="s">
        <v>866</v>
      </c>
      <c r="ADD541" t="s">
        <v>866</v>
      </c>
      <c r="ADE541" t="s">
        <v>866</v>
      </c>
      <c r="ADF541" t="s">
        <v>866</v>
      </c>
      <c r="ADG541" t="s">
        <v>866</v>
      </c>
      <c r="ADH541" t="s">
        <v>866</v>
      </c>
      <c r="ADI541" t="s">
        <v>866</v>
      </c>
      <c r="ADJ541" t="s">
        <v>866</v>
      </c>
      <c r="ADK541" t="s">
        <v>866</v>
      </c>
      <c r="ADL541" t="s">
        <v>866</v>
      </c>
      <c r="ADM541" t="s">
        <v>866</v>
      </c>
      <c r="ADN541" s="6">
        <v>-2</v>
      </c>
      <c r="ADO541" t="s">
        <v>866</v>
      </c>
      <c r="ADP541" t="s">
        <v>866</v>
      </c>
      <c r="ADQ541" t="s">
        <v>866</v>
      </c>
      <c r="ADR541" t="s">
        <v>866</v>
      </c>
      <c r="ADS541" t="s">
        <v>866</v>
      </c>
      <c r="ADT541" t="s">
        <v>866</v>
      </c>
      <c r="ADU541" t="s">
        <v>866</v>
      </c>
      <c r="ADV541" t="s">
        <v>866</v>
      </c>
      <c r="ADW541" t="s">
        <v>866</v>
      </c>
      <c r="ADX541" t="s">
        <v>866</v>
      </c>
      <c r="ADY541" t="s">
        <v>866</v>
      </c>
      <c r="ADZ541" t="s">
        <v>866</v>
      </c>
      <c r="AEA541" t="s">
        <v>866</v>
      </c>
      <c r="AEB541" t="s">
        <v>866</v>
      </c>
      <c r="AEC541" t="s">
        <v>866</v>
      </c>
      <c r="AED541" t="s">
        <v>866</v>
      </c>
      <c r="AEE541" t="s">
        <v>866</v>
      </c>
      <c r="AEF541" t="s">
        <v>866</v>
      </c>
      <c r="AEG541" t="s">
        <v>866</v>
      </c>
      <c r="AEH541" t="s">
        <v>866</v>
      </c>
      <c r="AEI541" t="s">
        <v>866</v>
      </c>
      <c r="AEJ541" t="s">
        <v>866</v>
      </c>
      <c r="AEK541" t="s">
        <v>866</v>
      </c>
      <c r="AEL541" t="s">
        <v>866</v>
      </c>
      <c r="AEM541" t="s">
        <v>866</v>
      </c>
      <c r="AEN541" t="s">
        <v>866</v>
      </c>
      <c r="AEO541" t="s">
        <v>866</v>
      </c>
      <c r="AEP541" t="s">
        <v>866</v>
      </c>
      <c r="AEQ541" s="6">
        <v>-2</v>
      </c>
      <c r="AER541" t="s">
        <v>866</v>
      </c>
      <c r="AES541" t="s">
        <v>866</v>
      </c>
      <c r="AET541" t="s">
        <v>866</v>
      </c>
      <c r="AEU541" t="s">
        <v>866</v>
      </c>
      <c r="AEV541" t="s">
        <v>866</v>
      </c>
      <c r="AEW541" t="s">
        <v>866</v>
      </c>
      <c r="AEX541" t="s">
        <v>866</v>
      </c>
      <c r="AEY541" t="s">
        <v>866</v>
      </c>
      <c r="AEZ541" t="s">
        <v>866</v>
      </c>
      <c r="AFA541" t="s">
        <v>866</v>
      </c>
      <c r="AFB541" t="s">
        <v>866</v>
      </c>
      <c r="AFC541" t="s">
        <v>866</v>
      </c>
      <c r="AFD541" t="s">
        <v>866</v>
      </c>
      <c r="AFE541" t="s">
        <v>866</v>
      </c>
      <c r="AFF541" t="s">
        <v>866</v>
      </c>
      <c r="AFG541" t="s">
        <v>866</v>
      </c>
      <c r="AFH541" t="s">
        <v>866</v>
      </c>
      <c r="AFI541" t="s">
        <v>866</v>
      </c>
      <c r="AFJ541" t="s">
        <v>866</v>
      </c>
      <c r="AFK541">
        <v>1</v>
      </c>
      <c r="AFL541">
        <v>0</v>
      </c>
      <c r="AFM541">
        <v>0</v>
      </c>
      <c r="AFN541">
        <v>448</v>
      </c>
      <c r="AFO541">
        <v>0</v>
      </c>
      <c r="AFP541" s="1"/>
      <c r="AFQ541" t="s">
        <v>867</v>
      </c>
      <c r="AFR541" s="2">
        <v>4.6296296296296294E-5</v>
      </c>
      <c r="AFS541">
        <v>4</v>
      </c>
      <c r="AFT541">
        <v>0</v>
      </c>
      <c r="AFU541">
        <v>0</v>
      </c>
      <c r="AFV541">
        <v>0</v>
      </c>
      <c r="AFW541">
        <v>0</v>
      </c>
      <c r="AFX541">
        <v>0</v>
      </c>
      <c r="AFY541">
        <v>0</v>
      </c>
      <c r="AFZ541">
        <v>0</v>
      </c>
      <c r="AGA541">
        <v>0</v>
      </c>
      <c r="AGB541">
        <v>0</v>
      </c>
      <c r="AGC541">
        <v>0</v>
      </c>
    </row>
    <row r="542" spans="1:861" x14ac:dyDescent="0.25">
      <c r="A542">
        <v>540</v>
      </c>
      <c r="B542" s="1">
        <v>43915</v>
      </c>
      <c r="C542" t="s">
        <v>872</v>
      </c>
      <c r="D542" t="s">
        <v>869</v>
      </c>
      <c r="E542" t="s">
        <v>867</v>
      </c>
      <c r="F542" t="s">
        <v>870</v>
      </c>
      <c r="G542" t="s">
        <v>867</v>
      </c>
      <c r="H542" t="s">
        <v>865</v>
      </c>
      <c r="I542" t="s">
        <v>865</v>
      </c>
      <c r="J542" s="6">
        <v>-1</v>
      </c>
      <c r="K542" t="s">
        <v>865</v>
      </c>
      <c r="L542" t="s">
        <v>865</v>
      </c>
      <c r="M542" t="s">
        <v>865</v>
      </c>
      <c r="N542" t="s">
        <v>865</v>
      </c>
      <c r="O542" t="s">
        <v>865</v>
      </c>
      <c r="P542" t="s">
        <v>865</v>
      </c>
      <c r="Q542" t="s">
        <v>865</v>
      </c>
      <c r="R542" t="s">
        <v>865</v>
      </c>
      <c r="S542" t="s">
        <v>865</v>
      </c>
      <c r="T542" t="s">
        <v>865</v>
      </c>
      <c r="U542" t="s">
        <v>865</v>
      </c>
      <c r="V542" t="s">
        <v>865</v>
      </c>
      <c r="W542" t="s">
        <v>865</v>
      </c>
      <c r="X542" t="s">
        <v>865</v>
      </c>
      <c r="Y542" t="s">
        <v>865</v>
      </c>
      <c r="Z542" t="s">
        <v>865</v>
      </c>
      <c r="AA542" t="s">
        <v>865</v>
      </c>
      <c r="AB542" t="s">
        <v>865</v>
      </c>
      <c r="AC542" t="s">
        <v>865</v>
      </c>
      <c r="AD542" t="s">
        <v>865</v>
      </c>
      <c r="AE542" t="s">
        <v>865</v>
      </c>
      <c r="AF542" t="s">
        <v>865</v>
      </c>
      <c r="AG542" t="s">
        <v>865</v>
      </c>
      <c r="AH542" t="s">
        <v>865</v>
      </c>
      <c r="AI542" t="s">
        <v>865</v>
      </c>
      <c r="AJ542" t="s">
        <v>865</v>
      </c>
      <c r="AK542" t="s">
        <v>865</v>
      </c>
      <c r="AL542" t="s">
        <v>865</v>
      </c>
      <c r="AM542" t="s">
        <v>865</v>
      </c>
      <c r="AN542" t="s">
        <v>865</v>
      </c>
      <c r="AO542" t="s">
        <v>865</v>
      </c>
      <c r="AP542" t="s">
        <v>865</v>
      </c>
      <c r="AQ542" t="s">
        <v>865</v>
      </c>
      <c r="AR542" t="s">
        <v>865</v>
      </c>
      <c r="AS542" t="s">
        <v>865</v>
      </c>
      <c r="AT542" t="s">
        <v>865</v>
      </c>
      <c r="AU542" t="s">
        <v>865</v>
      </c>
      <c r="AV542" t="s">
        <v>865</v>
      </c>
      <c r="AW542" t="s">
        <v>865</v>
      </c>
      <c r="AX542" t="s">
        <v>865</v>
      </c>
      <c r="AY542" t="s">
        <v>865</v>
      </c>
      <c r="AZ542" t="s">
        <v>865</v>
      </c>
      <c r="BA542" t="s">
        <v>865</v>
      </c>
      <c r="BB542" t="s">
        <v>865</v>
      </c>
      <c r="BC542" t="s">
        <v>865</v>
      </c>
      <c r="BD542" t="s">
        <v>865</v>
      </c>
      <c r="BE542" t="s">
        <v>865</v>
      </c>
      <c r="BF542" t="s">
        <v>865</v>
      </c>
      <c r="BG542" t="s">
        <v>865</v>
      </c>
      <c r="BH542" t="s">
        <v>865</v>
      </c>
      <c r="BI542" t="s">
        <v>865</v>
      </c>
      <c r="BJ542" t="s">
        <v>865</v>
      </c>
      <c r="BK542" t="s">
        <v>865</v>
      </c>
      <c r="BL542" t="s">
        <v>865</v>
      </c>
      <c r="BM542" t="s">
        <v>865</v>
      </c>
      <c r="BN542" t="s">
        <v>865</v>
      </c>
      <c r="BO542" t="s">
        <v>865</v>
      </c>
      <c r="BP542" t="s">
        <v>865</v>
      </c>
      <c r="BQ542" t="s">
        <v>865</v>
      </c>
      <c r="BR542" t="s">
        <v>865</v>
      </c>
      <c r="BS542" t="s">
        <v>865</v>
      </c>
      <c r="BT542" t="s">
        <v>865</v>
      </c>
      <c r="BU542" t="s">
        <v>865</v>
      </c>
      <c r="BV542" t="s">
        <v>865</v>
      </c>
      <c r="BW542" t="s">
        <v>865</v>
      </c>
      <c r="BX542" t="s">
        <v>865</v>
      </c>
      <c r="BY542" t="s">
        <v>865</v>
      </c>
      <c r="BZ542" t="s">
        <v>865</v>
      </c>
      <c r="CA542" t="s">
        <v>865</v>
      </c>
      <c r="CB542" t="s">
        <v>865</v>
      </c>
      <c r="CC542" t="s">
        <v>865</v>
      </c>
      <c r="CD542" t="s">
        <v>865</v>
      </c>
      <c r="CE542" t="s">
        <v>865</v>
      </c>
      <c r="CF542" t="s">
        <v>865</v>
      </c>
      <c r="CG542" t="s">
        <v>865</v>
      </c>
      <c r="CH542" t="s">
        <v>865</v>
      </c>
      <c r="CI542" t="s">
        <v>865</v>
      </c>
      <c r="CJ542" t="s">
        <v>865</v>
      </c>
      <c r="CK542" t="s">
        <v>865</v>
      </c>
      <c r="CL542" t="s">
        <v>865</v>
      </c>
      <c r="CM542" t="s">
        <v>865</v>
      </c>
      <c r="CN542" t="s">
        <v>865</v>
      </c>
      <c r="CO542" t="s">
        <v>865</v>
      </c>
      <c r="CP542" t="s">
        <v>865</v>
      </c>
      <c r="CQ542" t="s">
        <v>865</v>
      </c>
      <c r="CR542" s="6">
        <v>-1</v>
      </c>
      <c r="CS542" t="s">
        <v>865</v>
      </c>
      <c r="CT542" t="s">
        <v>865</v>
      </c>
      <c r="CU542" t="s">
        <v>865</v>
      </c>
      <c r="CV542" t="s">
        <v>865</v>
      </c>
      <c r="CW542" t="s">
        <v>865</v>
      </c>
      <c r="CX542" t="s">
        <v>865</v>
      </c>
      <c r="CY542" t="s">
        <v>865</v>
      </c>
      <c r="CZ542" t="s">
        <v>865</v>
      </c>
      <c r="DA542" s="6">
        <v>-1</v>
      </c>
      <c r="DB542" s="6">
        <v>-1</v>
      </c>
      <c r="DC542" t="s">
        <v>865</v>
      </c>
      <c r="DD542" t="s">
        <v>865</v>
      </c>
      <c r="DE542" t="s">
        <v>865</v>
      </c>
      <c r="DF542" s="6">
        <v>-1</v>
      </c>
      <c r="DG542" t="s">
        <v>865</v>
      </c>
      <c r="DH542" t="s">
        <v>865</v>
      </c>
      <c r="DI542" t="s">
        <v>865</v>
      </c>
      <c r="DJ542" t="s">
        <v>865</v>
      </c>
      <c r="DK542" t="s">
        <v>865</v>
      </c>
      <c r="DL542" t="s">
        <v>865</v>
      </c>
      <c r="DM542" t="s">
        <v>865</v>
      </c>
      <c r="DN542" t="s">
        <v>865</v>
      </c>
      <c r="DO542" t="s">
        <v>865</v>
      </c>
      <c r="DP542" t="s">
        <v>865</v>
      </c>
      <c r="DQ542" t="s">
        <v>865</v>
      </c>
      <c r="DR542" t="s">
        <v>865</v>
      </c>
      <c r="DS542" t="s">
        <v>865</v>
      </c>
      <c r="DT542" t="s">
        <v>865</v>
      </c>
      <c r="DU542" t="s">
        <v>865</v>
      </c>
      <c r="DV542" t="s">
        <v>865</v>
      </c>
      <c r="DW542" t="s">
        <v>865</v>
      </c>
      <c r="DX542" t="s">
        <v>865</v>
      </c>
      <c r="DY542" t="s">
        <v>865</v>
      </c>
      <c r="DZ542" t="s">
        <v>865</v>
      </c>
      <c r="EA542" t="s">
        <v>865</v>
      </c>
      <c r="EB542" t="s">
        <v>865</v>
      </c>
      <c r="EC542" t="s">
        <v>865</v>
      </c>
      <c r="ED542" t="s">
        <v>865</v>
      </c>
      <c r="EE542" t="s">
        <v>865</v>
      </c>
      <c r="EF542" t="s">
        <v>865</v>
      </c>
      <c r="EG542" t="s">
        <v>865</v>
      </c>
      <c r="EH542" t="s">
        <v>865</v>
      </c>
      <c r="EI542" t="s">
        <v>865</v>
      </c>
      <c r="EJ542" t="s">
        <v>865</v>
      </c>
      <c r="EK542" t="s">
        <v>865</v>
      </c>
      <c r="EL542" t="s">
        <v>865</v>
      </c>
      <c r="EM542" t="s">
        <v>865</v>
      </c>
      <c r="EN542" t="s">
        <v>865</v>
      </c>
      <c r="EO542" t="s">
        <v>865</v>
      </c>
      <c r="EP542" t="s">
        <v>865</v>
      </c>
      <c r="EQ542" t="s">
        <v>865</v>
      </c>
      <c r="ER542" t="s">
        <v>865</v>
      </c>
      <c r="ES542" t="s">
        <v>865</v>
      </c>
      <c r="ET542" t="s">
        <v>865</v>
      </c>
      <c r="EU542" t="s">
        <v>865</v>
      </c>
      <c r="EV542" t="s">
        <v>865</v>
      </c>
      <c r="EW542" t="s">
        <v>865</v>
      </c>
      <c r="EX542" t="s">
        <v>865</v>
      </c>
      <c r="EY542" t="s">
        <v>865</v>
      </c>
      <c r="EZ542" t="s">
        <v>865</v>
      </c>
      <c r="FA542" t="s">
        <v>865</v>
      </c>
      <c r="FB542" s="6">
        <v>-1</v>
      </c>
      <c r="FC542" t="s">
        <v>865</v>
      </c>
      <c r="FD542" t="s">
        <v>865</v>
      </c>
      <c r="FE542" s="6">
        <v>-1</v>
      </c>
      <c r="FF542" t="s">
        <v>865</v>
      </c>
      <c r="FG542" t="s">
        <v>865</v>
      </c>
      <c r="FH542" t="s">
        <v>865</v>
      </c>
      <c r="FI542" t="s">
        <v>865</v>
      </c>
      <c r="FJ542" s="6">
        <v>-1</v>
      </c>
      <c r="FK542" t="s">
        <v>865</v>
      </c>
      <c r="FL542" t="s">
        <v>865</v>
      </c>
      <c r="FM542" t="s">
        <v>865</v>
      </c>
      <c r="FN542" t="s">
        <v>866</v>
      </c>
      <c r="FO542" t="s">
        <v>866</v>
      </c>
      <c r="FP542" t="s">
        <v>866</v>
      </c>
      <c r="FQ542" t="s">
        <v>866</v>
      </c>
      <c r="FR542" t="s">
        <v>866</v>
      </c>
      <c r="FS542" t="s">
        <v>866</v>
      </c>
      <c r="FT542" t="s">
        <v>866</v>
      </c>
      <c r="FU542" t="s">
        <v>866</v>
      </c>
      <c r="FV542" t="s">
        <v>866</v>
      </c>
      <c r="FW542" t="s">
        <v>866</v>
      </c>
      <c r="FX542" t="s">
        <v>866</v>
      </c>
      <c r="FY542" t="s">
        <v>866</v>
      </c>
      <c r="FZ542" t="s">
        <v>866</v>
      </c>
      <c r="GA542" t="s">
        <v>866</v>
      </c>
      <c r="GB542" t="s">
        <v>866</v>
      </c>
      <c r="GC542" t="s">
        <v>866</v>
      </c>
      <c r="GD542" t="s">
        <v>866</v>
      </c>
      <c r="GE542" t="s">
        <v>866</v>
      </c>
      <c r="GF542" t="s">
        <v>866</v>
      </c>
      <c r="GG542" t="s">
        <v>866</v>
      </c>
      <c r="GH542" t="s">
        <v>866</v>
      </c>
      <c r="GI542" t="s">
        <v>866</v>
      </c>
      <c r="GJ542" t="s">
        <v>866</v>
      </c>
      <c r="GK542" t="s">
        <v>866</v>
      </c>
      <c r="GL542" t="s">
        <v>866</v>
      </c>
      <c r="GM542" t="s">
        <v>866</v>
      </c>
      <c r="GN542" t="s">
        <v>866</v>
      </c>
      <c r="GO542" t="s">
        <v>866</v>
      </c>
      <c r="GP542" t="s">
        <v>866</v>
      </c>
      <c r="GQ542" t="s">
        <v>866</v>
      </c>
      <c r="GR542" t="s">
        <v>866</v>
      </c>
      <c r="GS542" t="s">
        <v>866</v>
      </c>
      <c r="GT542" t="s">
        <v>866</v>
      </c>
      <c r="GU542" t="s">
        <v>866</v>
      </c>
      <c r="GV542" t="s">
        <v>866</v>
      </c>
      <c r="GW542" t="s">
        <v>866</v>
      </c>
      <c r="GX542" t="s">
        <v>866</v>
      </c>
      <c r="GY542" t="s">
        <v>866</v>
      </c>
      <c r="GZ542" s="6">
        <v>-2</v>
      </c>
      <c r="HA542" t="s">
        <v>866</v>
      </c>
      <c r="HB542" t="s">
        <v>866</v>
      </c>
      <c r="HC542" t="s">
        <v>866</v>
      </c>
      <c r="HD542" s="6">
        <v>-2</v>
      </c>
      <c r="HE542" s="6">
        <v>-2</v>
      </c>
      <c r="HF542" t="s">
        <v>866</v>
      </c>
      <c r="HG542" t="s">
        <v>866</v>
      </c>
      <c r="HH542" t="s">
        <v>866</v>
      </c>
      <c r="HI542" t="s">
        <v>866</v>
      </c>
      <c r="HJ542" t="s">
        <v>866</v>
      </c>
      <c r="HK542" t="s">
        <v>866</v>
      </c>
      <c r="HL542" t="s">
        <v>866</v>
      </c>
      <c r="HM542" t="s">
        <v>866</v>
      </c>
      <c r="HN542" t="s">
        <v>866</v>
      </c>
      <c r="HO542" t="s">
        <v>866</v>
      </c>
      <c r="HP542" t="s">
        <v>866</v>
      </c>
      <c r="HQ542" t="s">
        <v>866</v>
      </c>
      <c r="HR542" t="s">
        <v>866</v>
      </c>
      <c r="HS542" t="s">
        <v>866</v>
      </c>
      <c r="HT542" t="s">
        <v>866</v>
      </c>
      <c r="HU542" t="s">
        <v>866</v>
      </c>
      <c r="HV542" t="s">
        <v>866</v>
      </c>
      <c r="HW542" t="s">
        <v>866</v>
      </c>
      <c r="HX542" t="s">
        <v>866</v>
      </c>
      <c r="HY542" s="6">
        <v>-2</v>
      </c>
      <c r="HZ542" t="s">
        <v>866</v>
      </c>
      <c r="IA542" t="s">
        <v>866</v>
      </c>
      <c r="IB542" t="s">
        <v>866</v>
      </c>
      <c r="IC542" t="s">
        <v>866</v>
      </c>
      <c r="ID542" t="s">
        <v>866</v>
      </c>
      <c r="IE542" t="s">
        <v>866</v>
      </c>
      <c r="IF542" s="6">
        <v>-2</v>
      </c>
      <c r="IG542" s="6">
        <v>-2</v>
      </c>
      <c r="IH542" t="s">
        <v>866</v>
      </c>
      <c r="II542" t="s">
        <v>866</v>
      </c>
      <c r="IJ542" t="s">
        <v>866</v>
      </c>
      <c r="IK542" t="s">
        <v>866</v>
      </c>
      <c r="IL542" t="s">
        <v>866</v>
      </c>
      <c r="IM542" t="s">
        <v>866</v>
      </c>
      <c r="IN542" s="6">
        <v>-2</v>
      </c>
      <c r="IO542" t="s">
        <v>866</v>
      </c>
      <c r="IP542" t="s">
        <v>866</v>
      </c>
      <c r="IQ542" t="s">
        <v>866</v>
      </c>
      <c r="IR542" t="s">
        <v>866</v>
      </c>
      <c r="IS542" t="s">
        <v>866</v>
      </c>
      <c r="IT542" t="s">
        <v>866</v>
      </c>
      <c r="IU542" t="s">
        <v>866</v>
      </c>
      <c r="IV542" t="s">
        <v>866</v>
      </c>
      <c r="IW542" t="s">
        <v>866</v>
      </c>
      <c r="IX542" t="s">
        <v>866</v>
      </c>
      <c r="IY542" s="6">
        <v>-2</v>
      </c>
      <c r="IZ542" t="s">
        <v>866</v>
      </c>
      <c r="JA542" t="s">
        <v>866</v>
      </c>
      <c r="JB542" t="s">
        <v>866</v>
      </c>
      <c r="JC542" t="s">
        <v>866</v>
      </c>
      <c r="JD542" t="s">
        <v>866</v>
      </c>
      <c r="JE542" t="s">
        <v>866</v>
      </c>
      <c r="JF542" t="s">
        <v>866</v>
      </c>
      <c r="JG542" t="s">
        <v>866</v>
      </c>
      <c r="JH542" s="6">
        <v>-2</v>
      </c>
      <c r="JI542" t="s">
        <v>866</v>
      </c>
      <c r="JJ542" t="s">
        <v>866</v>
      </c>
      <c r="JK542" t="s">
        <v>866</v>
      </c>
      <c r="JL542" t="s">
        <v>866</v>
      </c>
      <c r="JM542" t="s">
        <v>866</v>
      </c>
      <c r="JN542" t="s">
        <v>866</v>
      </c>
      <c r="JO542" s="6">
        <v>-2</v>
      </c>
      <c r="JP542" t="s">
        <v>866</v>
      </c>
      <c r="JQ542" t="s">
        <v>866</v>
      </c>
      <c r="JR542" t="s">
        <v>866</v>
      </c>
      <c r="JS542" t="s">
        <v>866</v>
      </c>
      <c r="JT542" t="s">
        <v>866</v>
      </c>
      <c r="JU542" t="s">
        <v>866</v>
      </c>
      <c r="JV542" t="s">
        <v>866</v>
      </c>
      <c r="JW542" t="s">
        <v>866</v>
      </c>
      <c r="JX542" t="s">
        <v>866</v>
      </c>
      <c r="JY542" t="s">
        <v>866</v>
      </c>
      <c r="JZ542" t="s">
        <v>866</v>
      </c>
      <c r="KA542" t="s">
        <v>866</v>
      </c>
      <c r="KB542" s="6">
        <v>-2</v>
      </c>
      <c r="KC542" s="6">
        <v>-2</v>
      </c>
      <c r="KD542" t="s">
        <v>866</v>
      </c>
      <c r="KE542" t="s">
        <v>866</v>
      </c>
      <c r="KF542" t="s">
        <v>866</v>
      </c>
      <c r="KG542" s="6">
        <v>-2</v>
      </c>
      <c r="KH542" s="6">
        <v>-2</v>
      </c>
      <c r="KI542" s="6">
        <v>-2</v>
      </c>
      <c r="KJ542" t="s">
        <v>866</v>
      </c>
      <c r="KK542" t="s">
        <v>866</v>
      </c>
      <c r="KL542" t="s">
        <v>866</v>
      </c>
      <c r="KM542" t="s">
        <v>866</v>
      </c>
      <c r="KN542" t="s">
        <v>866</v>
      </c>
      <c r="KO542" t="s">
        <v>866</v>
      </c>
      <c r="KP542" t="s">
        <v>866</v>
      </c>
      <c r="KQ542" s="6">
        <v>-2</v>
      </c>
      <c r="KR542" t="s">
        <v>866</v>
      </c>
      <c r="KS542" t="s">
        <v>866</v>
      </c>
      <c r="KT542" t="s">
        <v>866</v>
      </c>
      <c r="KU542" t="s">
        <v>866</v>
      </c>
      <c r="KV542" t="s">
        <v>866</v>
      </c>
      <c r="KW542" s="6">
        <v>-2</v>
      </c>
      <c r="KX542" t="s">
        <v>866</v>
      </c>
      <c r="KY542" t="s">
        <v>866</v>
      </c>
      <c r="KZ542" t="s">
        <v>866</v>
      </c>
      <c r="LA542" s="6">
        <v>-2</v>
      </c>
      <c r="LB542" t="s">
        <v>866</v>
      </c>
      <c r="LC542" s="6">
        <v>-2</v>
      </c>
      <c r="LD542" t="s">
        <v>866</v>
      </c>
      <c r="LE542" t="s">
        <v>866</v>
      </c>
      <c r="LF542" t="s">
        <v>866</v>
      </c>
      <c r="LG542" t="s">
        <v>866</v>
      </c>
      <c r="LH542" t="s">
        <v>866</v>
      </c>
      <c r="LI542" t="s">
        <v>866</v>
      </c>
      <c r="LJ542" s="6">
        <v>-2</v>
      </c>
      <c r="LK542" t="s">
        <v>866</v>
      </c>
      <c r="LL542" t="s">
        <v>866</v>
      </c>
      <c r="LM542" t="s">
        <v>866</v>
      </c>
      <c r="LN542" t="s">
        <v>866</v>
      </c>
      <c r="LO542" t="s">
        <v>866</v>
      </c>
      <c r="LP542" t="s">
        <v>866</v>
      </c>
      <c r="LQ542" t="s">
        <v>866</v>
      </c>
      <c r="LR542" t="s">
        <v>866</v>
      </c>
      <c r="LS542" t="s">
        <v>866</v>
      </c>
      <c r="LT542" t="s">
        <v>866</v>
      </c>
      <c r="LU542" t="s">
        <v>866</v>
      </c>
      <c r="LV542" t="s">
        <v>866</v>
      </c>
      <c r="LW542" t="s">
        <v>866</v>
      </c>
      <c r="LX542" s="6">
        <v>-2</v>
      </c>
      <c r="LY542" t="s">
        <v>866</v>
      </c>
      <c r="LZ542" t="s">
        <v>866</v>
      </c>
      <c r="MA542" t="s">
        <v>866</v>
      </c>
      <c r="MB542" t="s">
        <v>866</v>
      </c>
      <c r="MC542" t="s">
        <v>866</v>
      </c>
      <c r="MD542" s="6">
        <v>-2</v>
      </c>
      <c r="ME542" t="s">
        <v>866</v>
      </c>
      <c r="MF542" t="s">
        <v>866</v>
      </c>
      <c r="MG542" t="s">
        <v>866</v>
      </c>
      <c r="MH542" t="s">
        <v>866</v>
      </c>
      <c r="MI542" s="6">
        <v>-2</v>
      </c>
      <c r="MJ542" s="6">
        <v>-2</v>
      </c>
      <c r="MK542" t="s">
        <v>866</v>
      </c>
      <c r="ML542" t="s">
        <v>866</v>
      </c>
      <c r="MM542" t="s">
        <v>866</v>
      </c>
      <c r="MN542" t="s">
        <v>866</v>
      </c>
      <c r="MO542" t="s">
        <v>866</v>
      </c>
      <c r="MP542" t="s">
        <v>866</v>
      </c>
      <c r="MQ542" t="s">
        <v>866</v>
      </c>
      <c r="MR542" t="s">
        <v>866</v>
      </c>
      <c r="MS542" t="s">
        <v>866</v>
      </c>
      <c r="MT542" t="s">
        <v>866</v>
      </c>
      <c r="MU542" t="s">
        <v>866</v>
      </c>
      <c r="MV542" s="6">
        <v>-2</v>
      </c>
      <c r="MW542" s="6">
        <v>-2</v>
      </c>
      <c r="MX542" t="s">
        <v>866</v>
      </c>
      <c r="MY542" s="6">
        <v>-2</v>
      </c>
      <c r="MZ542" t="s">
        <v>866</v>
      </c>
      <c r="NA542" t="s">
        <v>866</v>
      </c>
      <c r="NB542" t="s">
        <v>866</v>
      </c>
      <c r="NC542" t="s">
        <v>866</v>
      </c>
      <c r="ND542" t="s">
        <v>866</v>
      </c>
      <c r="NE542" t="s">
        <v>866</v>
      </c>
      <c r="NF542" t="s">
        <v>866</v>
      </c>
      <c r="NG542" t="s">
        <v>866</v>
      </c>
      <c r="NH542" t="s">
        <v>866</v>
      </c>
      <c r="NI542" s="6">
        <v>-2</v>
      </c>
      <c r="NJ542" s="6">
        <v>-2</v>
      </c>
      <c r="NK542" s="6">
        <v>-2</v>
      </c>
      <c r="NL542" s="6">
        <v>-2</v>
      </c>
      <c r="NM542" s="6">
        <v>-2</v>
      </c>
      <c r="NN542" t="s">
        <v>866</v>
      </c>
      <c r="NO542" t="s">
        <v>866</v>
      </c>
      <c r="NP542" s="6">
        <v>-2</v>
      </c>
      <c r="NQ542" t="s">
        <v>866</v>
      </c>
      <c r="NR542" t="s">
        <v>866</v>
      </c>
      <c r="NS542" s="6">
        <v>-2</v>
      </c>
      <c r="NT542" s="6">
        <v>-2</v>
      </c>
      <c r="NU542" s="6">
        <v>-2</v>
      </c>
      <c r="NV542" t="s">
        <v>866</v>
      </c>
      <c r="NW542" t="s">
        <v>866</v>
      </c>
      <c r="NX542" t="s">
        <v>866</v>
      </c>
      <c r="NY542" s="6">
        <v>-2</v>
      </c>
      <c r="NZ542" s="6">
        <v>-2</v>
      </c>
      <c r="OA542" t="s">
        <v>866</v>
      </c>
      <c r="OB542" t="s">
        <v>866</v>
      </c>
      <c r="OC542" s="6">
        <v>-2</v>
      </c>
      <c r="OD542" s="6">
        <v>-2</v>
      </c>
      <c r="OE542" t="s">
        <v>866</v>
      </c>
      <c r="OF542" s="6">
        <v>-2</v>
      </c>
      <c r="OG542" t="s">
        <v>866</v>
      </c>
      <c r="OH542" t="s">
        <v>866</v>
      </c>
      <c r="OI542" t="s">
        <v>866</v>
      </c>
      <c r="OJ542" t="s">
        <v>866</v>
      </c>
      <c r="OK542" s="6">
        <v>-2</v>
      </c>
      <c r="OL542" s="6">
        <v>-2</v>
      </c>
      <c r="OM542" t="s">
        <v>866</v>
      </c>
      <c r="ON542" s="6">
        <v>-2</v>
      </c>
      <c r="OO542" t="s">
        <v>866</v>
      </c>
      <c r="OP542" t="s">
        <v>866</v>
      </c>
      <c r="OQ542" t="s">
        <v>866</v>
      </c>
      <c r="OR542" t="s">
        <v>866</v>
      </c>
      <c r="OS542" t="s">
        <v>866</v>
      </c>
      <c r="OT542" t="s">
        <v>866</v>
      </c>
      <c r="OU542" s="6">
        <v>-2</v>
      </c>
      <c r="OV542" t="s">
        <v>866</v>
      </c>
      <c r="OW542" t="s">
        <v>866</v>
      </c>
      <c r="OX542" t="s">
        <v>866</v>
      </c>
      <c r="OY542" t="s">
        <v>866</v>
      </c>
      <c r="OZ542" t="s">
        <v>866</v>
      </c>
      <c r="PA542" t="s">
        <v>866</v>
      </c>
      <c r="PB542" t="s">
        <v>866</v>
      </c>
      <c r="PC542" t="s">
        <v>866</v>
      </c>
      <c r="PD542" t="s">
        <v>866</v>
      </c>
      <c r="PE542" t="s">
        <v>866</v>
      </c>
      <c r="PF542" s="6">
        <v>-2</v>
      </c>
      <c r="PG542" s="6">
        <v>-2</v>
      </c>
      <c r="PH542" t="s">
        <v>866</v>
      </c>
      <c r="PI542" t="s">
        <v>866</v>
      </c>
      <c r="PJ542" s="6">
        <v>-2</v>
      </c>
      <c r="PK542" s="6">
        <v>-2</v>
      </c>
      <c r="PL542" s="6">
        <v>-2</v>
      </c>
      <c r="PM542" t="s">
        <v>866</v>
      </c>
      <c r="PN542" s="6">
        <v>-2</v>
      </c>
      <c r="PO542" t="s">
        <v>866</v>
      </c>
      <c r="PP542" s="6">
        <v>-2</v>
      </c>
      <c r="PQ542" s="6">
        <v>-2</v>
      </c>
      <c r="PR542" s="6">
        <v>-2</v>
      </c>
      <c r="PS542" s="6">
        <v>-2</v>
      </c>
      <c r="PT542" t="s">
        <v>866</v>
      </c>
      <c r="PU542" t="s">
        <v>866</v>
      </c>
      <c r="PV542" t="s">
        <v>866</v>
      </c>
      <c r="PW542" s="6">
        <v>-2</v>
      </c>
      <c r="PX542" s="6">
        <v>-2</v>
      </c>
      <c r="PY542" s="6">
        <v>-2</v>
      </c>
      <c r="PZ542" s="6">
        <v>-2</v>
      </c>
      <c r="QA542" s="6">
        <v>-2</v>
      </c>
      <c r="QB542" s="6">
        <v>-2</v>
      </c>
      <c r="QC542" s="6">
        <v>-2</v>
      </c>
      <c r="QD542" t="s">
        <v>866</v>
      </c>
      <c r="QE542" s="6">
        <v>-2</v>
      </c>
      <c r="QF542" t="s">
        <v>866</v>
      </c>
      <c r="QG542" t="s">
        <v>866</v>
      </c>
      <c r="QH542" t="s">
        <v>866</v>
      </c>
      <c r="QI542" s="6">
        <v>-2</v>
      </c>
      <c r="QJ542" s="6">
        <v>-2</v>
      </c>
      <c r="QK542" t="s">
        <v>866</v>
      </c>
      <c r="QL542" t="s">
        <v>866</v>
      </c>
      <c r="QM542" t="s">
        <v>866</v>
      </c>
      <c r="QN542" t="s">
        <v>866</v>
      </c>
      <c r="QO542" t="s">
        <v>866</v>
      </c>
      <c r="QP542" t="s">
        <v>866</v>
      </c>
      <c r="QQ542" t="s">
        <v>866</v>
      </c>
      <c r="QR542" t="s">
        <v>866</v>
      </c>
      <c r="QS542" t="s">
        <v>866</v>
      </c>
      <c r="QT542" t="s">
        <v>866</v>
      </c>
      <c r="QU542" t="s">
        <v>866</v>
      </c>
      <c r="QV542" t="s">
        <v>866</v>
      </c>
      <c r="QW542" t="s">
        <v>866</v>
      </c>
      <c r="QX542" s="6">
        <v>-2</v>
      </c>
      <c r="QY542" t="s">
        <v>866</v>
      </c>
      <c r="QZ542" t="s">
        <v>866</v>
      </c>
      <c r="RA542" t="s">
        <v>866</v>
      </c>
      <c r="RB542" t="s">
        <v>866</v>
      </c>
      <c r="RC542" t="s">
        <v>866</v>
      </c>
      <c r="RD542" t="s">
        <v>866</v>
      </c>
      <c r="RE542" t="s">
        <v>866</v>
      </c>
      <c r="RF542" t="s">
        <v>866</v>
      </c>
      <c r="RG542" t="s">
        <v>866</v>
      </c>
      <c r="RH542" t="s">
        <v>866</v>
      </c>
      <c r="RI542" t="s">
        <v>866</v>
      </c>
      <c r="RJ542" t="s">
        <v>866</v>
      </c>
      <c r="RK542" t="s">
        <v>866</v>
      </c>
      <c r="RL542" s="6">
        <v>-2</v>
      </c>
      <c r="RM542" s="6">
        <v>-2</v>
      </c>
      <c r="RN542" s="6">
        <v>-2</v>
      </c>
      <c r="RO542" s="6">
        <v>-2</v>
      </c>
      <c r="RP542" s="6">
        <v>-2</v>
      </c>
      <c r="RQ542" s="6">
        <v>-2</v>
      </c>
      <c r="RR542" s="6">
        <v>-2</v>
      </c>
      <c r="RS542" s="6">
        <v>-2</v>
      </c>
      <c r="RT542" s="6">
        <v>-2</v>
      </c>
      <c r="RU542" s="6">
        <v>-2</v>
      </c>
      <c r="RV542" s="6">
        <v>-2</v>
      </c>
      <c r="RW542" s="6">
        <v>-2</v>
      </c>
      <c r="RX542" s="6">
        <v>-2</v>
      </c>
      <c r="RY542" s="6">
        <v>-2</v>
      </c>
      <c r="RZ542" s="6">
        <v>-2</v>
      </c>
      <c r="SA542" s="6">
        <v>-2</v>
      </c>
      <c r="SB542" s="6">
        <v>-2</v>
      </c>
      <c r="SC542" s="6">
        <v>-2</v>
      </c>
      <c r="SD542" s="6">
        <v>-2</v>
      </c>
      <c r="SE542" s="6">
        <v>-2</v>
      </c>
      <c r="SF542" s="6">
        <v>-2</v>
      </c>
      <c r="SG542" s="6">
        <v>-2</v>
      </c>
      <c r="SH542" s="6">
        <v>-2</v>
      </c>
      <c r="SI542" s="6">
        <v>-2</v>
      </c>
      <c r="SJ542" s="6">
        <v>-2</v>
      </c>
      <c r="SK542" s="6">
        <v>-2</v>
      </c>
      <c r="SL542" s="6">
        <v>-2</v>
      </c>
      <c r="SM542" t="s">
        <v>866</v>
      </c>
      <c r="SN542" s="6">
        <v>-2</v>
      </c>
      <c r="SO542" t="s">
        <v>866</v>
      </c>
      <c r="SP542" t="s">
        <v>866</v>
      </c>
      <c r="SQ542" t="s">
        <v>866</v>
      </c>
      <c r="SR542" t="s">
        <v>866</v>
      </c>
      <c r="SS542" t="s">
        <v>866</v>
      </c>
      <c r="ST542" t="s">
        <v>866</v>
      </c>
      <c r="SU542" t="s">
        <v>866</v>
      </c>
      <c r="SV542" t="s">
        <v>866</v>
      </c>
      <c r="SW542" t="s">
        <v>866</v>
      </c>
      <c r="SX542" t="s">
        <v>866</v>
      </c>
      <c r="SY542" t="s">
        <v>866</v>
      </c>
      <c r="SZ542" s="6">
        <v>-2</v>
      </c>
      <c r="TA542" t="s">
        <v>866</v>
      </c>
      <c r="TB542" s="6">
        <v>-2</v>
      </c>
      <c r="TC542" t="s">
        <v>866</v>
      </c>
      <c r="TD542" t="s">
        <v>866</v>
      </c>
      <c r="TE542" t="s">
        <v>866</v>
      </c>
      <c r="TF542" t="s">
        <v>866</v>
      </c>
      <c r="TG542" t="s">
        <v>866</v>
      </c>
      <c r="TH542" t="s">
        <v>866</v>
      </c>
      <c r="TI542" t="s">
        <v>866</v>
      </c>
      <c r="TJ542" t="s">
        <v>866</v>
      </c>
      <c r="TK542" t="s">
        <v>866</v>
      </c>
      <c r="TL542" t="s">
        <v>866</v>
      </c>
      <c r="TM542" s="6">
        <v>-2</v>
      </c>
      <c r="TN542" t="s">
        <v>866</v>
      </c>
      <c r="TO542" t="s">
        <v>866</v>
      </c>
      <c r="TP542" t="s">
        <v>866</v>
      </c>
      <c r="TQ542" s="6">
        <v>-2</v>
      </c>
      <c r="TR542" t="s">
        <v>866</v>
      </c>
      <c r="TS542" t="s">
        <v>866</v>
      </c>
      <c r="TT542" t="s">
        <v>866</v>
      </c>
      <c r="TU542" t="s">
        <v>866</v>
      </c>
      <c r="TV542" t="s">
        <v>866</v>
      </c>
      <c r="TW542" t="s">
        <v>866</v>
      </c>
      <c r="TX542" t="s">
        <v>866</v>
      </c>
      <c r="TY542" s="6">
        <v>-2</v>
      </c>
      <c r="TZ542" t="s">
        <v>866</v>
      </c>
      <c r="UA542" s="6">
        <v>-2</v>
      </c>
      <c r="UB542" t="s">
        <v>866</v>
      </c>
      <c r="UC542" s="6">
        <v>-2</v>
      </c>
      <c r="UD542" s="6">
        <v>-2</v>
      </c>
      <c r="UE542" s="6">
        <v>-2</v>
      </c>
      <c r="UF542" s="6">
        <v>-2</v>
      </c>
      <c r="UG542" t="s">
        <v>866</v>
      </c>
      <c r="UH542" t="s">
        <v>866</v>
      </c>
      <c r="UI542" t="s">
        <v>866</v>
      </c>
      <c r="UJ542" s="6">
        <v>-2</v>
      </c>
      <c r="UK542" s="6">
        <v>-2</v>
      </c>
      <c r="UL542" s="6">
        <v>-2</v>
      </c>
      <c r="UM542" t="s">
        <v>866</v>
      </c>
      <c r="UN542" t="s">
        <v>866</v>
      </c>
      <c r="UO542" s="6">
        <v>-2</v>
      </c>
      <c r="UP542" s="6">
        <v>-2</v>
      </c>
      <c r="UQ542" s="6">
        <v>-2</v>
      </c>
      <c r="UR542" s="6">
        <v>-2</v>
      </c>
      <c r="US542" s="6">
        <v>-2</v>
      </c>
      <c r="UT542" t="s">
        <v>866</v>
      </c>
      <c r="UU542" t="s">
        <v>866</v>
      </c>
      <c r="UV542" s="6">
        <v>-2</v>
      </c>
      <c r="UW542" t="s">
        <v>866</v>
      </c>
      <c r="UX542" t="s">
        <v>866</v>
      </c>
      <c r="UY542" t="s">
        <v>866</v>
      </c>
      <c r="UZ542" s="6">
        <v>-2</v>
      </c>
      <c r="VA542" t="s">
        <v>866</v>
      </c>
      <c r="VB542" s="6">
        <v>-2</v>
      </c>
      <c r="VC542" t="s">
        <v>866</v>
      </c>
      <c r="VD542" t="s">
        <v>866</v>
      </c>
      <c r="VE542" s="6">
        <v>-2</v>
      </c>
      <c r="VF542" s="6">
        <v>-2</v>
      </c>
      <c r="VG542" s="6">
        <v>-2</v>
      </c>
      <c r="VH542" t="s">
        <v>866</v>
      </c>
      <c r="VI542" t="s">
        <v>866</v>
      </c>
      <c r="VJ542" t="s">
        <v>866</v>
      </c>
      <c r="VK542" t="s">
        <v>866</v>
      </c>
      <c r="VL542" t="s">
        <v>866</v>
      </c>
      <c r="VM542" s="6">
        <v>-2</v>
      </c>
      <c r="VN542" t="s">
        <v>866</v>
      </c>
      <c r="VO542" t="s">
        <v>866</v>
      </c>
      <c r="VP542" t="s">
        <v>866</v>
      </c>
      <c r="VQ542" s="6">
        <v>-2</v>
      </c>
      <c r="VR542" s="6">
        <v>-2</v>
      </c>
      <c r="VS542" s="6">
        <v>-2</v>
      </c>
      <c r="VT542" s="6">
        <v>-2</v>
      </c>
      <c r="VU542" s="6">
        <v>-2</v>
      </c>
      <c r="VV542" s="6">
        <v>-2</v>
      </c>
      <c r="VW542" t="s">
        <v>866</v>
      </c>
      <c r="VX542" s="6">
        <v>-2</v>
      </c>
      <c r="VY542" t="s">
        <v>866</v>
      </c>
      <c r="VZ542" t="s">
        <v>866</v>
      </c>
      <c r="WA542" s="6">
        <v>-2</v>
      </c>
      <c r="WB542" s="6">
        <v>-2</v>
      </c>
      <c r="WC542" s="6">
        <v>-2</v>
      </c>
      <c r="WD542" t="s">
        <v>866</v>
      </c>
      <c r="WE542" t="s">
        <v>866</v>
      </c>
      <c r="WF542" t="s">
        <v>866</v>
      </c>
      <c r="WG542" s="6">
        <v>-2</v>
      </c>
      <c r="WH542" s="6">
        <v>-2</v>
      </c>
      <c r="WI542" t="s">
        <v>866</v>
      </c>
      <c r="WJ542" t="s">
        <v>866</v>
      </c>
      <c r="WK542" t="s">
        <v>866</v>
      </c>
      <c r="WL542" t="s">
        <v>866</v>
      </c>
      <c r="WM542" s="6">
        <v>-2</v>
      </c>
      <c r="WN542" s="6">
        <v>-2</v>
      </c>
      <c r="WO542" t="s">
        <v>866</v>
      </c>
      <c r="WP542" t="s">
        <v>866</v>
      </c>
      <c r="WQ542" s="6">
        <v>-2</v>
      </c>
      <c r="WR542" s="6">
        <v>-2</v>
      </c>
      <c r="WS542" t="s">
        <v>866</v>
      </c>
      <c r="WT542" t="s">
        <v>866</v>
      </c>
      <c r="WU542" t="s">
        <v>866</v>
      </c>
      <c r="WV542" s="6">
        <v>-2</v>
      </c>
      <c r="WW542" t="s">
        <v>866</v>
      </c>
      <c r="WX542" t="s">
        <v>866</v>
      </c>
      <c r="WY542" t="s">
        <v>866</v>
      </c>
      <c r="WZ542" t="s">
        <v>866</v>
      </c>
      <c r="XA542" t="s">
        <v>866</v>
      </c>
      <c r="XB542" s="6">
        <v>-2</v>
      </c>
      <c r="XC542" s="6">
        <v>-2</v>
      </c>
      <c r="XD542" s="6">
        <v>-2</v>
      </c>
      <c r="XE542" t="s">
        <v>866</v>
      </c>
      <c r="XF542" t="s">
        <v>866</v>
      </c>
      <c r="XG542" t="s">
        <v>866</v>
      </c>
      <c r="XH542" s="6">
        <v>-2</v>
      </c>
      <c r="XI542" s="6">
        <v>-2</v>
      </c>
      <c r="XJ542" t="s">
        <v>866</v>
      </c>
      <c r="XK542" t="s">
        <v>866</v>
      </c>
      <c r="XL542" s="6">
        <v>-2</v>
      </c>
      <c r="XM542" t="s">
        <v>866</v>
      </c>
      <c r="XN542" t="s">
        <v>866</v>
      </c>
      <c r="XO542" t="s">
        <v>866</v>
      </c>
      <c r="XP542" t="s">
        <v>866</v>
      </c>
      <c r="XQ542" t="s">
        <v>866</v>
      </c>
      <c r="XR542" s="6">
        <v>-2</v>
      </c>
      <c r="XS542" t="s">
        <v>866</v>
      </c>
      <c r="XT542" s="6">
        <v>-2</v>
      </c>
      <c r="XU542" s="6">
        <v>-2</v>
      </c>
      <c r="XV542" s="6">
        <v>-2</v>
      </c>
      <c r="XW542" s="6">
        <v>-2</v>
      </c>
      <c r="XX542" t="s">
        <v>866</v>
      </c>
      <c r="XY542" t="s">
        <v>866</v>
      </c>
      <c r="XZ542" t="s">
        <v>866</v>
      </c>
      <c r="YA542" t="s">
        <v>866</v>
      </c>
      <c r="YB542" t="s">
        <v>866</v>
      </c>
      <c r="YC542" t="s">
        <v>866</v>
      </c>
      <c r="YD542" s="6">
        <v>-2</v>
      </c>
      <c r="YE542" t="s">
        <v>866</v>
      </c>
      <c r="YF542" s="6">
        <v>-2</v>
      </c>
      <c r="YG542" s="6">
        <v>-2</v>
      </c>
      <c r="YH542" t="s">
        <v>866</v>
      </c>
      <c r="YI542" t="s">
        <v>866</v>
      </c>
      <c r="YJ542" t="s">
        <v>866</v>
      </c>
      <c r="YK542" t="s">
        <v>866</v>
      </c>
      <c r="YL542" t="s">
        <v>866</v>
      </c>
      <c r="YM542" s="6">
        <v>-2</v>
      </c>
      <c r="YN542" s="6">
        <v>-2</v>
      </c>
      <c r="YO542" s="6">
        <v>-2</v>
      </c>
      <c r="YP542" s="6">
        <v>-2</v>
      </c>
      <c r="YQ542" t="s">
        <v>866</v>
      </c>
      <c r="YR542" t="s">
        <v>866</v>
      </c>
      <c r="YS542" s="6">
        <v>-2</v>
      </c>
      <c r="YT542" t="s">
        <v>866</v>
      </c>
      <c r="YU542" s="6">
        <v>-2</v>
      </c>
      <c r="YV542" s="6">
        <v>-2</v>
      </c>
      <c r="YW542" s="6">
        <v>-2</v>
      </c>
      <c r="YX542" s="6">
        <v>-2</v>
      </c>
      <c r="YY542" t="s">
        <v>866</v>
      </c>
      <c r="YZ542" s="6">
        <v>-2</v>
      </c>
      <c r="ZA542" t="s">
        <v>866</v>
      </c>
      <c r="ZB542" t="s">
        <v>866</v>
      </c>
      <c r="ZC542" t="s">
        <v>866</v>
      </c>
      <c r="ZD542" t="s">
        <v>866</v>
      </c>
      <c r="ZE542" s="6">
        <v>-2</v>
      </c>
      <c r="ZF542" t="s">
        <v>866</v>
      </c>
      <c r="ZG542" t="s">
        <v>866</v>
      </c>
      <c r="ZH542" s="6">
        <v>-2</v>
      </c>
      <c r="ZI542" s="6">
        <v>-2</v>
      </c>
      <c r="ZJ542" s="6">
        <v>-2</v>
      </c>
      <c r="ZK542" s="6">
        <v>-2</v>
      </c>
      <c r="ZL542" t="s">
        <v>866</v>
      </c>
      <c r="ZM542" s="6">
        <v>-2</v>
      </c>
      <c r="ZN542" t="s">
        <v>866</v>
      </c>
      <c r="ZO542" s="6">
        <v>-2</v>
      </c>
      <c r="ZP542" s="6">
        <v>-2</v>
      </c>
      <c r="ZQ542" s="6">
        <v>-2</v>
      </c>
      <c r="ZR542" t="s">
        <v>866</v>
      </c>
      <c r="ZS542" t="s">
        <v>866</v>
      </c>
      <c r="ZT542" s="6">
        <v>-2</v>
      </c>
      <c r="ZU542" s="6">
        <v>-2</v>
      </c>
      <c r="ZV542" s="6">
        <v>-2</v>
      </c>
      <c r="ZW542" s="6">
        <v>-2</v>
      </c>
      <c r="ZX542" s="6">
        <v>-2</v>
      </c>
      <c r="ZY542" s="6">
        <v>-2</v>
      </c>
      <c r="ZZ542" s="6">
        <v>-2</v>
      </c>
      <c r="AAA542" s="6">
        <v>-2</v>
      </c>
      <c r="AAB542" s="6">
        <v>-2</v>
      </c>
      <c r="AAC542" s="6">
        <v>-2</v>
      </c>
      <c r="AAD542" s="6">
        <v>-2</v>
      </c>
      <c r="AAE542" s="6">
        <v>-2</v>
      </c>
      <c r="AAF542" s="6">
        <v>-2</v>
      </c>
      <c r="AAG542" s="6">
        <v>-2</v>
      </c>
      <c r="AAH542" s="6">
        <v>-2</v>
      </c>
      <c r="AAI542" s="6">
        <v>-2</v>
      </c>
      <c r="AAJ542" s="6">
        <v>-2</v>
      </c>
      <c r="AAK542" s="6">
        <v>-2</v>
      </c>
      <c r="AAL542" s="6">
        <v>-2</v>
      </c>
      <c r="AAM542" s="6">
        <v>-2</v>
      </c>
      <c r="AAN542" s="6">
        <v>-2</v>
      </c>
      <c r="AAO542" s="6">
        <v>-2</v>
      </c>
      <c r="AAP542" s="6">
        <v>-2</v>
      </c>
      <c r="AAQ542" s="6">
        <v>-2</v>
      </c>
      <c r="AAR542" s="6">
        <v>-2</v>
      </c>
      <c r="AAS542" s="6">
        <v>-2</v>
      </c>
      <c r="AAT542" s="6">
        <v>-2</v>
      </c>
      <c r="AAU542" s="6">
        <v>-2</v>
      </c>
      <c r="AAV542" s="6">
        <v>-2</v>
      </c>
      <c r="AAW542" s="6">
        <v>-2</v>
      </c>
      <c r="AAX542" s="6">
        <v>-2</v>
      </c>
      <c r="AAY542" s="6">
        <v>-2</v>
      </c>
      <c r="AAZ542" s="6">
        <v>-2</v>
      </c>
      <c r="ABA542" s="6">
        <v>-2</v>
      </c>
      <c r="ABB542" s="6">
        <v>-2</v>
      </c>
      <c r="ABC542" s="6">
        <v>-2</v>
      </c>
      <c r="ABD542" t="s">
        <v>866</v>
      </c>
      <c r="ABE542" t="s">
        <v>866</v>
      </c>
      <c r="ABF542" s="6">
        <v>-2</v>
      </c>
      <c r="ABG542" s="6">
        <v>-2</v>
      </c>
      <c r="ABH542" s="6">
        <v>-2</v>
      </c>
      <c r="ABI542" s="6">
        <v>-2</v>
      </c>
      <c r="ABJ542" s="6">
        <v>-2</v>
      </c>
      <c r="ABK542" s="6">
        <v>-2</v>
      </c>
      <c r="ABL542" s="6">
        <v>-2</v>
      </c>
      <c r="ABM542" s="6">
        <v>-2</v>
      </c>
      <c r="ABN542" s="6">
        <v>-2</v>
      </c>
      <c r="ABO542" s="6">
        <v>-2</v>
      </c>
      <c r="ABP542" s="6">
        <v>-2</v>
      </c>
      <c r="ABQ542" s="6">
        <v>-2</v>
      </c>
      <c r="ABR542" s="6">
        <v>-2</v>
      </c>
      <c r="ABS542" s="6">
        <v>-2</v>
      </c>
      <c r="ABT542" s="6">
        <v>-2</v>
      </c>
      <c r="ABU542" s="6">
        <v>-2</v>
      </c>
      <c r="ABV542" t="s">
        <v>866</v>
      </c>
      <c r="ABW542" t="s">
        <v>866</v>
      </c>
      <c r="ABX542" t="s">
        <v>866</v>
      </c>
      <c r="ABY542" t="s">
        <v>866</v>
      </c>
      <c r="ABZ542" t="s">
        <v>866</v>
      </c>
      <c r="ACA542" t="s">
        <v>866</v>
      </c>
      <c r="ACB542" t="s">
        <v>866</v>
      </c>
      <c r="ACC542" t="s">
        <v>866</v>
      </c>
      <c r="ACD542" t="s">
        <v>866</v>
      </c>
      <c r="ACE542" t="s">
        <v>866</v>
      </c>
      <c r="ACF542" t="s">
        <v>866</v>
      </c>
      <c r="ACG542" t="s">
        <v>866</v>
      </c>
      <c r="ACH542" t="s">
        <v>866</v>
      </c>
      <c r="ACI542" t="s">
        <v>866</v>
      </c>
      <c r="ACJ542" t="s">
        <v>866</v>
      </c>
      <c r="ACK542" t="s">
        <v>866</v>
      </c>
      <c r="ACL542" t="s">
        <v>866</v>
      </c>
      <c r="ACM542" t="s">
        <v>866</v>
      </c>
      <c r="ACN542" t="s">
        <v>866</v>
      </c>
      <c r="ACO542" t="s">
        <v>866</v>
      </c>
      <c r="ACP542" t="s">
        <v>866</v>
      </c>
      <c r="ACQ542" t="s">
        <v>866</v>
      </c>
      <c r="ACR542" t="s">
        <v>866</v>
      </c>
      <c r="ACS542" t="s">
        <v>866</v>
      </c>
      <c r="ACT542" t="s">
        <v>866</v>
      </c>
      <c r="ACU542" t="s">
        <v>866</v>
      </c>
      <c r="ACV542" t="s">
        <v>866</v>
      </c>
      <c r="ACW542" t="s">
        <v>866</v>
      </c>
      <c r="ACX542" t="s">
        <v>866</v>
      </c>
      <c r="ACY542" t="s">
        <v>866</v>
      </c>
      <c r="ACZ542" t="s">
        <v>866</v>
      </c>
      <c r="ADA542" t="s">
        <v>866</v>
      </c>
      <c r="ADB542" t="s">
        <v>866</v>
      </c>
      <c r="ADC542" t="s">
        <v>866</v>
      </c>
      <c r="ADD542" t="s">
        <v>866</v>
      </c>
      <c r="ADE542" t="s">
        <v>866</v>
      </c>
      <c r="ADF542" t="s">
        <v>866</v>
      </c>
      <c r="ADG542" t="s">
        <v>866</v>
      </c>
      <c r="ADH542" t="s">
        <v>866</v>
      </c>
      <c r="ADI542" t="s">
        <v>866</v>
      </c>
      <c r="ADJ542" t="s">
        <v>866</v>
      </c>
      <c r="ADK542" t="s">
        <v>866</v>
      </c>
      <c r="ADL542" t="s">
        <v>866</v>
      </c>
      <c r="ADM542" t="s">
        <v>866</v>
      </c>
      <c r="ADN542" s="6">
        <v>-2</v>
      </c>
      <c r="ADO542" t="s">
        <v>866</v>
      </c>
      <c r="ADP542" t="s">
        <v>866</v>
      </c>
      <c r="ADQ542" t="s">
        <v>866</v>
      </c>
      <c r="ADR542" t="s">
        <v>866</v>
      </c>
      <c r="ADS542" t="s">
        <v>866</v>
      </c>
      <c r="ADT542" t="s">
        <v>866</v>
      </c>
      <c r="ADU542" t="s">
        <v>866</v>
      </c>
      <c r="ADV542" t="s">
        <v>866</v>
      </c>
      <c r="ADW542" t="s">
        <v>866</v>
      </c>
      <c r="ADX542" t="s">
        <v>866</v>
      </c>
      <c r="ADY542" t="s">
        <v>866</v>
      </c>
      <c r="ADZ542" t="s">
        <v>866</v>
      </c>
      <c r="AEA542" t="s">
        <v>866</v>
      </c>
      <c r="AEB542" t="s">
        <v>866</v>
      </c>
      <c r="AEC542" t="s">
        <v>866</v>
      </c>
      <c r="AED542" t="s">
        <v>866</v>
      </c>
      <c r="AEE542" t="s">
        <v>866</v>
      </c>
      <c r="AEF542" t="s">
        <v>866</v>
      </c>
      <c r="AEG542" t="s">
        <v>866</v>
      </c>
      <c r="AEH542" t="s">
        <v>866</v>
      </c>
      <c r="AEI542" t="s">
        <v>866</v>
      </c>
      <c r="AEJ542" t="s">
        <v>866</v>
      </c>
      <c r="AEK542" t="s">
        <v>866</v>
      </c>
      <c r="AEL542" t="s">
        <v>866</v>
      </c>
      <c r="AEM542" t="s">
        <v>866</v>
      </c>
      <c r="AEN542" t="s">
        <v>866</v>
      </c>
      <c r="AEO542" t="s">
        <v>866</v>
      </c>
      <c r="AEP542" t="s">
        <v>866</v>
      </c>
      <c r="AEQ542" s="6">
        <v>-2</v>
      </c>
      <c r="AER542" t="s">
        <v>866</v>
      </c>
      <c r="AES542" t="s">
        <v>866</v>
      </c>
      <c r="AET542" t="s">
        <v>866</v>
      </c>
      <c r="AEU542" t="s">
        <v>866</v>
      </c>
      <c r="AEV542" t="s">
        <v>866</v>
      </c>
      <c r="AEW542" t="s">
        <v>866</v>
      </c>
      <c r="AEX542" t="s">
        <v>866</v>
      </c>
      <c r="AEY542" t="s">
        <v>866</v>
      </c>
      <c r="AEZ542" t="s">
        <v>866</v>
      </c>
      <c r="AFA542" t="s">
        <v>866</v>
      </c>
      <c r="AFB542" t="s">
        <v>866</v>
      </c>
      <c r="AFC542" t="s">
        <v>866</v>
      </c>
      <c r="AFD542" t="s">
        <v>866</v>
      </c>
      <c r="AFE542" t="s">
        <v>866</v>
      </c>
      <c r="AFF542" t="s">
        <v>866</v>
      </c>
      <c r="AFG542" t="s">
        <v>866</v>
      </c>
      <c r="AFH542" t="s">
        <v>866</v>
      </c>
      <c r="AFI542" t="s">
        <v>866</v>
      </c>
      <c r="AFJ542" t="s">
        <v>866</v>
      </c>
      <c r="AFK542">
        <v>1</v>
      </c>
      <c r="AFL542">
        <v>0</v>
      </c>
      <c r="AFM542">
        <v>0</v>
      </c>
      <c r="AFN542">
        <v>12852</v>
      </c>
      <c r="AFO542">
        <v>8.11</v>
      </c>
      <c r="AFP542" s="1"/>
      <c r="AFQ542" t="s">
        <v>867</v>
      </c>
      <c r="AFR542" s="2">
        <v>1.4814814814814814E-3</v>
      </c>
      <c r="AFS542">
        <v>41</v>
      </c>
      <c r="AFT542">
        <v>87</v>
      </c>
      <c r="AFU542">
        <v>0</v>
      </c>
      <c r="AFV542">
        <v>0</v>
      </c>
      <c r="AFW542">
        <v>0</v>
      </c>
      <c r="AFX542">
        <v>0</v>
      </c>
      <c r="AFY542">
        <v>0</v>
      </c>
      <c r="AFZ542">
        <v>0</v>
      </c>
      <c r="AGA542">
        <v>0</v>
      </c>
      <c r="AGB542">
        <v>0</v>
      </c>
      <c r="AGC542">
        <v>0</v>
      </c>
    </row>
    <row r="543" spans="1:861" x14ac:dyDescent="0.25">
      <c r="A543">
        <v>541</v>
      </c>
      <c r="B543" s="1">
        <v>43915</v>
      </c>
      <c r="C543" t="s">
        <v>914</v>
      </c>
      <c r="D543" t="s">
        <v>862</v>
      </c>
      <c r="E543" t="s">
        <v>915</v>
      </c>
      <c r="F543" t="s">
        <v>915</v>
      </c>
      <c r="G543" t="s">
        <v>867</v>
      </c>
      <c r="H543" t="s">
        <v>865</v>
      </c>
      <c r="I543" t="s">
        <v>865</v>
      </c>
      <c r="J543" s="6">
        <v>-1</v>
      </c>
      <c r="K543" t="s">
        <v>865</v>
      </c>
      <c r="L543" t="s">
        <v>865</v>
      </c>
      <c r="M543" t="s">
        <v>865</v>
      </c>
      <c r="N543" t="s">
        <v>865</v>
      </c>
      <c r="O543" t="s">
        <v>908</v>
      </c>
      <c r="P543" t="s">
        <v>865</v>
      </c>
      <c r="Q543" t="s">
        <v>865</v>
      </c>
      <c r="R543" t="s">
        <v>861</v>
      </c>
      <c r="S543" t="s">
        <v>865</v>
      </c>
      <c r="T543" t="s">
        <v>865</v>
      </c>
      <c r="U543" t="s">
        <v>865</v>
      </c>
      <c r="V543" t="s">
        <v>865</v>
      </c>
      <c r="W543" t="s">
        <v>917</v>
      </c>
      <c r="X543" t="s">
        <v>865</v>
      </c>
      <c r="Y543" t="s">
        <v>865</v>
      </c>
      <c r="Z543" t="s">
        <v>865</v>
      </c>
      <c r="AA543" t="s">
        <v>879</v>
      </c>
      <c r="AB543" t="s">
        <v>865</v>
      </c>
      <c r="AC543" t="s">
        <v>865</v>
      </c>
      <c r="AD543" t="s">
        <v>865</v>
      </c>
      <c r="AE543" t="s">
        <v>865</v>
      </c>
      <c r="AF543" t="s">
        <v>865</v>
      </c>
      <c r="AG543" t="s">
        <v>865</v>
      </c>
      <c r="AH543" t="s">
        <v>888</v>
      </c>
      <c r="AI543" t="s">
        <v>865</v>
      </c>
      <c r="AJ543" t="s">
        <v>865</v>
      </c>
      <c r="AK543" t="s">
        <v>865</v>
      </c>
      <c r="AL543" t="s">
        <v>865</v>
      </c>
      <c r="AM543" t="s">
        <v>865</v>
      </c>
      <c r="AN543" t="s">
        <v>865</v>
      </c>
      <c r="AO543" t="s">
        <v>865</v>
      </c>
      <c r="AP543" t="s">
        <v>865</v>
      </c>
      <c r="AQ543" t="s">
        <v>865</v>
      </c>
      <c r="AR543" t="s">
        <v>865</v>
      </c>
      <c r="AS543" t="s">
        <v>861</v>
      </c>
      <c r="AT543" t="s">
        <v>865</v>
      </c>
      <c r="AU543" t="s">
        <v>865</v>
      </c>
      <c r="AV543" t="s">
        <v>865</v>
      </c>
      <c r="AW543" t="s">
        <v>865</v>
      </c>
      <c r="AX543" t="s">
        <v>865</v>
      </c>
      <c r="AY543" t="s">
        <v>865</v>
      </c>
      <c r="AZ543" t="s">
        <v>865</v>
      </c>
      <c r="BA543" t="s">
        <v>865</v>
      </c>
      <c r="BB543" t="s">
        <v>865</v>
      </c>
      <c r="BC543" t="s">
        <v>865</v>
      </c>
      <c r="BD543" t="s">
        <v>865</v>
      </c>
      <c r="BE543" t="s">
        <v>865</v>
      </c>
      <c r="BF543" t="s">
        <v>865</v>
      </c>
      <c r="BG543" t="s">
        <v>865</v>
      </c>
      <c r="BH543" t="s">
        <v>865</v>
      </c>
      <c r="BI543" t="s">
        <v>865</v>
      </c>
      <c r="BJ543" t="s">
        <v>865</v>
      </c>
      <c r="BK543" t="s">
        <v>865</v>
      </c>
      <c r="BL543" t="s">
        <v>865</v>
      </c>
      <c r="BM543" t="s">
        <v>865</v>
      </c>
      <c r="BN543" t="s">
        <v>865</v>
      </c>
      <c r="BO543" t="s">
        <v>865</v>
      </c>
      <c r="BP543" t="s">
        <v>865</v>
      </c>
      <c r="BQ543" t="s">
        <v>908</v>
      </c>
      <c r="BR543" t="s">
        <v>865</v>
      </c>
      <c r="BS543" t="s">
        <v>865</v>
      </c>
      <c r="BT543" t="s">
        <v>861</v>
      </c>
      <c r="BU543" t="s">
        <v>865</v>
      </c>
      <c r="BV543" t="s">
        <v>865</v>
      </c>
      <c r="BW543" t="s">
        <v>865</v>
      </c>
      <c r="BX543" t="s">
        <v>865</v>
      </c>
      <c r="BY543" t="s">
        <v>865</v>
      </c>
      <c r="BZ543" t="s">
        <v>865</v>
      </c>
      <c r="CA543" t="s">
        <v>865</v>
      </c>
      <c r="CB543" t="s">
        <v>865</v>
      </c>
      <c r="CC543" t="s">
        <v>879</v>
      </c>
      <c r="CD543" t="s">
        <v>865</v>
      </c>
      <c r="CE543" t="s">
        <v>865</v>
      </c>
      <c r="CF543" t="s">
        <v>865</v>
      </c>
      <c r="CG543" t="s">
        <v>865</v>
      </c>
      <c r="CH543" t="s">
        <v>865</v>
      </c>
      <c r="CI543" t="s">
        <v>865</v>
      </c>
      <c r="CJ543" t="s">
        <v>888</v>
      </c>
      <c r="CK543" t="s">
        <v>865</v>
      </c>
      <c r="CL543" t="s">
        <v>865</v>
      </c>
      <c r="CM543" t="s">
        <v>889</v>
      </c>
      <c r="CN543" t="s">
        <v>865</v>
      </c>
      <c r="CO543" t="s">
        <v>865</v>
      </c>
      <c r="CP543" t="s">
        <v>875</v>
      </c>
      <c r="CQ543" t="s">
        <v>865</v>
      </c>
      <c r="CR543" s="6">
        <v>-1</v>
      </c>
      <c r="CS543" t="s">
        <v>865</v>
      </c>
      <c r="CT543" t="s">
        <v>865</v>
      </c>
      <c r="CU543" t="s">
        <v>865</v>
      </c>
      <c r="CV543" t="s">
        <v>865</v>
      </c>
      <c r="CW543" t="s">
        <v>876</v>
      </c>
      <c r="CX543" t="s">
        <v>865</v>
      </c>
      <c r="CY543" t="s">
        <v>865</v>
      </c>
      <c r="CZ543" t="s">
        <v>865</v>
      </c>
      <c r="DA543" s="6">
        <v>-1</v>
      </c>
      <c r="DB543" s="6">
        <v>-1</v>
      </c>
      <c r="DC543" t="s">
        <v>873</v>
      </c>
      <c r="DD543" t="s">
        <v>865</v>
      </c>
      <c r="DE543" t="s">
        <v>890</v>
      </c>
      <c r="DF543" s="6">
        <v>-1</v>
      </c>
      <c r="DG543" t="s">
        <v>865</v>
      </c>
      <c r="DH543" t="s">
        <v>865</v>
      </c>
      <c r="DI543" t="s">
        <v>865</v>
      </c>
      <c r="DJ543" t="s">
        <v>865</v>
      </c>
      <c r="DK543" t="s">
        <v>865</v>
      </c>
      <c r="DL543" t="s">
        <v>865</v>
      </c>
      <c r="DM543" t="s">
        <v>877</v>
      </c>
      <c r="DN543" t="s">
        <v>865</v>
      </c>
      <c r="DO543" t="s">
        <v>907</v>
      </c>
      <c r="DP543" t="s">
        <v>865</v>
      </c>
      <c r="DQ543" t="s">
        <v>865</v>
      </c>
      <c r="DR543" t="s">
        <v>865</v>
      </c>
      <c r="DS543" t="s">
        <v>908</v>
      </c>
      <c r="DT543" t="s">
        <v>865</v>
      </c>
      <c r="DU543" t="s">
        <v>872</v>
      </c>
      <c r="DV543" t="s">
        <v>861</v>
      </c>
      <c r="DW543" t="s">
        <v>865</v>
      </c>
      <c r="DX543" t="s">
        <v>865</v>
      </c>
      <c r="DY543" t="s">
        <v>925</v>
      </c>
      <c r="DZ543" t="s">
        <v>865</v>
      </c>
      <c r="EA543" t="s">
        <v>917</v>
      </c>
      <c r="EB543" t="s">
        <v>909</v>
      </c>
      <c r="EC543" t="s">
        <v>878</v>
      </c>
      <c r="ED543" t="s">
        <v>865</v>
      </c>
      <c r="EE543" t="s">
        <v>865</v>
      </c>
      <c r="EF543" t="s">
        <v>865</v>
      </c>
      <c r="EG543" t="s">
        <v>865</v>
      </c>
      <c r="EH543" t="s">
        <v>891</v>
      </c>
      <c r="EI543" t="s">
        <v>865</v>
      </c>
      <c r="EJ543" t="s">
        <v>865</v>
      </c>
      <c r="EK543" t="s">
        <v>865</v>
      </c>
      <c r="EL543" t="s">
        <v>865</v>
      </c>
      <c r="EM543" t="s">
        <v>865</v>
      </c>
      <c r="EN543" t="s">
        <v>865</v>
      </c>
      <c r="EO543" t="s">
        <v>865</v>
      </c>
      <c r="EP543" t="s">
        <v>865</v>
      </c>
      <c r="EQ543" t="s">
        <v>865</v>
      </c>
      <c r="ER543" t="s">
        <v>865</v>
      </c>
      <c r="ES543" t="s">
        <v>865</v>
      </c>
      <c r="ET543" t="s">
        <v>865</v>
      </c>
      <c r="EU543" t="s">
        <v>865</v>
      </c>
      <c r="EV543" t="s">
        <v>872</v>
      </c>
      <c r="EW543" t="s">
        <v>861</v>
      </c>
      <c r="EX543" t="s">
        <v>865</v>
      </c>
      <c r="EY543" t="s">
        <v>865</v>
      </c>
      <c r="EZ543" t="s">
        <v>925</v>
      </c>
      <c r="FA543" t="s">
        <v>868</v>
      </c>
      <c r="FB543" s="6">
        <v>-1</v>
      </c>
      <c r="FC543" t="s">
        <v>865</v>
      </c>
      <c r="FD543" t="s">
        <v>865</v>
      </c>
      <c r="FE543" s="6">
        <v>-1</v>
      </c>
      <c r="FF543" t="s">
        <v>879</v>
      </c>
      <c r="FG543" t="s">
        <v>865</v>
      </c>
      <c r="FH543" t="s">
        <v>865</v>
      </c>
      <c r="FI543" t="s">
        <v>865</v>
      </c>
      <c r="FJ543" s="6">
        <v>-1</v>
      </c>
      <c r="FK543" t="s">
        <v>865</v>
      </c>
      <c r="FL543" t="s">
        <v>865</v>
      </c>
      <c r="FM543" t="s">
        <v>865</v>
      </c>
      <c r="FN543" t="s">
        <v>880</v>
      </c>
      <c r="FO543" t="s">
        <v>880</v>
      </c>
      <c r="FP543" t="s">
        <v>881</v>
      </c>
      <c r="FQ543" t="s">
        <v>881</v>
      </c>
      <c r="FR543" t="s">
        <v>881</v>
      </c>
      <c r="FS543" t="s">
        <v>880</v>
      </c>
      <c r="FT543" t="s">
        <v>880</v>
      </c>
      <c r="FU543" t="s">
        <v>881</v>
      </c>
      <c r="FV543" t="s">
        <v>880</v>
      </c>
      <c r="FW543" t="s">
        <v>930</v>
      </c>
      <c r="FX543" t="s">
        <v>881</v>
      </c>
      <c r="FY543" t="s">
        <v>881</v>
      </c>
      <c r="FZ543" t="s">
        <v>930</v>
      </c>
      <c r="GA543" t="s">
        <v>881</v>
      </c>
      <c r="GB543" t="s">
        <v>880</v>
      </c>
      <c r="GC543" t="s">
        <v>881</v>
      </c>
      <c r="GD543" t="s">
        <v>881</v>
      </c>
      <c r="GE543" t="s">
        <v>881</v>
      </c>
      <c r="GF543" t="s">
        <v>881</v>
      </c>
      <c r="GG543" t="s">
        <v>880</v>
      </c>
      <c r="GH543" t="s">
        <v>894</v>
      </c>
      <c r="GI543" t="s">
        <v>865</v>
      </c>
      <c r="GJ543" t="s">
        <v>865</v>
      </c>
      <c r="GK543" t="s">
        <v>865</v>
      </c>
      <c r="GL543" t="s">
        <v>865</v>
      </c>
      <c r="GM543" t="s">
        <v>903</v>
      </c>
      <c r="GN543" t="s">
        <v>865</v>
      </c>
      <c r="GO543" t="s">
        <v>865</v>
      </c>
      <c r="GP543" t="s">
        <v>865</v>
      </c>
      <c r="GQ543" t="s">
        <v>884</v>
      </c>
      <c r="GR543" t="s">
        <v>865</v>
      </c>
      <c r="GS543" t="s">
        <v>865</v>
      </c>
      <c r="GT543" t="s">
        <v>865</v>
      </c>
      <c r="GU543" t="s">
        <v>923</v>
      </c>
      <c r="GV543" t="s">
        <v>920</v>
      </c>
      <c r="GW543" t="s">
        <v>865</v>
      </c>
      <c r="GX543" t="s">
        <v>865</v>
      </c>
      <c r="GY543" t="s">
        <v>865</v>
      </c>
      <c r="GZ543" s="6">
        <v>-1</v>
      </c>
      <c r="HA543" t="s">
        <v>865</v>
      </c>
      <c r="HB543" t="s">
        <v>865</v>
      </c>
      <c r="HC543" t="s">
        <v>865</v>
      </c>
      <c r="HD543" s="6">
        <v>-1</v>
      </c>
      <c r="HE543" s="6">
        <v>-1</v>
      </c>
      <c r="HF543" t="s">
        <v>865</v>
      </c>
      <c r="HG543" t="s">
        <v>865</v>
      </c>
      <c r="HH543" t="s">
        <v>865</v>
      </c>
      <c r="HI543" t="s">
        <v>865</v>
      </c>
      <c r="HJ543" t="s">
        <v>865</v>
      </c>
      <c r="HK543" t="s">
        <v>872</v>
      </c>
      <c r="HL543" t="s">
        <v>861</v>
      </c>
      <c r="HM543" t="s">
        <v>865</v>
      </c>
      <c r="HN543" t="s">
        <v>865</v>
      </c>
      <c r="HO543" t="s">
        <v>865</v>
      </c>
      <c r="HP543" t="s">
        <v>865</v>
      </c>
      <c r="HQ543" t="s">
        <v>865</v>
      </c>
      <c r="HR543" t="s">
        <v>865</v>
      </c>
      <c r="HS543" t="s">
        <v>865</v>
      </c>
      <c r="HT543" t="s">
        <v>865</v>
      </c>
      <c r="HU543" t="s">
        <v>879</v>
      </c>
      <c r="HV543" t="s">
        <v>890</v>
      </c>
      <c r="HW543" t="s">
        <v>865</v>
      </c>
      <c r="HX543" t="s">
        <v>865</v>
      </c>
      <c r="HY543" s="6">
        <v>-1</v>
      </c>
      <c r="HZ543" t="s">
        <v>865</v>
      </c>
      <c r="IA543" t="s">
        <v>865</v>
      </c>
      <c r="IB543" t="s">
        <v>888</v>
      </c>
      <c r="IC543" t="s">
        <v>866</v>
      </c>
      <c r="ID543" t="s">
        <v>866</v>
      </c>
      <c r="IE543" t="s">
        <v>866</v>
      </c>
      <c r="IF543" s="6">
        <v>-2</v>
      </c>
      <c r="IG543" s="6">
        <v>-2</v>
      </c>
      <c r="IH543" t="s">
        <v>866</v>
      </c>
      <c r="II543" t="s">
        <v>866</v>
      </c>
      <c r="IJ543" t="s">
        <v>866</v>
      </c>
      <c r="IK543" t="s">
        <v>866</v>
      </c>
      <c r="IL543" t="s">
        <v>866</v>
      </c>
      <c r="IM543" t="s">
        <v>866</v>
      </c>
      <c r="IN543" s="6">
        <v>-2</v>
      </c>
      <c r="IO543" t="s">
        <v>866</v>
      </c>
      <c r="IP543" t="s">
        <v>866</v>
      </c>
      <c r="IQ543" t="s">
        <v>866</v>
      </c>
      <c r="IR543" t="s">
        <v>866</v>
      </c>
      <c r="IS543" t="s">
        <v>866</v>
      </c>
      <c r="IT543" t="s">
        <v>866</v>
      </c>
      <c r="IU543" t="s">
        <v>866</v>
      </c>
      <c r="IV543" t="s">
        <v>866</v>
      </c>
      <c r="IW543" t="s">
        <v>866</v>
      </c>
      <c r="IX543" t="s">
        <v>866</v>
      </c>
      <c r="IY543" s="6">
        <v>-2</v>
      </c>
      <c r="IZ543" t="s">
        <v>866</v>
      </c>
      <c r="JA543" t="s">
        <v>866</v>
      </c>
      <c r="JB543" t="s">
        <v>866</v>
      </c>
      <c r="JC543" t="s">
        <v>866</v>
      </c>
      <c r="JD543" t="s">
        <v>866</v>
      </c>
      <c r="JE543" t="s">
        <v>866</v>
      </c>
      <c r="JF543" t="s">
        <v>866</v>
      </c>
      <c r="JG543" t="s">
        <v>866</v>
      </c>
      <c r="JH543" s="6">
        <v>-2</v>
      </c>
      <c r="JI543" t="s">
        <v>866</v>
      </c>
      <c r="JJ543" t="s">
        <v>866</v>
      </c>
      <c r="JK543" t="s">
        <v>866</v>
      </c>
      <c r="JL543" t="s">
        <v>866</v>
      </c>
      <c r="JM543" t="s">
        <v>866</v>
      </c>
      <c r="JN543" t="s">
        <v>866</v>
      </c>
      <c r="JO543" s="6">
        <v>-2</v>
      </c>
      <c r="JP543" t="s">
        <v>866</v>
      </c>
      <c r="JQ543" t="s">
        <v>866</v>
      </c>
      <c r="JR543" t="s">
        <v>866</v>
      </c>
      <c r="JS543" t="s">
        <v>866</v>
      </c>
      <c r="JT543" t="s">
        <v>866</v>
      </c>
      <c r="JU543" t="s">
        <v>866</v>
      </c>
      <c r="JV543" t="s">
        <v>866</v>
      </c>
      <c r="JW543" t="s">
        <v>866</v>
      </c>
      <c r="JX543" t="s">
        <v>866</v>
      </c>
      <c r="JY543" t="s">
        <v>866</v>
      </c>
      <c r="JZ543" t="s">
        <v>866</v>
      </c>
      <c r="KA543" t="s">
        <v>866</v>
      </c>
      <c r="KB543" s="6">
        <v>-2</v>
      </c>
      <c r="KC543" s="6">
        <v>-2</v>
      </c>
      <c r="KD543" t="s">
        <v>866</v>
      </c>
      <c r="KE543" t="s">
        <v>866</v>
      </c>
      <c r="KF543" t="s">
        <v>866</v>
      </c>
      <c r="KG543" s="6">
        <v>-2</v>
      </c>
      <c r="KH543" s="6">
        <v>-2</v>
      </c>
      <c r="KI543" s="6">
        <v>-2</v>
      </c>
      <c r="KJ543" t="s">
        <v>866</v>
      </c>
      <c r="KK543" t="s">
        <v>866</v>
      </c>
      <c r="KL543" t="s">
        <v>866</v>
      </c>
      <c r="KM543" t="s">
        <v>866</v>
      </c>
      <c r="KN543" t="s">
        <v>866</v>
      </c>
      <c r="KO543" t="s">
        <v>866</v>
      </c>
      <c r="KP543" t="s">
        <v>866</v>
      </c>
      <c r="KQ543" s="6">
        <v>-2</v>
      </c>
      <c r="KR543" t="s">
        <v>866</v>
      </c>
      <c r="KS543" t="s">
        <v>866</v>
      </c>
      <c r="KT543" t="s">
        <v>866</v>
      </c>
      <c r="KU543" t="s">
        <v>866</v>
      </c>
      <c r="KV543" t="s">
        <v>866</v>
      </c>
      <c r="KW543" s="6">
        <v>-2</v>
      </c>
      <c r="KX543" t="s">
        <v>866</v>
      </c>
      <c r="KY543" t="s">
        <v>866</v>
      </c>
      <c r="KZ543" t="s">
        <v>866</v>
      </c>
      <c r="LA543" s="6">
        <v>-2</v>
      </c>
      <c r="LB543" t="s">
        <v>866</v>
      </c>
      <c r="LC543" s="6">
        <v>-2</v>
      </c>
      <c r="LD543" t="s">
        <v>866</v>
      </c>
      <c r="LE543" t="s">
        <v>866</v>
      </c>
      <c r="LF543" t="s">
        <v>866</v>
      </c>
      <c r="LG543" t="s">
        <v>866</v>
      </c>
      <c r="LH543" t="s">
        <v>866</v>
      </c>
      <c r="LI543" t="s">
        <v>866</v>
      </c>
      <c r="LJ543" s="6">
        <v>-2</v>
      </c>
      <c r="LK543" t="s">
        <v>866</v>
      </c>
      <c r="LL543" t="s">
        <v>866</v>
      </c>
      <c r="LM543" t="s">
        <v>866</v>
      </c>
      <c r="LN543" t="s">
        <v>866</v>
      </c>
      <c r="LO543" t="s">
        <v>866</v>
      </c>
      <c r="LP543" t="s">
        <v>866</v>
      </c>
      <c r="LQ543" t="s">
        <v>866</v>
      </c>
      <c r="LR543" t="s">
        <v>866</v>
      </c>
      <c r="LS543" t="s">
        <v>866</v>
      </c>
      <c r="LT543" t="s">
        <v>866</v>
      </c>
      <c r="LU543" t="s">
        <v>866</v>
      </c>
      <c r="LV543" t="s">
        <v>866</v>
      </c>
      <c r="LW543" t="s">
        <v>866</v>
      </c>
      <c r="LX543" s="6">
        <v>-2</v>
      </c>
      <c r="LY543" t="s">
        <v>866</v>
      </c>
      <c r="LZ543" t="s">
        <v>866</v>
      </c>
      <c r="MA543" t="s">
        <v>866</v>
      </c>
      <c r="MB543" t="s">
        <v>866</v>
      </c>
      <c r="MC543" t="s">
        <v>866</v>
      </c>
      <c r="MD543" s="6">
        <v>-2</v>
      </c>
      <c r="ME543" t="s">
        <v>866</v>
      </c>
      <c r="MF543" t="s">
        <v>866</v>
      </c>
      <c r="MG543" t="s">
        <v>865</v>
      </c>
      <c r="MH543" t="s">
        <v>865</v>
      </c>
      <c r="MI543" s="6">
        <v>-1</v>
      </c>
      <c r="MJ543" s="6">
        <v>-1</v>
      </c>
      <c r="MK543" t="s">
        <v>865</v>
      </c>
      <c r="ML543" t="s">
        <v>865</v>
      </c>
      <c r="MM543" t="s">
        <v>865</v>
      </c>
      <c r="MN543" t="s">
        <v>865</v>
      </c>
      <c r="MO543" t="s">
        <v>916</v>
      </c>
      <c r="MP543" t="s">
        <v>872</v>
      </c>
      <c r="MQ543" t="s">
        <v>861</v>
      </c>
      <c r="MR543" t="s">
        <v>865</v>
      </c>
      <c r="MS543" t="s">
        <v>865</v>
      </c>
      <c r="MT543" t="s">
        <v>865</v>
      </c>
      <c r="MU543" t="s">
        <v>865</v>
      </c>
      <c r="MV543" s="6">
        <v>-1</v>
      </c>
      <c r="MW543" s="6">
        <v>-1</v>
      </c>
      <c r="MX543" t="s">
        <v>865</v>
      </c>
      <c r="MY543" s="6">
        <v>-1</v>
      </c>
      <c r="MZ543" t="s">
        <v>879</v>
      </c>
      <c r="NA543" t="s">
        <v>865</v>
      </c>
      <c r="NB543" t="s">
        <v>865</v>
      </c>
      <c r="NC543" t="s">
        <v>865</v>
      </c>
      <c r="ND543" t="s">
        <v>865</v>
      </c>
      <c r="NE543" t="s">
        <v>865</v>
      </c>
      <c r="NF543" t="s">
        <v>865</v>
      </c>
      <c r="NG543" t="s">
        <v>888</v>
      </c>
      <c r="NH543" t="s">
        <v>866</v>
      </c>
      <c r="NI543" s="6">
        <v>-2</v>
      </c>
      <c r="NJ543" s="6">
        <v>-2</v>
      </c>
      <c r="NK543" s="6">
        <v>-2</v>
      </c>
      <c r="NL543" s="6">
        <v>-2</v>
      </c>
      <c r="NM543" s="6">
        <v>-2</v>
      </c>
      <c r="NN543" t="s">
        <v>866</v>
      </c>
      <c r="NO543" t="s">
        <v>866</v>
      </c>
      <c r="NP543" s="6">
        <v>-2</v>
      </c>
      <c r="NQ543" t="s">
        <v>866</v>
      </c>
      <c r="NR543" t="s">
        <v>866</v>
      </c>
      <c r="NS543" s="6">
        <v>-2</v>
      </c>
      <c r="NT543" s="6">
        <v>-2</v>
      </c>
      <c r="NU543" s="6">
        <v>-2</v>
      </c>
      <c r="NV543" t="s">
        <v>866</v>
      </c>
      <c r="NW543" t="s">
        <v>866</v>
      </c>
      <c r="NX543" t="s">
        <v>866</v>
      </c>
      <c r="NY543" s="6">
        <v>-2</v>
      </c>
      <c r="NZ543" s="6">
        <v>-2</v>
      </c>
      <c r="OA543" t="s">
        <v>866</v>
      </c>
      <c r="OB543" t="s">
        <v>866</v>
      </c>
      <c r="OC543" s="6">
        <v>-2</v>
      </c>
      <c r="OD543" s="6">
        <v>-2</v>
      </c>
      <c r="OE543" t="s">
        <v>866</v>
      </c>
      <c r="OF543" s="6">
        <v>-2</v>
      </c>
      <c r="OG543" t="s">
        <v>866</v>
      </c>
      <c r="OH543" t="s">
        <v>866</v>
      </c>
      <c r="OI543" t="s">
        <v>866</v>
      </c>
      <c r="OJ543" t="s">
        <v>866</v>
      </c>
      <c r="OK543" s="6">
        <v>-2</v>
      </c>
      <c r="OL543" s="6">
        <v>-2</v>
      </c>
      <c r="OM543" t="s">
        <v>866</v>
      </c>
      <c r="ON543" s="6">
        <v>-2</v>
      </c>
      <c r="OO543" t="s">
        <v>866</v>
      </c>
      <c r="OP543" t="s">
        <v>866</v>
      </c>
      <c r="OQ543" t="s">
        <v>866</v>
      </c>
      <c r="OR543" t="s">
        <v>866</v>
      </c>
      <c r="OS543" t="s">
        <v>866</v>
      </c>
      <c r="OT543" t="s">
        <v>866</v>
      </c>
      <c r="OU543" s="6">
        <v>-2</v>
      </c>
      <c r="OV543" t="s">
        <v>866</v>
      </c>
      <c r="OW543" t="s">
        <v>866</v>
      </c>
      <c r="OX543" t="s">
        <v>866</v>
      </c>
      <c r="OY543" t="s">
        <v>866</v>
      </c>
      <c r="OZ543" t="s">
        <v>866</v>
      </c>
      <c r="PA543" t="s">
        <v>866</v>
      </c>
      <c r="PB543" t="s">
        <v>866</v>
      </c>
      <c r="PC543" t="s">
        <v>866</v>
      </c>
      <c r="PD543" t="s">
        <v>866</v>
      </c>
      <c r="PE543" t="s">
        <v>866</v>
      </c>
      <c r="PF543" s="6">
        <v>-2</v>
      </c>
      <c r="PG543" s="6">
        <v>-2</v>
      </c>
      <c r="PH543" t="s">
        <v>866</v>
      </c>
      <c r="PI543" t="s">
        <v>866</v>
      </c>
      <c r="PJ543" s="6">
        <v>-2</v>
      </c>
      <c r="PK543" s="6">
        <v>-2</v>
      </c>
      <c r="PL543" s="6">
        <v>-2</v>
      </c>
      <c r="PM543" t="s">
        <v>866</v>
      </c>
      <c r="PN543" s="6">
        <v>-2</v>
      </c>
      <c r="PO543" t="s">
        <v>866</v>
      </c>
      <c r="PP543" s="6">
        <v>-2</v>
      </c>
      <c r="PQ543" s="6">
        <v>-2</v>
      </c>
      <c r="PR543" s="6">
        <v>-2</v>
      </c>
      <c r="PS543" s="6">
        <v>-2</v>
      </c>
      <c r="PT543" t="s">
        <v>866</v>
      </c>
      <c r="PU543" t="s">
        <v>866</v>
      </c>
      <c r="PV543" t="s">
        <v>866</v>
      </c>
      <c r="PW543" s="6">
        <v>-2</v>
      </c>
      <c r="PX543" s="6">
        <v>-2</v>
      </c>
      <c r="PY543" s="6">
        <v>-2</v>
      </c>
      <c r="PZ543" s="6">
        <v>-2</v>
      </c>
      <c r="QA543" s="6">
        <v>-2</v>
      </c>
      <c r="QB543" s="6">
        <v>-2</v>
      </c>
      <c r="QC543" s="6">
        <v>-2</v>
      </c>
      <c r="QD543" t="s">
        <v>866</v>
      </c>
      <c r="QE543" s="6">
        <v>-2</v>
      </c>
      <c r="QF543" t="s">
        <v>866</v>
      </c>
      <c r="QG543" t="s">
        <v>866</v>
      </c>
      <c r="QH543" t="s">
        <v>866</v>
      </c>
      <c r="QI543" s="6">
        <v>-2</v>
      </c>
      <c r="QJ543" s="6">
        <v>-2</v>
      </c>
      <c r="QK543" t="s">
        <v>865</v>
      </c>
      <c r="QL543" t="s">
        <v>865</v>
      </c>
      <c r="QM543" t="s">
        <v>865</v>
      </c>
      <c r="QN543" t="s">
        <v>865</v>
      </c>
      <c r="QO543" t="s">
        <v>865</v>
      </c>
      <c r="QP543" t="s">
        <v>865</v>
      </c>
      <c r="QQ543" t="s">
        <v>865</v>
      </c>
      <c r="QR543" t="s">
        <v>865</v>
      </c>
      <c r="QS543" t="s">
        <v>865</v>
      </c>
      <c r="QT543" t="s">
        <v>872</v>
      </c>
      <c r="QU543" t="s">
        <v>861</v>
      </c>
      <c r="QV543" t="s">
        <v>906</v>
      </c>
      <c r="QW543" t="s">
        <v>865</v>
      </c>
      <c r="QX543" s="6">
        <v>-1</v>
      </c>
      <c r="QY543" t="s">
        <v>868</v>
      </c>
      <c r="QZ543" t="s">
        <v>865</v>
      </c>
      <c r="RA543" t="s">
        <v>865</v>
      </c>
      <c r="RB543" t="s">
        <v>865</v>
      </c>
      <c r="RC543" t="s">
        <v>865</v>
      </c>
      <c r="RD543" t="s">
        <v>865</v>
      </c>
      <c r="RE543" t="s">
        <v>865</v>
      </c>
      <c r="RF543" t="s">
        <v>865</v>
      </c>
      <c r="RG543" t="s">
        <v>865</v>
      </c>
      <c r="RH543" t="s">
        <v>865</v>
      </c>
      <c r="RI543" t="s">
        <v>865</v>
      </c>
      <c r="RJ543" t="s">
        <v>865</v>
      </c>
      <c r="RK543" t="s">
        <v>888</v>
      </c>
      <c r="RL543" s="6">
        <v>-2</v>
      </c>
      <c r="RM543" s="6">
        <v>-2</v>
      </c>
      <c r="RN543" s="6">
        <v>-2</v>
      </c>
      <c r="RO543" s="6">
        <v>-2</v>
      </c>
      <c r="RP543" s="6">
        <v>-2</v>
      </c>
      <c r="RQ543" s="6">
        <v>-2</v>
      </c>
      <c r="RR543" s="6">
        <v>-2</v>
      </c>
      <c r="RS543" s="6">
        <v>-2</v>
      </c>
      <c r="RT543" s="6">
        <v>-2</v>
      </c>
      <c r="RU543" s="6">
        <v>-2</v>
      </c>
      <c r="RV543" s="6">
        <v>-2</v>
      </c>
      <c r="RW543" s="6">
        <v>-2</v>
      </c>
      <c r="RX543" s="6">
        <v>-2</v>
      </c>
      <c r="RY543" s="6">
        <v>-2</v>
      </c>
      <c r="RZ543" s="6">
        <v>-2</v>
      </c>
      <c r="SA543" s="6">
        <v>-2</v>
      </c>
      <c r="SB543" s="6">
        <v>-2</v>
      </c>
      <c r="SC543" s="6">
        <v>-2</v>
      </c>
      <c r="SD543" s="6">
        <v>-2</v>
      </c>
      <c r="SE543" s="6">
        <v>-2</v>
      </c>
      <c r="SF543" s="6">
        <v>-2</v>
      </c>
      <c r="SG543" s="6">
        <v>-2</v>
      </c>
      <c r="SH543" s="6">
        <v>-2</v>
      </c>
      <c r="SI543" s="6">
        <v>-2</v>
      </c>
      <c r="SJ543" s="6">
        <v>-2</v>
      </c>
      <c r="SK543" s="6">
        <v>-2</v>
      </c>
      <c r="SL543" s="6">
        <v>-2</v>
      </c>
      <c r="SM543" t="s">
        <v>866</v>
      </c>
      <c r="SN543" s="6">
        <v>-2</v>
      </c>
      <c r="SO543" t="s">
        <v>866</v>
      </c>
      <c r="SP543" t="s">
        <v>866</v>
      </c>
      <c r="SQ543" t="s">
        <v>866</v>
      </c>
      <c r="SR543" t="s">
        <v>866</v>
      </c>
      <c r="SS543" t="s">
        <v>866</v>
      </c>
      <c r="ST543" t="s">
        <v>866</v>
      </c>
      <c r="SU543" t="s">
        <v>866</v>
      </c>
      <c r="SV543" t="s">
        <v>866</v>
      </c>
      <c r="SW543" t="s">
        <v>866</v>
      </c>
      <c r="SX543" t="s">
        <v>866</v>
      </c>
      <c r="SY543" t="s">
        <v>866</v>
      </c>
      <c r="SZ543" s="6">
        <v>-2</v>
      </c>
      <c r="TA543" t="s">
        <v>866</v>
      </c>
      <c r="TB543" s="6">
        <v>-2</v>
      </c>
      <c r="TC543" t="s">
        <v>866</v>
      </c>
      <c r="TD543" t="s">
        <v>866</v>
      </c>
      <c r="TE543" t="s">
        <v>866</v>
      </c>
      <c r="TF543" t="s">
        <v>866</v>
      </c>
      <c r="TG543" t="s">
        <v>866</v>
      </c>
      <c r="TH543" t="s">
        <v>866</v>
      </c>
      <c r="TI543" t="s">
        <v>866</v>
      </c>
      <c r="TJ543" t="s">
        <v>866</v>
      </c>
      <c r="TK543" t="s">
        <v>866</v>
      </c>
      <c r="TL543" t="s">
        <v>866</v>
      </c>
      <c r="TM543" s="6">
        <v>-2</v>
      </c>
      <c r="TN543" t="s">
        <v>866</v>
      </c>
      <c r="TO543" t="s">
        <v>866</v>
      </c>
      <c r="TP543" t="s">
        <v>866</v>
      </c>
      <c r="TQ543" s="6">
        <v>-2</v>
      </c>
      <c r="TR543" t="s">
        <v>866</v>
      </c>
      <c r="TS543" t="s">
        <v>866</v>
      </c>
      <c r="TT543" t="s">
        <v>866</v>
      </c>
      <c r="TU543" t="s">
        <v>866</v>
      </c>
      <c r="TV543" t="s">
        <v>866</v>
      </c>
      <c r="TW543" t="s">
        <v>866</v>
      </c>
      <c r="TX543" t="s">
        <v>866</v>
      </c>
      <c r="TY543" s="6">
        <v>-2</v>
      </c>
      <c r="TZ543" t="s">
        <v>866</v>
      </c>
      <c r="UA543" s="6">
        <v>-2</v>
      </c>
      <c r="UB543" t="s">
        <v>866</v>
      </c>
      <c r="UC543" s="6">
        <v>-2</v>
      </c>
      <c r="UD543" s="6">
        <v>-2</v>
      </c>
      <c r="UE543" s="6">
        <v>-2</v>
      </c>
      <c r="UF543" s="6">
        <v>-2</v>
      </c>
      <c r="UG543" t="s">
        <v>866</v>
      </c>
      <c r="UH543" t="s">
        <v>866</v>
      </c>
      <c r="UI543" t="s">
        <v>866</v>
      </c>
      <c r="UJ543" s="6">
        <v>-2</v>
      </c>
      <c r="UK543" s="6">
        <v>-2</v>
      </c>
      <c r="UL543" s="6">
        <v>-2</v>
      </c>
      <c r="UM543" t="s">
        <v>866</v>
      </c>
      <c r="UN543" t="s">
        <v>866</v>
      </c>
      <c r="UO543" s="6">
        <v>-1</v>
      </c>
      <c r="UP543" s="6">
        <v>-1</v>
      </c>
      <c r="UQ543" s="6">
        <v>-1</v>
      </c>
      <c r="UR543" s="6">
        <v>-1</v>
      </c>
      <c r="US543" s="6">
        <v>-1</v>
      </c>
      <c r="UT543" t="s">
        <v>865</v>
      </c>
      <c r="UU543" t="s">
        <v>865</v>
      </c>
      <c r="UV543" s="6">
        <v>-1</v>
      </c>
      <c r="UW543" t="s">
        <v>865</v>
      </c>
      <c r="UX543" t="s">
        <v>872</v>
      </c>
      <c r="UY543" t="s">
        <v>861</v>
      </c>
      <c r="UZ543" s="6">
        <v>-1</v>
      </c>
      <c r="VA543" t="s">
        <v>865</v>
      </c>
      <c r="VB543" s="6">
        <v>-1</v>
      </c>
      <c r="VC543" t="s">
        <v>868</v>
      </c>
      <c r="VD543" t="s">
        <v>865</v>
      </c>
      <c r="VE543" s="6">
        <v>-1</v>
      </c>
      <c r="VF543" s="6">
        <v>-1</v>
      </c>
      <c r="VG543" s="6">
        <v>-1</v>
      </c>
      <c r="VH543" t="s">
        <v>879</v>
      </c>
      <c r="VI543" t="s">
        <v>865</v>
      </c>
      <c r="VJ543" t="s">
        <v>865</v>
      </c>
      <c r="VK543" t="s">
        <v>865</v>
      </c>
      <c r="VL543" t="s">
        <v>865</v>
      </c>
      <c r="VM543" s="6">
        <v>-1</v>
      </c>
      <c r="VN543" t="s">
        <v>865</v>
      </c>
      <c r="VO543" t="s">
        <v>888</v>
      </c>
      <c r="VP543" t="s">
        <v>865</v>
      </c>
      <c r="VQ543" s="6">
        <v>-1</v>
      </c>
      <c r="VR543" s="6">
        <v>-1</v>
      </c>
      <c r="VS543" s="6">
        <v>-1</v>
      </c>
      <c r="VT543" s="6">
        <v>-1</v>
      </c>
      <c r="VU543" s="6">
        <v>-1</v>
      </c>
      <c r="VV543" s="6">
        <v>-1</v>
      </c>
      <c r="VW543" t="s">
        <v>908</v>
      </c>
      <c r="VX543" s="6">
        <v>-1</v>
      </c>
      <c r="VY543" t="s">
        <v>872</v>
      </c>
      <c r="VZ543" t="s">
        <v>861</v>
      </c>
      <c r="WA543" s="6">
        <v>-1</v>
      </c>
      <c r="WB543" s="6">
        <v>-1</v>
      </c>
      <c r="WC543" s="6">
        <v>-1</v>
      </c>
      <c r="WD543" t="s">
        <v>865</v>
      </c>
      <c r="WE543" t="s">
        <v>865</v>
      </c>
      <c r="WF543" t="s">
        <v>865</v>
      </c>
      <c r="WG543" s="6">
        <v>-1</v>
      </c>
      <c r="WH543" s="6">
        <v>-1</v>
      </c>
      <c r="WI543" t="s">
        <v>879</v>
      </c>
      <c r="WJ543" t="s">
        <v>890</v>
      </c>
      <c r="WK543" t="s">
        <v>865</v>
      </c>
      <c r="WL543" t="s">
        <v>865</v>
      </c>
      <c r="WM543" s="6">
        <v>-1</v>
      </c>
      <c r="WN543" s="6">
        <v>-1</v>
      </c>
      <c r="WO543" t="s">
        <v>865</v>
      </c>
      <c r="WP543" t="s">
        <v>865</v>
      </c>
      <c r="WQ543" s="6">
        <v>-2</v>
      </c>
      <c r="WR543" s="6">
        <v>-2</v>
      </c>
      <c r="WS543" t="s">
        <v>866</v>
      </c>
      <c r="WT543" t="s">
        <v>866</v>
      </c>
      <c r="WU543" t="s">
        <v>866</v>
      </c>
      <c r="WV543" s="6">
        <v>-2</v>
      </c>
      <c r="WW543" t="s">
        <v>866</v>
      </c>
      <c r="WX543" t="s">
        <v>866</v>
      </c>
      <c r="WY543" t="s">
        <v>866</v>
      </c>
      <c r="WZ543" t="s">
        <v>866</v>
      </c>
      <c r="XA543" t="s">
        <v>866</v>
      </c>
      <c r="XB543" s="6">
        <v>-2</v>
      </c>
      <c r="XC543" s="6">
        <v>-2</v>
      </c>
      <c r="XD543" s="6">
        <v>-2</v>
      </c>
      <c r="XE543" t="s">
        <v>866</v>
      </c>
      <c r="XF543" t="s">
        <v>866</v>
      </c>
      <c r="XG543" t="s">
        <v>866</v>
      </c>
      <c r="XH543" s="6">
        <v>-2</v>
      </c>
      <c r="XI543" s="6">
        <v>-2</v>
      </c>
      <c r="XJ543" t="s">
        <v>866</v>
      </c>
      <c r="XK543" t="s">
        <v>866</v>
      </c>
      <c r="XL543" s="6">
        <v>-2</v>
      </c>
      <c r="XM543" t="s">
        <v>866</v>
      </c>
      <c r="XN543" t="s">
        <v>866</v>
      </c>
      <c r="XO543" t="s">
        <v>866</v>
      </c>
      <c r="XP543" t="s">
        <v>866</v>
      </c>
      <c r="XQ543" t="s">
        <v>866</v>
      </c>
      <c r="XR543" s="6">
        <v>-2</v>
      </c>
      <c r="XS543" t="s">
        <v>866</v>
      </c>
      <c r="XT543" s="6">
        <v>-2</v>
      </c>
      <c r="XU543" s="6">
        <v>-2</v>
      </c>
      <c r="XV543" s="6">
        <v>-2</v>
      </c>
      <c r="XW543" s="6">
        <v>-2</v>
      </c>
      <c r="XX543" t="s">
        <v>866</v>
      </c>
      <c r="XY543" t="s">
        <v>866</v>
      </c>
      <c r="XZ543" t="s">
        <v>866</v>
      </c>
      <c r="YA543" t="s">
        <v>866</v>
      </c>
      <c r="YB543" t="s">
        <v>866</v>
      </c>
      <c r="YC543" t="s">
        <v>866</v>
      </c>
      <c r="YD543" s="6">
        <v>-2</v>
      </c>
      <c r="YE543" t="s">
        <v>866</v>
      </c>
      <c r="YF543" s="6">
        <v>-2</v>
      </c>
      <c r="YG543" s="6">
        <v>-2</v>
      </c>
      <c r="YH543" t="s">
        <v>866</v>
      </c>
      <c r="YI543" t="s">
        <v>866</v>
      </c>
      <c r="YJ543" t="s">
        <v>866</v>
      </c>
      <c r="YK543" t="s">
        <v>866</v>
      </c>
      <c r="YL543" t="s">
        <v>866</v>
      </c>
      <c r="YM543" s="6">
        <v>-2</v>
      </c>
      <c r="YN543" s="6">
        <v>-2</v>
      </c>
      <c r="YO543" s="6">
        <v>-2</v>
      </c>
      <c r="YP543" s="6">
        <v>-2</v>
      </c>
      <c r="YQ543" t="s">
        <v>866</v>
      </c>
      <c r="YR543" t="s">
        <v>866</v>
      </c>
      <c r="YS543" s="6">
        <v>-2</v>
      </c>
      <c r="YT543" t="s">
        <v>866</v>
      </c>
      <c r="YU543" s="6">
        <v>-2</v>
      </c>
      <c r="YV543" s="6">
        <v>-2</v>
      </c>
      <c r="YW543" s="6">
        <v>-2</v>
      </c>
      <c r="YX543" s="6">
        <v>-2</v>
      </c>
      <c r="YY543" t="s">
        <v>866</v>
      </c>
      <c r="YZ543" s="6">
        <v>-2</v>
      </c>
      <c r="ZA543" t="s">
        <v>866</v>
      </c>
      <c r="ZB543" t="s">
        <v>866</v>
      </c>
      <c r="ZC543" t="s">
        <v>866</v>
      </c>
      <c r="ZD543" t="s">
        <v>866</v>
      </c>
      <c r="ZE543" s="6">
        <v>-2</v>
      </c>
      <c r="ZF543" t="s">
        <v>866</v>
      </c>
      <c r="ZG543" t="s">
        <v>866</v>
      </c>
      <c r="ZH543" s="6">
        <v>-2</v>
      </c>
      <c r="ZI543" s="6">
        <v>-2</v>
      </c>
      <c r="ZJ543" s="6">
        <v>-2</v>
      </c>
      <c r="ZK543" s="6">
        <v>-2</v>
      </c>
      <c r="ZL543" t="s">
        <v>866</v>
      </c>
      <c r="ZM543" s="6">
        <v>-2</v>
      </c>
      <c r="ZN543" t="s">
        <v>866</v>
      </c>
      <c r="ZO543" s="6">
        <v>-2</v>
      </c>
      <c r="ZP543" s="6">
        <v>-2</v>
      </c>
      <c r="ZQ543" s="6">
        <v>-2</v>
      </c>
      <c r="ZR543" t="s">
        <v>866</v>
      </c>
      <c r="ZS543" t="s">
        <v>866</v>
      </c>
      <c r="ZT543" s="6">
        <v>-2</v>
      </c>
      <c r="ZU543" s="6">
        <v>-2</v>
      </c>
      <c r="ZV543" s="6">
        <v>-2</v>
      </c>
      <c r="ZW543" s="6">
        <v>-2</v>
      </c>
      <c r="ZX543" s="6">
        <v>-2</v>
      </c>
      <c r="ZY543" s="6">
        <v>-2</v>
      </c>
      <c r="ZZ543" s="6">
        <v>-2</v>
      </c>
      <c r="AAA543" s="6">
        <v>-2</v>
      </c>
      <c r="AAB543" s="6">
        <v>-2</v>
      </c>
      <c r="AAC543" s="6">
        <v>-2</v>
      </c>
      <c r="AAD543" s="6">
        <v>-2</v>
      </c>
      <c r="AAE543" s="6">
        <v>-2</v>
      </c>
      <c r="AAF543" s="6">
        <v>-2</v>
      </c>
      <c r="AAG543" s="6">
        <v>-2</v>
      </c>
      <c r="AAH543" s="6">
        <v>-2</v>
      </c>
      <c r="AAI543" s="6">
        <v>-2</v>
      </c>
      <c r="AAJ543" s="6">
        <v>-2</v>
      </c>
      <c r="AAK543" s="6">
        <v>-2</v>
      </c>
      <c r="AAL543" s="6">
        <v>-2</v>
      </c>
      <c r="AAM543" s="6">
        <v>-2</v>
      </c>
      <c r="AAN543" s="6">
        <v>-2</v>
      </c>
      <c r="AAO543" s="6">
        <v>-2</v>
      </c>
      <c r="AAP543" s="6">
        <v>-2</v>
      </c>
      <c r="AAQ543" s="6">
        <v>-2</v>
      </c>
      <c r="AAR543" s="6">
        <v>-2</v>
      </c>
      <c r="AAS543" s="6">
        <v>-2</v>
      </c>
      <c r="AAT543" s="6">
        <v>-2</v>
      </c>
      <c r="AAU543" s="6">
        <v>-2</v>
      </c>
      <c r="AAV543" s="6">
        <v>-2</v>
      </c>
      <c r="AAW543" s="6">
        <v>-2</v>
      </c>
      <c r="AAX543" s="6">
        <v>-2</v>
      </c>
      <c r="AAY543" s="6">
        <v>-2</v>
      </c>
      <c r="AAZ543" s="6">
        <v>-2</v>
      </c>
      <c r="ABA543" s="6">
        <v>-2</v>
      </c>
      <c r="ABB543" s="6">
        <v>-2</v>
      </c>
      <c r="ABC543" s="6">
        <v>-2</v>
      </c>
      <c r="ABD543" t="s">
        <v>866</v>
      </c>
      <c r="ABE543" t="s">
        <v>866</v>
      </c>
      <c r="ABF543" s="6">
        <v>-2</v>
      </c>
      <c r="ABG543" s="6">
        <v>-2</v>
      </c>
      <c r="ABH543" s="6">
        <v>-2</v>
      </c>
      <c r="ABI543" s="6">
        <v>-2</v>
      </c>
      <c r="ABJ543" s="6">
        <v>-2</v>
      </c>
      <c r="ABK543" s="6">
        <v>-2</v>
      </c>
      <c r="ABL543" s="6">
        <v>-2</v>
      </c>
      <c r="ABM543" s="6">
        <v>-2</v>
      </c>
      <c r="ABN543" s="6">
        <v>-2</v>
      </c>
      <c r="ABO543" s="6">
        <v>-2</v>
      </c>
      <c r="ABP543" s="6">
        <v>-2</v>
      </c>
      <c r="ABQ543" s="6">
        <v>-2</v>
      </c>
      <c r="ABR543" s="6">
        <v>-2</v>
      </c>
      <c r="ABS543" s="6">
        <v>-2</v>
      </c>
      <c r="ABT543" s="6">
        <v>-2</v>
      </c>
      <c r="ABU543" s="6">
        <v>-2</v>
      </c>
      <c r="ABV543" t="s">
        <v>865</v>
      </c>
      <c r="ABW543" t="s">
        <v>865</v>
      </c>
      <c r="ABX543" t="s">
        <v>865</v>
      </c>
      <c r="ABY543" t="s">
        <v>865</v>
      </c>
      <c r="ABZ543" t="s">
        <v>865</v>
      </c>
      <c r="ACA543" t="s">
        <v>865</v>
      </c>
      <c r="ACB543" t="s">
        <v>914</v>
      </c>
      <c r="ACC543" t="s">
        <v>908</v>
      </c>
      <c r="ACD543" t="s">
        <v>865</v>
      </c>
      <c r="ACE543" t="s">
        <v>865</v>
      </c>
      <c r="ACF543" t="s">
        <v>865</v>
      </c>
      <c r="ACG543" t="s">
        <v>865</v>
      </c>
      <c r="ACH543" t="s">
        <v>865</v>
      </c>
      <c r="ACI543" t="s">
        <v>925</v>
      </c>
      <c r="ACJ543" t="s">
        <v>865</v>
      </c>
      <c r="ACK543" t="s">
        <v>865</v>
      </c>
      <c r="ACL543" t="s">
        <v>865</v>
      </c>
      <c r="ACM543" t="s">
        <v>865</v>
      </c>
      <c r="ACN543" t="s">
        <v>865</v>
      </c>
      <c r="ACO543" t="s">
        <v>879</v>
      </c>
      <c r="ACP543" t="s">
        <v>865</v>
      </c>
      <c r="ACQ543" t="s">
        <v>865</v>
      </c>
      <c r="ACR543" t="s">
        <v>865</v>
      </c>
      <c r="ACS543" t="s">
        <v>865</v>
      </c>
      <c r="ACT543" t="s">
        <v>865</v>
      </c>
      <c r="ACU543" t="s">
        <v>865</v>
      </c>
      <c r="ACV543" t="s">
        <v>888</v>
      </c>
      <c r="ACW543" t="s">
        <v>865</v>
      </c>
      <c r="ACX543" t="s">
        <v>865</v>
      </c>
      <c r="ACY543" t="s">
        <v>865</v>
      </c>
      <c r="ACZ543" t="s">
        <v>865</v>
      </c>
      <c r="ADA543" t="s">
        <v>865</v>
      </c>
      <c r="ADB543" t="s">
        <v>875</v>
      </c>
      <c r="ADC543" t="s">
        <v>865</v>
      </c>
      <c r="ADD543" t="s">
        <v>865</v>
      </c>
      <c r="ADE543" t="s">
        <v>865</v>
      </c>
      <c r="ADF543" t="s">
        <v>865</v>
      </c>
      <c r="ADG543" t="s">
        <v>865</v>
      </c>
      <c r="ADH543" t="s">
        <v>865</v>
      </c>
      <c r="ADI543" t="s">
        <v>876</v>
      </c>
      <c r="ADJ543" t="s">
        <v>865</v>
      </c>
      <c r="ADK543" t="s">
        <v>868</v>
      </c>
      <c r="ADL543" t="s">
        <v>865</v>
      </c>
      <c r="ADM543" t="s">
        <v>865</v>
      </c>
      <c r="ADN543" s="6">
        <v>-1</v>
      </c>
      <c r="ADO543" t="s">
        <v>865</v>
      </c>
      <c r="ADP543" t="s">
        <v>865</v>
      </c>
      <c r="ADQ543" t="s">
        <v>890</v>
      </c>
      <c r="ADR543" t="s">
        <v>865</v>
      </c>
      <c r="ADS543" t="s">
        <v>891</v>
      </c>
      <c r="ADT543" t="s">
        <v>865</v>
      </c>
      <c r="ADU543" t="s">
        <v>865</v>
      </c>
      <c r="ADV543" t="s">
        <v>865</v>
      </c>
      <c r="ADW543" t="s">
        <v>865</v>
      </c>
      <c r="ADX543" t="s">
        <v>865</v>
      </c>
      <c r="ADY543" t="s">
        <v>918</v>
      </c>
      <c r="ADZ543" t="s">
        <v>865</v>
      </c>
      <c r="AEA543" t="s">
        <v>902</v>
      </c>
      <c r="AEB543" t="s">
        <v>865</v>
      </c>
      <c r="AEC543" t="s">
        <v>903</v>
      </c>
      <c r="AED543" t="s">
        <v>883</v>
      </c>
      <c r="AEE543" t="s">
        <v>896</v>
      </c>
      <c r="AEF543" t="s">
        <v>865</v>
      </c>
      <c r="AEG543" t="s">
        <v>865</v>
      </c>
      <c r="AEH543" t="s">
        <v>865</v>
      </c>
      <c r="AEI543" t="s">
        <v>865</v>
      </c>
      <c r="AEJ543" t="s">
        <v>897</v>
      </c>
      <c r="AEK543" t="s">
        <v>865</v>
      </c>
      <c r="AEL543" t="s">
        <v>920</v>
      </c>
      <c r="AEM543" t="s">
        <v>865</v>
      </c>
      <c r="AEN543" t="s">
        <v>865</v>
      </c>
      <c r="AEO543" t="s">
        <v>865</v>
      </c>
      <c r="AEP543" t="s">
        <v>865</v>
      </c>
      <c r="AEQ543" s="6">
        <v>-1</v>
      </c>
      <c r="AER543" t="s">
        <v>894</v>
      </c>
      <c r="AES543" t="s">
        <v>865</v>
      </c>
      <c r="AET543" t="s">
        <v>865</v>
      </c>
      <c r="AEU543" t="s">
        <v>865</v>
      </c>
      <c r="AEV543" t="s">
        <v>865</v>
      </c>
      <c r="AEW543" t="s">
        <v>865</v>
      </c>
      <c r="AEX543" t="s">
        <v>865</v>
      </c>
      <c r="AEY543" t="s">
        <v>865</v>
      </c>
      <c r="AEZ543" t="s">
        <v>921</v>
      </c>
      <c r="AFA543" t="s">
        <v>865</v>
      </c>
      <c r="AFB543" t="s">
        <v>865</v>
      </c>
      <c r="AFC543" t="s">
        <v>865</v>
      </c>
      <c r="AFD543" t="s">
        <v>865</v>
      </c>
      <c r="AFE543" t="s">
        <v>865</v>
      </c>
      <c r="AFF543" t="s">
        <v>865</v>
      </c>
      <c r="AFG543" t="s">
        <v>865</v>
      </c>
      <c r="AFH543" t="s">
        <v>865</v>
      </c>
      <c r="AFI543" t="s">
        <v>865</v>
      </c>
      <c r="AFJ543" t="s">
        <v>865</v>
      </c>
      <c r="AFK543">
        <v>1</v>
      </c>
      <c r="AFL543">
        <v>1</v>
      </c>
      <c r="AFM543">
        <v>1</v>
      </c>
      <c r="AFN543">
        <v>160961</v>
      </c>
      <c r="AFO543">
        <v>59.46</v>
      </c>
      <c r="AFP543" s="1"/>
      <c r="AFQ543" t="s">
        <v>1022</v>
      </c>
      <c r="AFR543" s="2">
        <v>1.8622685185185187E-2</v>
      </c>
      <c r="AFS543">
        <v>12</v>
      </c>
      <c r="AFT543">
        <v>36</v>
      </c>
      <c r="AFU543">
        <v>385</v>
      </c>
      <c r="AFV543">
        <v>452</v>
      </c>
      <c r="AFW543">
        <v>433</v>
      </c>
      <c r="AFX543">
        <v>111</v>
      </c>
      <c r="AFY543">
        <v>55</v>
      </c>
      <c r="AFZ543">
        <v>71</v>
      </c>
      <c r="AGA543">
        <v>43</v>
      </c>
      <c r="AGB543">
        <v>5</v>
      </c>
      <c r="AGC543">
        <v>8</v>
      </c>
    </row>
    <row r="544" spans="1:861" x14ac:dyDescent="0.25">
      <c r="A544">
        <v>542</v>
      </c>
      <c r="B544" s="1">
        <v>43916</v>
      </c>
      <c r="C544" t="s">
        <v>871</v>
      </c>
      <c r="D544" t="s">
        <v>869</v>
      </c>
      <c r="E544" t="s">
        <v>867</v>
      </c>
      <c r="F544" t="s">
        <v>911</v>
      </c>
      <c r="G544" t="s">
        <v>867</v>
      </c>
      <c r="H544" t="s">
        <v>865</v>
      </c>
      <c r="I544" t="s">
        <v>865</v>
      </c>
      <c r="J544" s="6">
        <v>-1</v>
      </c>
      <c r="K544" t="s">
        <v>865</v>
      </c>
      <c r="L544" t="s">
        <v>865</v>
      </c>
      <c r="M544" t="s">
        <v>865</v>
      </c>
      <c r="N544" t="s">
        <v>865</v>
      </c>
      <c r="O544" t="s">
        <v>865</v>
      </c>
      <c r="P544" t="s">
        <v>865</v>
      </c>
      <c r="Q544" t="s">
        <v>865</v>
      </c>
      <c r="R544" t="s">
        <v>861</v>
      </c>
      <c r="S544" t="s">
        <v>865</v>
      </c>
      <c r="T544" t="s">
        <v>865</v>
      </c>
      <c r="U544" t="s">
        <v>865</v>
      </c>
      <c r="V544" t="s">
        <v>868</v>
      </c>
      <c r="W544" t="s">
        <v>865</v>
      </c>
      <c r="X544" t="s">
        <v>865</v>
      </c>
      <c r="Y544" t="s">
        <v>865</v>
      </c>
      <c r="Z544" t="s">
        <v>865</v>
      </c>
      <c r="AA544" t="s">
        <v>865</v>
      </c>
      <c r="AB544" t="s">
        <v>865</v>
      </c>
      <c r="AC544" t="s">
        <v>865</v>
      </c>
      <c r="AD544" t="s">
        <v>865</v>
      </c>
      <c r="AE544" t="s">
        <v>892</v>
      </c>
      <c r="AF544" t="s">
        <v>865</v>
      </c>
      <c r="AG544" t="s">
        <v>865</v>
      </c>
      <c r="AH544" t="s">
        <v>865</v>
      </c>
      <c r="AI544" t="s">
        <v>865</v>
      </c>
      <c r="AJ544" t="s">
        <v>865</v>
      </c>
      <c r="AK544" t="s">
        <v>865</v>
      </c>
      <c r="AL544" t="s">
        <v>865</v>
      </c>
      <c r="AM544" t="s">
        <v>865</v>
      </c>
      <c r="AN544" t="s">
        <v>865</v>
      </c>
      <c r="AO544" t="s">
        <v>865</v>
      </c>
      <c r="AP544" t="s">
        <v>865</v>
      </c>
      <c r="AQ544" t="s">
        <v>865</v>
      </c>
      <c r="AR544" t="s">
        <v>865</v>
      </c>
      <c r="AS544" t="s">
        <v>861</v>
      </c>
      <c r="AT544" t="s">
        <v>865</v>
      </c>
      <c r="AU544" t="s">
        <v>865</v>
      </c>
      <c r="AV544" t="s">
        <v>865</v>
      </c>
      <c r="AW544" t="s">
        <v>865</v>
      </c>
      <c r="AX544" t="s">
        <v>865</v>
      </c>
      <c r="AY544" t="s">
        <v>865</v>
      </c>
      <c r="AZ544" t="s">
        <v>865</v>
      </c>
      <c r="BA544" t="s">
        <v>865</v>
      </c>
      <c r="BB544" t="s">
        <v>865</v>
      </c>
      <c r="BC544" t="s">
        <v>865</v>
      </c>
      <c r="BD544" t="s">
        <v>865</v>
      </c>
      <c r="BE544" t="s">
        <v>865</v>
      </c>
      <c r="BF544" t="s">
        <v>892</v>
      </c>
      <c r="BG544" t="s">
        <v>865</v>
      </c>
      <c r="BH544" t="s">
        <v>865</v>
      </c>
      <c r="BI544" t="s">
        <v>865</v>
      </c>
      <c r="BJ544" t="s">
        <v>865</v>
      </c>
      <c r="BK544" t="s">
        <v>865</v>
      </c>
      <c r="BL544" t="s">
        <v>865</v>
      </c>
      <c r="BM544" t="s">
        <v>865</v>
      </c>
      <c r="BN544" t="s">
        <v>865</v>
      </c>
      <c r="BO544" t="s">
        <v>865</v>
      </c>
      <c r="BP544" t="s">
        <v>914</v>
      </c>
      <c r="BQ544" t="s">
        <v>865</v>
      </c>
      <c r="BR544" t="s">
        <v>865</v>
      </c>
      <c r="BS544" t="s">
        <v>865</v>
      </c>
      <c r="BT544" t="s">
        <v>861</v>
      </c>
      <c r="BU544" t="s">
        <v>865</v>
      </c>
      <c r="BV544" t="s">
        <v>865</v>
      </c>
      <c r="BW544" t="s">
        <v>865</v>
      </c>
      <c r="BX544" t="s">
        <v>865</v>
      </c>
      <c r="BY544" t="s">
        <v>865</v>
      </c>
      <c r="BZ544" t="s">
        <v>865</v>
      </c>
      <c r="CA544" t="s">
        <v>878</v>
      </c>
      <c r="CB544" t="s">
        <v>865</v>
      </c>
      <c r="CC544" t="s">
        <v>879</v>
      </c>
      <c r="CD544" t="s">
        <v>865</v>
      </c>
      <c r="CE544" t="s">
        <v>865</v>
      </c>
      <c r="CF544" t="s">
        <v>865</v>
      </c>
      <c r="CG544" t="s">
        <v>865</v>
      </c>
      <c r="CH544" t="s">
        <v>865</v>
      </c>
      <c r="CI544" t="s">
        <v>865</v>
      </c>
      <c r="CJ544" t="s">
        <v>865</v>
      </c>
      <c r="CK544" t="s">
        <v>865</v>
      </c>
      <c r="CL544" t="s">
        <v>865</v>
      </c>
      <c r="CM544" t="s">
        <v>865</v>
      </c>
      <c r="CN544" t="s">
        <v>865</v>
      </c>
      <c r="CO544" t="s">
        <v>865</v>
      </c>
      <c r="CP544" t="s">
        <v>865</v>
      </c>
      <c r="CQ544" t="s">
        <v>865</v>
      </c>
      <c r="CR544" s="6">
        <v>-1</v>
      </c>
      <c r="CS544" t="s">
        <v>865</v>
      </c>
      <c r="CT544" t="s">
        <v>865</v>
      </c>
      <c r="CU544" t="s">
        <v>865</v>
      </c>
      <c r="CV544" t="s">
        <v>865</v>
      </c>
      <c r="CW544" t="s">
        <v>876</v>
      </c>
      <c r="CX544" t="s">
        <v>865</v>
      </c>
      <c r="CY544" t="s">
        <v>865</v>
      </c>
      <c r="CZ544" t="s">
        <v>865</v>
      </c>
      <c r="DA544" s="6">
        <v>-1</v>
      </c>
      <c r="DB544" s="6">
        <v>-1</v>
      </c>
      <c r="DC544" t="s">
        <v>865</v>
      </c>
      <c r="DD544" t="s">
        <v>865</v>
      </c>
      <c r="DE544" t="s">
        <v>890</v>
      </c>
      <c r="DF544" s="6">
        <v>-1</v>
      </c>
      <c r="DG544" t="s">
        <v>865</v>
      </c>
      <c r="DH544" t="s">
        <v>865</v>
      </c>
      <c r="DI544" t="s">
        <v>865</v>
      </c>
      <c r="DJ544" t="s">
        <v>865</v>
      </c>
      <c r="DK544" t="s">
        <v>865</v>
      </c>
      <c r="DL544" t="s">
        <v>871</v>
      </c>
      <c r="DM544" t="s">
        <v>877</v>
      </c>
      <c r="DN544" t="s">
        <v>865</v>
      </c>
      <c r="DO544" t="s">
        <v>865</v>
      </c>
      <c r="DP544" t="s">
        <v>865</v>
      </c>
      <c r="DQ544" t="s">
        <v>865</v>
      </c>
      <c r="DR544" t="s">
        <v>865</v>
      </c>
      <c r="DS544" t="s">
        <v>865</v>
      </c>
      <c r="DT544" t="s">
        <v>865</v>
      </c>
      <c r="DU544" t="s">
        <v>872</v>
      </c>
      <c r="DV544" t="s">
        <v>861</v>
      </c>
      <c r="DW544" t="s">
        <v>865</v>
      </c>
      <c r="DX544" t="s">
        <v>865</v>
      </c>
      <c r="DY544" t="s">
        <v>925</v>
      </c>
      <c r="DZ544" t="s">
        <v>865</v>
      </c>
      <c r="EA544" t="s">
        <v>865</v>
      </c>
      <c r="EB544" t="s">
        <v>865</v>
      </c>
      <c r="EC544" t="s">
        <v>878</v>
      </c>
      <c r="ED544" t="s">
        <v>865</v>
      </c>
      <c r="EE544" t="s">
        <v>879</v>
      </c>
      <c r="EF544" t="s">
        <v>865</v>
      </c>
      <c r="EG544" t="s">
        <v>865</v>
      </c>
      <c r="EH544" t="s">
        <v>865</v>
      </c>
      <c r="EI544" t="s">
        <v>865</v>
      </c>
      <c r="EJ544" t="s">
        <v>865</v>
      </c>
      <c r="EK544" t="s">
        <v>865</v>
      </c>
      <c r="EL544" t="s">
        <v>865</v>
      </c>
      <c r="EM544" t="s">
        <v>871</v>
      </c>
      <c r="EN544" t="s">
        <v>877</v>
      </c>
      <c r="EO544" t="s">
        <v>865</v>
      </c>
      <c r="EP544" t="s">
        <v>865</v>
      </c>
      <c r="EQ544" t="s">
        <v>865</v>
      </c>
      <c r="ER544" t="s">
        <v>865</v>
      </c>
      <c r="ES544" t="s">
        <v>865</v>
      </c>
      <c r="ET544" t="s">
        <v>865</v>
      </c>
      <c r="EU544" t="s">
        <v>865</v>
      </c>
      <c r="EV544" t="s">
        <v>872</v>
      </c>
      <c r="EW544" t="s">
        <v>861</v>
      </c>
      <c r="EX544" t="s">
        <v>865</v>
      </c>
      <c r="EY544" t="s">
        <v>865</v>
      </c>
      <c r="EZ544" t="s">
        <v>925</v>
      </c>
      <c r="FA544" t="s">
        <v>868</v>
      </c>
      <c r="FB544" s="6">
        <v>-1</v>
      </c>
      <c r="FC544" t="s">
        <v>865</v>
      </c>
      <c r="FD544" t="s">
        <v>878</v>
      </c>
      <c r="FE544" s="6">
        <v>-1</v>
      </c>
      <c r="FF544" t="s">
        <v>879</v>
      </c>
      <c r="FG544" t="s">
        <v>865</v>
      </c>
      <c r="FH544" t="s">
        <v>865</v>
      </c>
      <c r="FI544" t="s">
        <v>865</v>
      </c>
      <c r="FJ544" s="6">
        <v>-1</v>
      </c>
      <c r="FK544" t="s">
        <v>865</v>
      </c>
      <c r="FL544" t="s">
        <v>874</v>
      </c>
      <c r="FM544" t="s">
        <v>865</v>
      </c>
      <c r="FN544" t="s">
        <v>880</v>
      </c>
      <c r="FO544" t="s">
        <v>881</v>
      </c>
      <c r="FP544" t="s">
        <v>881</v>
      </c>
      <c r="FQ544" t="s">
        <v>881</v>
      </c>
      <c r="FR544" t="s">
        <v>881</v>
      </c>
      <c r="FS544" t="s">
        <v>881</v>
      </c>
      <c r="FT544" t="s">
        <v>880</v>
      </c>
      <c r="FU544" t="s">
        <v>881</v>
      </c>
      <c r="FV544" t="s">
        <v>880</v>
      </c>
      <c r="FW544" t="s">
        <v>881</v>
      </c>
      <c r="FX544" t="s">
        <v>881</v>
      </c>
      <c r="FY544" t="s">
        <v>881</v>
      </c>
      <c r="FZ544" t="s">
        <v>880</v>
      </c>
      <c r="GA544" t="s">
        <v>881</v>
      </c>
      <c r="GB544" t="s">
        <v>881</v>
      </c>
      <c r="GC544" t="s">
        <v>881</v>
      </c>
      <c r="GD544" t="s">
        <v>881</v>
      </c>
      <c r="GE544" t="s">
        <v>881</v>
      </c>
      <c r="GF544" t="s">
        <v>881</v>
      </c>
      <c r="GG544" t="s">
        <v>881</v>
      </c>
      <c r="GH544" t="s">
        <v>894</v>
      </c>
      <c r="GI544" t="s">
        <v>865</v>
      </c>
      <c r="GJ544" t="s">
        <v>865</v>
      </c>
      <c r="GK544" t="s">
        <v>902</v>
      </c>
      <c r="GL544" t="s">
        <v>865</v>
      </c>
      <c r="GM544" t="s">
        <v>903</v>
      </c>
      <c r="GN544" t="s">
        <v>865</v>
      </c>
      <c r="GO544" t="s">
        <v>865</v>
      </c>
      <c r="GP544" t="s">
        <v>921</v>
      </c>
      <c r="GQ544" t="s">
        <v>884</v>
      </c>
      <c r="GR544" t="s">
        <v>865</v>
      </c>
      <c r="GS544" t="s">
        <v>865</v>
      </c>
      <c r="GT544" t="s">
        <v>865</v>
      </c>
      <c r="GU544" t="s">
        <v>865</v>
      </c>
      <c r="GV544" t="s">
        <v>865</v>
      </c>
      <c r="GW544" t="s">
        <v>865</v>
      </c>
      <c r="GX544" t="s">
        <v>865</v>
      </c>
      <c r="GY544" t="s">
        <v>865</v>
      </c>
      <c r="GZ544" s="6">
        <v>-1</v>
      </c>
      <c r="HA544" t="s">
        <v>865</v>
      </c>
      <c r="HB544" t="s">
        <v>865</v>
      </c>
      <c r="HC544" t="s">
        <v>877</v>
      </c>
      <c r="HD544" s="6">
        <v>-1</v>
      </c>
      <c r="HE544" s="6">
        <v>-1</v>
      </c>
      <c r="HF544" t="s">
        <v>865</v>
      </c>
      <c r="HG544" t="s">
        <v>865</v>
      </c>
      <c r="HH544" t="s">
        <v>914</v>
      </c>
      <c r="HI544" t="s">
        <v>865</v>
      </c>
      <c r="HJ544" t="s">
        <v>865</v>
      </c>
      <c r="HK544" t="s">
        <v>872</v>
      </c>
      <c r="HL544" t="s">
        <v>861</v>
      </c>
      <c r="HM544" t="s">
        <v>865</v>
      </c>
      <c r="HN544" t="s">
        <v>865</v>
      </c>
      <c r="HO544" t="s">
        <v>865</v>
      </c>
      <c r="HP544" t="s">
        <v>865</v>
      </c>
      <c r="HQ544" t="s">
        <v>865</v>
      </c>
      <c r="HR544" t="s">
        <v>865</v>
      </c>
      <c r="HS544" t="s">
        <v>865</v>
      </c>
      <c r="HT544" t="s">
        <v>865</v>
      </c>
      <c r="HU544" t="s">
        <v>879</v>
      </c>
      <c r="HV544" t="s">
        <v>865</v>
      </c>
      <c r="HW544" t="s">
        <v>865</v>
      </c>
      <c r="HX544" t="s">
        <v>865</v>
      </c>
      <c r="HY544" s="6">
        <v>-1</v>
      </c>
      <c r="HZ544" t="s">
        <v>865</v>
      </c>
      <c r="IA544" t="s">
        <v>865</v>
      </c>
      <c r="IB544" t="s">
        <v>865</v>
      </c>
      <c r="IC544" t="s">
        <v>866</v>
      </c>
      <c r="ID544" t="s">
        <v>866</v>
      </c>
      <c r="IE544" t="s">
        <v>866</v>
      </c>
      <c r="IF544" s="6">
        <v>-2</v>
      </c>
      <c r="IG544" s="6">
        <v>-2</v>
      </c>
      <c r="IH544" t="s">
        <v>866</v>
      </c>
      <c r="II544" t="s">
        <v>866</v>
      </c>
      <c r="IJ544" t="s">
        <v>866</v>
      </c>
      <c r="IK544" t="s">
        <v>866</v>
      </c>
      <c r="IL544" t="s">
        <v>866</v>
      </c>
      <c r="IM544" t="s">
        <v>866</v>
      </c>
      <c r="IN544" s="6">
        <v>-2</v>
      </c>
      <c r="IO544" t="s">
        <v>866</v>
      </c>
      <c r="IP544" t="s">
        <v>866</v>
      </c>
      <c r="IQ544" t="s">
        <v>866</v>
      </c>
      <c r="IR544" t="s">
        <v>866</v>
      </c>
      <c r="IS544" t="s">
        <v>866</v>
      </c>
      <c r="IT544" t="s">
        <v>866</v>
      </c>
      <c r="IU544" t="s">
        <v>866</v>
      </c>
      <c r="IV544" t="s">
        <v>866</v>
      </c>
      <c r="IW544" t="s">
        <v>866</v>
      </c>
      <c r="IX544" t="s">
        <v>866</v>
      </c>
      <c r="IY544" s="6">
        <v>-2</v>
      </c>
      <c r="IZ544" t="s">
        <v>866</v>
      </c>
      <c r="JA544" t="s">
        <v>866</v>
      </c>
      <c r="JB544" t="s">
        <v>866</v>
      </c>
      <c r="JC544" t="s">
        <v>866</v>
      </c>
      <c r="JD544" t="s">
        <v>866</v>
      </c>
      <c r="JE544" t="s">
        <v>866</v>
      </c>
      <c r="JF544" t="s">
        <v>866</v>
      </c>
      <c r="JG544" t="s">
        <v>866</v>
      </c>
      <c r="JH544" s="6">
        <v>-2</v>
      </c>
      <c r="JI544" t="s">
        <v>866</v>
      </c>
      <c r="JJ544" t="s">
        <v>866</v>
      </c>
      <c r="JK544" t="s">
        <v>866</v>
      </c>
      <c r="JL544" t="s">
        <v>866</v>
      </c>
      <c r="JM544" t="s">
        <v>866</v>
      </c>
      <c r="JN544" t="s">
        <v>866</v>
      </c>
      <c r="JO544" s="6">
        <v>-2</v>
      </c>
      <c r="JP544" t="s">
        <v>866</v>
      </c>
      <c r="JQ544" t="s">
        <v>866</v>
      </c>
      <c r="JR544" t="s">
        <v>866</v>
      </c>
      <c r="JS544" t="s">
        <v>866</v>
      </c>
      <c r="JT544" t="s">
        <v>866</v>
      </c>
      <c r="JU544" t="s">
        <v>866</v>
      </c>
      <c r="JV544" t="s">
        <v>866</v>
      </c>
      <c r="JW544" t="s">
        <v>866</v>
      </c>
      <c r="JX544" t="s">
        <v>866</v>
      </c>
      <c r="JY544" t="s">
        <v>866</v>
      </c>
      <c r="JZ544" t="s">
        <v>866</v>
      </c>
      <c r="KA544" t="s">
        <v>866</v>
      </c>
      <c r="KB544" s="6">
        <v>-2</v>
      </c>
      <c r="KC544" s="6">
        <v>-2</v>
      </c>
      <c r="KD544" t="s">
        <v>866</v>
      </c>
      <c r="KE544" t="s">
        <v>865</v>
      </c>
      <c r="KF544" t="s">
        <v>865</v>
      </c>
      <c r="KG544" s="6">
        <v>-1</v>
      </c>
      <c r="KH544" s="6">
        <v>-1</v>
      </c>
      <c r="KI544" s="6">
        <v>-1</v>
      </c>
      <c r="KJ544" t="s">
        <v>865</v>
      </c>
      <c r="KK544" t="s">
        <v>865</v>
      </c>
      <c r="KL544" t="s">
        <v>865</v>
      </c>
      <c r="KM544" t="s">
        <v>916</v>
      </c>
      <c r="KN544" t="s">
        <v>872</v>
      </c>
      <c r="KO544" t="s">
        <v>861</v>
      </c>
      <c r="KP544" t="s">
        <v>865</v>
      </c>
      <c r="KQ544" s="6">
        <v>-1</v>
      </c>
      <c r="KR544" t="s">
        <v>865</v>
      </c>
      <c r="KS544" t="s">
        <v>865</v>
      </c>
      <c r="KT544" t="s">
        <v>865</v>
      </c>
      <c r="KU544" t="s">
        <v>865</v>
      </c>
      <c r="KV544" t="s">
        <v>878</v>
      </c>
      <c r="KW544" s="6">
        <v>-1</v>
      </c>
      <c r="KX544" t="s">
        <v>879</v>
      </c>
      <c r="KY544" t="s">
        <v>865</v>
      </c>
      <c r="KZ544" t="s">
        <v>865</v>
      </c>
      <c r="LA544" s="6">
        <v>-1</v>
      </c>
      <c r="LB544" t="s">
        <v>865</v>
      </c>
      <c r="LC544" s="6">
        <v>-1</v>
      </c>
      <c r="LD544" t="s">
        <v>865</v>
      </c>
      <c r="LE544" t="s">
        <v>865</v>
      </c>
      <c r="LF544" t="s">
        <v>866</v>
      </c>
      <c r="LG544" t="s">
        <v>866</v>
      </c>
      <c r="LH544" t="s">
        <v>866</v>
      </c>
      <c r="LI544" t="s">
        <v>866</v>
      </c>
      <c r="LJ544" s="6">
        <v>-2</v>
      </c>
      <c r="LK544" t="s">
        <v>866</v>
      </c>
      <c r="LL544" t="s">
        <v>866</v>
      </c>
      <c r="LM544" t="s">
        <v>866</v>
      </c>
      <c r="LN544" t="s">
        <v>866</v>
      </c>
      <c r="LO544" t="s">
        <v>866</v>
      </c>
      <c r="LP544" t="s">
        <v>866</v>
      </c>
      <c r="LQ544" t="s">
        <v>866</v>
      </c>
      <c r="LR544" t="s">
        <v>866</v>
      </c>
      <c r="LS544" t="s">
        <v>866</v>
      </c>
      <c r="LT544" t="s">
        <v>866</v>
      </c>
      <c r="LU544" t="s">
        <v>866</v>
      </c>
      <c r="LV544" t="s">
        <v>866</v>
      </c>
      <c r="LW544" t="s">
        <v>866</v>
      </c>
      <c r="LX544" s="6">
        <v>-2</v>
      </c>
      <c r="LY544" t="s">
        <v>866</v>
      </c>
      <c r="LZ544" t="s">
        <v>866</v>
      </c>
      <c r="MA544" t="s">
        <v>866</v>
      </c>
      <c r="MB544" t="s">
        <v>866</v>
      </c>
      <c r="MC544" t="s">
        <v>866</v>
      </c>
      <c r="MD544" s="6">
        <v>-2</v>
      </c>
      <c r="ME544" t="s">
        <v>866</v>
      </c>
      <c r="MF544" t="s">
        <v>866</v>
      </c>
      <c r="MG544" t="s">
        <v>865</v>
      </c>
      <c r="MH544" t="s">
        <v>865</v>
      </c>
      <c r="MI544" s="6">
        <v>-1</v>
      </c>
      <c r="MJ544" s="6">
        <v>-1</v>
      </c>
      <c r="MK544" t="s">
        <v>865</v>
      </c>
      <c r="ML544" t="s">
        <v>865</v>
      </c>
      <c r="MM544" t="s">
        <v>865</v>
      </c>
      <c r="MN544" t="s">
        <v>865</v>
      </c>
      <c r="MO544" t="s">
        <v>916</v>
      </c>
      <c r="MP544" t="s">
        <v>872</v>
      </c>
      <c r="MQ544" t="s">
        <v>861</v>
      </c>
      <c r="MR544" t="s">
        <v>865</v>
      </c>
      <c r="MS544" t="s">
        <v>865</v>
      </c>
      <c r="MT544" t="s">
        <v>865</v>
      </c>
      <c r="MU544" t="s">
        <v>865</v>
      </c>
      <c r="MV544" s="6">
        <v>-1</v>
      </c>
      <c r="MW544" s="6">
        <v>-1</v>
      </c>
      <c r="MX544" t="s">
        <v>865</v>
      </c>
      <c r="MY544" s="6">
        <v>-1</v>
      </c>
      <c r="MZ544" t="s">
        <v>879</v>
      </c>
      <c r="NA544" t="s">
        <v>865</v>
      </c>
      <c r="NB544" t="s">
        <v>865</v>
      </c>
      <c r="NC544" t="s">
        <v>865</v>
      </c>
      <c r="ND544" t="s">
        <v>865</v>
      </c>
      <c r="NE544" t="s">
        <v>865</v>
      </c>
      <c r="NF544" t="s">
        <v>865</v>
      </c>
      <c r="NG544" t="s">
        <v>865</v>
      </c>
      <c r="NH544" t="s">
        <v>866</v>
      </c>
      <c r="NI544" s="6">
        <v>-2</v>
      </c>
      <c r="NJ544" s="6">
        <v>-2</v>
      </c>
      <c r="NK544" s="6">
        <v>-2</v>
      </c>
      <c r="NL544" s="6">
        <v>-2</v>
      </c>
      <c r="NM544" s="6">
        <v>-2</v>
      </c>
      <c r="NN544" t="s">
        <v>866</v>
      </c>
      <c r="NO544" t="s">
        <v>866</v>
      </c>
      <c r="NP544" s="6">
        <v>-2</v>
      </c>
      <c r="NQ544" t="s">
        <v>866</v>
      </c>
      <c r="NR544" t="s">
        <v>866</v>
      </c>
      <c r="NS544" s="6">
        <v>-2</v>
      </c>
      <c r="NT544" s="6">
        <v>-2</v>
      </c>
      <c r="NU544" s="6">
        <v>-2</v>
      </c>
      <c r="NV544" t="s">
        <v>866</v>
      </c>
      <c r="NW544" t="s">
        <v>866</v>
      </c>
      <c r="NX544" t="s">
        <v>866</v>
      </c>
      <c r="NY544" s="6">
        <v>-2</v>
      </c>
      <c r="NZ544" s="6">
        <v>-2</v>
      </c>
      <c r="OA544" t="s">
        <v>866</v>
      </c>
      <c r="OB544" t="s">
        <v>866</v>
      </c>
      <c r="OC544" s="6">
        <v>-2</v>
      </c>
      <c r="OD544" s="6">
        <v>-2</v>
      </c>
      <c r="OE544" t="s">
        <v>866</v>
      </c>
      <c r="OF544" s="6">
        <v>-2</v>
      </c>
      <c r="OG544" t="s">
        <v>866</v>
      </c>
      <c r="OH544" t="s">
        <v>866</v>
      </c>
      <c r="OI544" t="s">
        <v>866</v>
      </c>
      <c r="OJ544" t="s">
        <v>866</v>
      </c>
      <c r="OK544" s="6">
        <v>-2</v>
      </c>
      <c r="OL544" s="6">
        <v>-2</v>
      </c>
      <c r="OM544" t="s">
        <v>866</v>
      </c>
      <c r="ON544" s="6">
        <v>-2</v>
      </c>
      <c r="OO544" t="s">
        <v>866</v>
      </c>
      <c r="OP544" t="s">
        <v>866</v>
      </c>
      <c r="OQ544" t="s">
        <v>866</v>
      </c>
      <c r="OR544" t="s">
        <v>866</v>
      </c>
      <c r="OS544" t="s">
        <v>866</v>
      </c>
      <c r="OT544" t="s">
        <v>866</v>
      </c>
      <c r="OU544" s="6">
        <v>-2</v>
      </c>
      <c r="OV544" t="s">
        <v>866</v>
      </c>
      <c r="OW544" t="s">
        <v>866</v>
      </c>
      <c r="OX544" t="s">
        <v>866</v>
      </c>
      <c r="OY544" t="s">
        <v>866</v>
      </c>
      <c r="OZ544" t="s">
        <v>866</v>
      </c>
      <c r="PA544" t="s">
        <v>866</v>
      </c>
      <c r="PB544" t="s">
        <v>866</v>
      </c>
      <c r="PC544" t="s">
        <v>866</v>
      </c>
      <c r="PD544" t="s">
        <v>866</v>
      </c>
      <c r="PE544" t="s">
        <v>866</v>
      </c>
      <c r="PF544" s="6">
        <v>-2</v>
      </c>
      <c r="PG544" s="6">
        <v>-2</v>
      </c>
      <c r="PH544" t="s">
        <v>866</v>
      </c>
      <c r="PI544" t="s">
        <v>866</v>
      </c>
      <c r="PJ544" s="6">
        <v>-1</v>
      </c>
      <c r="PK544" s="6">
        <v>-1</v>
      </c>
      <c r="PL544" s="6">
        <v>-1</v>
      </c>
      <c r="PM544" t="s">
        <v>865</v>
      </c>
      <c r="PN544" s="6">
        <v>-1</v>
      </c>
      <c r="PO544" t="s">
        <v>865</v>
      </c>
      <c r="PP544" s="6">
        <v>-1</v>
      </c>
      <c r="PQ544" s="6">
        <v>-1</v>
      </c>
      <c r="PR544" s="6">
        <v>-1</v>
      </c>
      <c r="PS544" s="6" t="s">
        <v>872</v>
      </c>
      <c r="PT544" t="s">
        <v>861</v>
      </c>
      <c r="PU544" t="s">
        <v>865</v>
      </c>
      <c r="PV544" t="s">
        <v>865</v>
      </c>
      <c r="PW544" s="6">
        <v>-1</v>
      </c>
      <c r="PX544" s="6" t="s">
        <v>868</v>
      </c>
      <c r="PY544" s="6">
        <v>-1</v>
      </c>
      <c r="PZ544" s="6">
        <v>-1</v>
      </c>
      <c r="QA544" s="6" t="s">
        <v>878</v>
      </c>
      <c r="QB544" s="6">
        <v>-1</v>
      </c>
      <c r="QC544" s="6">
        <v>-1</v>
      </c>
      <c r="QD544" t="s">
        <v>865</v>
      </c>
      <c r="QE544" s="6">
        <v>-1</v>
      </c>
      <c r="QF544" t="s">
        <v>865</v>
      </c>
      <c r="QG544" t="s">
        <v>892</v>
      </c>
      <c r="QH544" t="s">
        <v>865</v>
      </c>
      <c r="QI544" s="6">
        <v>-1</v>
      </c>
      <c r="QJ544" s="6">
        <v>-1</v>
      </c>
      <c r="QK544" t="s">
        <v>865</v>
      </c>
      <c r="QL544" t="s">
        <v>865</v>
      </c>
      <c r="QM544" t="s">
        <v>865</v>
      </c>
      <c r="QN544" t="s">
        <v>865</v>
      </c>
      <c r="QO544" t="s">
        <v>865</v>
      </c>
      <c r="QP544" t="s">
        <v>865</v>
      </c>
      <c r="QQ544" t="s">
        <v>865</v>
      </c>
      <c r="QR544" t="s">
        <v>865</v>
      </c>
      <c r="QS544" t="s">
        <v>865</v>
      </c>
      <c r="QT544" t="s">
        <v>872</v>
      </c>
      <c r="QU544" t="s">
        <v>861</v>
      </c>
      <c r="QV544" t="s">
        <v>865</v>
      </c>
      <c r="QW544" t="s">
        <v>876</v>
      </c>
      <c r="QX544" s="6">
        <v>-1</v>
      </c>
      <c r="QY544" t="s">
        <v>868</v>
      </c>
      <c r="QZ544" t="s">
        <v>865</v>
      </c>
      <c r="RA544" t="s">
        <v>865</v>
      </c>
      <c r="RB544" t="s">
        <v>865</v>
      </c>
      <c r="RC544" t="s">
        <v>865</v>
      </c>
      <c r="RD544" t="s">
        <v>865</v>
      </c>
      <c r="RE544" t="s">
        <v>865</v>
      </c>
      <c r="RF544" t="s">
        <v>865</v>
      </c>
      <c r="RG544" t="s">
        <v>865</v>
      </c>
      <c r="RH544" t="s">
        <v>865</v>
      </c>
      <c r="RI544" t="s">
        <v>865</v>
      </c>
      <c r="RJ544" t="s">
        <v>865</v>
      </c>
      <c r="RK544" t="s">
        <v>865</v>
      </c>
      <c r="RL544" s="6">
        <v>-2</v>
      </c>
      <c r="RM544" s="6">
        <v>-2</v>
      </c>
      <c r="RN544" s="6">
        <v>-2</v>
      </c>
      <c r="RO544" s="6">
        <v>-2</v>
      </c>
      <c r="RP544" s="6">
        <v>-2</v>
      </c>
      <c r="RQ544" s="6">
        <v>-2</v>
      </c>
      <c r="RR544" s="6">
        <v>-2</v>
      </c>
      <c r="RS544" s="6">
        <v>-2</v>
      </c>
      <c r="RT544" s="6">
        <v>-2</v>
      </c>
      <c r="RU544" s="6">
        <v>-2</v>
      </c>
      <c r="RV544" s="6">
        <v>-2</v>
      </c>
      <c r="RW544" s="6">
        <v>-2</v>
      </c>
      <c r="RX544" s="6">
        <v>-2</v>
      </c>
      <c r="RY544" s="6">
        <v>-2</v>
      </c>
      <c r="RZ544" s="6">
        <v>-2</v>
      </c>
      <c r="SA544" s="6">
        <v>-2</v>
      </c>
      <c r="SB544" s="6">
        <v>-2</v>
      </c>
      <c r="SC544" s="6">
        <v>-2</v>
      </c>
      <c r="SD544" s="6">
        <v>-2</v>
      </c>
      <c r="SE544" s="6">
        <v>-2</v>
      </c>
      <c r="SF544" s="6">
        <v>-2</v>
      </c>
      <c r="SG544" s="6">
        <v>-2</v>
      </c>
      <c r="SH544" s="6">
        <v>-2</v>
      </c>
      <c r="SI544" s="6">
        <v>-2</v>
      </c>
      <c r="SJ544" s="6">
        <v>-2</v>
      </c>
      <c r="SK544" s="6">
        <v>-2</v>
      </c>
      <c r="SL544" s="6">
        <v>-2</v>
      </c>
      <c r="SM544" t="s">
        <v>866</v>
      </c>
      <c r="SN544" s="6">
        <v>-2</v>
      </c>
      <c r="SO544" t="s">
        <v>866</v>
      </c>
      <c r="SP544" t="s">
        <v>866</v>
      </c>
      <c r="SQ544" t="s">
        <v>866</v>
      </c>
      <c r="SR544" t="s">
        <v>866</v>
      </c>
      <c r="SS544" t="s">
        <v>866</v>
      </c>
      <c r="ST544" t="s">
        <v>866</v>
      </c>
      <c r="SU544" t="s">
        <v>866</v>
      </c>
      <c r="SV544" t="s">
        <v>866</v>
      </c>
      <c r="SW544" t="s">
        <v>866</v>
      </c>
      <c r="SX544" t="s">
        <v>866</v>
      </c>
      <c r="SY544" t="s">
        <v>866</v>
      </c>
      <c r="SZ544" s="6">
        <v>-2</v>
      </c>
      <c r="TA544" t="s">
        <v>866</v>
      </c>
      <c r="TB544" s="6">
        <v>-2</v>
      </c>
      <c r="TC544" t="s">
        <v>866</v>
      </c>
      <c r="TD544" t="s">
        <v>866</v>
      </c>
      <c r="TE544" t="s">
        <v>866</v>
      </c>
      <c r="TF544" t="s">
        <v>866</v>
      </c>
      <c r="TG544" t="s">
        <v>866</v>
      </c>
      <c r="TH544" t="s">
        <v>866</v>
      </c>
      <c r="TI544" t="s">
        <v>866</v>
      </c>
      <c r="TJ544" t="s">
        <v>866</v>
      </c>
      <c r="TK544" t="s">
        <v>866</v>
      </c>
      <c r="TL544" t="s">
        <v>866</v>
      </c>
      <c r="TM544" s="6">
        <v>-2</v>
      </c>
      <c r="TN544" t="s">
        <v>866</v>
      </c>
      <c r="TO544" t="s">
        <v>866</v>
      </c>
      <c r="TP544" t="s">
        <v>866</v>
      </c>
      <c r="TQ544" s="6">
        <v>-2</v>
      </c>
      <c r="TR544" t="s">
        <v>866</v>
      </c>
      <c r="TS544" t="s">
        <v>866</v>
      </c>
      <c r="TT544" t="s">
        <v>866</v>
      </c>
      <c r="TU544" t="s">
        <v>866</v>
      </c>
      <c r="TV544" t="s">
        <v>866</v>
      </c>
      <c r="TW544" t="s">
        <v>866</v>
      </c>
      <c r="TX544" t="s">
        <v>866</v>
      </c>
      <c r="TY544" s="6">
        <v>-2</v>
      </c>
      <c r="TZ544" t="s">
        <v>866</v>
      </c>
      <c r="UA544" s="6">
        <v>-2</v>
      </c>
      <c r="UB544" t="s">
        <v>866</v>
      </c>
      <c r="UC544" s="6">
        <v>-2</v>
      </c>
      <c r="UD544" s="6">
        <v>-2</v>
      </c>
      <c r="UE544" s="6">
        <v>-2</v>
      </c>
      <c r="UF544" s="6">
        <v>-2</v>
      </c>
      <c r="UG544" t="s">
        <v>866</v>
      </c>
      <c r="UH544" t="s">
        <v>866</v>
      </c>
      <c r="UI544" t="s">
        <v>866</v>
      </c>
      <c r="UJ544" s="6">
        <v>-2</v>
      </c>
      <c r="UK544" s="6">
        <v>-2</v>
      </c>
      <c r="UL544" s="6">
        <v>-2</v>
      </c>
      <c r="UM544" t="s">
        <v>866</v>
      </c>
      <c r="UN544" t="s">
        <v>866</v>
      </c>
      <c r="UO544" s="6">
        <v>-2</v>
      </c>
      <c r="UP544" s="6">
        <v>-2</v>
      </c>
      <c r="UQ544" s="6">
        <v>-2</v>
      </c>
      <c r="UR544" s="6">
        <v>-2</v>
      </c>
      <c r="US544" s="6">
        <v>-2</v>
      </c>
      <c r="UT544" t="s">
        <v>866</v>
      </c>
      <c r="UU544" t="s">
        <v>866</v>
      </c>
      <c r="UV544" s="6">
        <v>-2</v>
      </c>
      <c r="UW544" t="s">
        <v>866</v>
      </c>
      <c r="UX544" t="s">
        <v>866</v>
      </c>
      <c r="UY544" t="s">
        <v>866</v>
      </c>
      <c r="UZ544" s="6">
        <v>-2</v>
      </c>
      <c r="VA544" t="s">
        <v>866</v>
      </c>
      <c r="VB544" s="6">
        <v>-2</v>
      </c>
      <c r="VC544" t="s">
        <v>866</v>
      </c>
      <c r="VD544" t="s">
        <v>866</v>
      </c>
      <c r="VE544" s="6">
        <v>-2</v>
      </c>
      <c r="VF544" s="6">
        <v>-2</v>
      </c>
      <c r="VG544" s="6">
        <v>-2</v>
      </c>
      <c r="VH544" t="s">
        <v>866</v>
      </c>
      <c r="VI544" t="s">
        <v>866</v>
      </c>
      <c r="VJ544" t="s">
        <v>866</v>
      </c>
      <c r="VK544" t="s">
        <v>866</v>
      </c>
      <c r="VL544" t="s">
        <v>866</v>
      </c>
      <c r="VM544" s="6">
        <v>-2</v>
      </c>
      <c r="VN544" t="s">
        <v>866</v>
      </c>
      <c r="VO544" t="s">
        <v>866</v>
      </c>
      <c r="VP544" t="s">
        <v>866</v>
      </c>
      <c r="VQ544" s="6">
        <v>-2</v>
      </c>
      <c r="VR544" s="6">
        <v>-2</v>
      </c>
      <c r="VS544" s="6">
        <v>-2</v>
      </c>
      <c r="VT544" s="6">
        <v>-2</v>
      </c>
      <c r="VU544" s="6">
        <v>-2</v>
      </c>
      <c r="VV544" s="6">
        <v>-2</v>
      </c>
      <c r="VW544" t="s">
        <v>866</v>
      </c>
      <c r="VX544" s="6">
        <v>-2</v>
      </c>
      <c r="VY544" t="s">
        <v>866</v>
      </c>
      <c r="VZ544" t="s">
        <v>866</v>
      </c>
      <c r="WA544" s="6">
        <v>-2</v>
      </c>
      <c r="WB544" s="6">
        <v>-2</v>
      </c>
      <c r="WC544" s="6">
        <v>-2</v>
      </c>
      <c r="WD544" t="s">
        <v>866</v>
      </c>
      <c r="WE544" t="s">
        <v>866</v>
      </c>
      <c r="WF544" t="s">
        <v>866</v>
      </c>
      <c r="WG544" s="6">
        <v>-2</v>
      </c>
      <c r="WH544" s="6">
        <v>-2</v>
      </c>
      <c r="WI544" t="s">
        <v>866</v>
      </c>
      <c r="WJ544" t="s">
        <v>866</v>
      </c>
      <c r="WK544" t="s">
        <v>866</v>
      </c>
      <c r="WL544" t="s">
        <v>866</v>
      </c>
      <c r="WM544" s="6">
        <v>-2</v>
      </c>
      <c r="WN544" s="6">
        <v>-2</v>
      </c>
      <c r="WO544" t="s">
        <v>866</v>
      </c>
      <c r="WP544" t="s">
        <v>866</v>
      </c>
      <c r="WQ544" s="6">
        <v>-2</v>
      </c>
      <c r="WR544" s="6">
        <v>-2</v>
      </c>
      <c r="WS544" t="s">
        <v>866</v>
      </c>
      <c r="WT544" t="s">
        <v>866</v>
      </c>
      <c r="WU544" t="s">
        <v>866</v>
      </c>
      <c r="WV544" s="6">
        <v>-2</v>
      </c>
      <c r="WW544" t="s">
        <v>866</v>
      </c>
      <c r="WX544" t="s">
        <v>866</v>
      </c>
      <c r="WY544" t="s">
        <v>866</v>
      </c>
      <c r="WZ544" t="s">
        <v>866</v>
      </c>
      <c r="XA544" t="s">
        <v>866</v>
      </c>
      <c r="XB544" s="6">
        <v>-2</v>
      </c>
      <c r="XC544" s="6">
        <v>-2</v>
      </c>
      <c r="XD544" s="6">
        <v>-2</v>
      </c>
      <c r="XE544" t="s">
        <v>866</v>
      </c>
      <c r="XF544" t="s">
        <v>866</v>
      </c>
      <c r="XG544" t="s">
        <v>866</v>
      </c>
      <c r="XH544" s="6">
        <v>-2</v>
      </c>
      <c r="XI544" s="6">
        <v>-2</v>
      </c>
      <c r="XJ544" t="s">
        <v>866</v>
      </c>
      <c r="XK544" t="s">
        <v>866</v>
      </c>
      <c r="XL544" s="6">
        <v>-2</v>
      </c>
      <c r="XM544" t="s">
        <v>866</v>
      </c>
      <c r="XN544" t="s">
        <v>866</v>
      </c>
      <c r="XO544" t="s">
        <v>866</v>
      </c>
      <c r="XP544" t="s">
        <v>866</v>
      </c>
      <c r="XQ544" t="s">
        <v>866</v>
      </c>
      <c r="XR544" s="6">
        <v>-2</v>
      </c>
      <c r="XS544" t="s">
        <v>866</v>
      </c>
      <c r="XT544" s="6">
        <v>-2</v>
      </c>
      <c r="XU544" s="6">
        <v>-2</v>
      </c>
      <c r="XV544" s="6">
        <v>-2</v>
      </c>
      <c r="XW544" s="6">
        <v>-2</v>
      </c>
      <c r="XX544" t="s">
        <v>866</v>
      </c>
      <c r="XY544" t="s">
        <v>866</v>
      </c>
      <c r="XZ544" t="s">
        <v>866</v>
      </c>
      <c r="YA544" t="s">
        <v>866</v>
      </c>
      <c r="YB544" t="s">
        <v>866</v>
      </c>
      <c r="YC544" t="s">
        <v>866</v>
      </c>
      <c r="YD544" s="6">
        <v>-2</v>
      </c>
      <c r="YE544" t="s">
        <v>866</v>
      </c>
      <c r="YF544" s="6">
        <v>-2</v>
      </c>
      <c r="YG544" s="6">
        <v>-2</v>
      </c>
      <c r="YH544" t="s">
        <v>866</v>
      </c>
      <c r="YI544" t="s">
        <v>866</v>
      </c>
      <c r="YJ544" t="s">
        <v>866</v>
      </c>
      <c r="YK544" t="s">
        <v>866</v>
      </c>
      <c r="YL544" t="s">
        <v>866</v>
      </c>
      <c r="YM544" s="6">
        <v>-2</v>
      </c>
      <c r="YN544" s="6">
        <v>-2</v>
      </c>
      <c r="YO544" s="6">
        <v>-2</v>
      </c>
      <c r="YP544" s="6">
        <v>-2</v>
      </c>
      <c r="YQ544" t="s">
        <v>866</v>
      </c>
      <c r="YR544" t="s">
        <v>866</v>
      </c>
      <c r="YS544" s="6">
        <v>-2</v>
      </c>
      <c r="YT544" t="s">
        <v>866</v>
      </c>
      <c r="YU544" s="6">
        <v>-2</v>
      </c>
      <c r="YV544" s="6">
        <v>-2</v>
      </c>
      <c r="YW544" s="6">
        <v>-2</v>
      </c>
      <c r="YX544" s="6">
        <v>-2</v>
      </c>
      <c r="YY544" t="s">
        <v>866</v>
      </c>
      <c r="YZ544" s="6">
        <v>-2</v>
      </c>
      <c r="ZA544" t="s">
        <v>866</v>
      </c>
      <c r="ZB544" t="s">
        <v>866</v>
      </c>
      <c r="ZC544" t="s">
        <v>866</v>
      </c>
      <c r="ZD544" t="s">
        <v>866</v>
      </c>
      <c r="ZE544" s="6">
        <v>-2</v>
      </c>
      <c r="ZF544" t="s">
        <v>866</v>
      </c>
      <c r="ZG544" t="s">
        <v>866</v>
      </c>
      <c r="ZH544" s="6">
        <v>-2</v>
      </c>
      <c r="ZI544" s="6">
        <v>-2</v>
      </c>
      <c r="ZJ544" s="6">
        <v>-2</v>
      </c>
      <c r="ZK544" s="6">
        <v>-2</v>
      </c>
      <c r="ZL544" t="s">
        <v>866</v>
      </c>
      <c r="ZM544" s="6">
        <v>-2</v>
      </c>
      <c r="ZN544" t="s">
        <v>866</v>
      </c>
      <c r="ZO544" s="6">
        <v>-2</v>
      </c>
      <c r="ZP544" s="6">
        <v>-2</v>
      </c>
      <c r="ZQ544" s="6">
        <v>-2</v>
      </c>
      <c r="ZR544" t="s">
        <v>866</v>
      </c>
      <c r="ZS544" t="s">
        <v>866</v>
      </c>
      <c r="ZT544" s="6">
        <v>-2</v>
      </c>
      <c r="ZU544" s="6">
        <v>-2</v>
      </c>
      <c r="ZV544" s="6">
        <v>-2</v>
      </c>
      <c r="ZW544" s="6">
        <v>-2</v>
      </c>
      <c r="ZX544" s="6">
        <v>-2</v>
      </c>
      <c r="ZY544" s="6">
        <v>-2</v>
      </c>
      <c r="ZZ544" s="6">
        <v>-2</v>
      </c>
      <c r="AAA544" s="6">
        <v>-2</v>
      </c>
      <c r="AAB544" s="6">
        <v>-2</v>
      </c>
      <c r="AAC544" s="6">
        <v>-2</v>
      </c>
      <c r="AAD544" s="6">
        <v>-2</v>
      </c>
      <c r="AAE544" s="6">
        <v>-2</v>
      </c>
      <c r="AAF544" s="6">
        <v>-2</v>
      </c>
      <c r="AAG544" s="6">
        <v>-2</v>
      </c>
      <c r="AAH544" s="6">
        <v>-2</v>
      </c>
      <c r="AAI544" s="6">
        <v>-2</v>
      </c>
      <c r="AAJ544" s="6">
        <v>-2</v>
      </c>
      <c r="AAK544" s="6">
        <v>-2</v>
      </c>
      <c r="AAL544" s="6">
        <v>-2</v>
      </c>
      <c r="AAM544" s="6">
        <v>-2</v>
      </c>
      <c r="AAN544" s="6">
        <v>-2</v>
      </c>
      <c r="AAO544" s="6">
        <v>-2</v>
      </c>
      <c r="AAP544" s="6">
        <v>-2</v>
      </c>
      <c r="AAQ544" s="6">
        <v>-2</v>
      </c>
      <c r="AAR544" s="6">
        <v>-2</v>
      </c>
      <c r="AAS544" s="6">
        <v>-2</v>
      </c>
      <c r="AAT544" s="6">
        <v>-2</v>
      </c>
      <c r="AAU544" s="6">
        <v>-2</v>
      </c>
      <c r="AAV544" s="6">
        <v>-2</v>
      </c>
      <c r="AAW544" s="6">
        <v>-2</v>
      </c>
      <c r="AAX544" s="6">
        <v>-2</v>
      </c>
      <c r="AAY544" s="6">
        <v>-2</v>
      </c>
      <c r="AAZ544" s="6">
        <v>-2</v>
      </c>
      <c r="ABA544" s="6">
        <v>-2</v>
      </c>
      <c r="ABB544" s="6">
        <v>-2</v>
      </c>
      <c r="ABC544" s="6">
        <v>-2</v>
      </c>
      <c r="ABD544" t="s">
        <v>866</v>
      </c>
      <c r="ABE544" t="s">
        <v>866</v>
      </c>
      <c r="ABF544" s="6">
        <v>-2</v>
      </c>
      <c r="ABG544" s="6">
        <v>-2</v>
      </c>
      <c r="ABH544" s="6">
        <v>-2</v>
      </c>
      <c r="ABI544" s="6">
        <v>-2</v>
      </c>
      <c r="ABJ544" s="6">
        <v>-2</v>
      </c>
      <c r="ABK544" s="6">
        <v>-2</v>
      </c>
      <c r="ABL544" s="6">
        <v>-2</v>
      </c>
      <c r="ABM544" s="6">
        <v>-2</v>
      </c>
      <c r="ABN544" s="6">
        <v>-2</v>
      </c>
      <c r="ABO544" s="6">
        <v>-2</v>
      </c>
      <c r="ABP544" s="6">
        <v>-2</v>
      </c>
      <c r="ABQ544" s="6">
        <v>-2</v>
      </c>
      <c r="ABR544" s="6">
        <v>-2</v>
      </c>
      <c r="ABS544" s="6">
        <v>-2</v>
      </c>
      <c r="ABT544" s="6">
        <v>-2</v>
      </c>
      <c r="ABU544" s="6">
        <v>-2</v>
      </c>
      <c r="ABV544" t="s">
        <v>865</v>
      </c>
      <c r="ABW544" t="s">
        <v>877</v>
      </c>
      <c r="ABX544" t="s">
        <v>865</v>
      </c>
      <c r="ABY544" t="s">
        <v>865</v>
      </c>
      <c r="ABZ544" t="s">
        <v>865</v>
      </c>
      <c r="ACA544" t="s">
        <v>865</v>
      </c>
      <c r="ACB544" t="s">
        <v>865</v>
      </c>
      <c r="ACC544" t="s">
        <v>865</v>
      </c>
      <c r="ACD544" t="s">
        <v>865</v>
      </c>
      <c r="ACE544" t="s">
        <v>865</v>
      </c>
      <c r="ACF544" t="s">
        <v>861</v>
      </c>
      <c r="ACG544" t="s">
        <v>865</v>
      </c>
      <c r="ACH544" t="s">
        <v>865</v>
      </c>
      <c r="ACI544" t="s">
        <v>925</v>
      </c>
      <c r="ACJ544" t="s">
        <v>865</v>
      </c>
      <c r="ACK544" t="s">
        <v>865</v>
      </c>
      <c r="ACL544" t="s">
        <v>865</v>
      </c>
      <c r="ACM544" t="s">
        <v>878</v>
      </c>
      <c r="ACN544" t="s">
        <v>865</v>
      </c>
      <c r="ACO544" t="s">
        <v>865</v>
      </c>
      <c r="ACP544" t="s">
        <v>865</v>
      </c>
      <c r="ACQ544" t="s">
        <v>865</v>
      </c>
      <c r="ACR544" t="s">
        <v>865</v>
      </c>
      <c r="ACS544" t="s">
        <v>865</v>
      </c>
      <c r="ACT544" t="s">
        <v>865</v>
      </c>
      <c r="ACU544" t="s">
        <v>865</v>
      </c>
      <c r="ACV544" t="s">
        <v>865</v>
      </c>
      <c r="ACW544" t="s">
        <v>865</v>
      </c>
      <c r="ACX544" t="s">
        <v>865</v>
      </c>
      <c r="ACY544" t="s">
        <v>865</v>
      </c>
      <c r="ACZ544" t="s">
        <v>865</v>
      </c>
      <c r="ADA544" t="s">
        <v>865</v>
      </c>
      <c r="ADB544" t="s">
        <v>875</v>
      </c>
      <c r="ADC544" t="s">
        <v>865</v>
      </c>
      <c r="ADD544" t="s">
        <v>865</v>
      </c>
      <c r="ADE544" t="s">
        <v>865</v>
      </c>
      <c r="ADF544" t="s">
        <v>865</v>
      </c>
      <c r="ADG544" t="s">
        <v>865</v>
      </c>
      <c r="ADH544" t="s">
        <v>865</v>
      </c>
      <c r="ADI544" t="s">
        <v>876</v>
      </c>
      <c r="ADJ544" t="s">
        <v>865</v>
      </c>
      <c r="ADK544" t="s">
        <v>865</v>
      </c>
      <c r="ADL544" t="s">
        <v>865</v>
      </c>
      <c r="ADM544" t="s">
        <v>865</v>
      </c>
      <c r="ADN544" s="6">
        <v>-1</v>
      </c>
      <c r="ADO544" t="s">
        <v>865</v>
      </c>
      <c r="ADP544" t="s">
        <v>865</v>
      </c>
      <c r="ADQ544" t="s">
        <v>890</v>
      </c>
      <c r="ADR544" t="s">
        <v>865</v>
      </c>
      <c r="ADS544" t="s">
        <v>891</v>
      </c>
      <c r="ADT544" t="s">
        <v>865</v>
      </c>
      <c r="ADU544" t="s">
        <v>865</v>
      </c>
      <c r="ADV544" t="s">
        <v>865</v>
      </c>
      <c r="ADW544" t="s">
        <v>865</v>
      </c>
      <c r="ADX544" t="s">
        <v>865</v>
      </c>
      <c r="ADY544" t="s">
        <v>865</v>
      </c>
      <c r="ADZ544" t="s">
        <v>865</v>
      </c>
      <c r="AEA544" t="s">
        <v>865</v>
      </c>
      <c r="AEB544" t="s">
        <v>865</v>
      </c>
      <c r="AEC544" t="s">
        <v>865</v>
      </c>
      <c r="AED544" t="s">
        <v>865</v>
      </c>
      <c r="AEE544" t="s">
        <v>896</v>
      </c>
      <c r="AEF544" t="s">
        <v>865</v>
      </c>
      <c r="AEG544" t="s">
        <v>865</v>
      </c>
      <c r="AEH544" t="s">
        <v>865</v>
      </c>
      <c r="AEI544" t="s">
        <v>865</v>
      </c>
      <c r="AEJ544" t="s">
        <v>897</v>
      </c>
      <c r="AEK544" t="s">
        <v>865</v>
      </c>
      <c r="AEL544" t="s">
        <v>920</v>
      </c>
      <c r="AEM544" t="s">
        <v>927</v>
      </c>
      <c r="AEN544" t="s">
        <v>886</v>
      </c>
      <c r="AEO544" t="s">
        <v>924</v>
      </c>
      <c r="AEP544" t="s">
        <v>887</v>
      </c>
      <c r="AEQ544" s="6">
        <v>-1</v>
      </c>
      <c r="AER544" t="s">
        <v>894</v>
      </c>
      <c r="AES544" t="s">
        <v>918</v>
      </c>
      <c r="AET544" t="s">
        <v>919</v>
      </c>
      <c r="AEU544" t="s">
        <v>865</v>
      </c>
      <c r="AEV544" t="s">
        <v>865</v>
      </c>
      <c r="AEW544" t="s">
        <v>865</v>
      </c>
      <c r="AEX544" t="s">
        <v>865</v>
      </c>
      <c r="AEY544" t="s">
        <v>865</v>
      </c>
      <c r="AEZ544" t="s">
        <v>865</v>
      </c>
      <c r="AFA544" t="s">
        <v>865</v>
      </c>
      <c r="AFB544" t="s">
        <v>865</v>
      </c>
      <c r="AFC544" t="s">
        <v>865</v>
      </c>
      <c r="AFD544" t="s">
        <v>865</v>
      </c>
      <c r="AFE544" t="s">
        <v>865</v>
      </c>
      <c r="AFF544" t="s">
        <v>865</v>
      </c>
      <c r="AFG544" t="s">
        <v>865</v>
      </c>
      <c r="AFH544" t="s">
        <v>865</v>
      </c>
      <c r="AFI544" t="s">
        <v>865</v>
      </c>
      <c r="AFJ544" t="s">
        <v>865</v>
      </c>
      <c r="AFK544">
        <v>1</v>
      </c>
      <c r="AFL544">
        <v>1</v>
      </c>
      <c r="AFM544">
        <v>1</v>
      </c>
      <c r="AFN544">
        <v>60837</v>
      </c>
      <c r="AFO544">
        <v>59.46</v>
      </c>
      <c r="AFP544" s="1"/>
      <c r="AFQ544" t="s">
        <v>1001</v>
      </c>
      <c r="AFR544" s="2">
        <v>7.037037037037037E-3</v>
      </c>
      <c r="AFS544">
        <v>26</v>
      </c>
      <c r="AFT544">
        <v>26</v>
      </c>
      <c r="AFU544">
        <v>174</v>
      </c>
      <c r="AFV544">
        <v>102</v>
      </c>
      <c r="AFW544">
        <v>139</v>
      </c>
      <c r="AFX544">
        <v>38</v>
      </c>
      <c r="AFY544">
        <v>32</v>
      </c>
      <c r="AFZ544">
        <v>34</v>
      </c>
      <c r="AGA544">
        <v>28</v>
      </c>
      <c r="AGB544">
        <v>6</v>
      </c>
      <c r="AGC544">
        <v>3</v>
      </c>
    </row>
    <row r="545" spans="1:861" x14ac:dyDescent="0.25">
      <c r="A545">
        <v>543</v>
      </c>
      <c r="B545" s="1">
        <v>43916</v>
      </c>
      <c r="C545" t="s">
        <v>875</v>
      </c>
      <c r="D545" t="s">
        <v>869</v>
      </c>
      <c r="E545" t="s">
        <v>867</v>
      </c>
      <c r="F545" t="s">
        <v>862</v>
      </c>
      <c r="G545" t="s">
        <v>1034</v>
      </c>
      <c r="H545" t="s">
        <v>865</v>
      </c>
      <c r="I545" t="s">
        <v>865</v>
      </c>
      <c r="J545" s="6">
        <v>-1</v>
      </c>
      <c r="K545" t="s">
        <v>865</v>
      </c>
      <c r="L545" t="s">
        <v>865</v>
      </c>
      <c r="M545" t="s">
        <v>865</v>
      </c>
      <c r="N545" t="s">
        <v>865</v>
      </c>
      <c r="O545" t="s">
        <v>865</v>
      </c>
      <c r="P545" t="s">
        <v>865</v>
      </c>
      <c r="Q545" t="s">
        <v>865</v>
      </c>
      <c r="R545" t="s">
        <v>861</v>
      </c>
      <c r="S545" t="s">
        <v>865</v>
      </c>
      <c r="T545" t="s">
        <v>876</v>
      </c>
      <c r="U545" t="s">
        <v>865</v>
      </c>
      <c r="V545" t="s">
        <v>865</v>
      </c>
      <c r="W545" t="s">
        <v>865</v>
      </c>
      <c r="X545" t="s">
        <v>865</v>
      </c>
      <c r="Y545" t="s">
        <v>865</v>
      </c>
      <c r="Z545" t="s">
        <v>865</v>
      </c>
      <c r="AA545" t="s">
        <v>865</v>
      </c>
      <c r="AB545" t="s">
        <v>890</v>
      </c>
      <c r="AC545" t="s">
        <v>865</v>
      </c>
      <c r="AD545" t="s">
        <v>865</v>
      </c>
      <c r="AE545" t="s">
        <v>892</v>
      </c>
      <c r="AF545" t="s">
        <v>865</v>
      </c>
      <c r="AG545" t="s">
        <v>865</v>
      </c>
      <c r="AH545" t="s">
        <v>865</v>
      </c>
      <c r="AI545" t="s">
        <v>865</v>
      </c>
      <c r="AJ545" t="s">
        <v>865</v>
      </c>
      <c r="AK545" t="s">
        <v>865</v>
      </c>
      <c r="AL545" t="s">
        <v>865</v>
      </c>
      <c r="AM545" t="s">
        <v>865</v>
      </c>
      <c r="AN545" t="s">
        <v>865</v>
      </c>
      <c r="AO545" t="s">
        <v>865</v>
      </c>
      <c r="AP545" t="s">
        <v>865</v>
      </c>
      <c r="AQ545" t="s">
        <v>865</v>
      </c>
      <c r="AR545" t="s">
        <v>865</v>
      </c>
      <c r="AS545" t="s">
        <v>861</v>
      </c>
      <c r="AT545" t="s">
        <v>865</v>
      </c>
      <c r="AU545" t="s">
        <v>876</v>
      </c>
      <c r="AV545" t="s">
        <v>865</v>
      </c>
      <c r="AW545" t="s">
        <v>865</v>
      </c>
      <c r="AX545" t="s">
        <v>865</v>
      </c>
      <c r="AY545" t="s">
        <v>865</v>
      </c>
      <c r="AZ545" t="s">
        <v>865</v>
      </c>
      <c r="BA545" t="s">
        <v>865</v>
      </c>
      <c r="BB545" t="s">
        <v>865</v>
      </c>
      <c r="BC545" t="s">
        <v>890</v>
      </c>
      <c r="BD545" t="s">
        <v>865</v>
      </c>
      <c r="BE545" t="s">
        <v>865</v>
      </c>
      <c r="BF545" t="s">
        <v>892</v>
      </c>
      <c r="BG545" t="s">
        <v>865</v>
      </c>
      <c r="BH545" t="s">
        <v>865</v>
      </c>
      <c r="BI545" t="s">
        <v>865</v>
      </c>
      <c r="BJ545" t="s">
        <v>865</v>
      </c>
      <c r="BK545" t="s">
        <v>865</v>
      </c>
      <c r="BL545" t="s">
        <v>865</v>
      </c>
      <c r="BM545" t="s">
        <v>865</v>
      </c>
      <c r="BN545" t="s">
        <v>865</v>
      </c>
      <c r="BO545" t="s">
        <v>865</v>
      </c>
      <c r="BP545" t="s">
        <v>865</v>
      </c>
      <c r="BQ545" t="s">
        <v>865</v>
      </c>
      <c r="BR545" t="s">
        <v>865</v>
      </c>
      <c r="BS545" t="s">
        <v>865</v>
      </c>
      <c r="BT545" t="s">
        <v>861</v>
      </c>
      <c r="BU545" t="s">
        <v>865</v>
      </c>
      <c r="BV545" t="s">
        <v>876</v>
      </c>
      <c r="BW545" t="s">
        <v>865</v>
      </c>
      <c r="BX545" t="s">
        <v>865</v>
      </c>
      <c r="BY545" t="s">
        <v>865</v>
      </c>
      <c r="BZ545" t="s">
        <v>865</v>
      </c>
      <c r="CA545" t="s">
        <v>865</v>
      </c>
      <c r="CB545" t="s">
        <v>865</v>
      </c>
      <c r="CC545" t="s">
        <v>865</v>
      </c>
      <c r="CD545" t="s">
        <v>890</v>
      </c>
      <c r="CE545" t="s">
        <v>865</v>
      </c>
      <c r="CF545" t="s">
        <v>865</v>
      </c>
      <c r="CG545" t="s">
        <v>892</v>
      </c>
      <c r="CH545" t="s">
        <v>865</v>
      </c>
      <c r="CI545" t="s">
        <v>865</v>
      </c>
      <c r="CJ545" t="s">
        <v>865</v>
      </c>
      <c r="CK545" t="s">
        <v>865</v>
      </c>
      <c r="CL545" t="s">
        <v>865</v>
      </c>
      <c r="CM545" t="s">
        <v>865</v>
      </c>
      <c r="CN545" t="s">
        <v>865</v>
      </c>
      <c r="CO545" t="s">
        <v>865</v>
      </c>
      <c r="CP545" t="s">
        <v>865</v>
      </c>
      <c r="CQ545" t="s">
        <v>865</v>
      </c>
      <c r="CR545" s="6">
        <v>-1</v>
      </c>
      <c r="CS545" t="s">
        <v>865</v>
      </c>
      <c r="CT545" t="s">
        <v>872</v>
      </c>
      <c r="CU545" t="s">
        <v>865</v>
      </c>
      <c r="CV545" t="s">
        <v>865</v>
      </c>
      <c r="CW545" t="s">
        <v>865</v>
      </c>
      <c r="CX545" t="s">
        <v>865</v>
      </c>
      <c r="CY545" t="s">
        <v>865</v>
      </c>
      <c r="CZ545" t="s">
        <v>865</v>
      </c>
      <c r="DA545" s="6">
        <v>-1</v>
      </c>
      <c r="DB545" s="6">
        <v>-1</v>
      </c>
      <c r="DC545" t="s">
        <v>865</v>
      </c>
      <c r="DD545" t="s">
        <v>865</v>
      </c>
      <c r="DE545" t="s">
        <v>865</v>
      </c>
      <c r="DF545" s="6">
        <v>-1</v>
      </c>
      <c r="DG545" t="s">
        <v>865</v>
      </c>
      <c r="DH545" t="s">
        <v>865</v>
      </c>
      <c r="DI545" t="s">
        <v>865</v>
      </c>
      <c r="DJ545" t="s">
        <v>865</v>
      </c>
      <c r="DK545" t="s">
        <v>865</v>
      </c>
      <c r="DL545" t="s">
        <v>865</v>
      </c>
      <c r="DM545" t="s">
        <v>877</v>
      </c>
      <c r="DN545" t="s">
        <v>865</v>
      </c>
      <c r="DO545" t="s">
        <v>865</v>
      </c>
      <c r="DP545" t="s">
        <v>865</v>
      </c>
      <c r="DQ545" t="s">
        <v>865</v>
      </c>
      <c r="DR545" t="s">
        <v>865</v>
      </c>
      <c r="DS545" t="s">
        <v>908</v>
      </c>
      <c r="DT545" t="s">
        <v>865</v>
      </c>
      <c r="DU545" t="s">
        <v>872</v>
      </c>
      <c r="DV545" t="s">
        <v>861</v>
      </c>
      <c r="DW545" t="s">
        <v>865</v>
      </c>
      <c r="DX545" t="s">
        <v>865</v>
      </c>
      <c r="DY545" t="s">
        <v>865</v>
      </c>
      <c r="DZ545" t="s">
        <v>868</v>
      </c>
      <c r="EA545" t="s">
        <v>917</v>
      </c>
      <c r="EB545" t="s">
        <v>909</v>
      </c>
      <c r="EC545" t="s">
        <v>878</v>
      </c>
      <c r="ED545" t="s">
        <v>865</v>
      </c>
      <c r="EE545" t="s">
        <v>865</v>
      </c>
      <c r="EF545" t="s">
        <v>865</v>
      </c>
      <c r="EG545" t="s">
        <v>901</v>
      </c>
      <c r="EH545" t="s">
        <v>865</v>
      </c>
      <c r="EI545" t="s">
        <v>865</v>
      </c>
      <c r="EJ545" t="s">
        <v>865</v>
      </c>
      <c r="EK545" t="s">
        <v>874</v>
      </c>
      <c r="EL545" t="s">
        <v>865</v>
      </c>
      <c r="EM545" t="s">
        <v>865</v>
      </c>
      <c r="EN545" t="s">
        <v>877</v>
      </c>
      <c r="EO545" t="s">
        <v>865</v>
      </c>
      <c r="EP545" t="s">
        <v>865</v>
      </c>
      <c r="EQ545" t="s">
        <v>865</v>
      </c>
      <c r="ER545" t="s">
        <v>865</v>
      </c>
      <c r="ES545" t="s">
        <v>865</v>
      </c>
      <c r="ET545" t="s">
        <v>865</v>
      </c>
      <c r="EU545" t="s">
        <v>865</v>
      </c>
      <c r="EV545" t="s">
        <v>872</v>
      </c>
      <c r="EW545" t="s">
        <v>861</v>
      </c>
      <c r="EX545" t="s">
        <v>865</v>
      </c>
      <c r="EY545" t="s">
        <v>865</v>
      </c>
      <c r="EZ545" t="s">
        <v>865</v>
      </c>
      <c r="FA545" t="s">
        <v>865</v>
      </c>
      <c r="FB545" s="6">
        <v>-1</v>
      </c>
      <c r="FC545" t="s">
        <v>865</v>
      </c>
      <c r="FD545" t="s">
        <v>878</v>
      </c>
      <c r="FE545" s="6">
        <v>-1</v>
      </c>
      <c r="FF545" t="s">
        <v>865</v>
      </c>
      <c r="FG545" t="s">
        <v>865</v>
      </c>
      <c r="FH545" t="s">
        <v>865</v>
      </c>
      <c r="FI545" t="s">
        <v>865</v>
      </c>
      <c r="FJ545" s="6">
        <v>-1</v>
      </c>
      <c r="FK545" t="s">
        <v>865</v>
      </c>
      <c r="FL545" t="s">
        <v>874</v>
      </c>
      <c r="FM545" t="s">
        <v>865</v>
      </c>
      <c r="FN545" t="s">
        <v>930</v>
      </c>
      <c r="FO545" t="s">
        <v>881</v>
      </c>
      <c r="FP545" t="s">
        <v>881</v>
      </c>
      <c r="FQ545" t="s">
        <v>881</v>
      </c>
      <c r="FR545" t="s">
        <v>930</v>
      </c>
      <c r="FS545" t="s">
        <v>930</v>
      </c>
      <c r="FT545" t="s">
        <v>881</v>
      </c>
      <c r="FU545" t="s">
        <v>881</v>
      </c>
      <c r="FV545" t="s">
        <v>881</v>
      </c>
      <c r="FW545" t="s">
        <v>930</v>
      </c>
      <c r="FX545" t="s">
        <v>926</v>
      </c>
      <c r="FY545" t="s">
        <v>930</v>
      </c>
      <c r="FZ545" t="s">
        <v>880</v>
      </c>
      <c r="GA545" t="s">
        <v>881</v>
      </c>
      <c r="GB545" t="s">
        <v>881</v>
      </c>
      <c r="GC545" t="s">
        <v>881</v>
      </c>
      <c r="GD545" t="s">
        <v>881</v>
      </c>
      <c r="GE545" t="s">
        <v>881</v>
      </c>
      <c r="GF545" t="s">
        <v>881</v>
      </c>
      <c r="GG545" t="s">
        <v>881</v>
      </c>
      <c r="GH545" t="s">
        <v>865</v>
      </c>
      <c r="GI545" t="s">
        <v>918</v>
      </c>
      <c r="GJ545" t="s">
        <v>865</v>
      </c>
      <c r="GK545" t="s">
        <v>865</v>
      </c>
      <c r="GL545" t="s">
        <v>895</v>
      </c>
      <c r="GM545" t="s">
        <v>865</v>
      </c>
      <c r="GN545" t="s">
        <v>865</v>
      </c>
      <c r="GO545" t="s">
        <v>865</v>
      </c>
      <c r="GP545" t="s">
        <v>921</v>
      </c>
      <c r="GQ545" t="s">
        <v>884</v>
      </c>
      <c r="GR545" t="s">
        <v>865</v>
      </c>
      <c r="GS545" t="s">
        <v>865</v>
      </c>
      <c r="GT545" t="s">
        <v>865</v>
      </c>
      <c r="GU545" t="s">
        <v>865</v>
      </c>
      <c r="GV545" t="s">
        <v>865</v>
      </c>
      <c r="GW545" t="s">
        <v>865</v>
      </c>
      <c r="GX545" t="s">
        <v>931</v>
      </c>
      <c r="GY545" t="s">
        <v>865</v>
      </c>
      <c r="GZ545" s="6">
        <v>-1</v>
      </c>
      <c r="HA545" t="s">
        <v>865</v>
      </c>
      <c r="HB545" t="s">
        <v>866</v>
      </c>
      <c r="HC545" t="s">
        <v>866</v>
      </c>
      <c r="HD545" s="6">
        <v>-2</v>
      </c>
      <c r="HE545" s="6">
        <v>-2</v>
      </c>
      <c r="HF545" t="s">
        <v>866</v>
      </c>
      <c r="HG545" t="s">
        <v>866</v>
      </c>
      <c r="HH545" t="s">
        <v>866</v>
      </c>
      <c r="HI545" t="s">
        <v>866</v>
      </c>
      <c r="HJ545" t="s">
        <v>866</v>
      </c>
      <c r="HK545" t="s">
        <v>866</v>
      </c>
      <c r="HL545" t="s">
        <v>866</v>
      </c>
      <c r="HM545" t="s">
        <v>866</v>
      </c>
      <c r="HN545" t="s">
        <v>866</v>
      </c>
      <c r="HO545" t="s">
        <v>866</v>
      </c>
      <c r="HP545" t="s">
        <v>866</v>
      </c>
      <c r="HQ545" t="s">
        <v>866</v>
      </c>
      <c r="HR545" t="s">
        <v>866</v>
      </c>
      <c r="HS545" t="s">
        <v>866</v>
      </c>
      <c r="HT545" t="s">
        <v>866</v>
      </c>
      <c r="HU545" t="s">
        <v>866</v>
      </c>
      <c r="HV545" t="s">
        <v>866</v>
      </c>
      <c r="HW545" t="s">
        <v>866</v>
      </c>
      <c r="HX545" t="s">
        <v>866</v>
      </c>
      <c r="HY545" s="6">
        <v>-2</v>
      </c>
      <c r="HZ545" t="s">
        <v>866</v>
      </c>
      <c r="IA545" t="s">
        <v>866</v>
      </c>
      <c r="IB545" t="s">
        <v>866</v>
      </c>
      <c r="IC545" t="s">
        <v>865</v>
      </c>
      <c r="ID545" t="s">
        <v>865</v>
      </c>
      <c r="IE545" t="s">
        <v>865</v>
      </c>
      <c r="IF545" s="6">
        <v>-1</v>
      </c>
      <c r="IG545" s="6">
        <v>-1</v>
      </c>
      <c r="IH545" t="s">
        <v>865</v>
      </c>
      <c r="II545" t="s">
        <v>865</v>
      </c>
      <c r="IJ545" t="s">
        <v>865</v>
      </c>
      <c r="IK545" t="s">
        <v>865</v>
      </c>
      <c r="IL545" t="s">
        <v>865</v>
      </c>
      <c r="IM545" t="s">
        <v>861</v>
      </c>
      <c r="IN545" s="6">
        <v>-1</v>
      </c>
      <c r="IO545" t="s">
        <v>876</v>
      </c>
      <c r="IP545" t="s">
        <v>865</v>
      </c>
      <c r="IQ545" t="s">
        <v>865</v>
      </c>
      <c r="IR545" t="s">
        <v>865</v>
      </c>
      <c r="IS545" t="s">
        <v>865</v>
      </c>
      <c r="IT545" t="s">
        <v>865</v>
      </c>
      <c r="IU545" t="s">
        <v>865</v>
      </c>
      <c r="IV545" t="s">
        <v>865</v>
      </c>
      <c r="IW545" t="s">
        <v>890</v>
      </c>
      <c r="IX545" t="s">
        <v>865</v>
      </c>
      <c r="IY545" s="6">
        <v>-1</v>
      </c>
      <c r="IZ545" t="s">
        <v>892</v>
      </c>
      <c r="JA545" t="s">
        <v>865</v>
      </c>
      <c r="JB545" t="s">
        <v>865</v>
      </c>
      <c r="JC545" t="s">
        <v>865</v>
      </c>
      <c r="JD545" t="s">
        <v>866</v>
      </c>
      <c r="JE545" t="s">
        <v>866</v>
      </c>
      <c r="JF545" t="s">
        <v>866</v>
      </c>
      <c r="JG545" t="s">
        <v>866</v>
      </c>
      <c r="JH545" s="6">
        <v>-2</v>
      </c>
      <c r="JI545" t="s">
        <v>866</v>
      </c>
      <c r="JJ545" t="s">
        <v>866</v>
      </c>
      <c r="JK545" t="s">
        <v>866</v>
      </c>
      <c r="JL545" t="s">
        <v>866</v>
      </c>
      <c r="JM545" t="s">
        <v>866</v>
      </c>
      <c r="JN545" t="s">
        <v>866</v>
      </c>
      <c r="JO545" s="6">
        <v>-2</v>
      </c>
      <c r="JP545" t="s">
        <v>866</v>
      </c>
      <c r="JQ545" t="s">
        <v>866</v>
      </c>
      <c r="JR545" t="s">
        <v>866</v>
      </c>
      <c r="JS545" t="s">
        <v>866</v>
      </c>
      <c r="JT545" t="s">
        <v>866</v>
      </c>
      <c r="JU545" t="s">
        <v>866</v>
      </c>
      <c r="JV545" t="s">
        <v>866</v>
      </c>
      <c r="JW545" t="s">
        <v>866</v>
      </c>
      <c r="JX545" t="s">
        <v>866</v>
      </c>
      <c r="JY545" t="s">
        <v>866</v>
      </c>
      <c r="JZ545" t="s">
        <v>866</v>
      </c>
      <c r="KA545" t="s">
        <v>866</v>
      </c>
      <c r="KB545" s="6">
        <v>-2</v>
      </c>
      <c r="KC545" s="6">
        <v>-2</v>
      </c>
      <c r="KD545" t="s">
        <v>866</v>
      </c>
      <c r="KE545" t="s">
        <v>866</v>
      </c>
      <c r="KF545" t="s">
        <v>866</v>
      </c>
      <c r="KG545" s="6">
        <v>-2</v>
      </c>
      <c r="KH545" s="6">
        <v>-2</v>
      </c>
      <c r="KI545" s="6">
        <v>-2</v>
      </c>
      <c r="KJ545" t="s">
        <v>866</v>
      </c>
      <c r="KK545" t="s">
        <v>866</v>
      </c>
      <c r="KL545" t="s">
        <v>866</v>
      </c>
      <c r="KM545" t="s">
        <v>866</v>
      </c>
      <c r="KN545" t="s">
        <v>866</v>
      </c>
      <c r="KO545" t="s">
        <v>866</v>
      </c>
      <c r="KP545" t="s">
        <v>866</v>
      </c>
      <c r="KQ545" s="6">
        <v>-2</v>
      </c>
      <c r="KR545" t="s">
        <v>866</v>
      </c>
      <c r="KS545" t="s">
        <v>866</v>
      </c>
      <c r="KT545" t="s">
        <v>866</v>
      </c>
      <c r="KU545" t="s">
        <v>866</v>
      </c>
      <c r="KV545" t="s">
        <v>866</v>
      </c>
      <c r="KW545" s="6">
        <v>-2</v>
      </c>
      <c r="KX545" t="s">
        <v>866</v>
      </c>
      <c r="KY545" t="s">
        <v>866</v>
      </c>
      <c r="KZ545" t="s">
        <v>866</v>
      </c>
      <c r="LA545" s="6">
        <v>-2</v>
      </c>
      <c r="LB545" t="s">
        <v>866</v>
      </c>
      <c r="LC545" s="6">
        <v>-2</v>
      </c>
      <c r="LD545" t="s">
        <v>866</v>
      </c>
      <c r="LE545" t="s">
        <v>866</v>
      </c>
      <c r="LF545" t="s">
        <v>865</v>
      </c>
      <c r="LG545" t="s">
        <v>865</v>
      </c>
      <c r="LH545" t="s">
        <v>865</v>
      </c>
      <c r="LI545" t="s">
        <v>865</v>
      </c>
      <c r="LJ545" s="6">
        <v>-1</v>
      </c>
      <c r="LK545" t="s">
        <v>865</v>
      </c>
      <c r="LL545" t="s">
        <v>865</v>
      </c>
      <c r="LM545" t="s">
        <v>865</v>
      </c>
      <c r="LN545" t="s">
        <v>865</v>
      </c>
      <c r="LO545" t="s">
        <v>865</v>
      </c>
      <c r="LP545" t="s">
        <v>865</v>
      </c>
      <c r="LQ545" t="s">
        <v>865</v>
      </c>
      <c r="LR545" t="s">
        <v>876</v>
      </c>
      <c r="LS545" t="s">
        <v>865</v>
      </c>
      <c r="LT545" t="s">
        <v>865</v>
      </c>
      <c r="LU545" t="s">
        <v>865</v>
      </c>
      <c r="LV545" t="s">
        <v>865</v>
      </c>
      <c r="LW545" t="s">
        <v>865</v>
      </c>
      <c r="LX545" s="6">
        <v>-1</v>
      </c>
      <c r="LY545" t="s">
        <v>865</v>
      </c>
      <c r="LZ545" t="s">
        <v>890</v>
      </c>
      <c r="MA545" t="s">
        <v>865</v>
      </c>
      <c r="MB545" t="s">
        <v>865</v>
      </c>
      <c r="MC545" t="s">
        <v>892</v>
      </c>
      <c r="MD545" s="6">
        <v>-1</v>
      </c>
      <c r="ME545" t="s">
        <v>865</v>
      </c>
      <c r="MF545" t="s">
        <v>865</v>
      </c>
      <c r="MG545" t="s">
        <v>866</v>
      </c>
      <c r="MH545" t="s">
        <v>866</v>
      </c>
      <c r="MI545" s="6">
        <v>-2</v>
      </c>
      <c r="MJ545" s="6">
        <v>-2</v>
      </c>
      <c r="MK545" t="s">
        <v>866</v>
      </c>
      <c r="ML545" t="s">
        <v>866</v>
      </c>
      <c r="MM545" t="s">
        <v>866</v>
      </c>
      <c r="MN545" t="s">
        <v>866</v>
      </c>
      <c r="MO545" t="s">
        <v>866</v>
      </c>
      <c r="MP545" t="s">
        <v>866</v>
      </c>
      <c r="MQ545" t="s">
        <v>866</v>
      </c>
      <c r="MR545" t="s">
        <v>866</v>
      </c>
      <c r="MS545" t="s">
        <v>866</v>
      </c>
      <c r="MT545" t="s">
        <v>866</v>
      </c>
      <c r="MU545" t="s">
        <v>866</v>
      </c>
      <c r="MV545" s="6">
        <v>-2</v>
      </c>
      <c r="MW545" s="6">
        <v>-2</v>
      </c>
      <c r="MX545" t="s">
        <v>866</v>
      </c>
      <c r="MY545" s="6">
        <v>-2</v>
      </c>
      <c r="MZ545" t="s">
        <v>866</v>
      </c>
      <c r="NA545" t="s">
        <v>866</v>
      </c>
      <c r="NB545" t="s">
        <v>866</v>
      </c>
      <c r="NC545" t="s">
        <v>866</v>
      </c>
      <c r="ND545" t="s">
        <v>866</v>
      </c>
      <c r="NE545" t="s">
        <v>866</v>
      </c>
      <c r="NF545" t="s">
        <v>866</v>
      </c>
      <c r="NG545" t="s">
        <v>866</v>
      </c>
      <c r="NH545" t="s">
        <v>866</v>
      </c>
      <c r="NI545" s="6">
        <v>-2</v>
      </c>
      <c r="NJ545" s="6">
        <v>-2</v>
      </c>
      <c r="NK545" s="6">
        <v>-2</v>
      </c>
      <c r="NL545" s="6">
        <v>-2</v>
      </c>
      <c r="NM545" s="6">
        <v>-2</v>
      </c>
      <c r="NN545" t="s">
        <v>866</v>
      </c>
      <c r="NO545" t="s">
        <v>866</v>
      </c>
      <c r="NP545" s="6">
        <v>-2</v>
      </c>
      <c r="NQ545" t="s">
        <v>866</v>
      </c>
      <c r="NR545" t="s">
        <v>866</v>
      </c>
      <c r="NS545" s="6">
        <v>-2</v>
      </c>
      <c r="NT545" s="6">
        <v>-2</v>
      </c>
      <c r="NU545" s="6">
        <v>-2</v>
      </c>
      <c r="NV545" t="s">
        <v>866</v>
      </c>
      <c r="NW545" t="s">
        <v>866</v>
      </c>
      <c r="NX545" t="s">
        <v>866</v>
      </c>
      <c r="NY545" s="6">
        <v>-2</v>
      </c>
      <c r="NZ545" s="6">
        <v>-2</v>
      </c>
      <c r="OA545" t="s">
        <v>866</v>
      </c>
      <c r="OB545" t="s">
        <v>866</v>
      </c>
      <c r="OC545" s="6">
        <v>-2</v>
      </c>
      <c r="OD545" s="6">
        <v>-2</v>
      </c>
      <c r="OE545" t="s">
        <v>866</v>
      </c>
      <c r="OF545" s="6">
        <v>-2</v>
      </c>
      <c r="OG545" t="s">
        <v>866</v>
      </c>
      <c r="OH545" t="s">
        <v>866</v>
      </c>
      <c r="OI545" t="s">
        <v>866</v>
      </c>
      <c r="OJ545" t="s">
        <v>866</v>
      </c>
      <c r="OK545" s="6">
        <v>-2</v>
      </c>
      <c r="OL545" s="6">
        <v>-2</v>
      </c>
      <c r="OM545" t="s">
        <v>866</v>
      </c>
      <c r="ON545" s="6">
        <v>-2</v>
      </c>
      <c r="OO545" t="s">
        <v>866</v>
      </c>
      <c r="OP545" t="s">
        <v>866</v>
      </c>
      <c r="OQ545" t="s">
        <v>866</v>
      </c>
      <c r="OR545" t="s">
        <v>866</v>
      </c>
      <c r="OS545" t="s">
        <v>866</v>
      </c>
      <c r="OT545" t="s">
        <v>866</v>
      </c>
      <c r="OU545" s="6">
        <v>-2</v>
      </c>
      <c r="OV545" t="s">
        <v>866</v>
      </c>
      <c r="OW545" t="s">
        <v>866</v>
      </c>
      <c r="OX545" t="s">
        <v>866</v>
      </c>
      <c r="OY545" t="s">
        <v>866</v>
      </c>
      <c r="OZ545" t="s">
        <v>866</v>
      </c>
      <c r="PA545" t="s">
        <v>866</v>
      </c>
      <c r="PB545" t="s">
        <v>866</v>
      </c>
      <c r="PC545" t="s">
        <v>866</v>
      </c>
      <c r="PD545" t="s">
        <v>866</v>
      </c>
      <c r="PE545" t="s">
        <v>866</v>
      </c>
      <c r="PF545" s="6">
        <v>-2</v>
      </c>
      <c r="PG545" s="6">
        <v>-2</v>
      </c>
      <c r="PH545" t="s">
        <v>866</v>
      </c>
      <c r="PI545" t="s">
        <v>866</v>
      </c>
      <c r="PJ545" s="6" t="s">
        <v>871</v>
      </c>
      <c r="PK545" s="6">
        <v>-1</v>
      </c>
      <c r="PL545" s="6">
        <v>-1</v>
      </c>
      <c r="PM545" t="s">
        <v>865</v>
      </c>
      <c r="PN545" s="6">
        <v>-1</v>
      </c>
      <c r="PO545" t="s">
        <v>865</v>
      </c>
      <c r="PP545" s="6">
        <v>-1</v>
      </c>
      <c r="PQ545" s="6">
        <v>-1</v>
      </c>
      <c r="PR545" s="6">
        <v>-1</v>
      </c>
      <c r="PS545" s="6">
        <v>-1</v>
      </c>
      <c r="PT545" t="s">
        <v>861</v>
      </c>
      <c r="PU545" t="s">
        <v>865</v>
      </c>
      <c r="PV545" t="s">
        <v>876</v>
      </c>
      <c r="PW545" s="6">
        <v>-1</v>
      </c>
      <c r="PX545" s="6">
        <v>-1</v>
      </c>
      <c r="PY545" s="6">
        <v>-1</v>
      </c>
      <c r="PZ545" s="6">
        <v>-1</v>
      </c>
      <c r="QA545" s="6">
        <v>-1</v>
      </c>
      <c r="QB545" s="6">
        <v>-1</v>
      </c>
      <c r="QC545" s="6">
        <v>-1</v>
      </c>
      <c r="QD545" t="s">
        <v>890</v>
      </c>
      <c r="QE545" s="6">
        <v>-1</v>
      </c>
      <c r="QF545" t="s">
        <v>865</v>
      </c>
      <c r="QG545" t="s">
        <v>892</v>
      </c>
      <c r="QH545" t="s">
        <v>865</v>
      </c>
      <c r="QI545" s="6">
        <v>-1</v>
      </c>
      <c r="QJ545" s="6">
        <v>-1</v>
      </c>
      <c r="QK545" t="s">
        <v>871</v>
      </c>
      <c r="QL545" t="s">
        <v>865</v>
      </c>
      <c r="QM545" t="s">
        <v>865</v>
      </c>
      <c r="QN545" t="s">
        <v>865</v>
      </c>
      <c r="QO545" t="s">
        <v>865</v>
      </c>
      <c r="QP545" t="s">
        <v>865</v>
      </c>
      <c r="QQ545" t="s">
        <v>865</v>
      </c>
      <c r="QR545" t="s">
        <v>865</v>
      </c>
      <c r="QS545" t="s">
        <v>865</v>
      </c>
      <c r="QT545" t="s">
        <v>865</v>
      </c>
      <c r="QU545" t="s">
        <v>865</v>
      </c>
      <c r="QV545" t="s">
        <v>865</v>
      </c>
      <c r="QW545" t="s">
        <v>876</v>
      </c>
      <c r="QX545" s="6">
        <v>-1</v>
      </c>
      <c r="QY545" t="s">
        <v>865</v>
      </c>
      <c r="QZ545" t="s">
        <v>865</v>
      </c>
      <c r="RA545" t="s">
        <v>865</v>
      </c>
      <c r="RB545" t="s">
        <v>865</v>
      </c>
      <c r="RC545" t="s">
        <v>865</v>
      </c>
      <c r="RD545" t="s">
        <v>865</v>
      </c>
      <c r="RE545" t="s">
        <v>890</v>
      </c>
      <c r="RF545" t="s">
        <v>865</v>
      </c>
      <c r="RG545" t="s">
        <v>865</v>
      </c>
      <c r="RH545" t="s">
        <v>892</v>
      </c>
      <c r="RI545" t="s">
        <v>865</v>
      </c>
      <c r="RJ545" t="s">
        <v>865</v>
      </c>
      <c r="RK545" t="s">
        <v>865</v>
      </c>
      <c r="RL545" s="6">
        <v>-2</v>
      </c>
      <c r="RM545" s="6">
        <v>-2</v>
      </c>
      <c r="RN545" s="6">
        <v>-2</v>
      </c>
      <c r="RO545" s="6">
        <v>-2</v>
      </c>
      <c r="RP545" s="6">
        <v>-2</v>
      </c>
      <c r="RQ545" s="6">
        <v>-2</v>
      </c>
      <c r="RR545" s="6">
        <v>-2</v>
      </c>
      <c r="RS545" s="6">
        <v>-2</v>
      </c>
      <c r="RT545" s="6">
        <v>-2</v>
      </c>
      <c r="RU545" s="6">
        <v>-2</v>
      </c>
      <c r="RV545" s="6">
        <v>-2</v>
      </c>
      <c r="RW545" s="6">
        <v>-2</v>
      </c>
      <c r="RX545" s="6">
        <v>-2</v>
      </c>
      <c r="RY545" s="6">
        <v>-2</v>
      </c>
      <c r="RZ545" s="6">
        <v>-2</v>
      </c>
      <c r="SA545" s="6">
        <v>-2</v>
      </c>
      <c r="SB545" s="6">
        <v>-2</v>
      </c>
      <c r="SC545" s="6">
        <v>-2</v>
      </c>
      <c r="SD545" s="6">
        <v>-2</v>
      </c>
      <c r="SE545" s="6">
        <v>-2</v>
      </c>
      <c r="SF545" s="6">
        <v>-2</v>
      </c>
      <c r="SG545" s="6">
        <v>-2</v>
      </c>
      <c r="SH545" s="6">
        <v>-2</v>
      </c>
      <c r="SI545" s="6">
        <v>-2</v>
      </c>
      <c r="SJ545" s="6">
        <v>-2</v>
      </c>
      <c r="SK545" s="6">
        <v>-2</v>
      </c>
      <c r="SL545" s="6">
        <v>-2</v>
      </c>
      <c r="SM545" t="s">
        <v>866</v>
      </c>
      <c r="SN545" s="6">
        <v>-2</v>
      </c>
      <c r="SO545" t="s">
        <v>866</v>
      </c>
      <c r="SP545" t="s">
        <v>866</v>
      </c>
      <c r="SQ545" t="s">
        <v>866</v>
      </c>
      <c r="SR545" t="s">
        <v>866</v>
      </c>
      <c r="SS545" t="s">
        <v>866</v>
      </c>
      <c r="ST545" t="s">
        <v>866</v>
      </c>
      <c r="SU545" t="s">
        <v>866</v>
      </c>
      <c r="SV545" t="s">
        <v>866</v>
      </c>
      <c r="SW545" t="s">
        <v>866</v>
      </c>
      <c r="SX545" t="s">
        <v>866</v>
      </c>
      <c r="SY545" t="s">
        <v>866</v>
      </c>
      <c r="SZ545" s="6">
        <v>-2</v>
      </c>
      <c r="TA545" t="s">
        <v>866</v>
      </c>
      <c r="TB545" s="6">
        <v>-2</v>
      </c>
      <c r="TC545" t="s">
        <v>866</v>
      </c>
      <c r="TD545" t="s">
        <v>866</v>
      </c>
      <c r="TE545" t="s">
        <v>866</v>
      </c>
      <c r="TF545" t="s">
        <v>866</v>
      </c>
      <c r="TG545" t="s">
        <v>866</v>
      </c>
      <c r="TH545" t="s">
        <v>866</v>
      </c>
      <c r="TI545" t="s">
        <v>866</v>
      </c>
      <c r="TJ545" t="s">
        <v>866</v>
      </c>
      <c r="TK545" t="s">
        <v>866</v>
      </c>
      <c r="TL545" t="s">
        <v>866</v>
      </c>
      <c r="TM545" s="6">
        <v>-2</v>
      </c>
      <c r="TN545" t="s">
        <v>866</v>
      </c>
      <c r="TO545" t="s">
        <v>866</v>
      </c>
      <c r="TP545" t="s">
        <v>866</v>
      </c>
      <c r="TQ545" s="6">
        <v>-2</v>
      </c>
      <c r="TR545" t="s">
        <v>866</v>
      </c>
      <c r="TS545" t="s">
        <v>866</v>
      </c>
      <c r="TT545" t="s">
        <v>866</v>
      </c>
      <c r="TU545" t="s">
        <v>866</v>
      </c>
      <c r="TV545" t="s">
        <v>866</v>
      </c>
      <c r="TW545" t="s">
        <v>866</v>
      </c>
      <c r="TX545" t="s">
        <v>866</v>
      </c>
      <c r="TY545" s="6">
        <v>-2</v>
      </c>
      <c r="TZ545" t="s">
        <v>866</v>
      </c>
      <c r="UA545" s="6">
        <v>-2</v>
      </c>
      <c r="UB545" t="s">
        <v>866</v>
      </c>
      <c r="UC545" s="6">
        <v>-2</v>
      </c>
      <c r="UD545" s="6">
        <v>-2</v>
      </c>
      <c r="UE545" s="6">
        <v>-2</v>
      </c>
      <c r="UF545" s="6">
        <v>-2</v>
      </c>
      <c r="UG545" t="s">
        <v>866</v>
      </c>
      <c r="UH545" t="s">
        <v>866</v>
      </c>
      <c r="UI545" t="s">
        <v>866</v>
      </c>
      <c r="UJ545" s="6">
        <v>-2</v>
      </c>
      <c r="UK545" s="6">
        <v>-2</v>
      </c>
      <c r="UL545" s="6">
        <v>-2</v>
      </c>
      <c r="UM545" t="s">
        <v>866</v>
      </c>
      <c r="UN545" t="s">
        <v>866</v>
      </c>
      <c r="UO545" s="6">
        <v>-2</v>
      </c>
      <c r="UP545" s="6">
        <v>-2</v>
      </c>
      <c r="UQ545" s="6">
        <v>-2</v>
      </c>
      <c r="UR545" s="6">
        <v>-2</v>
      </c>
      <c r="US545" s="6">
        <v>-2</v>
      </c>
      <c r="UT545" t="s">
        <v>866</v>
      </c>
      <c r="UU545" t="s">
        <v>866</v>
      </c>
      <c r="UV545" s="6">
        <v>-2</v>
      </c>
      <c r="UW545" t="s">
        <v>866</v>
      </c>
      <c r="UX545" t="s">
        <v>866</v>
      </c>
      <c r="UY545" t="s">
        <v>866</v>
      </c>
      <c r="UZ545" s="6">
        <v>-2</v>
      </c>
      <c r="VA545" t="s">
        <v>866</v>
      </c>
      <c r="VB545" s="6">
        <v>-2</v>
      </c>
      <c r="VC545" t="s">
        <v>866</v>
      </c>
      <c r="VD545" t="s">
        <v>866</v>
      </c>
      <c r="VE545" s="6">
        <v>-2</v>
      </c>
      <c r="VF545" s="6">
        <v>-2</v>
      </c>
      <c r="VG545" s="6">
        <v>-2</v>
      </c>
      <c r="VH545" t="s">
        <v>866</v>
      </c>
      <c r="VI545" t="s">
        <v>866</v>
      </c>
      <c r="VJ545" t="s">
        <v>866</v>
      </c>
      <c r="VK545" t="s">
        <v>866</v>
      </c>
      <c r="VL545" t="s">
        <v>866</v>
      </c>
      <c r="VM545" s="6">
        <v>-2</v>
      </c>
      <c r="VN545" t="s">
        <v>866</v>
      </c>
      <c r="VO545" t="s">
        <v>866</v>
      </c>
      <c r="VP545" t="s">
        <v>866</v>
      </c>
      <c r="VQ545" s="6">
        <v>-2</v>
      </c>
      <c r="VR545" s="6">
        <v>-2</v>
      </c>
      <c r="VS545" s="6">
        <v>-2</v>
      </c>
      <c r="VT545" s="6">
        <v>-2</v>
      </c>
      <c r="VU545" s="6">
        <v>-2</v>
      </c>
      <c r="VV545" s="6">
        <v>-2</v>
      </c>
      <c r="VW545" t="s">
        <v>866</v>
      </c>
      <c r="VX545" s="6">
        <v>-2</v>
      </c>
      <c r="VY545" t="s">
        <v>866</v>
      </c>
      <c r="VZ545" t="s">
        <v>866</v>
      </c>
      <c r="WA545" s="6">
        <v>-2</v>
      </c>
      <c r="WB545" s="6">
        <v>-2</v>
      </c>
      <c r="WC545" s="6">
        <v>-2</v>
      </c>
      <c r="WD545" t="s">
        <v>866</v>
      </c>
      <c r="WE545" t="s">
        <v>866</v>
      </c>
      <c r="WF545" t="s">
        <v>866</v>
      </c>
      <c r="WG545" s="6">
        <v>-2</v>
      </c>
      <c r="WH545" s="6">
        <v>-2</v>
      </c>
      <c r="WI545" t="s">
        <v>866</v>
      </c>
      <c r="WJ545" t="s">
        <v>866</v>
      </c>
      <c r="WK545" t="s">
        <v>866</v>
      </c>
      <c r="WL545" t="s">
        <v>866</v>
      </c>
      <c r="WM545" s="6">
        <v>-2</v>
      </c>
      <c r="WN545" s="6">
        <v>-2</v>
      </c>
      <c r="WO545" t="s">
        <v>866</v>
      </c>
      <c r="WP545" t="s">
        <v>866</v>
      </c>
      <c r="WQ545" s="6">
        <v>-2</v>
      </c>
      <c r="WR545" s="6">
        <v>-2</v>
      </c>
      <c r="WS545" t="s">
        <v>866</v>
      </c>
      <c r="WT545" t="s">
        <v>866</v>
      </c>
      <c r="WU545" t="s">
        <v>866</v>
      </c>
      <c r="WV545" s="6">
        <v>-2</v>
      </c>
      <c r="WW545" t="s">
        <v>866</v>
      </c>
      <c r="WX545" t="s">
        <v>866</v>
      </c>
      <c r="WY545" t="s">
        <v>866</v>
      </c>
      <c r="WZ545" t="s">
        <v>866</v>
      </c>
      <c r="XA545" t="s">
        <v>866</v>
      </c>
      <c r="XB545" s="6">
        <v>-2</v>
      </c>
      <c r="XC545" s="6">
        <v>-2</v>
      </c>
      <c r="XD545" s="6">
        <v>-2</v>
      </c>
      <c r="XE545" t="s">
        <v>866</v>
      </c>
      <c r="XF545" t="s">
        <v>866</v>
      </c>
      <c r="XG545" t="s">
        <v>866</v>
      </c>
      <c r="XH545" s="6">
        <v>-2</v>
      </c>
      <c r="XI545" s="6">
        <v>-2</v>
      </c>
      <c r="XJ545" t="s">
        <v>866</v>
      </c>
      <c r="XK545" t="s">
        <v>866</v>
      </c>
      <c r="XL545" s="6">
        <v>-2</v>
      </c>
      <c r="XM545" t="s">
        <v>866</v>
      </c>
      <c r="XN545" t="s">
        <v>866</v>
      </c>
      <c r="XO545" t="s">
        <v>866</v>
      </c>
      <c r="XP545" t="s">
        <v>866</v>
      </c>
      <c r="XQ545" t="s">
        <v>866</v>
      </c>
      <c r="XR545" s="6">
        <v>-1</v>
      </c>
      <c r="XS545" t="s">
        <v>865</v>
      </c>
      <c r="XT545" s="6">
        <v>-1</v>
      </c>
      <c r="XU545" s="6">
        <v>-1</v>
      </c>
      <c r="XV545" s="6">
        <v>-1</v>
      </c>
      <c r="XW545" s="6">
        <v>-1</v>
      </c>
      <c r="XX545" t="s">
        <v>865</v>
      </c>
      <c r="XY545" t="s">
        <v>865</v>
      </c>
      <c r="XZ545" t="s">
        <v>865</v>
      </c>
      <c r="YA545" t="s">
        <v>865</v>
      </c>
      <c r="YB545" t="s">
        <v>861</v>
      </c>
      <c r="YC545" t="s">
        <v>865</v>
      </c>
      <c r="YD545" s="6" t="s">
        <v>876</v>
      </c>
      <c r="YE545" t="s">
        <v>865</v>
      </c>
      <c r="YF545" s="6">
        <v>-1</v>
      </c>
      <c r="YG545" s="6">
        <v>-1</v>
      </c>
      <c r="YH545" t="s">
        <v>865</v>
      </c>
      <c r="YI545" t="s">
        <v>865</v>
      </c>
      <c r="YJ545" t="s">
        <v>865</v>
      </c>
      <c r="YK545" t="s">
        <v>865</v>
      </c>
      <c r="YL545" t="s">
        <v>890</v>
      </c>
      <c r="YM545" s="6">
        <v>-1</v>
      </c>
      <c r="YN545" s="6">
        <v>-1</v>
      </c>
      <c r="YO545" s="6" t="s">
        <v>892</v>
      </c>
      <c r="YP545" s="6">
        <v>-1</v>
      </c>
      <c r="YQ545" t="s">
        <v>865</v>
      </c>
      <c r="YR545" t="s">
        <v>865</v>
      </c>
      <c r="YS545" s="6">
        <v>-2</v>
      </c>
      <c r="YT545" t="s">
        <v>866</v>
      </c>
      <c r="YU545" s="6">
        <v>-2</v>
      </c>
      <c r="YV545" s="6">
        <v>-2</v>
      </c>
      <c r="YW545" s="6">
        <v>-2</v>
      </c>
      <c r="YX545" s="6">
        <v>-2</v>
      </c>
      <c r="YY545" t="s">
        <v>866</v>
      </c>
      <c r="YZ545" s="6">
        <v>-2</v>
      </c>
      <c r="ZA545" t="s">
        <v>866</v>
      </c>
      <c r="ZB545" t="s">
        <v>866</v>
      </c>
      <c r="ZC545" t="s">
        <v>866</v>
      </c>
      <c r="ZD545" t="s">
        <v>866</v>
      </c>
      <c r="ZE545" s="6">
        <v>-2</v>
      </c>
      <c r="ZF545" t="s">
        <v>866</v>
      </c>
      <c r="ZG545" t="s">
        <v>866</v>
      </c>
      <c r="ZH545" s="6">
        <v>-2</v>
      </c>
      <c r="ZI545" s="6">
        <v>-2</v>
      </c>
      <c r="ZJ545" s="6">
        <v>-2</v>
      </c>
      <c r="ZK545" s="6">
        <v>-2</v>
      </c>
      <c r="ZL545" t="s">
        <v>866</v>
      </c>
      <c r="ZM545" s="6">
        <v>-2</v>
      </c>
      <c r="ZN545" t="s">
        <v>866</v>
      </c>
      <c r="ZO545" s="6">
        <v>-2</v>
      </c>
      <c r="ZP545" s="6">
        <v>-2</v>
      </c>
      <c r="ZQ545" s="6">
        <v>-2</v>
      </c>
      <c r="ZR545" t="s">
        <v>866</v>
      </c>
      <c r="ZS545" t="s">
        <v>866</v>
      </c>
      <c r="ZT545" s="6">
        <v>-2</v>
      </c>
      <c r="ZU545" s="6">
        <v>-2</v>
      </c>
      <c r="ZV545" s="6">
        <v>-2</v>
      </c>
      <c r="ZW545" s="6">
        <v>-2</v>
      </c>
      <c r="ZX545" s="6">
        <v>-2</v>
      </c>
      <c r="ZY545" s="6">
        <v>-2</v>
      </c>
      <c r="ZZ545" s="6">
        <v>-2</v>
      </c>
      <c r="AAA545" s="6">
        <v>-2</v>
      </c>
      <c r="AAB545" s="6">
        <v>-2</v>
      </c>
      <c r="AAC545" s="6">
        <v>-2</v>
      </c>
      <c r="AAD545" s="6">
        <v>-2</v>
      </c>
      <c r="AAE545" s="6">
        <v>-2</v>
      </c>
      <c r="AAF545" s="6">
        <v>-2</v>
      </c>
      <c r="AAG545" s="6">
        <v>-2</v>
      </c>
      <c r="AAH545" s="6">
        <v>-2</v>
      </c>
      <c r="AAI545" s="6">
        <v>-2</v>
      </c>
      <c r="AAJ545" s="6">
        <v>-2</v>
      </c>
      <c r="AAK545" s="6">
        <v>-2</v>
      </c>
      <c r="AAL545" s="6">
        <v>-2</v>
      </c>
      <c r="AAM545" s="6">
        <v>-2</v>
      </c>
      <c r="AAN545" s="6">
        <v>-2</v>
      </c>
      <c r="AAO545" s="6">
        <v>-2</v>
      </c>
      <c r="AAP545" s="6">
        <v>-2</v>
      </c>
      <c r="AAQ545" s="6">
        <v>-2</v>
      </c>
      <c r="AAR545" s="6">
        <v>-2</v>
      </c>
      <c r="AAS545" s="6">
        <v>-2</v>
      </c>
      <c r="AAT545" s="6">
        <v>-2</v>
      </c>
      <c r="AAU545" s="6">
        <v>-2</v>
      </c>
      <c r="AAV545" s="6">
        <v>-2</v>
      </c>
      <c r="AAW545" s="6">
        <v>-2</v>
      </c>
      <c r="AAX545" s="6">
        <v>-2</v>
      </c>
      <c r="AAY545" s="6">
        <v>-2</v>
      </c>
      <c r="AAZ545" s="6">
        <v>-2</v>
      </c>
      <c r="ABA545" s="6">
        <v>-2</v>
      </c>
      <c r="ABB545" s="6">
        <v>-2</v>
      </c>
      <c r="ABC545" s="6">
        <v>-2</v>
      </c>
      <c r="ABD545" t="s">
        <v>866</v>
      </c>
      <c r="ABE545" t="s">
        <v>866</v>
      </c>
      <c r="ABF545" s="6">
        <v>-2</v>
      </c>
      <c r="ABG545" s="6">
        <v>-2</v>
      </c>
      <c r="ABH545" s="6">
        <v>-2</v>
      </c>
      <c r="ABI545" s="6">
        <v>-2</v>
      </c>
      <c r="ABJ545" s="6">
        <v>-2</v>
      </c>
      <c r="ABK545" s="6">
        <v>-2</v>
      </c>
      <c r="ABL545" s="6">
        <v>-2</v>
      </c>
      <c r="ABM545" s="6">
        <v>-2</v>
      </c>
      <c r="ABN545" s="6">
        <v>-2</v>
      </c>
      <c r="ABO545" s="6">
        <v>-2</v>
      </c>
      <c r="ABP545" s="6">
        <v>-2</v>
      </c>
      <c r="ABQ545" s="6">
        <v>-2</v>
      </c>
      <c r="ABR545" s="6">
        <v>-2</v>
      </c>
      <c r="ABS545" s="6">
        <v>-2</v>
      </c>
      <c r="ABT545" s="6">
        <v>-2</v>
      </c>
      <c r="ABU545" s="6">
        <v>-2</v>
      </c>
      <c r="ABV545" t="s">
        <v>865</v>
      </c>
      <c r="ABW545" t="s">
        <v>877</v>
      </c>
      <c r="ABX545" t="s">
        <v>865</v>
      </c>
      <c r="ABY545" t="s">
        <v>865</v>
      </c>
      <c r="ABZ545" t="s">
        <v>865</v>
      </c>
      <c r="ACA545" t="s">
        <v>865</v>
      </c>
      <c r="ACB545" t="s">
        <v>865</v>
      </c>
      <c r="ACC545" t="s">
        <v>908</v>
      </c>
      <c r="ACD545" t="s">
        <v>865</v>
      </c>
      <c r="ACE545" t="s">
        <v>865</v>
      </c>
      <c r="ACF545" t="s">
        <v>865</v>
      </c>
      <c r="ACG545" t="s">
        <v>906</v>
      </c>
      <c r="ACH545" t="s">
        <v>865</v>
      </c>
      <c r="ACI545" t="s">
        <v>925</v>
      </c>
      <c r="ACJ545" t="s">
        <v>865</v>
      </c>
      <c r="ACK545" t="s">
        <v>917</v>
      </c>
      <c r="ACL545" t="s">
        <v>865</v>
      </c>
      <c r="ACM545" t="s">
        <v>878</v>
      </c>
      <c r="ACN545" t="s">
        <v>865</v>
      </c>
      <c r="ACO545" t="s">
        <v>879</v>
      </c>
      <c r="ACP545" t="s">
        <v>865</v>
      </c>
      <c r="ACQ545" t="s">
        <v>865</v>
      </c>
      <c r="ACR545" t="s">
        <v>865</v>
      </c>
      <c r="ACS545" t="s">
        <v>865</v>
      </c>
      <c r="ACT545" t="s">
        <v>865</v>
      </c>
      <c r="ACU545" t="s">
        <v>865</v>
      </c>
      <c r="ACV545" t="s">
        <v>865</v>
      </c>
      <c r="ACW545" t="s">
        <v>865</v>
      </c>
      <c r="ACX545" t="s">
        <v>865</v>
      </c>
      <c r="ACY545" t="s">
        <v>889</v>
      </c>
      <c r="ACZ545" t="s">
        <v>865</v>
      </c>
      <c r="ADA545" t="s">
        <v>865</v>
      </c>
      <c r="ADB545" t="s">
        <v>875</v>
      </c>
      <c r="ADC545" t="s">
        <v>865</v>
      </c>
      <c r="ADD545" t="s">
        <v>865</v>
      </c>
      <c r="ADE545" t="s">
        <v>865</v>
      </c>
      <c r="ADF545" t="s">
        <v>865</v>
      </c>
      <c r="ADG545" t="s">
        <v>865</v>
      </c>
      <c r="ADH545" t="s">
        <v>865</v>
      </c>
      <c r="ADI545" t="s">
        <v>865</v>
      </c>
      <c r="ADJ545" t="s">
        <v>865</v>
      </c>
      <c r="ADK545" t="s">
        <v>868</v>
      </c>
      <c r="ADL545" t="s">
        <v>865</v>
      </c>
      <c r="ADM545" t="s">
        <v>865</v>
      </c>
      <c r="ADN545" s="6">
        <v>-1</v>
      </c>
      <c r="ADO545" t="s">
        <v>865</v>
      </c>
      <c r="ADP545" t="s">
        <v>865</v>
      </c>
      <c r="ADQ545" t="s">
        <v>865</v>
      </c>
      <c r="ADR545" t="s">
        <v>865</v>
      </c>
      <c r="ADS545" t="s">
        <v>891</v>
      </c>
      <c r="ADT545" t="s">
        <v>865</v>
      </c>
      <c r="ADU545" t="s">
        <v>865</v>
      </c>
      <c r="ADV545" t="s">
        <v>865</v>
      </c>
      <c r="ADW545" t="s">
        <v>865</v>
      </c>
      <c r="ADX545" t="s">
        <v>865</v>
      </c>
      <c r="ADY545" t="s">
        <v>918</v>
      </c>
      <c r="ADZ545" t="s">
        <v>865</v>
      </c>
      <c r="AEA545" t="s">
        <v>865</v>
      </c>
      <c r="AEB545" t="s">
        <v>865</v>
      </c>
      <c r="AEC545" t="s">
        <v>865</v>
      </c>
      <c r="AED545" t="s">
        <v>883</v>
      </c>
      <c r="AEE545" t="s">
        <v>896</v>
      </c>
      <c r="AEF545" t="s">
        <v>865</v>
      </c>
      <c r="AEG545" t="s">
        <v>865</v>
      </c>
      <c r="AEH545" t="s">
        <v>865</v>
      </c>
      <c r="AEI545" t="s">
        <v>865</v>
      </c>
      <c r="AEJ545" t="s">
        <v>897</v>
      </c>
      <c r="AEK545" t="s">
        <v>923</v>
      </c>
      <c r="AEL545" t="s">
        <v>865</v>
      </c>
      <c r="AEM545" t="s">
        <v>927</v>
      </c>
      <c r="AEN545" t="s">
        <v>865</v>
      </c>
      <c r="AEO545" t="s">
        <v>865</v>
      </c>
      <c r="AEP545" t="s">
        <v>865</v>
      </c>
      <c r="AEQ545" s="6">
        <v>-1</v>
      </c>
      <c r="AER545" t="s">
        <v>894</v>
      </c>
      <c r="AES545" t="s">
        <v>865</v>
      </c>
      <c r="AET545" t="s">
        <v>865</v>
      </c>
      <c r="AEU545" t="s">
        <v>865</v>
      </c>
      <c r="AEV545" t="s">
        <v>865</v>
      </c>
      <c r="AEW545" t="s">
        <v>865</v>
      </c>
      <c r="AEX545" t="s">
        <v>865</v>
      </c>
      <c r="AEY545" t="s">
        <v>865</v>
      </c>
      <c r="AEZ545" t="s">
        <v>865</v>
      </c>
      <c r="AFA545" t="s">
        <v>865</v>
      </c>
      <c r="AFB545" t="s">
        <v>865</v>
      </c>
      <c r="AFC545" t="s">
        <v>865</v>
      </c>
      <c r="AFD545" t="s">
        <v>865</v>
      </c>
      <c r="AFE545" t="s">
        <v>865</v>
      </c>
      <c r="AFF545" t="s">
        <v>865</v>
      </c>
      <c r="AFG545" t="s">
        <v>865</v>
      </c>
      <c r="AFH545" t="s">
        <v>865</v>
      </c>
      <c r="AFI545" t="s">
        <v>865</v>
      </c>
      <c r="AFJ545" t="s">
        <v>865</v>
      </c>
      <c r="AFK545">
        <v>1</v>
      </c>
      <c r="AFL545">
        <v>1</v>
      </c>
      <c r="AFM545">
        <v>1</v>
      </c>
      <c r="AFN545">
        <v>145758</v>
      </c>
      <c r="AFO545">
        <v>59.46</v>
      </c>
      <c r="AFP545" s="1"/>
      <c r="AFQ545" t="s">
        <v>1001</v>
      </c>
      <c r="AFR545" s="2">
        <v>1.6863425925925928E-2</v>
      </c>
      <c r="AFS545">
        <v>25</v>
      </c>
      <c r="AFT545">
        <v>69</v>
      </c>
      <c r="AFU545">
        <v>352</v>
      </c>
      <c r="AFV545">
        <v>429</v>
      </c>
      <c r="AFW545">
        <v>172</v>
      </c>
      <c r="AFX545">
        <v>138</v>
      </c>
      <c r="AFY545">
        <v>87</v>
      </c>
      <c r="AFZ545">
        <v>129</v>
      </c>
      <c r="AGA545">
        <v>41</v>
      </c>
      <c r="AGB545">
        <v>8</v>
      </c>
      <c r="AGC545">
        <v>7</v>
      </c>
    </row>
    <row r="546" spans="1:861" x14ac:dyDescent="0.25">
      <c r="A546">
        <v>544</v>
      </c>
      <c r="B546" s="1">
        <v>43916</v>
      </c>
      <c r="C546" t="s">
        <v>865</v>
      </c>
      <c r="D546" t="s">
        <v>865</v>
      </c>
      <c r="E546" t="s">
        <v>867</v>
      </c>
      <c r="F546" t="s">
        <v>865</v>
      </c>
      <c r="G546" t="s">
        <v>867</v>
      </c>
      <c r="H546" t="s">
        <v>866</v>
      </c>
      <c r="I546" t="s">
        <v>866</v>
      </c>
      <c r="J546" s="6">
        <v>-2</v>
      </c>
      <c r="K546" t="s">
        <v>866</v>
      </c>
      <c r="L546" t="s">
        <v>866</v>
      </c>
      <c r="M546" t="s">
        <v>866</v>
      </c>
      <c r="N546" t="s">
        <v>866</v>
      </c>
      <c r="O546" t="s">
        <v>866</v>
      </c>
      <c r="P546" t="s">
        <v>866</v>
      </c>
      <c r="Q546" t="s">
        <v>866</v>
      </c>
      <c r="R546" t="s">
        <v>866</v>
      </c>
      <c r="S546" t="s">
        <v>866</v>
      </c>
      <c r="T546" t="s">
        <v>866</v>
      </c>
      <c r="U546" t="s">
        <v>866</v>
      </c>
      <c r="V546" t="s">
        <v>866</v>
      </c>
      <c r="W546" t="s">
        <v>866</v>
      </c>
      <c r="X546" t="s">
        <v>866</v>
      </c>
      <c r="Y546" t="s">
        <v>866</v>
      </c>
      <c r="Z546" t="s">
        <v>866</v>
      </c>
      <c r="AA546" t="s">
        <v>866</v>
      </c>
      <c r="AB546" t="s">
        <v>866</v>
      </c>
      <c r="AC546" t="s">
        <v>866</v>
      </c>
      <c r="AD546" t="s">
        <v>866</v>
      </c>
      <c r="AE546" t="s">
        <v>866</v>
      </c>
      <c r="AF546" t="s">
        <v>866</v>
      </c>
      <c r="AG546" t="s">
        <v>866</v>
      </c>
      <c r="AH546" t="s">
        <v>866</v>
      </c>
      <c r="AI546" t="s">
        <v>866</v>
      </c>
      <c r="AJ546" t="s">
        <v>866</v>
      </c>
      <c r="AK546" t="s">
        <v>866</v>
      </c>
      <c r="AL546" t="s">
        <v>866</v>
      </c>
      <c r="AM546" t="s">
        <v>866</v>
      </c>
      <c r="AN546" t="s">
        <v>866</v>
      </c>
      <c r="AO546" t="s">
        <v>866</v>
      </c>
      <c r="AP546" t="s">
        <v>866</v>
      </c>
      <c r="AQ546" t="s">
        <v>866</v>
      </c>
      <c r="AR546" t="s">
        <v>866</v>
      </c>
      <c r="AS546" t="s">
        <v>866</v>
      </c>
      <c r="AT546" t="s">
        <v>866</v>
      </c>
      <c r="AU546" t="s">
        <v>866</v>
      </c>
      <c r="AV546" t="s">
        <v>866</v>
      </c>
      <c r="AW546" t="s">
        <v>866</v>
      </c>
      <c r="AX546" t="s">
        <v>866</v>
      </c>
      <c r="AY546" t="s">
        <v>866</v>
      </c>
      <c r="AZ546" t="s">
        <v>866</v>
      </c>
      <c r="BA546" t="s">
        <v>866</v>
      </c>
      <c r="BB546" t="s">
        <v>866</v>
      </c>
      <c r="BC546" t="s">
        <v>866</v>
      </c>
      <c r="BD546" t="s">
        <v>866</v>
      </c>
      <c r="BE546" t="s">
        <v>866</v>
      </c>
      <c r="BF546" t="s">
        <v>866</v>
      </c>
      <c r="BG546" t="s">
        <v>866</v>
      </c>
      <c r="BH546" t="s">
        <v>866</v>
      </c>
      <c r="BI546" t="s">
        <v>866</v>
      </c>
      <c r="BJ546" t="s">
        <v>866</v>
      </c>
      <c r="BK546" t="s">
        <v>866</v>
      </c>
      <c r="BL546" t="s">
        <v>866</v>
      </c>
      <c r="BM546" t="s">
        <v>866</v>
      </c>
      <c r="BN546" t="s">
        <v>866</v>
      </c>
      <c r="BO546" t="s">
        <v>866</v>
      </c>
      <c r="BP546" t="s">
        <v>866</v>
      </c>
      <c r="BQ546" t="s">
        <v>866</v>
      </c>
      <c r="BR546" t="s">
        <v>866</v>
      </c>
      <c r="BS546" t="s">
        <v>866</v>
      </c>
      <c r="BT546" t="s">
        <v>866</v>
      </c>
      <c r="BU546" t="s">
        <v>866</v>
      </c>
      <c r="BV546" t="s">
        <v>866</v>
      </c>
      <c r="BW546" t="s">
        <v>866</v>
      </c>
      <c r="BX546" t="s">
        <v>866</v>
      </c>
      <c r="BY546" t="s">
        <v>866</v>
      </c>
      <c r="BZ546" t="s">
        <v>866</v>
      </c>
      <c r="CA546" t="s">
        <v>866</v>
      </c>
      <c r="CB546" t="s">
        <v>866</v>
      </c>
      <c r="CC546" t="s">
        <v>866</v>
      </c>
      <c r="CD546" t="s">
        <v>866</v>
      </c>
      <c r="CE546" t="s">
        <v>866</v>
      </c>
      <c r="CF546" t="s">
        <v>866</v>
      </c>
      <c r="CG546" t="s">
        <v>866</v>
      </c>
      <c r="CH546" t="s">
        <v>866</v>
      </c>
      <c r="CI546" t="s">
        <v>866</v>
      </c>
      <c r="CJ546" t="s">
        <v>866</v>
      </c>
      <c r="CK546" t="s">
        <v>866</v>
      </c>
      <c r="CL546" t="s">
        <v>866</v>
      </c>
      <c r="CM546" t="s">
        <v>866</v>
      </c>
      <c r="CN546" t="s">
        <v>866</v>
      </c>
      <c r="CO546" t="s">
        <v>866</v>
      </c>
      <c r="CP546" t="s">
        <v>866</v>
      </c>
      <c r="CQ546" t="s">
        <v>866</v>
      </c>
      <c r="CR546" s="6">
        <v>-2</v>
      </c>
      <c r="CS546" t="s">
        <v>866</v>
      </c>
      <c r="CT546" t="s">
        <v>866</v>
      </c>
      <c r="CU546" t="s">
        <v>866</v>
      </c>
      <c r="CV546" t="s">
        <v>866</v>
      </c>
      <c r="CW546" t="s">
        <v>866</v>
      </c>
      <c r="CX546" t="s">
        <v>866</v>
      </c>
      <c r="CY546" t="s">
        <v>866</v>
      </c>
      <c r="CZ546" t="s">
        <v>866</v>
      </c>
      <c r="DA546" s="6">
        <v>-2</v>
      </c>
      <c r="DB546" s="6">
        <v>-2</v>
      </c>
      <c r="DC546" t="s">
        <v>866</v>
      </c>
      <c r="DD546" t="s">
        <v>866</v>
      </c>
      <c r="DE546" t="s">
        <v>866</v>
      </c>
      <c r="DF546" s="6">
        <v>-2</v>
      </c>
      <c r="DG546" t="s">
        <v>866</v>
      </c>
      <c r="DH546" t="s">
        <v>866</v>
      </c>
      <c r="DI546" t="s">
        <v>866</v>
      </c>
      <c r="DJ546" t="s">
        <v>866</v>
      </c>
      <c r="DK546" t="s">
        <v>866</v>
      </c>
      <c r="DL546" t="s">
        <v>866</v>
      </c>
      <c r="DM546" t="s">
        <v>866</v>
      </c>
      <c r="DN546" t="s">
        <v>866</v>
      </c>
      <c r="DO546" t="s">
        <v>866</v>
      </c>
      <c r="DP546" t="s">
        <v>866</v>
      </c>
      <c r="DQ546" t="s">
        <v>866</v>
      </c>
      <c r="DR546" t="s">
        <v>866</v>
      </c>
      <c r="DS546" t="s">
        <v>866</v>
      </c>
      <c r="DT546" t="s">
        <v>866</v>
      </c>
      <c r="DU546" t="s">
        <v>866</v>
      </c>
      <c r="DV546" t="s">
        <v>866</v>
      </c>
      <c r="DW546" t="s">
        <v>866</v>
      </c>
      <c r="DX546" t="s">
        <v>866</v>
      </c>
      <c r="DY546" t="s">
        <v>866</v>
      </c>
      <c r="DZ546" t="s">
        <v>866</v>
      </c>
      <c r="EA546" t="s">
        <v>866</v>
      </c>
      <c r="EB546" t="s">
        <v>866</v>
      </c>
      <c r="EC546" t="s">
        <v>866</v>
      </c>
      <c r="ED546" t="s">
        <v>866</v>
      </c>
      <c r="EE546" t="s">
        <v>866</v>
      </c>
      <c r="EF546" t="s">
        <v>866</v>
      </c>
      <c r="EG546" t="s">
        <v>866</v>
      </c>
      <c r="EH546" t="s">
        <v>866</v>
      </c>
      <c r="EI546" t="s">
        <v>866</v>
      </c>
      <c r="EJ546" t="s">
        <v>866</v>
      </c>
      <c r="EK546" t="s">
        <v>866</v>
      </c>
      <c r="EL546" t="s">
        <v>866</v>
      </c>
      <c r="EM546" t="s">
        <v>866</v>
      </c>
      <c r="EN546" t="s">
        <v>866</v>
      </c>
      <c r="EO546" t="s">
        <v>866</v>
      </c>
      <c r="EP546" t="s">
        <v>866</v>
      </c>
      <c r="EQ546" t="s">
        <v>866</v>
      </c>
      <c r="ER546" t="s">
        <v>866</v>
      </c>
      <c r="ES546" t="s">
        <v>866</v>
      </c>
      <c r="ET546" t="s">
        <v>866</v>
      </c>
      <c r="EU546" t="s">
        <v>866</v>
      </c>
      <c r="EV546" t="s">
        <v>866</v>
      </c>
      <c r="EW546" t="s">
        <v>866</v>
      </c>
      <c r="EX546" t="s">
        <v>866</v>
      </c>
      <c r="EY546" t="s">
        <v>866</v>
      </c>
      <c r="EZ546" t="s">
        <v>866</v>
      </c>
      <c r="FA546" t="s">
        <v>866</v>
      </c>
      <c r="FB546" s="6">
        <v>-2</v>
      </c>
      <c r="FC546" t="s">
        <v>866</v>
      </c>
      <c r="FD546" t="s">
        <v>866</v>
      </c>
      <c r="FE546" s="6">
        <v>-2</v>
      </c>
      <c r="FF546" t="s">
        <v>866</v>
      </c>
      <c r="FG546" t="s">
        <v>866</v>
      </c>
      <c r="FH546" t="s">
        <v>866</v>
      </c>
      <c r="FI546" t="s">
        <v>866</v>
      </c>
      <c r="FJ546" s="6">
        <v>-2</v>
      </c>
      <c r="FK546" t="s">
        <v>866</v>
      </c>
      <c r="FL546" t="s">
        <v>866</v>
      </c>
      <c r="FM546" t="s">
        <v>866</v>
      </c>
      <c r="FN546" t="s">
        <v>866</v>
      </c>
      <c r="FO546" t="s">
        <v>866</v>
      </c>
      <c r="FP546" t="s">
        <v>866</v>
      </c>
      <c r="FQ546" t="s">
        <v>866</v>
      </c>
      <c r="FR546" t="s">
        <v>866</v>
      </c>
      <c r="FS546" t="s">
        <v>866</v>
      </c>
      <c r="FT546" t="s">
        <v>866</v>
      </c>
      <c r="FU546" t="s">
        <v>866</v>
      </c>
      <c r="FV546" t="s">
        <v>866</v>
      </c>
      <c r="FW546" t="s">
        <v>866</v>
      </c>
      <c r="FX546" t="s">
        <v>866</v>
      </c>
      <c r="FY546" t="s">
        <v>866</v>
      </c>
      <c r="FZ546" t="s">
        <v>866</v>
      </c>
      <c r="GA546" t="s">
        <v>866</v>
      </c>
      <c r="GB546" t="s">
        <v>866</v>
      </c>
      <c r="GC546" t="s">
        <v>866</v>
      </c>
      <c r="GD546" t="s">
        <v>866</v>
      </c>
      <c r="GE546" t="s">
        <v>866</v>
      </c>
      <c r="GF546" t="s">
        <v>866</v>
      </c>
      <c r="GG546" t="s">
        <v>866</v>
      </c>
      <c r="GH546" t="s">
        <v>866</v>
      </c>
      <c r="GI546" t="s">
        <v>866</v>
      </c>
      <c r="GJ546" t="s">
        <v>866</v>
      </c>
      <c r="GK546" t="s">
        <v>866</v>
      </c>
      <c r="GL546" t="s">
        <v>866</v>
      </c>
      <c r="GM546" t="s">
        <v>866</v>
      </c>
      <c r="GN546" t="s">
        <v>866</v>
      </c>
      <c r="GO546" t="s">
        <v>866</v>
      </c>
      <c r="GP546" t="s">
        <v>866</v>
      </c>
      <c r="GQ546" t="s">
        <v>866</v>
      </c>
      <c r="GR546" t="s">
        <v>866</v>
      </c>
      <c r="GS546" t="s">
        <v>866</v>
      </c>
      <c r="GT546" t="s">
        <v>866</v>
      </c>
      <c r="GU546" t="s">
        <v>866</v>
      </c>
      <c r="GV546" t="s">
        <v>866</v>
      </c>
      <c r="GW546" t="s">
        <v>866</v>
      </c>
      <c r="GX546" t="s">
        <v>866</v>
      </c>
      <c r="GY546" t="s">
        <v>866</v>
      </c>
      <c r="GZ546" s="6">
        <v>-2</v>
      </c>
      <c r="HA546" t="s">
        <v>866</v>
      </c>
      <c r="HB546" t="s">
        <v>866</v>
      </c>
      <c r="HC546" t="s">
        <v>866</v>
      </c>
      <c r="HD546" s="6">
        <v>-2</v>
      </c>
      <c r="HE546" s="6">
        <v>-2</v>
      </c>
      <c r="HF546" t="s">
        <v>866</v>
      </c>
      <c r="HG546" t="s">
        <v>866</v>
      </c>
      <c r="HH546" t="s">
        <v>866</v>
      </c>
      <c r="HI546" t="s">
        <v>866</v>
      </c>
      <c r="HJ546" t="s">
        <v>866</v>
      </c>
      <c r="HK546" t="s">
        <v>866</v>
      </c>
      <c r="HL546" t="s">
        <v>866</v>
      </c>
      <c r="HM546" t="s">
        <v>866</v>
      </c>
      <c r="HN546" t="s">
        <v>866</v>
      </c>
      <c r="HO546" t="s">
        <v>866</v>
      </c>
      <c r="HP546" t="s">
        <v>866</v>
      </c>
      <c r="HQ546" t="s">
        <v>866</v>
      </c>
      <c r="HR546" t="s">
        <v>866</v>
      </c>
      <c r="HS546" t="s">
        <v>866</v>
      </c>
      <c r="HT546" t="s">
        <v>866</v>
      </c>
      <c r="HU546" t="s">
        <v>866</v>
      </c>
      <c r="HV546" t="s">
        <v>866</v>
      </c>
      <c r="HW546" t="s">
        <v>866</v>
      </c>
      <c r="HX546" t="s">
        <v>866</v>
      </c>
      <c r="HY546" s="6">
        <v>-2</v>
      </c>
      <c r="HZ546" t="s">
        <v>866</v>
      </c>
      <c r="IA546" t="s">
        <v>866</v>
      </c>
      <c r="IB546" t="s">
        <v>866</v>
      </c>
      <c r="IC546" t="s">
        <v>866</v>
      </c>
      <c r="ID546" t="s">
        <v>866</v>
      </c>
      <c r="IE546" t="s">
        <v>866</v>
      </c>
      <c r="IF546" s="6">
        <v>-2</v>
      </c>
      <c r="IG546" s="6">
        <v>-2</v>
      </c>
      <c r="IH546" t="s">
        <v>866</v>
      </c>
      <c r="II546" t="s">
        <v>866</v>
      </c>
      <c r="IJ546" t="s">
        <v>866</v>
      </c>
      <c r="IK546" t="s">
        <v>866</v>
      </c>
      <c r="IL546" t="s">
        <v>866</v>
      </c>
      <c r="IM546" t="s">
        <v>866</v>
      </c>
      <c r="IN546" s="6">
        <v>-2</v>
      </c>
      <c r="IO546" t="s">
        <v>866</v>
      </c>
      <c r="IP546" t="s">
        <v>866</v>
      </c>
      <c r="IQ546" t="s">
        <v>866</v>
      </c>
      <c r="IR546" t="s">
        <v>866</v>
      </c>
      <c r="IS546" t="s">
        <v>866</v>
      </c>
      <c r="IT546" t="s">
        <v>866</v>
      </c>
      <c r="IU546" t="s">
        <v>866</v>
      </c>
      <c r="IV546" t="s">
        <v>866</v>
      </c>
      <c r="IW546" t="s">
        <v>866</v>
      </c>
      <c r="IX546" t="s">
        <v>866</v>
      </c>
      <c r="IY546" s="6">
        <v>-2</v>
      </c>
      <c r="IZ546" t="s">
        <v>866</v>
      </c>
      <c r="JA546" t="s">
        <v>866</v>
      </c>
      <c r="JB546" t="s">
        <v>866</v>
      </c>
      <c r="JC546" t="s">
        <v>866</v>
      </c>
      <c r="JD546" t="s">
        <v>866</v>
      </c>
      <c r="JE546" t="s">
        <v>866</v>
      </c>
      <c r="JF546" t="s">
        <v>866</v>
      </c>
      <c r="JG546" t="s">
        <v>866</v>
      </c>
      <c r="JH546" s="6">
        <v>-2</v>
      </c>
      <c r="JI546" t="s">
        <v>866</v>
      </c>
      <c r="JJ546" t="s">
        <v>866</v>
      </c>
      <c r="JK546" t="s">
        <v>866</v>
      </c>
      <c r="JL546" t="s">
        <v>866</v>
      </c>
      <c r="JM546" t="s">
        <v>866</v>
      </c>
      <c r="JN546" t="s">
        <v>866</v>
      </c>
      <c r="JO546" s="6">
        <v>-2</v>
      </c>
      <c r="JP546" t="s">
        <v>866</v>
      </c>
      <c r="JQ546" t="s">
        <v>866</v>
      </c>
      <c r="JR546" t="s">
        <v>866</v>
      </c>
      <c r="JS546" t="s">
        <v>866</v>
      </c>
      <c r="JT546" t="s">
        <v>866</v>
      </c>
      <c r="JU546" t="s">
        <v>866</v>
      </c>
      <c r="JV546" t="s">
        <v>866</v>
      </c>
      <c r="JW546" t="s">
        <v>866</v>
      </c>
      <c r="JX546" t="s">
        <v>866</v>
      </c>
      <c r="JY546" t="s">
        <v>866</v>
      </c>
      <c r="JZ546" t="s">
        <v>866</v>
      </c>
      <c r="KA546" t="s">
        <v>866</v>
      </c>
      <c r="KB546" s="6">
        <v>-2</v>
      </c>
      <c r="KC546" s="6">
        <v>-2</v>
      </c>
      <c r="KD546" t="s">
        <v>866</v>
      </c>
      <c r="KE546" t="s">
        <v>866</v>
      </c>
      <c r="KF546" t="s">
        <v>866</v>
      </c>
      <c r="KG546" s="6">
        <v>-2</v>
      </c>
      <c r="KH546" s="6">
        <v>-2</v>
      </c>
      <c r="KI546" s="6">
        <v>-2</v>
      </c>
      <c r="KJ546" t="s">
        <v>866</v>
      </c>
      <c r="KK546" t="s">
        <v>866</v>
      </c>
      <c r="KL546" t="s">
        <v>866</v>
      </c>
      <c r="KM546" t="s">
        <v>866</v>
      </c>
      <c r="KN546" t="s">
        <v>866</v>
      </c>
      <c r="KO546" t="s">
        <v>866</v>
      </c>
      <c r="KP546" t="s">
        <v>866</v>
      </c>
      <c r="KQ546" s="6">
        <v>-2</v>
      </c>
      <c r="KR546" t="s">
        <v>866</v>
      </c>
      <c r="KS546" t="s">
        <v>866</v>
      </c>
      <c r="KT546" t="s">
        <v>866</v>
      </c>
      <c r="KU546" t="s">
        <v>866</v>
      </c>
      <c r="KV546" t="s">
        <v>866</v>
      </c>
      <c r="KW546" s="6">
        <v>-2</v>
      </c>
      <c r="KX546" t="s">
        <v>866</v>
      </c>
      <c r="KY546" t="s">
        <v>866</v>
      </c>
      <c r="KZ546" t="s">
        <v>866</v>
      </c>
      <c r="LA546" s="6">
        <v>-2</v>
      </c>
      <c r="LB546" t="s">
        <v>866</v>
      </c>
      <c r="LC546" s="6">
        <v>-2</v>
      </c>
      <c r="LD546" t="s">
        <v>866</v>
      </c>
      <c r="LE546" t="s">
        <v>866</v>
      </c>
      <c r="LF546" t="s">
        <v>866</v>
      </c>
      <c r="LG546" t="s">
        <v>866</v>
      </c>
      <c r="LH546" t="s">
        <v>866</v>
      </c>
      <c r="LI546" t="s">
        <v>866</v>
      </c>
      <c r="LJ546" s="6">
        <v>-2</v>
      </c>
      <c r="LK546" t="s">
        <v>866</v>
      </c>
      <c r="LL546" t="s">
        <v>866</v>
      </c>
      <c r="LM546" t="s">
        <v>866</v>
      </c>
      <c r="LN546" t="s">
        <v>866</v>
      </c>
      <c r="LO546" t="s">
        <v>866</v>
      </c>
      <c r="LP546" t="s">
        <v>866</v>
      </c>
      <c r="LQ546" t="s">
        <v>866</v>
      </c>
      <c r="LR546" t="s">
        <v>866</v>
      </c>
      <c r="LS546" t="s">
        <v>866</v>
      </c>
      <c r="LT546" t="s">
        <v>866</v>
      </c>
      <c r="LU546" t="s">
        <v>866</v>
      </c>
      <c r="LV546" t="s">
        <v>866</v>
      </c>
      <c r="LW546" t="s">
        <v>866</v>
      </c>
      <c r="LX546" s="6">
        <v>-2</v>
      </c>
      <c r="LY546" t="s">
        <v>866</v>
      </c>
      <c r="LZ546" t="s">
        <v>866</v>
      </c>
      <c r="MA546" t="s">
        <v>866</v>
      </c>
      <c r="MB546" t="s">
        <v>866</v>
      </c>
      <c r="MC546" t="s">
        <v>866</v>
      </c>
      <c r="MD546" s="6">
        <v>-2</v>
      </c>
      <c r="ME546" t="s">
        <v>866</v>
      </c>
      <c r="MF546" t="s">
        <v>866</v>
      </c>
      <c r="MG546" t="s">
        <v>866</v>
      </c>
      <c r="MH546" t="s">
        <v>866</v>
      </c>
      <c r="MI546" s="6">
        <v>-2</v>
      </c>
      <c r="MJ546" s="6">
        <v>-2</v>
      </c>
      <c r="MK546" t="s">
        <v>866</v>
      </c>
      <c r="ML546" t="s">
        <v>866</v>
      </c>
      <c r="MM546" t="s">
        <v>866</v>
      </c>
      <c r="MN546" t="s">
        <v>866</v>
      </c>
      <c r="MO546" t="s">
        <v>866</v>
      </c>
      <c r="MP546" t="s">
        <v>866</v>
      </c>
      <c r="MQ546" t="s">
        <v>866</v>
      </c>
      <c r="MR546" t="s">
        <v>866</v>
      </c>
      <c r="MS546" t="s">
        <v>866</v>
      </c>
      <c r="MT546" t="s">
        <v>866</v>
      </c>
      <c r="MU546" t="s">
        <v>866</v>
      </c>
      <c r="MV546" s="6">
        <v>-2</v>
      </c>
      <c r="MW546" s="6">
        <v>-2</v>
      </c>
      <c r="MX546" t="s">
        <v>866</v>
      </c>
      <c r="MY546" s="6">
        <v>-2</v>
      </c>
      <c r="MZ546" t="s">
        <v>866</v>
      </c>
      <c r="NA546" t="s">
        <v>866</v>
      </c>
      <c r="NB546" t="s">
        <v>866</v>
      </c>
      <c r="NC546" t="s">
        <v>866</v>
      </c>
      <c r="ND546" t="s">
        <v>866</v>
      </c>
      <c r="NE546" t="s">
        <v>866</v>
      </c>
      <c r="NF546" t="s">
        <v>866</v>
      </c>
      <c r="NG546" t="s">
        <v>866</v>
      </c>
      <c r="NH546" t="s">
        <v>866</v>
      </c>
      <c r="NI546" s="6">
        <v>-2</v>
      </c>
      <c r="NJ546" s="6">
        <v>-2</v>
      </c>
      <c r="NK546" s="6">
        <v>-2</v>
      </c>
      <c r="NL546" s="6">
        <v>-2</v>
      </c>
      <c r="NM546" s="6">
        <v>-2</v>
      </c>
      <c r="NN546" t="s">
        <v>866</v>
      </c>
      <c r="NO546" t="s">
        <v>866</v>
      </c>
      <c r="NP546" s="6">
        <v>-2</v>
      </c>
      <c r="NQ546" t="s">
        <v>866</v>
      </c>
      <c r="NR546" t="s">
        <v>866</v>
      </c>
      <c r="NS546" s="6">
        <v>-2</v>
      </c>
      <c r="NT546" s="6">
        <v>-2</v>
      </c>
      <c r="NU546" s="6">
        <v>-2</v>
      </c>
      <c r="NV546" t="s">
        <v>866</v>
      </c>
      <c r="NW546" t="s">
        <v>866</v>
      </c>
      <c r="NX546" t="s">
        <v>866</v>
      </c>
      <c r="NY546" s="6">
        <v>-2</v>
      </c>
      <c r="NZ546" s="6">
        <v>-2</v>
      </c>
      <c r="OA546" t="s">
        <v>866</v>
      </c>
      <c r="OB546" t="s">
        <v>866</v>
      </c>
      <c r="OC546" s="6">
        <v>-2</v>
      </c>
      <c r="OD546" s="6">
        <v>-2</v>
      </c>
      <c r="OE546" t="s">
        <v>866</v>
      </c>
      <c r="OF546" s="6">
        <v>-2</v>
      </c>
      <c r="OG546" t="s">
        <v>866</v>
      </c>
      <c r="OH546" t="s">
        <v>866</v>
      </c>
      <c r="OI546" t="s">
        <v>866</v>
      </c>
      <c r="OJ546" t="s">
        <v>866</v>
      </c>
      <c r="OK546" s="6">
        <v>-2</v>
      </c>
      <c r="OL546" s="6">
        <v>-2</v>
      </c>
      <c r="OM546" t="s">
        <v>866</v>
      </c>
      <c r="ON546" s="6">
        <v>-2</v>
      </c>
      <c r="OO546" t="s">
        <v>866</v>
      </c>
      <c r="OP546" t="s">
        <v>866</v>
      </c>
      <c r="OQ546" t="s">
        <v>866</v>
      </c>
      <c r="OR546" t="s">
        <v>866</v>
      </c>
      <c r="OS546" t="s">
        <v>866</v>
      </c>
      <c r="OT546" t="s">
        <v>866</v>
      </c>
      <c r="OU546" s="6">
        <v>-2</v>
      </c>
      <c r="OV546" t="s">
        <v>866</v>
      </c>
      <c r="OW546" t="s">
        <v>866</v>
      </c>
      <c r="OX546" t="s">
        <v>866</v>
      </c>
      <c r="OY546" t="s">
        <v>866</v>
      </c>
      <c r="OZ546" t="s">
        <v>866</v>
      </c>
      <c r="PA546" t="s">
        <v>866</v>
      </c>
      <c r="PB546" t="s">
        <v>866</v>
      </c>
      <c r="PC546" t="s">
        <v>866</v>
      </c>
      <c r="PD546" t="s">
        <v>866</v>
      </c>
      <c r="PE546" t="s">
        <v>866</v>
      </c>
      <c r="PF546" s="6">
        <v>-2</v>
      </c>
      <c r="PG546" s="6">
        <v>-2</v>
      </c>
      <c r="PH546" t="s">
        <v>866</v>
      </c>
      <c r="PI546" t="s">
        <v>866</v>
      </c>
      <c r="PJ546" s="6">
        <v>-2</v>
      </c>
      <c r="PK546" s="6">
        <v>-2</v>
      </c>
      <c r="PL546" s="6">
        <v>-2</v>
      </c>
      <c r="PM546" t="s">
        <v>866</v>
      </c>
      <c r="PN546" s="6">
        <v>-2</v>
      </c>
      <c r="PO546" t="s">
        <v>866</v>
      </c>
      <c r="PP546" s="6">
        <v>-2</v>
      </c>
      <c r="PQ546" s="6">
        <v>-2</v>
      </c>
      <c r="PR546" s="6">
        <v>-2</v>
      </c>
      <c r="PS546" s="6">
        <v>-2</v>
      </c>
      <c r="PT546" t="s">
        <v>866</v>
      </c>
      <c r="PU546" t="s">
        <v>866</v>
      </c>
      <c r="PV546" t="s">
        <v>866</v>
      </c>
      <c r="PW546" s="6">
        <v>-2</v>
      </c>
      <c r="PX546" s="6">
        <v>-2</v>
      </c>
      <c r="PY546" s="6">
        <v>-2</v>
      </c>
      <c r="PZ546" s="6">
        <v>-2</v>
      </c>
      <c r="QA546" s="6">
        <v>-2</v>
      </c>
      <c r="QB546" s="6">
        <v>-2</v>
      </c>
      <c r="QC546" s="6">
        <v>-2</v>
      </c>
      <c r="QD546" t="s">
        <v>866</v>
      </c>
      <c r="QE546" s="6">
        <v>-2</v>
      </c>
      <c r="QF546" t="s">
        <v>866</v>
      </c>
      <c r="QG546" t="s">
        <v>866</v>
      </c>
      <c r="QH546" t="s">
        <v>866</v>
      </c>
      <c r="QI546" s="6">
        <v>-2</v>
      </c>
      <c r="QJ546" s="6">
        <v>-2</v>
      </c>
      <c r="QK546" t="s">
        <v>866</v>
      </c>
      <c r="QL546" t="s">
        <v>866</v>
      </c>
      <c r="QM546" t="s">
        <v>866</v>
      </c>
      <c r="QN546" t="s">
        <v>866</v>
      </c>
      <c r="QO546" t="s">
        <v>866</v>
      </c>
      <c r="QP546" t="s">
        <v>866</v>
      </c>
      <c r="QQ546" t="s">
        <v>866</v>
      </c>
      <c r="QR546" t="s">
        <v>866</v>
      </c>
      <c r="QS546" t="s">
        <v>866</v>
      </c>
      <c r="QT546" t="s">
        <v>866</v>
      </c>
      <c r="QU546" t="s">
        <v>866</v>
      </c>
      <c r="QV546" t="s">
        <v>866</v>
      </c>
      <c r="QW546" t="s">
        <v>866</v>
      </c>
      <c r="QX546" s="6">
        <v>-2</v>
      </c>
      <c r="QY546" t="s">
        <v>866</v>
      </c>
      <c r="QZ546" t="s">
        <v>866</v>
      </c>
      <c r="RA546" t="s">
        <v>866</v>
      </c>
      <c r="RB546" t="s">
        <v>866</v>
      </c>
      <c r="RC546" t="s">
        <v>866</v>
      </c>
      <c r="RD546" t="s">
        <v>866</v>
      </c>
      <c r="RE546" t="s">
        <v>866</v>
      </c>
      <c r="RF546" t="s">
        <v>866</v>
      </c>
      <c r="RG546" t="s">
        <v>866</v>
      </c>
      <c r="RH546" t="s">
        <v>866</v>
      </c>
      <c r="RI546" t="s">
        <v>866</v>
      </c>
      <c r="RJ546" t="s">
        <v>866</v>
      </c>
      <c r="RK546" t="s">
        <v>866</v>
      </c>
      <c r="RL546" s="6">
        <v>-2</v>
      </c>
      <c r="RM546" s="6">
        <v>-2</v>
      </c>
      <c r="RN546" s="6">
        <v>-2</v>
      </c>
      <c r="RO546" s="6">
        <v>-2</v>
      </c>
      <c r="RP546" s="6">
        <v>-2</v>
      </c>
      <c r="RQ546" s="6">
        <v>-2</v>
      </c>
      <c r="RR546" s="6">
        <v>-2</v>
      </c>
      <c r="RS546" s="6">
        <v>-2</v>
      </c>
      <c r="RT546" s="6">
        <v>-2</v>
      </c>
      <c r="RU546" s="6">
        <v>-2</v>
      </c>
      <c r="RV546" s="6">
        <v>-2</v>
      </c>
      <c r="RW546" s="6">
        <v>-2</v>
      </c>
      <c r="RX546" s="6">
        <v>-2</v>
      </c>
      <c r="RY546" s="6">
        <v>-2</v>
      </c>
      <c r="RZ546" s="6">
        <v>-2</v>
      </c>
      <c r="SA546" s="6">
        <v>-2</v>
      </c>
      <c r="SB546" s="6">
        <v>-2</v>
      </c>
      <c r="SC546" s="6">
        <v>-2</v>
      </c>
      <c r="SD546" s="6">
        <v>-2</v>
      </c>
      <c r="SE546" s="6">
        <v>-2</v>
      </c>
      <c r="SF546" s="6">
        <v>-2</v>
      </c>
      <c r="SG546" s="6">
        <v>-2</v>
      </c>
      <c r="SH546" s="6">
        <v>-2</v>
      </c>
      <c r="SI546" s="6">
        <v>-2</v>
      </c>
      <c r="SJ546" s="6">
        <v>-2</v>
      </c>
      <c r="SK546" s="6">
        <v>-2</v>
      </c>
      <c r="SL546" s="6">
        <v>-2</v>
      </c>
      <c r="SM546" t="s">
        <v>866</v>
      </c>
      <c r="SN546" s="6">
        <v>-2</v>
      </c>
      <c r="SO546" t="s">
        <v>866</v>
      </c>
      <c r="SP546" t="s">
        <v>866</v>
      </c>
      <c r="SQ546" t="s">
        <v>866</v>
      </c>
      <c r="SR546" t="s">
        <v>866</v>
      </c>
      <c r="SS546" t="s">
        <v>866</v>
      </c>
      <c r="ST546" t="s">
        <v>866</v>
      </c>
      <c r="SU546" t="s">
        <v>866</v>
      </c>
      <c r="SV546" t="s">
        <v>866</v>
      </c>
      <c r="SW546" t="s">
        <v>866</v>
      </c>
      <c r="SX546" t="s">
        <v>866</v>
      </c>
      <c r="SY546" t="s">
        <v>866</v>
      </c>
      <c r="SZ546" s="6">
        <v>-2</v>
      </c>
      <c r="TA546" t="s">
        <v>866</v>
      </c>
      <c r="TB546" s="6">
        <v>-2</v>
      </c>
      <c r="TC546" t="s">
        <v>866</v>
      </c>
      <c r="TD546" t="s">
        <v>866</v>
      </c>
      <c r="TE546" t="s">
        <v>866</v>
      </c>
      <c r="TF546" t="s">
        <v>866</v>
      </c>
      <c r="TG546" t="s">
        <v>866</v>
      </c>
      <c r="TH546" t="s">
        <v>866</v>
      </c>
      <c r="TI546" t="s">
        <v>866</v>
      </c>
      <c r="TJ546" t="s">
        <v>866</v>
      </c>
      <c r="TK546" t="s">
        <v>866</v>
      </c>
      <c r="TL546" t="s">
        <v>866</v>
      </c>
      <c r="TM546" s="6">
        <v>-2</v>
      </c>
      <c r="TN546" t="s">
        <v>866</v>
      </c>
      <c r="TO546" t="s">
        <v>866</v>
      </c>
      <c r="TP546" t="s">
        <v>866</v>
      </c>
      <c r="TQ546" s="6">
        <v>-2</v>
      </c>
      <c r="TR546" t="s">
        <v>866</v>
      </c>
      <c r="TS546" t="s">
        <v>866</v>
      </c>
      <c r="TT546" t="s">
        <v>866</v>
      </c>
      <c r="TU546" t="s">
        <v>866</v>
      </c>
      <c r="TV546" t="s">
        <v>866</v>
      </c>
      <c r="TW546" t="s">
        <v>866</v>
      </c>
      <c r="TX546" t="s">
        <v>866</v>
      </c>
      <c r="TY546" s="6">
        <v>-2</v>
      </c>
      <c r="TZ546" t="s">
        <v>866</v>
      </c>
      <c r="UA546" s="6">
        <v>-2</v>
      </c>
      <c r="UB546" t="s">
        <v>866</v>
      </c>
      <c r="UC546" s="6">
        <v>-2</v>
      </c>
      <c r="UD546" s="6">
        <v>-2</v>
      </c>
      <c r="UE546" s="6">
        <v>-2</v>
      </c>
      <c r="UF546" s="6">
        <v>-2</v>
      </c>
      <c r="UG546" t="s">
        <v>866</v>
      </c>
      <c r="UH546" t="s">
        <v>866</v>
      </c>
      <c r="UI546" t="s">
        <v>866</v>
      </c>
      <c r="UJ546" s="6">
        <v>-2</v>
      </c>
      <c r="UK546" s="6">
        <v>-2</v>
      </c>
      <c r="UL546" s="6">
        <v>-2</v>
      </c>
      <c r="UM546" t="s">
        <v>866</v>
      </c>
      <c r="UN546" t="s">
        <v>866</v>
      </c>
      <c r="UO546" s="6">
        <v>-2</v>
      </c>
      <c r="UP546" s="6">
        <v>-2</v>
      </c>
      <c r="UQ546" s="6">
        <v>-2</v>
      </c>
      <c r="UR546" s="6">
        <v>-2</v>
      </c>
      <c r="US546" s="6">
        <v>-2</v>
      </c>
      <c r="UT546" t="s">
        <v>866</v>
      </c>
      <c r="UU546" t="s">
        <v>866</v>
      </c>
      <c r="UV546" s="6">
        <v>-2</v>
      </c>
      <c r="UW546" t="s">
        <v>866</v>
      </c>
      <c r="UX546" t="s">
        <v>866</v>
      </c>
      <c r="UY546" t="s">
        <v>866</v>
      </c>
      <c r="UZ546" s="6">
        <v>-2</v>
      </c>
      <c r="VA546" t="s">
        <v>866</v>
      </c>
      <c r="VB546" s="6">
        <v>-2</v>
      </c>
      <c r="VC546" t="s">
        <v>866</v>
      </c>
      <c r="VD546" t="s">
        <v>866</v>
      </c>
      <c r="VE546" s="6">
        <v>-2</v>
      </c>
      <c r="VF546" s="6">
        <v>-2</v>
      </c>
      <c r="VG546" s="6">
        <v>-2</v>
      </c>
      <c r="VH546" t="s">
        <v>866</v>
      </c>
      <c r="VI546" t="s">
        <v>866</v>
      </c>
      <c r="VJ546" t="s">
        <v>866</v>
      </c>
      <c r="VK546" t="s">
        <v>866</v>
      </c>
      <c r="VL546" t="s">
        <v>866</v>
      </c>
      <c r="VM546" s="6">
        <v>-2</v>
      </c>
      <c r="VN546" t="s">
        <v>866</v>
      </c>
      <c r="VO546" t="s">
        <v>866</v>
      </c>
      <c r="VP546" t="s">
        <v>866</v>
      </c>
      <c r="VQ546" s="6">
        <v>-2</v>
      </c>
      <c r="VR546" s="6">
        <v>-2</v>
      </c>
      <c r="VS546" s="6">
        <v>-2</v>
      </c>
      <c r="VT546" s="6">
        <v>-2</v>
      </c>
      <c r="VU546" s="6">
        <v>-2</v>
      </c>
      <c r="VV546" s="6">
        <v>-2</v>
      </c>
      <c r="VW546" t="s">
        <v>866</v>
      </c>
      <c r="VX546" s="6">
        <v>-2</v>
      </c>
      <c r="VY546" t="s">
        <v>866</v>
      </c>
      <c r="VZ546" t="s">
        <v>866</v>
      </c>
      <c r="WA546" s="6">
        <v>-2</v>
      </c>
      <c r="WB546" s="6">
        <v>-2</v>
      </c>
      <c r="WC546" s="6">
        <v>-2</v>
      </c>
      <c r="WD546" t="s">
        <v>866</v>
      </c>
      <c r="WE546" t="s">
        <v>866</v>
      </c>
      <c r="WF546" t="s">
        <v>866</v>
      </c>
      <c r="WG546" s="6">
        <v>-2</v>
      </c>
      <c r="WH546" s="6">
        <v>-2</v>
      </c>
      <c r="WI546" t="s">
        <v>866</v>
      </c>
      <c r="WJ546" t="s">
        <v>866</v>
      </c>
      <c r="WK546" t="s">
        <v>866</v>
      </c>
      <c r="WL546" t="s">
        <v>866</v>
      </c>
      <c r="WM546" s="6">
        <v>-2</v>
      </c>
      <c r="WN546" s="6">
        <v>-2</v>
      </c>
      <c r="WO546" t="s">
        <v>866</v>
      </c>
      <c r="WP546" t="s">
        <v>866</v>
      </c>
      <c r="WQ546" s="6">
        <v>-2</v>
      </c>
      <c r="WR546" s="6">
        <v>-2</v>
      </c>
      <c r="WS546" t="s">
        <v>866</v>
      </c>
      <c r="WT546" t="s">
        <v>866</v>
      </c>
      <c r="WU546" t="s">
        <v>866</v>
      </c>
      <c r="WV546" s="6">
        <v>-2</v>
      </c>
      <c r="WW546" t="s">
        <v>866</v>
      </c>
      <c r="WX546" t="s">
        <v>866</v>
      </c>
      <c r="WY546" t="s">
        <v>866</v>
      </c>
      <c r="WZ546" t="s">
        <v>866</v>
      </c>
      <c r="XA546" t="s">
        <v>866</v>
      </c>
      <c r="XB546" s="6">
        <v>-2</v>
      </c>
      <c r="XC546" s="6">
        <v>-2</v>
      </c>
      <c r="XD546" s="6">
        <v>-2</v>
      </c>
      <c r="XE546" t="s">
        <v>866</v>
      </c>
      <c r="XF546" t="s">
        <v>866</v>
      </c>
      <c r="XG546" t="s">
        <v>866</v>
      </c>
      <c r="XH546" s="6">
        <v>-2</v>
      </c>
      <c r="XI546" s="6">
        <v>-2</v>
      </c>
      <c r="XJ546" t="s">
        <v>866</v>
      </c>
      <c r="XK546" t="s">
        <v>866</v>
      </c>
      <c r="XL546" s="6">
        <v>-2</v>
      </c>
      <c r="XM546" t="s">
        <v>866</v>
      </c>
      <c r="XN546" t="s">
        <v>866</v>
      </c>
      <c r="XO546" t="s">
        <v>866</v>
      </c>
      <c r="XP546" t="s">
        <v>866</v>
      </c>
      <c r="XQ546" t="s">
        <v>866</v>
      </c>
      <c r="XR546" s="6">
        <v>-2</v>
      </c>
      <c r="XS546" t="s">
        <v>866</v>
      </c>
      <c r="XT546" s="6">
        <v>-2</v>
      </c>
      <c r="XU546" s="6">
        <v>-2</v>
      </c>
      <c r="XV546" s="6">
        <v>-2</v>
      </c>
      <c r="XW546" s="6">
        <v>-2</v>
      </c>
      <c r="XX546" t="s">
        <v>866</v>
      </c>
      <c r="XY546" t="s">
        <v>866</v>
      </c>
      <c r="XZ546" t="s">
        <v>866</v>
      </c>
      <c r="YA546" t="s">
        <v>866</v>
      </c>
      <c r="YB546" t="s">
        <v>866</v>
      </c>
      <c r="YC546" t="s">
        <v>866</v>
      </c>
      <c r="YD546" s="6">
        <v>-2</v>
      </c>
      <c r="YE546" t="s">
        <v>866</v>
      </c>
      <c r="YF546" s="6">
        <v>-2</v>
      </c>
      <c r="YG546" s="6">
        <v>-2</v>
      </c>
      <c r="YH546" t="s">
        <v>866</v>
      </c>
      <c r="YI546" t="s">
        <v>866</v>
      </c>
      <c r="YJ546" t="s">
        <v>866</v>
      </c>
      <c r="YK546" t="s">
        <v>866</v>
      </c>
      <c r="YL546" t="s">
        <v>866</v>
      </c>
      <c r="YM546" s="6">
        <v>-2</v>
      </c>
      <c r="YN546" s="6">
        <v>-2</v>
      </c>
      <c r="YO546" s="6">
        <v>-2</v>
      </c>
      <c r="YP546" s="6">
        <v>-2</v>
      </c>
      <c r="YQ546" t="s">
        <v>866</v>
      </c>
      <c r="YR546" t="s">
        <v>866</v>
      </c>
      <c r="YS546" s="6">
        <v>-2</v>
      </c>
      <c r="YT546" t="s">
        <v>866</v>
      </c>
      <c r="YU546" s="6">
        <v>-2</v>
      </c>
      <c r="YV546" s="6">
        <v>-2</v>
      </c>
      <c r="YW546" s="6">
        <v>-2</v>
      </c>
      <c r="YX546" s="6">
        <v>-2</v>
      </c>
      <c r="YY546" t="s">
        <v>866</v>
      </c>
      <c r="YZ546" s="6">
        <v>-2</v>
      </c>
      <c r="ZA546" t="s">
        <v>866</v>
      </c>
      <c r="ZB546" t="s">
        <v>866</v>
      </c>
      <c r="ZC546" t="s">
        <v>866</v>
      </c>
      <c r="ZD546" t="s">
        <v>866</v>
      </c>
      <c r="ZE546" s="6">
        <v>-2</v>
      </c>
      <c r="ZF546" t="s">
        <v>866</v>
      </c>
      <c r="ZG546" t="s">
        <v>866</v>
      </c>
      <c r="ZH546" s="6">
        <v>-2</v>
      </c>
      <c r="ZI546" s="6">
        <v>-2</v>
      </c>
      <c r="ZJ546" s="6">
        <v>-2</v>
      </c>
      <c r="ZK546" s="6">
        <v>-2</v>
      </c>
      <c r="ZL546" t="s">
        <v>866</v>
      </c>
      <c r="ZM546" s="6">
        <v>-2</v>
      </c>
      <c r="ZN546" t="s">
        <v>866</v>
      </c>
      <c r="ZO546" s="6">
        <v>-2</v>
      </c>
      <c r="ZP546" s="6">
        <v>-2</v>
      </c>
      <c r="ZQ546" s="6">
        <v>-2</v>
      </c>
      <c r="ZR546" t="s">
        <v>866</v>
      </c>
      <c r="ZS546" t="s">
        <v>866</v>
      </c>
      <c r="ZT546" s="6">
        <v>-2</v>
      </c>
      <c r="ZU546" s="6">
        <v>-2</v>
      </c>
      <c r="ZV546" s="6">
        <v>-2</v>
      </c>
      <c r="ZW546" s="6">
        <v>-2</v>
      </c>
      <c r="ZX546" s="6">
        <v>-2</v>
      </c>
      <c r="ZY546" s="6">
        <v>-2</v>
      </c>
      <c r="ZZ546" s="6">
        <v>-2</v>
      </c>
      <c r="AAA546" s="6">
        <v>-2</v>
      </c>
      <c r="AAB546" s="6">
        <v>-2</v>
      </c>
      <c r="AAC546" s="6">
        <v>-2</v>
      </c>
      <c r="AAD546" s="6">
        <v>-2</v>
      </c>
      <c r="AAE546" s="6">
        <v>-2</v>
      </c>
      <c r="AAF546" s="6">
        <v>-2</v>
      </c>
      <c r="AAG546" s="6">
        <v>-2</v>
      </c>
      <c r="AAH546" s="6">
        <v>-2</v>
      </c>
      <c r="AAI546" s="6">
        <v>-2</v>
      </c>
      <c r="AAJ546" s="6">
        <v>-2</v>
      </c>
      <c r="AAK546" s="6">
        <v>-2</v>
      </c>
      <c r="AAL546" s="6">
        <v>-2</v>
      </c>
      <c r="AAM546" s="6">
        <v>-2</v>
      </c>
      <c r="AAN546" s="6">
        <v>-2</v>
      </c>
      <c r="AAO546" s="6">
        <v>-2</v>
      </c>
      <c r="AAP546" s="6">
        <v>-2</v>
      </c>
      <c r="AAQ546" s="6">
        <v>-2</v>
      </c>
      <c r="AAR546" s="6">
        <v>-2</v>
      </c>
      <c r="AAS546" s="6">
        <v>-2</v>
      </c>
      <c r="AAT546" s="6">
        <v>-2</v>
      </c>
      <c r="AAU546" s="6">
        <v>-2</v>
      </c>
      <c r="AAV546" s="6">
        <v>-2</v>
      </c>
      <c r="AAW546" s="6">
        <v>-2</v>
      </c>
      <c r="AAX546" s="6">
        <v>-2</v>
      </c>
      <c r="AAY546" s="6">
        <v>-2</v>
      </c>
      <c r="AAZ546" s="6">
        <v>-2</v>
      </c>
      <c r="ABA546" s="6">
        <v>-2</v>
      </c>
      <c r="ABB546" s="6">
        <v>-2</v>
      </c>
      <c r="ABC546" s="6">
        <v>-2</v>
      </c>
      <c r="ABD546" t="s">
        <v>866</v>
      </c>
      <c r="ABE546" t="s">
        <v>866</v>
      </c>
      <c r="ABF546" s="6">
        <v>-2</v>
      </c>
      <c r="ABG546" s="6">
        <v>-2</v>
      </c>
      <c r="ABH546" s="6">
        <v>-2</v>
      </c>
      <c r="ABI546" s="6">
        <v>-2</v>
      </c>
      <c r="ABJ546" s="6">
        <v>-2</v>
      </c>
      <c r="ABK546" s="6">
        <v>-2</v>
      </c>
      <c r="ABL546" s="6">
        <v>-2</v>
      </c>
      <c r="ABM546" s="6">
        <v>-2</v>
      </c>
      <c r="ABN546" s="6">
        <v>-2</v>
      </c>
      <c r="ABO546" s="6">
        <v>-2</v>
      </c>
      <c r="ABP546" s="6">
        <v>-2</v>
      </c>
      <c r="ABQ546" s="6">
        <v>-2</v>
      </c>
      <c r="ABR546" s="6">
        <v>-2</v>
      </c>
      <c r="ABS546" s="6">
        <v>-2</v>
      </c>
      <c r="ABT546" s="6">
        <v>-2</v>
      </c>
      <c r="ABU546" s="6">
        <v>-2</v>
      </c>
      <c r="ABV546" t="s">
        <v>866</v>
      </c>
      <c r="ABW546" t="s">
        <v>866</v>
      </c>
      <c r="ABX546" t="s">
        <v>866</v>
      </c>
      <c r="ABY546" t="s">
        <v>866</v>
      </c>
      <c r="ABZ546" t="s">
        <v>866</v>
      </c>
      <c r="ACA546" t="s">
        <v>866</v>
      </c>
      <c r="ACB546" t="s">
        <v>866</v>
      </c>
      <c r="ACC546" t="s">
        <v>866</v>
      </c>
      <c r="ACD546" t="s">
        <v>866</v>
      </c>
      <c r="ACE546" t="s">
        <v>866</v>
      </c>
      <c r="ACF546" t="s">
        <v>866</v>
      </c>
      <c r="ACG546" t="s">
        <v>866</v>
      </c>
      <c r="ACH546" t="s">
        <v>866</v>
      </c>
      <c r="ACI546" t="s">
        <v>866</v>
      </c>
      <c r="ACJ546" t="s">
        <v>866</v>
      </c>
      <c r="ACK546" t="s">
        <v>866</v>
      </c>
      <c r="ACL546" t="s">
        <v>866</v>
      </c>
      <c r="ACM546" t="s">
        <v>866</v>
      </c>
      <c r="ACN546" t="s">
        <v>866</v>
      </c>
      <c r="ACO546" t="s">
        <v>866</v>
      </c>
      <c r="ACP546" t="s">
        <v>866</v>
      </c>
      <c r="ACQ546" t="s">
        <v>866</v>
      </c>
      <c r="ACR546" t="s">
        <v>866</v>
      </c>
      <c r="ACS546" t="s">
        <v>866</v>
      </c>
      <c r="ACT546" t="s">
        <v>866</v>
      </c>
      <c r="ACU546" t="s">
        <v>866</v>
      </c>
      <c r="ACV546" t="s">
        <v>866</v>
      </c>
      <c r="ACW546" t="s">
        <v>866</v>
      </c>
      <c r="ACX546" t="s">
        <v>866</v>
      </c>
      <c r="ACY546" t="s">
        <v>866</v>
      </c>
      <c r="ACZ546" t="s">
        <v>866</v>
      </c>
      <c r="ADA546" t="s">
        <v>866</v>
      </c>
      <c r="ADB546" t="s">
        <v>866</v>
      </c>
      <c r="ADC546" t="s">
        <v>866</v>
      </c>
      <c r="ADD546" t="s">
        <v>866</v>
      </c>
      <c r="ADE546" t="s">
        <v>866</v>
      </c>
      <c r="ADF546" t="s">
        <v>866</v>
      </c>
      <c r="ADG546" t="s">
        <v>866</v>
      </c>
      <c r="ADH546" t="s">
        <v>866</v>
      </c>
      <c r="ADI546" t="s">
        <v>866</v>
      </c>
      <c r="ADJ546" t="s">
        <v>866</v>
      </c>
      <c r="ADK546" t="s">
        <v>866</v>
      </c>
      <c r="ADL546" t="s">
        <v>866</v>
      </c>
      <c r="ADM546" t="s">
        <v>866</v>
      </c>
      <c r="ADN546" s="6">
        <v>-2</v>
      </c>
      <c r="ADO546" t="s">
        <v>866</v>
      </c>
      <c r="ADP546" t="s">
        <v>866</v>
      </c>
      <c r="ADQ546" t="s">
        <v>866</v>
      </c>
      <c r="ADR546" t="s">
        <v>866</v>
      </c>
      <c r="ADS546" t="s">
        <v>866</v>
      </c>
      <c r="ADT546" t="s">
        <v>866</v>
      </c>
      <c r="ADU546" t="s">
        <v>866</v>
      </c>
      <c r="ADV546" t="s">
        <v>866</v>
      </c>
      <c r="ADW546" t="s">
        <v>866</v>
      </c>
      <c r="ADX546" t="s">
        <v>866</v>
      </c>
      <c r="ADY546" t="s">
        <v>866</v>
      </c>
      <c r="ADZ546" t="s">
        <v>866</v>
      </c>
      <c r="AEA546" t="s">
        <v>866</v>
      </c>
      <c r="AEB546" t="s">
        <v>866</v>
      </c>
      <c r="AEC546" t="s">
        <v>866</v>
      </c>
      <c r="AED546" t="s">
        <v>866</v>
      </c>
      <c r="AEE546" t="s">
        <v>866</v>
      </c>
      <c r="AEF546" t="s">
        <v>866</v>
      </c>
      <c r="AEG546" t="s">
        <v>866</v>
      </c>
      <c r="AEH546" t="s">
        <v>866</v>
      </c>
      <c r="AEI546" t="s">
        <v>866</v>
      </c>
      <c r="AEJ546" t="s">
        <v>866</v>
      </c>
      <c r="AEK546" t="s">
        <v>866</v>
      </c>
      <c r="AEL546" t="s">
        <v>866</v>
      </c>
      <c r="AEM546" t="s">
        <v>866</v>
      </c>
      <c r="AEN546" t="s">
        <v>866</v>
      </c>
      <c r="AEO546" t="s">
        <v>866</v>
      </c>
      <c r="AEP546" t="s">
        <v>866</v>
      </c>
      <c r="AEQ546" s="6">
        <v>-2</v>
      </c>
      <c r="AER546" t="s">
        <v>866</v>
      </c>
      <c r="AES546" t="s">
        <v>866</v>
      </c>
      <c r="AET546" t="s">
        <v>866</v>
      </c>
      <c r="AEU546" t="s">
        <v>866</v>
      </c>
      <c r="AEV546" t="s">
        <v>866</v>
      </c>
      <c r="AEW546" t="s">
        <v>866</v>
      </c>
      <c r="AEX546" t="s">
        <v>866</v>
      </c>
      <c r="AEY546" t="s">
        <v>866</v>
      </c>
      <c r="AEZ546" t="s">
        <v>866</v>
      </c>
      <c r="AFA546" t="s">
        <v>866</v>
      </c>
      <c r="AFB546" t="s">
        <v>866</v>
      </c>
      <c r="AFC546" t="s">
        <v>866</v>
      </c>
      <c r="AFD546" t="s">
        <v>866</v>
      </c>
      <c r="AFE546" t="s">
        <v>866</v>
      </c>
      <c r="AFF546" t="s">
        <v>866</v>
      </c>
      <c r="AFG546" t="s">
        <v>866</v>
      </c>
      <c r="AFH546" t="s">
        <v>866</v>
      </c>
      <c r="AFI546" t="s">
        <v>866</v>
      </c>
      <c r="AFJ546" t="s">
        <v>866</v>
      </c>
      <c r="AFK546">
        <v>1</v>
      </c>
      <c r="AFL546">
        <v>0</v>
      </c>
      <c r="AFM546">
        <v>0</v>
      </c>
      <c r="AFN546">
        <v>1652</v>
      </c>
      <c r="AFO546">
        <v>0</v>
      </c>
      <c r="AFP546" s="1"/>
      <c r="AFQ546" t="s">
        <v>867</v>
      </c>
      <c r="AFR546" s="2">
        <v>1.8518518518518518E-4</v>
      </c>
      <c r="AFS546">
        <v>17</v>
      </c>
      <c r="AFT546">
        <v>0</v>
      </c>
      <c r="AFU546">
        <v>0</v>
      </c>
      <c r="AFV546">
        <v>0</v>
      </c>
      <c r="AFW546">
        <v>0</v>
      </c>
      <c r="AFX546">
        <v>0</v>
      </c>
      <c r="AFY546">
        <v>0</v>
      </c>
      <c r="AFZ546">
        <v>0</v>
      </c>
      <c r="AGA546">
        <v>0</v>
      </c>
      <c r="AGB546">
        <v>0</v>
      </c>
      <c r="AGC546">
        <v>0</v>
      </c>
    </row>
    <row r="547" spans="1:861" x14ac:dyDescent="0.25">
      <c r="A547">
        <v>545</v>
      </c>
      <c r="B547" s="1">
        <v>43916</v>
      </c>
      <c r="C547" t="s">
        <v>889</v>
      </c>
      <c r="D547" t="s">
        <v>869</v>
      </c>
      <c r="E547" t="s">
        <v>867</v>
      </c>
      <c r="F547" t="s">
        <v>870</v>
      </c>
      <c r="G547" t="s">
        <v>867</v>
      </c>
      <c r="H547" t="s">
        <v>865</v>
      </c>
      <c r="I547" t="s">
        <v>865</v>
      </c>
      <c r="J547" s="6">
        <v>-1</v>
      </c>
      <c r="K547" t="s">
        <v>865</v>
      </c>
      <c r="L547" t="s">
        <v>865</v>
      </c>
      <c r="M547" t="s">
        <v>865</v>
      </c>
      <c r="N547" t="s">
        <v>865</v>
      </c>
      <c r="O547" t="s">
        <v>865</v>
      </c>
      <c r="P547" t="s">
        <v>865</v>
      </c>
      <c r="Q547" t="s">
        <v>872</v>
      </c>
      <c r="R547" t="s">
        <v>861</v>
      </c>
      <c r="S547" t="s">
        <v>906</v>
      </c>
      <c r="T547" t="s">
        <v>865</v>
      </c>
      <c r="U547" t="s">
        <v>865</v>
      </c>
      <c r="V547" t="s">
        <v>865</v>
      </c>
      <c r="W547" t="s">
        <v>865</v>
      </c>
      <c r="X547" t="s">
        <v>865</v>
      </c>
      <c r="Y547" t="s">
        <v>865</v>
      </c>
      <c r="Z547" t="s">
        <v>865</v>
      </c>
      <c r="AA547" t="s">
        <v>865</v>
      </c>
      <c r="AB547" t="s">
        <v>890</v>
      </c>
      <c r="AC547" t="s">
        <v>865</v>
      </c>
      <c r="AD547" t="s">
        <v>891</v>
      </c>
      <c r="AE547" t="s">
        <v>865</v>
      </c>
      <c r="AF547" t="s">
        <v>865</v>
      </c>
      <c r="AG547" t="s">
        <v>865</v>
      </c>
      <c r="AH547" t="s">
        <v>865</v>
      </c>
      <c r="AI547" t="s">
        <v>865</v>
      </c>
      <c r="AJ547" t="s">
        <v>865</v>
      </c>
      <c r="AK547" t="s">
        <v>865</v>
      </c>
      <c r="AL547" t="s">
        <v>865</v>
      </c>
      <c r="AM547" t="s">
        <v>865</v>
      </c>
      <c r="AN547" t="s">
        <v>865</v>
      </c>
      <c r="AO547" t="s">
        <v>865</v>
      </c>
      <c r="AP547" t="s">
        <v>865</v>
      </c>
      <c r="AQ547" t="s">
        <v>865</v>
      </c>
      <c r="AR547" t="s">
        <v>865</v>
      </c>
      <c r="AS547" t="s">
        <v>861</v>
      </c>
      <c r="AT547" t="s">
        <v>906</v>
      </c>
      <c r="AU547" t="s">
        <v>865</v>
      </c>
      <c r="AV547" t="s">
        <v>865</v>
      </c>
      <c r="AW547" t="s">
        <v>865</v>
      </c>
      <c r="AX547" t="s">
        <v>865</v>
      </c>
      <c r="AY547" t="s">
        <v>865</v>
      </c>
      <c r="AZ547" t="s">
        <v>865</v>
      </c>
      <c r="BA547" t="s">
        <v>865</v>
      </c>
      <c r="BB547" t="s">
        <v>865</v>
      </c>
      <c r="BC547" t="s">
        <v>865</v>
      </c>
      <c r="BD547" t="s">
        <v>865</v>
      </c>
      <c r="BE547" t="s">
        <v>891</v>
      </c>
      <c r="BF547" t="s">
        <v>865</v>
      </c>
      <c r="BG547" t="s">
        <v>865</v>
      </c>
      <c r="BH547" t="s">
        <v>865</v>
      </c>
      <c r="BI547" t="s">
        <v>865</v>
      </c>
      <c r="BJ547" t="s">
        <v>865</v>
      </c>
      <c r="BK547" t="s">
        <v>865</v>
      </c>
      <c r="BL547" t="s">
        <v>865</v>
      </c>
      <c r="BM547" t="s">
        <v>865</v>
      </c>
      <c r="BN547" t="s">
        <v>865</v>
      </c>
      <c r="BO547" t="s">
        <v>875</v>
      </c>
      <c r="BP547" t="s">
        <v>865</v>
      </c>
      <c r="BQ547" t="s">
        <v>865</v>
      </c>
      <c r="BR547" t="s">
        <v>865</v>
      </c>
      <c r="BS547" t="s">
        <v>865</v>
      </c>
      <c r="BT547" t="s">
        <v>865</v>
      </c>
      <c r="BU547" t="s">
        <v>906</v>
      </c>
      <c r="BV547" t="s">
        <v>865</v>
      </c>
      <c r="BW547" t="s">
        <v>865</v>
      </c>
      <c r="BX547" t="s">
        <v>865</v>
      </c>
      <c r="BY547" t="s">
        <v>865</v>
      </c>
      <c r="BZ547" t="s">
        <v>865</v>
      </c>
      <c r="CA547" t="s">
        <v>865</v>
      </c>
      <c r="CB547" t="s">
        <v>865</v>
      </c>
      <c r="CC547" t="s">
        <v>865</v>
      </c>
      <c r="CD547" t="s">
        <v>890</v>
      </c>
      <c r="CE547" t="s">
        <v>865</v>
      </c>
      <c r="CF547" t="s">
        <v>891</v>
      </c>
      <c r="CG547" t="s">
        <v>892</v>
      </c>
      <c r="CH547" t="s">
        <v>865</v>
      </c>
      <c r="CI547" t="s">
        <v>865</v>
      </c>
      <c r="CJ547" t="s">
        <v>865</v>
      </c>
      <c r="CK547" t="s">
        <v>865</v>
      </c>
      <c r="CL547" t="s">
        <v>865</v>
      </c>
      <c r="CM547" t="s">
        <v>865</v>
      </c>
      <c r="CN547" t="s">
        <v>865</v>
      </c>
      <c r="CO547" t="s">
        <v>865</v>
      </c>
      <c r="CP547" t="s">
        <v>865</v>
      </c>
      <c r="CQ547" t="s">
        <v>865</v>
      </c>
      <c r="CR547" s="6">
        <v>-1</v>
      </c>
      <c r="CS547" t="s">
        <v>865</v>
      </c>
      <c r="CT547" t="s">
        <v>872</v>
      </c>
      <c r="CU547" t="s">
        <v>865</v>
      </c>
      <c r="CV547" t="s">
        <v>865</v>
      </c>
      <c r="CW547" t="s">
        <v>865</v>
      </c>
      <c r="CX547" t="s">
        <v>865</v>
      </c>
      <c r="CY547" t="s">
        <v>865</v>
      </c>
      <c r="CZ547" t="s">
        <v>865</v>
      </c>
      <c r="DA547" s="6">
        <v>-1</v>
      </c>
      <c r="DB547" s="6">
        <v>-1</v>
      </c>
      <c r="DC547" t="s">
        <v>865</v>
      </c>
      <c r="DD547" t="s">
        <v>865</v>
      </c>
      <c r="DE547" t="s">
        <v>865</v>
      </c>
      <c r="DF547" s="6">
        <v>-1</v>
      </c>
      <c r="DG547" t="s">
        <v>865</v>
      </c>
      <c r="DH547" t="s">
        <v>865</v>
      </c>
      <c r="DI547" t="s">
        <v>865</v>
      </c>
      <c r="DJ547" t="s">
        <v>865</v>
      </c>
      <c r="DK547" t="s">
        <v>865</v>
      </c>
      <c r="DL547" t="s">
        <v>865</v>
      </c>
      <c r="DM547" t="s">
        <v>877</v>
      </c>
      <c r="DN547" t="s">
        <v>889</v>
      </c>
      <c r="DO547" t="s">
        <v>865</v>
      </c>
      <c r="DP547" t="s">
        <v>865</v>
      </c>
      <c r="DQ547" t="s">
        <v>875</v>
      </c>
      <c r="DR547" t="s">
        <v>865</v>
      </c>
      <c r="DS547" t="s">
        <v>908</v>
      </c>
      <c r="DT547" t="s">
        <v>865</v>
      </c>
      <c r="DU547" t="s">
        <v>872</v>
      </c>
      <c r="DV547" t="s">
        <v>861</v>
      </c>
      <c r="DW547" t="s">
        <v>865</v>
      </c>
      <c r="DX547" t="s">
        <v>865</v>
      </c>
      <c r="DY547" t="s">
        <v>925</v>
      </c>
      <c r="DZ547" t="s">
        <v>865</v>
      </c>
      <c r="EA547" t="s">
        <v>865</v>
      </c>
      <c r="EB547" t="s">
        <v>865</v>
      </c>
      <c r="EC547" t="s">
        <v>878</v>
      </c>
      <c r="ED547" t="s">
        <v>865</v>
      </c>
      <c r="EE547" t="s">
        <v>879</v>
      </c>
      <c r="EF547" t="s">
        <v>865</v>
      </c>
      <c r="EG547" t="s">
        <v>865</v>
      </c>
      <c r="EH547" t="s">
        <v>865</v>
      </c>
      <c r="EI547" t="s">
        <v>865</v>
      </c>
      <c r="EJ547" t="s">
        <v>865</v>
      </c>
      <c r="EK547" t="s">
        <v>874</v>
      </c>
      <c r="EL547" t="s">
        <v>865</v>
      </c>
      <c r="EM547" t="s">
        <v>865</v>
      </c>
      <c r="EN547" t="s">
        <v>865</v>
      </c>
      <c r="EO547" t="s">
        <v>865</v>
      </c>
      <c r="EP547" t="s">
        <v>865</v>
      </c>
      <c r="EQ547" t="s">
        <v>865</v>
      </c>
      <c r="ER547" t="s">
        <v>865</v>
      </c>
      <c r="ES547" t="s">
        <v>865</v>
      </c>
      <c r="ET547" t="s">
        <v>865</v>
      </c>
      <c r="EU547" t="s">
        <v>865</v>
      </c>
      <c r="EV547" t="s">
        <v>872</v>
      </c>
      <c r="EW547" t="s">
        <v>861</v>
      </c>
      <c r="EX547" t="s">
        <v>865</v>
      </c>
      <c r="EY547" t="s">
        <v>865</v>
      </c>
      <c r="EZ547" t="s">
        <v>925</v>
      </c>
      <c r="FA547" t="s">
        <v>865</v>
      </c>
      <c r="FB547" s="6">
        <v>-1</v>
      </c>
      <c r="FC547" t="s">
        <v>865</v>
      </c>
      <c r="FD547" t="s">
        <v>865</v>
      </c>
      <c r="FE547" s="6">
        <v>-1</v>
      </c>
      <c r="FF547" t="s">
        <v>879</v>
      </c>
      <c r="FG547" t="s">
        <v>890</v>
      </c>
      <c r="FH547" t="s">
        <v>865</v>
      </c>
      <c r="FI547" t="s">
        <v>865</v>
      </c>
      <c r="FJ547" s="6">
        <v>-1</v>
      </c>
      <c r="FK547" t="s">
        <v>865</v>
      </c>
      <c r="FL547" t="s">
        <v>865</v>
      </c>
      <c r="FM547" t="s">
        <v>865</v>
      </c>
      <c r="FN547" t="s">
        <v>880</v>
      </c>
      <c r="FO547" t="s">
        <v>881</v>
      </c>
      <c r="FP547" t="s">
        <v>881</v>
      </c>
      <c r="FQ547" t="s">
        <v>881</v>
      </c>
      <c r="FR547" t="s">
        <v>881</v>
      </c>
      <c r="FS547" t="s">
        <v>881</v>
      </c>
      <c r="FT547" t="s">
        <v>881</v>
      </c>
      <c r="FU547" t="s">
        <v>881</v>
      </c>
      <c r="FV547" t="s">
        <v>881</v>
      </c>
      <c r="FW547" t="s">
        <v>881</v>
      </c>
      <c r="FX547" t="s">
        <v>881</v>
      </c>
      <c r="FY547" t="s">
        <v>881</v>
      </c>
      <c r="FZ547" t="s">
        <v>881</v>
      </c>
      <c r="GA547" t="s">
        <v>881</v>
      </c>
      <c r="GB547" t="s">
        <v>881</v>
      </c>
      <c r="GC547" t="s">
        <v>881</v>
      </c>
      <c r="GD547" t="s">
        <v>881</v>
      </c>
      <c r="GE547" t="s">
        <v>881</v>
      </c>
      <c r="GF547" t="s">
        <v>881</v>
      </c>
      <c r="GG547" t="s">
        <v>881</v>
      </c>
      <c r="GH547" t="s">
        <v>894</v>
      </c>
      <c r="GI547" t="s">
        <v>865</v>
      </c>
      <c r="GJ547" t="s">
        <v>865</v>
      </c>
      <c r="GK547" t="s">
        <v>865</v>
      </c>
      <c r="GL547" t="s">
        <v>895</v>
      </c>
      <c r="GM547" t="s">
        <v>903</v>
      </c>
      <c r="GN547" t="s">
        <v>865</v>
      </c>
      <c r="GO547" t="s">
        <v>865</v>
      </c>
      <c r="GP547" t="s">
        <v>921</v>
      </c>
      <c r="GQ547" t="s">
        <v>865</v>
      </c>
      <c r="GR547" t="s">
        <v>865</v>
      </c>
      <c r="GS547" t="s">
        <v>885</v>
      </c>
      <c r="GT547" t="s">
        <v>865</v>
      </c>
      <c r="GU547" t="s">
        <v>865</v>
      </c>
      <c r="GV547" t="s">
        <v>865</v>
      </c>
      <c r="GW547" t="s">
        <v>865</v>
      </c>
      <c r="GX547" t="s">
        <v>865</v>
      </c>
      <c r="GY547" t="s">
        <v>865</v>
      </c>
      <c r="GZ547" s="6">
        <v>-1</v>
      </c>
      <c r="HA547" t="s">
        <v>865</v>
      </c>
      <c r="HB547" t="s">
        <v>865</v>
      </c>
      <c r="HC547" t="s">
        <v>865</v>
      </c>
      <c r="HD547" s="6">
        <v>-1</v>
      </c>
      <c r="HE547" s="6">
        <v>-1</v>
      </c>
      <c r="HF547" t="s">
        <v>865</v>
      </c>
      <c r="HG547" t="s">
        <v>865</v>
      </c>
      <c r="HH547" t="s">
        <v>865</v>
      </c>
      <c r="HI547" t="s">
        <v>865</v>
      </c>
      <c r="HJ547" t="s">
        <v>865</v>
      </c>
      <c r="HK547" t="s">
        <v>865</v>
      </c>
      <c r="HL547" t="s">
        <v>861</v>
      </c>
      <c r="HM547" t="s">
        <v>865</v>
      </c>
      <c r="HN547" t="s">
        <v>865</v>
      </c>
      <c r="HO547" t="s">
        <v>865</v>
      </c>
      <c r="HP547" t="s">
        <v>865</v>
      </c>
      <c r="HQ547" t="s">
        <v>865</v>
      </c>
      <c r="HR547" t="s">
        <v>865</v>
      </c>
      <c r="HS547" t="s">
        <v>865</v>
      </c>
      <c r="HT547" t="s">
        <v>865</v>
      </c>
      <c r="HU547" t="s">
        <v>865</v>
      </c>
      <c r="HV547" t="s">
        <v>865</v>
      </c>
      <c r="HW547" t="s">
        <v>865</v>
      </c>
      <c r="HX547" t="s">
        <v>865</v>
      </c>
      <c r="HY547" s="6">
        <v>-1</v>
      </c>
      <c r="HZ547" t="s">
        <v>865</v>
      </c>
      <c r="IA547" t="s">
        <v>865</v>
      </c>
      <c r="IB547" t="s">
        <v>865</v>
      </c>
      <c r="IC547" t="s">
        <v>866</v>
      </c>
      <c r="ID547" t="s">
        <v>866</v>
      </c>
      <c r="IE547" t="s">
        <v>866</v>
      </c>
      <c r="IF547" s="6">
        <v>-2</v>
      </c>
      <c r="IG547" s="6">
        <v>-2</v>
      </c>
      <c r="IH547" t="s">
        <v>866</v>
      </c>
      <c r="II547" t="s">
        <v>866</v>
      </c>
      <c r="IJ547" t="s">
        <v>866</v>
      </c>
      <c r="IK547" t="s">
        <v>866</v>
      </c>
      <c r="IL547" t="s">
        <v>866</v>
      </c>
      <c r="IM547" t="s">
        <v>866</v>
      </c>
      <c r="IN547" s="6">
        <v>-2</v>
      </c>
      <c r="IO547" t="s">
        <v>866</v>
      </c>
      <c r="IP547" t="s">
        <v>866</v>
      </c>
      <c r="IQ547" t="s">
        <v>866</v>
      </c>
      <c r="IR547" t="s">
        <v>866</v>
      </c>
      <c r="IS547" t="s">
        <v>866</v>
      </c>
      <c r="IT547" t="s">
        <v>866</v>
      </c>
      <c r="IU547" t="s">
        <v>866</v>
      </c>
      <c r="IV547" t="s">
        <v>866</v>
      </c>
      <c r="IW547" t="s">
        <v>866</v>
      </c>
      <c r="IX547" t="s">
        <v>866</v>
      </c>
      <c r="IY547" s="6">
        <v>-2</v>
      </c>
      <c r="IZ547" t="s">
        <v>866</v>
      </c>
      <c r="JA547" t="s">
        <v>866</v>
      </c>
      <c r="JB547" t="s">
        <v>866</v>
      </c>
      <c r="JC547" t="s">
        <v>866</v>
      </c>
      <c r="JD547" t="s">
        <v>866</v>
      </c>
      <c r="JE547" t="s">
        <v>866</v>
      </c>
      <c r="JF547" t="s">
        <v>866</v>
      </c>
      <c r="JG547" t="s">
        <v>866</v>
      </c>
      <c r="JH547" s="6">
        <v>-2</v>
      </c>
      <c r="JI547" t="s">
        <v>866</v>
      </c>
      <c r="JJ547" t="s">
        <v>866</v>
      </c>
      <c r="JK547" t="s">
        <v>866</v>
      </c>
      <c r="JL547" t="s">
        <v>866</v>
      </c>
      <c r="JM547" t="s">
        <v>866</v>
      </c>
      <c r="JN547" t="s">
        <v>866</v>
      </c>
      <c r="JO547" s="6">
        <v>-2</v>
      </c>
      <c r="JP547" t="s">
        <v>866</v>
      </c>
      <c r="JQ547" t="s">
        <v>866</v>
      </c>
      <c r="JR547" t="s">
        <v>866</v>
      </c>
      <c r="JS547" t="s">
        <v>866</v>
      </c>
      <c r="JT547" t="s">
        <v>866</v>
      </c>
      <c r="JU547" t="s">
        <v>866</v>
      </c>
      <c r="JV547" t="s">
        <v>866</v>
      </c>
      <c r="JW547" t="s">
        <v>866</v>
      </c>
      <c r="JX547" t="s">
        <v>866</v>
      </c>
      <c r="JY547" t="s">
        <v>866</v>
      </c>
      <c r="JZ547" t="s">
        <v>866</v>
      </c>
      <c r="KA547" t="s">
        <v>866</v>
      </c>
      <c r="KB547" s="6">
        <v>-2</v>
      </c>
      <c r="KC547" s="6">
        <v>-2</v>
      </c>
      <c r="KD547" t="s">
        <v>866</v>
      </c>
      <c r="KE547" t="s">
        <v>866</v>
      </c>
      <c r="KF547" t="s">
        <v>866</v>
      </c>
      <c r="KG547" s="6">
        <v>-2</v>
      </c>
      <c r="KH547" s="6">
        <v>-2</v>
      </c>
      <c r="KI547" s="6">
        <v>-2</v>
      </c>
      <c r="KJ547" t="s">
        <v>866</v>
      </c>
      <c r="KK547" t="s">
        <v>866</v>
      </c>
      <c r="KL547" t="s">
        <v>866</v>
      </c>
      <c r="KM547" t="s">
        <v>866</v>
      </c>
      <c r="KN547" t="s">
        <v>866</v>
      </c>
      <c r="KO547" t="s">
        <v>866</v>
      </c>
      <c r="KP547" t="s">
        <v>866</v>
      </c>
      <c r="KQ547" s="6">
        <v>-2</v>
      </c>
      <c r="KR547" t="s">
        <v>866</v>
      </c>
      <c r="KS547" t="s">
        <v>866</v>
      </c>
      <c r="KT547" t="s">
        <v>866</v>
      </c>
      <c r="KU547" t="s">
        <v>866</v>
      </c>
      <c r="KV547" t="s">
        <v>866</v>
      </c>
      <c r="KW547" s="6">
        <v>-2</v>
      </c>
      <c r="KX547" t="s">
        <v>866</v>
      </c>
      <c r="KY547" t="s">
        <v>866</v>
      </c>
      <c r="KZ547" t="s">
        <v>866</v>
      </c>
      <c r="LA547" s="6">
        <v>-2</v>
      </c>
      <c r="LB547" t="s">
        <v>866</v>
      </c>
      <c r="LC547" s="6">
        <v>-2</v>
      </c>
      <c r="LD547" t="s">
        <v>866</v>
      </c>
      <c r="LE547" t="s">
        <v>866</v>
      </c>
      <c r="LF547" t="s">
        <v>865</v>
      </c>
      <c r="LG547" t="s">
        <v>865</v>
      </c>
      <c r="LH547" t="s">
        <v>865</v>
      </c>
      <c r="LI547" t="s">
        <v>865</v>
      </c>
      <c r="LJ547" s="6">
        <v>-1</v>
      </c>
      <c r="LK547" t="s">
        <v>865</v>
      </c>
      <c r="LL547" t="s">
        <v>865</v>
      </c>
      <c r="LM547" t="s">
        <v>865</v>
      </c>
      <c r="LN547" t="s">
        <v>865</v>
      </c>
      <c r="LO547" t="s">
        <v>865</v>
      </c>
      <c r="LP547" t="s">
        <v>861</v>
      </c>
      <c r="LQ547" t="s">
        <v>906</v>
      </c>
      <c r="LR547" t="s">
        <v>865</v>
      </c>
      <c r="LS547" t="s">
        <v>865</v>
      </c>
      <c r="LT547" t="s">
        <v>868</v>
      </c>
      <c r="LU547" t="s">
        <v>865</v>
      </c>
      <c r="LV547" t="s">
        <v>865</v>
      </c>
      <c r="LW547" t="s">
        <v>865</v>
      </c>
      <c r="LX547" s="6">
        <v>-1</v>
      </c>
      <c r="LY547" t="s">
        <v>865</v>
      </c>
      <c r="LZ547" t="s">
        <v>890</v>
      </c>
      <c r="MA547" t="s">
        <v>865</v>
      </c>
      <c r="MB547" t="s">
        <v>891</v>
      </c>
      <c r="MC547" t="s">
        <v>865</v>
      </c>
      <c r="MD547" s="6">
        <v>-1</v>
      </c>
      <c r="ME547" t="s">
        <v>865</v>
      </c>
      <c r="MF547" t="s">
        <v>865</v>
      </c>
      <c r="MG547" t="s">
        <v>865</v>
      </c>
      <c r="MH547" t="s">
        <v>865</v>
      </c>
      <c r="MI547" s="6">
        <v>-1</v>
      </c>
      <c r="MJ547" s="6">
        <v>-1</v>
      </c>
      <c r="MK547" t="s">
        <v>865</v>
      </c>
      <c r="ML547" t="s">
        <v>875</v>
      </c>
      <c r="MM547" t="s">
        <v>865</v>
      </c>
      <c r="MN547" t="s">
        <v>865</v>
      </c>
      <c r="MO547" t="s">
        <v>865</v>
      </c>
      <c r="MP547" t="s">
        <v>865</v>
      </c>
      <c r="MQ547" t="s">
        <v>865</v>
      </c>
      <c r="MR547" t="s">
        <v>865</v>
      </c>
      <c r="MS547" t="s">
        <v>876</v>
      </c>
      <c r="MT547" t="s">
        <v>865</v>
      </c>
      <c r="MU547" t="s">
        <v>865</v>
      </c>
      <c r="MV547" s="6">
        <v>-1</v>
      </c>
      <c r="MW547" s="6">
        <v>-1</v>
      </c>
      <c r="MX547" t="s">
        <v>865</v>
      </c>
      <c r="MY547" s="6">
        <v>-1</v>
      </c>
      <c r="MZ547" t="s">
        <v>865</v>
      </c>
      <c r="NA547" t="s">
        <v>890</v>
      </c>
      <c r="NB547" t="s">
        <v>865</v>
      </c>
      <c r="NC547" t="s">
        <v>891</v>
      </c>
      <c r="ND547" t="s">
        <v>865</v>
      </c>
      <c r="NE547" t="s">
        <v>865</v>
      </c>
      <c r="NF547" t="s">
        <v>865</v>
      </c>
      <c r="NG547" t="s">
        <v>865</v>
      </c>
      <c r="NH547" t="s">
        <v>866</v>
      </c>
      <c r="NI547" s="6">
        <v>-2</v>
      </c>
      <c r="NJ547" s="6">
        <v>-2</v>
      </c>
      <c r="NK547" s="6">
        <v>-2</v>
      </c>
      <c r="NL547" s="6">
        <v>-2</v>
      </c>
      <c r="NM547" s="6">
        <v>-2</v>
      </c>
      <c r="NN547" t="s">
        <v>866</v>
      </c>
      <c r="NO547" t="s">
        <v>866</v>
      </c>
      <c r="NP547" s="6">
        <v>-2</v>
      </c>
      <c r="NQ547" t="s">
        <v>866</v>
      </c>
      <c r="NR547" t="s">
        <v>866</v>
      </c>
      <c r="NS547" s="6">
        <v>-2</v>
      </c>
      <c r="NT547" s="6">
        <v>-2</v>
      </c>
      <c r="NU547" s="6">
        <v>-2</v>
      </c>
      <c r="NV547" t="s">
        <v>866</v>
      </c>
      <c r="NW547" t="s">
        <v>866</v>
      </c>
      <c r="NX547" t="s">
        <v>866</v>
      </c>
      <c r="NY547" s="6">
        <v>-2</v>
      </c>
      <c r="NZ547" s="6">
        <v>-2</v>
      </c>
      <c r="OA547" t="s">
        <v>866</v>
      </c>
      <c r="OB547" t="s">
        <v>866</v>
      </c>
      <c r="OC547" s="6">
        <v>-2</v>
      </c>
      <c r="OD547" s="6">
        <v>-2</v>
      </c>
      <c r="OE547" t="s">
        <v>866</v>
      </c>
      <c r="OF547" s="6">
        <v>-2</v>
      </c>
      <c r="OG547" t="s">
        <v>866</v>
      </c>
      <c r="OH547" t="s">
        <v>866</v>
      </c>
      <c r="OI547" t="s">
        <v>866</v>
      </c>
      <c r="OJ547" t="s">
        <v>866</v>
      </c>
      <c r="OK547" s="6">
        <v>-2</v>
      </c>
      <c r="OL547" s="6">
        <v>-2</v>
      </c>
      <c r="OM547" t="s">
        <v>866</v>
      </c>
      <c r="ON547" s="6">
        <v>-2</v>
      </c>
      <c r="OO547" t="s">
        <v>866</v>
      </c>
      <c r="OP547" t="s">
        <v>866</v>
      </c>
      <c r="OQ547" t="s">
        <v>866</v>
      </c>
      <c r="OR547" t="s">
        <v>866</v>
      </c>
      <c r="OS547" t="s">
        <v>866</v>
      </c>
      <c r="OT547" t="s">
        <v>866</v>
      </c>
      <c r="OU547" s="6">
        <v>-2</v>
      </c>
      <c r="OV547" t="s">
        <v>866</v>
      </c>
      <c r="OW547" t="s">
        <v>866</v>
      </c>
      <c r="OX547" t="s">
        <v>866</v>
      </c>
      <c r="OY547" t="s">
        <v>866</v>
      </c>
      <c r="OZ547" t="s">
        <v>866</v>
      </c>
      <c r="PA547" t="s">
        <v>866</v>
      </c>
      <c r="PB547" t="s">
        <v>866</v>
      </c>
      <c r="PC547" t="s">
        <v>866</v>
      </c>
      <c r="PD547" t="s">
        <v>866</v>
      </c>
      <c r="PE547" t="s">
        <v>866</v>
      </c>
      <c r="PF547" s="6">
        <v>-2</v>
      </c>
      <c r="PG547" s="6">
        <v>-2</v>
      </c>
      <c r="PH547" t="s">
        <v>866</v>
      </c>
      <c r="PI547" t="s">
        <v>866</v>
      </c>
      <c r="PJ547" s="6">
        <v>-1</v>
      </c>
      <c r="PK547" s="6">
        <v>-1</v>
      </c>
      <c r="PL547" s="6">
        <v>-1</v>
      </c>
      <c r="PM547" t="s">
        <v>907</v>
      </c>
      <c r="PN547" s="6">
        <v>-1</v>
      </c>
      <c r="PO547" t="s">
        <v>865</v>
      </c>
      <c r="PP547" s="6">
        <v>-1</v>
      </c>
      <c r="PQ547" s="6">
        <v>-1</v>
      </c>
      <c r="PR547" s="6">
        <v>-1</v>
      </c>
      <c r="PS547" s="6">
        <v>-1</v>
      </c>
      <c r="PT547" t="s">
        <v>861</v>
      </c>
      <c r="PU547" t="s">
        <v>906</v>
      </c>
      <c r="PV547" t="s">
        <v>865</v>
      </c>
      <c r="PW547" s="6">
        <v>-1</v>
      </c>
      <c r="PX547" s="6">
        <v>-1</v>
      </c>
      <c r="PY547" s="6">
        <v>-1</v>
      </c>
      <c r="PZ547" s="6">
        <v>-1</v>
      </c>
      <c r="QA547" s="6">
        <v>-1</v>
      </c>
      <c r="QB547" s="6">
        <v>-1</v>
      </c>
      <c r="QC547" s="6">
        <v>-1</v>
      </c>
      <c r="QD547" t="s">
        <v>865</v>
      </c>
      <c r="QE547" s="6">
        <v>-1</v>
      </c>
      <c r="QF547" t="s">
        <v>865</v>
      </c>
      <c r="QG547" t="s">
        <v>865</v>
      </c>
      <c r="QH547" t="s">
        <v>865</v>
      </c>
      <c r="QI547" s="6">
        <v>-1</v>
      </c>
      <c r="QJ547" s="6">
        <v>-1</v>
      </c>
      <c r="QK547" t="s">
        <v>866</v>
      </c>
      <c r="QL547" t="s">
        <v>866</v>
      </c>
      <c r="QM547" t="s">
        <v>866</v>
      </c>
      <c r="QN547" t="s">
        <v>866</v>
      </c>
      <c r="QO547" t="s">
        <v>866</v>
      </c>
      <c r="QP547" t="s">
        <v>866</v>
      </c>
      <c r="QQ547" t="s">
        <v>866</v>
      </c>
      <c r="QR547" t="s">
        <v>866</v>
      </c>
      <c r="QS547" t="s">
        <v>866</v>
      </c>
      <c r="QT547" t="s">
        <v>866</v>
      </c>
      <c r="QU547" t="s">
        <v>866</v>
      </c>
      <c r="QV547" t="s">
        <v>866</v>
      </c>
      <c r="QW547" t="s">
        <v>866</v>
      </c>
      <c r="QX547" s="6">
        <v>-2</v>
      </c>
      <c r="QY547" t="s">
        <v>866</v>
      </c>
      <c r="QZ547" t="s">
        <v>866</v>
      </c>
      <c r="RA547" t="s">
        <v>866</v>
      </c>
      <c r="RB547" t="s">
        <v>866</v>
      </c>
      <c r="RC547" t="s">
        <v>866</v>
      </c>
      <c r="RD547" t="s">
        <v>866</v>
      </c>
      <c r="RE547" t="s">
        <v>866</v>
      </c>
      <c r="RF547" t="s">
        <v>866</v>
      </c>
      <c r="RG547" t="s">
        <v>866</v>
      </c>
      <c r="RH547" t="s">
        <v>866</v>
      </c>
      <c r="RI547" t="s">
        <v>866</v>
      </c>
      <c r="RJ547" t="s">
        <v>866</v>
      </c>
      <c r="RK547" t="s">
        <v>866</v>
      </c>
      <c r="RL547" s="6">
        <v>-2</v>
      </c>
      <c r="RM547" s="6">
        <v>-2</v>
      </c>
      <c r="RN547" s="6">
        <v>-2</v>
      </c>
      <c r="RO547" s="6">
        <v>-2</v>
      </c>
      <c r="RP547" s="6">
        <v>-2</v>
      </c>
      <c r="RQ547" s="6">
        <v>-2</v>
      </c>
      <c r="RR547" s="6">
        <v>-2</v>
      </c>
      <c r="RS547" s="6">
        <v>-2</v>
      </c>
      <c r="RT547" s="6">
        <v>-2</v>
      </c>
      <c r="RU547" s="6">
        <v>-2</v>
      </c>
      <c r="RV547" s="6">
        <v>-2</v>
      </c>
      <c r="RW547" s="6">
        <v>-2</v>
      </c>
      <c r="RX547" s="6">
        <v>-2</v>
      </c>
      <c r="RY547" s="6">
        <v>-2</v>
      </c>
      <c r="RZ547" s="6">
        <v>-2</v>
      </c>
      <c r="SA547" s="6">
        <v>-2</v>
      </c>
      <c r="SB547" s="6">
        <v>-2</v>
      </c>
      <c r="SC547" s="6">
        <v>-2</v>
      </c>
      <c r="SD547" s="6">
        <v>-2</v>
      </c>
      <c r="SE547" s="6">
        <v>-2</v>
      </c>
      <c r="SF547" s="6">
        <v>-2</v>
      </c>
      <c r="SG547" s="6">
        <v>-2</v>
      </c>
      <c r="SH547" s="6">
        <v>-2</v>
      </c>
      <c r="SI547" s="6">
        <v>-2</v>
      </c>
      <c r="SJ547" s="6">
        <v>-2</v>
      </c>
      <c r="SK547" s="6">
        <v>-2</v>
      </c>
      <c r="SL547" s="6">
        <v>-2</v>
      </c>
      <c r="SM547" t="s">
        <v>871</v>
      </c>
      <c r="SN547" s="6">
        <v>-1</v>
      </c>
      <c r="SO547" t="s">
        <v>865</v>
      </c>
      <c r="SP547" t="s">
        <v>865</v>
      </c>
      <c r="SQ547" t="s">
        <v>865</v>
      </c>
      <c r="SR547" t="s">
        <v>865</v>
      </c>
      <c r="SS547" t="s">
        <v>865</v>
      </c>
      <c r="ST547" t="s">
        <v>865</v>
      </c>
      <c r="SU547" t="s">
        <v>865</v>
      </c>
      <c r="SV547" t="s">
        <v>865</v>
      </c>
      <c r="SW547" t="s">
        <v>861</v>
      </c>
      <c r="SX547" t="s">
        <v>906</v>
      </c>
      <c r="SY547" t="s">
        <v>865</v>
      </c>
      <c r="SZ547" s="6">
        <v>-1</v>
      </c>
      <c r="TA547" t="s">
        <v>865</v>
      </c>
      <c r="TB547" s="6">
        <v>-1</v>
      </c>
      <c r="TC547" t="s">
        <v>865</v>
      </c>
      <c r="TD547" t="s">
        <v>865</v>
      </c>
      <c r="TE547" t="s">
        <v>865</v>
      </c>
      <c r="TF547" t="s">
        <v>865</v>
      </c>
      <c r="TG547" t="s">
        <v>865</v>
      </c>
      <c r="TH547" t="s">
        <v>865</v>
      </c>
      <c r="TI547" t="s">
        <v>865</v>
      </c>
      <c r="TJ547" t="s">
        <v>865</v>
      </c>
      <c r="TK547" t="s">
        <v>865</v>
      </c>
      <c r="TL547" t="s">
        <v>865</v>
      </c>
      <c r="TM547" s="6">
        <v>-1</v>
      </c>
      <c r="TN547" t="s">
        <v>866</v>
      </c>
      <c r="TO547" t="s">
        <v>866</v>
      </c>
      <c r="TP547" t="s">
        <v>866</v>
      </c>
      <c r="TQ547" s="6">
        <v>-2</v>
      </c>
      <c r="TR547" t="s">
        <v>866</v>
      </c>
      <c r="TS547" t="s">
        <v>866</v>
      </c>
      <c r="TT547" t="s">
        <v>866</v>
      </c>
      <c r="TU547" t="s">
        <v>866</v>
      </c>
      <c r="TV547" t="s">
        <v>866</v>
      </c>
      <c r="TW547" t="s">
        <v>866</v>
      </c>
      <c r="TX547" t="s">
        <v>866</v>
      </c>
      <c r="TY547" s="6">
        <v>-2</v>
      </c>
      <c r="TZ547" t="s">
        <v>866</v>
      </c>
      <c r="UA547" s="6">
        <v>-2</v>
      </c>
      <c r="UB547" t="s">
        <v>866</v>
      </c>
      <c r="UC547" s="6">
        <v>-2</v>
      </c>
      <c r="UD547" s="6">
        <v>-2</v>
      </c>
      <c r="UE547" s="6">
        <v>-2</v>
      </c>
      <c r="UF547" s="6">
        <v>-2</v>
      </c>
      <c r="UG547" t="s">
        <v>866</v>
      </c>
      <c r="UH547" t="s">
        <v>866</v>
      </c>
      <c r="UI547" t="s">
        <v>866</v>
      </c>
      <c r="UJ547" s="6">
        <v>-2</v>
      </c>
      <c r="UK547" s="6">
        <v>-2</v>
      </c>
      <c r="UL547" s="6">
        <v>-2</v>
      </c>
      <c r="UM547" t="s">
        <v>866</v>
      </c>
      <c r="UN547" t="s">
        <v>866</v>
      </c>
      <c r="UO547" s="6">
        <v>-2</v>
      </c>
      <c r="UP547" s="6">
        <v>-2</v>
      </c>
      <c r="UQ547" s="6">
        <v>-2</v>
      </c>
      <c r="UR547" s="6">
        <v>-2</v>
      </c>
      <c r="US547" s="6">
        <v>-2</v>
      </c>
      <c r="UT547" t="s">
        <v>866</v>
      </c>
      <c r="UU547" t="s">
        <v>866</v>
      </c>
      <c r="UV547" s="6">
        <v>-2</v>
      </c>
      <c r="UW547" t="s">
        <v>866</v>
      </c>
      <c r="UX547" t="s">
        <v>866</v>
      </c>
      <c r="UY547" t="s">
        <v>866</v>
      </c>
      <c r="UZ547" s="6">
        <v>-2</v>
      </c>
      <c r="VA547" t="s">
        <v>866</v>
      </c>
      <c r="VB547" s="6">
        <v>-2</v>
      </c>
      <c r="VC547" t="s">
        <v>866</v>
      </c>
      <c r="VD547" t="s">
        <v>866</v>
      </c>
      <c r="VE547" s="6">
        <v>-2</v>
      </c>
      <c r="VF547" s="6">
        <v>-2</v>
      </c>
      <c r="VG547" s="6">
        <v>-2</v>
      </c>
      <c r="VH547" t="s">
        <v>866</v>
      </c>
      <c r="VI547" t="s">
        <v>866</v>
      </c>
      <c r="VJ547" t="s">
        <v>866</v>
      </c>
      <c r="VK547" t="s">
        <v>866</v>
      </c>
      <c r="VL547" t="s">
        <v>866</v>
      </c>
      <c r="VM547" s="6">
        <v>-2</v>
      </c>
      <c r="VN547" t="s">
        <v>866</v>
      </c>
      <c r="VO547" t="s">
        <v>866</v>
      </c>
      <c r="VP547" t="s">
        <v>866</v>
      </c>
      <c r="VQ547" s="6">
        <v>-2</v>
      </c>
      <c r="VR547" s="6">
        <v>-2</v>
      </c>
      <c r="VS547" s="6">
        <v>-2</v>
      </c>
      <c r="VT547" s="6">
        <v>-2</v>
      </c>
      <c r="VU547" s="6">
        <v>-2</v>
      </c>
      <c r="VV547" s="6">
        <v>-2</v>
      </c>
      <c r="VW547" t="s">
        <v>866</v>
      </c>
      <c r="VX547" s="6">
        <v>-2</v>
      </c>
      <c r="VY547" t="s">
        <v>866</v>
      </c>
      <c r="VZ547" t="s">
        <v>866</v>
      </c>
      <c r="WA547" s="6">
        <v>-2</v>
      </c>
      <c r="WB547" s="6">
        <v>-2</v>
      </c>
      <c r="WC547" s="6">
        <v>-2</v>
      </c>
      <c r="WD547" t="s">
        <v>866</v>
      </c>
      <c r="WE547" t="s">
        <v>866</v>
      </c>
      <c r="WF547" t="s">
        <v>866</v>
      </c>
      <c r="WG547" s="6">
        <v>-2</v>
      </c>
      <c r="WH547" s="6">
        <v>-2</v>
      </c>
      <c r="WI547" t="s">
        <v>866</v>
      </c>
      <c r="WJ547" t="s">
        <v>866</v>
      </c>
      <c r="WK547" t="s">
        <v>866</v>
      </c>
      <c r="WL547" t="s">
        <v>866</v>
      </c>
      <c r="WM547" s="6">
        <v>-2</v>
      </c>
      <c r="WN547" s="6">
        <v>-2</v>
      </c>
      <c r="WO547" t="s">
        <v>866</v>
      </c>
      <c r="WP547" t="s">
        <v>866</v>
      </c>
      <c r="WQ547" s="6">
        <v>-2</v>
      </c>
      <c r="WR547" s="6">
        <v>-2</v>
      </c>
      <c r="WS547" t="s">
        <v>866</v>
      </c>
      <c r="WT547" t="s">
        <v>866</v>
      </c>
      <c r="WU547" t="s">
        <v>866</v>
      </c>
      <c r="WV547" s="6">
        <v>-2</v>
      </c>
      <c r="WW547" t="s">
        <v>866</v>
      </c>
      <c r="WX547" t="s">
        <v>866</v>
      </c>
      <c r="WY547" t="s">
        <v>866</v>
      </c>
      <c r="WZ547" t="s">
        <v>866</v>
      </c>
      <c r="XA547" t="s">
        <v>866</v>
      </c>
      <c r="XB547" s="6">
        <v>-2</v>
      </c>
      <c r="XC547" s="6">
        <v>-2</v>
      </c>
      <c r="XD547" s="6">
        <v>-2</v>
      </c>
      <c r="XE547" t="s">
        <v>866</v>
      </c>
      <c r="XF547" t="s">
        <v>866</v>
      </c>
      <c r="XG547" t="s">
        <v>866</v>
      </c>
      <c r="XH547" s="6">
        <v>-2</v>
      </c>
      <c r="XI547" s="6">
        <v>-2</v>
      </c>
      <c r="XJ547" t="s">
        <v>866</v>
      </c>
      <c r="XK547" t="s">
        <v>866</v>
      </c>
      <c r="XL547" s="6">
        <v>-2</v>
      </c>
      <c r="XM547" t="s">
        <v>866</v>
      </c>
      <c r="XN547" t="s">
        <v>866</v>
      </c>
      <c r="XO547" t="s">
        <v>866</v>
      </c>
      <c r="XP547" t="s">
        <v>866</v>
      </c>
      <c r="XQ547" t="s">
        <v>866</v>
      </c>
      <c r="XR547" s="6">
        <v>-2</v>
      </c>
      <c r="XS547" t="s">
        <v>866</v>
      </c>
      <c r="XT547" s="6">
        <v>-2</v>
      </c>
      <c r="XU547" s="6">
        <v>-2</v>
      </c>
      <c r="XV547" s="6">
        <v>-2</v>
      </c>
      <c r="XW547" s="6">
        <v>-2</v>
      </c>
      <c r="XX547" t="s">
        <v>866</v>
      </c>
      <c r="XY547" t="s">
        <v>866</v>
      </c>
      <c r="XZ547" t="s">
        <v>866</v>
      </c>
      <c r="YA547" t="s">
        <v>866</v>
      </c>
      <c r="YB547" t="s">
        <v>866</v>
      </c>
      <c r="YC547" t="s">
        <v>866</v>
      </c>
      <c r="YD547" s="6">
        <v>-2</v>
      </c>
      <c r="YE547" t="s">
        <v>866</v>
      </c>
      <c r="YF547" s="6">
        <v>-2</v>
      </c>
      <c r="YG547" s="6">
        <v>-2</v>
      </c>
      <c r="YH547" t="s">
        <v>866</v>
      </c>
      <c r="YI547" t="s">
        <v>866</v>
      </c>
      <c r="YJ547" t="s">
        <v>866</v>
      </c>
      <c r="YK547" t="s">
        <v>866</v>
      </c>
      <c r="YL547" t="s">
        <v>866</v>
      </c>
      <c r="YM547" s="6">
        <v>-2</v>
      </c>
      <c r="YN547" s="6">
        <v>-2</v>
      </c>
      <c r="YO547" s="6">
        <v>-2</v>
      </c>
      <c r="YP547" s="6">
        <v>-2</v>
      </c>
      <c r="YQ547" t="s">
        <v>866</v>
      </c>
      <c r="YR547" t="s">
        <v>866</v>
      </c>
      <c r="YS547" s="6">
        <v>-2</v>
      </c>
      <c r="YT547" t="s">
        <v>866</v>
      </c>
      <c r="YU547" s="6">
        <v>-2</v>
      </c>
      <c r="YV547" s="6">
        <v>-2</v>
      </c>
      <c r="YW547" s="6">
        <v>-2</v>
      </c>
      <c r="YX547" s="6">
        <v>-2</v>
      </c>
      <c r="YY547" t="s">
        <v>866</v>
      </c>
      <c r="YZ547" s="6">
        <v>-2</v>
      </c>
      <c r="ZA547" t="s">
        <v>866</v>
      </c>
      <c r="ZB547" t="s">
        <v>866</v>
      </c>
      <c r="ZC547" t="s">
        <v>866</v>
      </c>
      <c r="ZD547" t="s">
        <v>866</v>
      </c>
      <c r="ZE547" s="6">
        <v>-2</v>
      </c>
      <c r="ZF547" t="s">
        <v>866</v>
      </c>
      <c r="ZG547" t="s">
        <v>866</v>
      </c>
      <c r="ZH547" s="6">
        <v>-2</v>
      </c>
      <c r="ZI547" s="6">
        <v>-2</v>
      </c>
      <c r="ZJ547" s="6">
        <v>-2</v>
      </c>
      <c r="ZK547" s="6">
        <v>-2</v>
      </c>
      <c r="ZL547" t="s">
        <v>866</v>
      </c>
      <c r="ZM547" s="6">
        <v>-2</v>
      </c>
      <c r="ZN547" t="s">
        <v>866</v>
      </c>
      <c r="ZO547" s="6">
        <v>-2</v>
      </c>
      <c r="ZP547" s="6">
        <v>-2</v>
      </c>
      <c r="ZQ547" s="6">
        <v>-2</v>
      </c>
      <c r="ZR547" t="s">
        <v>866</v>
      </c>
      <c r="ZS547" t="s">
        <v>866</v>
      </c>
      <c r="ZT547" s="6">
        <v>-2</v>
      </c>
      <c r="ZU547" s="6">
        <v>-2</v>
      </c>
      <c r="ZV547" s="6">
        <v>-2</v>
      </c>
      <c r="ZW547" s="6">
        <v>-2</v>
      </c>
      <c r="ZX547" s="6">
        <v>-2</v>
      </c>
      <c r="ZY547" s="6">
        <v>-2</v>
      </c>
      <c r="ZZ547" s="6">
        <v>-2</v>
      </c>
      <c r="AAA547" s="6">
        <v>-2</v>
      </c>
      <c r="AAB547" s="6">
        <v>-2</v>
      </c>
      <c r="AAC547" s="6">
        <v>-2</v>
      </c>
      <c r="AAD547" s="6">
        <v>-2</v>
      </c>
      <c r="AAE547" s="6">
        <v>-2</v>
      </c>
      <c r="AAF547" s="6">
        <v>-2</v>
      </c>
      <c r="AAG547" s="6">
        <v>-2</v>
      </c>
      <c r="AAH547" s="6">
        <v>-2</v>
      </c>
      <c r="AAI547" s="6">
        <v>-2</v>
      </c>
      <c r="AAJ547" s="6">
        <v>-2</v>
      </c>
      <c r="AAK547" s="6">
        <v>-2</v>
      </c>
      <c r="AAL547" s="6">
        <v>-2</v>
      </c>
      <c r="AAM547" s="6">
        <v>-2</v>
      </c>
      <c r="AAN547" s="6">
        <v>-2</v>
      </c>
      <c r="AAO547" s="6">
        <v>-2</v>
      </c>
      <c r="AAP547" s="6">
        <v>-2</v>
      </c>
      <c r="AAQ547" s="6">
        <v>-2</v>
      </c>
      <c r="AAR547" s="6">
        <v>-2</v>
      </c>
      <c r="AAS547" s="6">
        <v>-2</v>
      </c>
      <c r="AAT547" s="6">
        <v>-2</v>
      </c>
      <c r="AAU547" s="6">
        <v>-2</v>
      </c>
      <c r="AAV547" s="6">
        <v>-2</v>
      </c>
      <c r="AAW547" s="6">
        <v>-2</v>
      </c>
      <c r="AAX547" s="6">
        <v>-2</v>
      </c>
      <c r="AAY547" s="6">
        <v>-2</v>
      </c>
      <c r="AAZ547" s="6">
        <v>-2</v>
      </c>
      <c r="ABA547" s="6">
        <v>-2</v>
      </c>
      <c r="ABB547" s="6">
        <v>-2</v>
      </c>
      <c r="ABC547" s="6">
        <v>-2</v>
      </c>
      <c r="ABD547" t="s">
        <v>866</v>
      </c>
      <c r="ABE547" t="s">
        <v>866</v>
      </c>
      <c r="ABF547" s="6">
        <v>-2</v>
      </c>
      <c r="ABG547" s="6">
        <v>-2</v>
      </c>
      <c r="ABH547" s="6">
        <v>-2</v>
      </c>
      <c r="ABI547" s="6">
        <v>-2</v>
      </c>
      <c r="ABJ547" s="6">
        <v>-2</v>
      </c>
      <c r="ABK547" s="6">
        <v>-2</v>
      </c>
      <c r="ABL547" s="6">
        <v>-2</v>
      </c>
      <c r="ABM547" s="6">
        <v>-2</v>
      </c>
      <c r="ABN547" s="6">
        <v>-2</v>
      </c>
      <c r="ABO547" s="6">
        <v>-2</v>
      </c>
      <c r="ABP547" s="6">
        <v>-2</v>
      </c>
      <c r="ABQ547" s="6">
        <v>-2</v>
      </c>
      <c r="ABR547" s="6">
        <v>-2</v>
      </c>
      <c r="ABS547" s="6">
        <v>-2</v>
      </c>
      <c r="ABT547" s="6">
        <v>-2</v>
      </c>
      <c r="ABU547" s="6">
        <v>-2</v>
      </c>
      <c r="ABV547" t="s">
        <v>865</v>
      </c>
      <c r="ABW547" t="s">
        <v>865</v>
      </c>
      <c r="ABX547" t="s">
        <v>865</v>
      </c>
      <c r="ABY547" t="s">
        <v>865</v>
      </c>
      <c r="ABZ547" t="s">
        <v>865</v>
      </c>
      <c r="ACA547" t="s">
        <v>865</v>
      </c>
      <c r="ACB547" t="s">
        <v>865</v>
      </c>
      <c r="ACC547" t="s">
        <v>908</v>
      </c>
      <c r="ACD547" t="s">
        <v>916</v>
      </c>
      <c r="ACE547" t="s">
        <v>865</v>
      </c>
      <c r="ACF547" t="s">
        <v>865</v>
      </c>
      <c r="ACG547" t="s">
        <v>865</v>
      </c>
      <c r="ACH547" t="s">
        <v>865</v>
      </c>
      <c r="ACI547" t="s">
        <v>925</v>
      </c>
      <c r="ACJ547" t="s">
        <v>865</v>
      </c>
      <c r="ACK547" t="s">
        <v>865</v>
      </c>
      <c r="ACL547" t="s">
        <v>865</v>
      </c>
      <c r="ACM547" t="s">
        <v>865</v>
      </c>
      <c r="ACN547" t="s">
        <v>865</v>
      </c>
      <c r="ACO547" t="s">
        <v>879</v>
      </c>
      <c r="ACP547" t="s">
        <v>865</v>
      </c>
      <c r="ACQ547" t="s">
        <v>865</v>
      </c>
      <c r="ACR547" t="s">
        <v>865</v>
      </c>
      <c r="ACS547" t="s">
        <v>865</v>
      </c>
      <c r="ACT547" t="s">
        <v>865</v>
      </c>
      <c r="ACU547" t="s">
        <v>865</v>
      </c>
      <c r="ACV547" t="s">
        <v>888</v>
      </c>
      <c r="ACW547" t="s">
        <v>865</v>
      </c>
      <c r="ACX547" t="s">
        <v>865</v>
      </c>
      <c r="ACY547" t="s">
        <v>865</v>
      </c>
      <c r="ACZ547" t="s">
        <v>865</v>
      </c>
      <c r="ADA547" t="s">
        <v>865</v>
      </c>
      <c r="ADB547" t="s">
        <v>865</v>
      </c>
      <c r="ADC547" t="s">
        <v>865</v>
      </c>
      <c r="ADD547" t="s">
        <v>865</v>
      </c>
      <c r="ADE547" t="s">
        <v>865</v>
      </c>
      <c r="ADF547" t="s">
        <v>865</v>
      </c>
      <c r="ADG547" t="s">
        <v>865</v>
      </c>
      <c r="ADH547" t="s">
        <v>865</v>
      </c>
      <c r="ADI547" t="s">
        <v>865</v>
      </c>
      <c r="ADJ547" t="s">
        <v>865</v>
      </c>
      <c r="ADK547" t="s">
        <v>868</v>
      </c>
      <c r="ADL547" t="s">
        <v>865</v>
      </c>
      <c r="ADM547" t="s">
        <v>865</v>
      </c>
      <c r="ADN547" s="6">
        <v>-1</v>
      </c>
      <c r="ADO547" t="s">
        <v>865</v>
      </c>
      <c r="ADP547" t="s">
        <v>865</v>
      </c>
      <c r="ADQ547" t="s">
        <v>865</v>
      </c>
      <c r="ADR547" t="s">
        <v>865</v>
      </c>
      <c r="ADS547" t="s">
        <v>865</v>
      </c>
      <c r="ADT547" t="s">
        <v>865</v>
      </c>
      <c r="ADU547" t="s">
        <v>865</v>
      </c>
      <c r="ADV547" t="s">
        <v>874</v>
      </c>
      <c r="ADW547" t="s">
        <v>865</v>
      </c>
      <c r="ADX547" t="s">
        <v>865</v>
      </c>
      <c r="ADY547" t="s">
        <v>865</v>
      </c>
      <c r="ADZ547" t="s">
        <v>865</v>
      </c>
      <c r="AEA547" t="s">
        <v>865</v>
      </c>
      <c r="AEB547" t="s">
        <v>865</v>
      </c>
      <c r="AEC547" t="s">
        <v>865</v>
      </c>
      <c r="AED547" t="s">
        <v>865</v>
      </c>
      <c r="AEE547" t="s">
        <v>896</v>
      </c>
      <c r="AEF547" t="s">
        <v>921</v>
      </c>
      <c r="AEG547" t="s">
        <v>865</v>
      </c>
      <c r="AEH547" t="s">
        <v>865</v>
      </c>
      <c r="AEI547" t="s">
        <v>865</v>
      </c>
      <c r="AEJ547" t="s">
        <v>897</v>
      </c>
      <c r="AEK547" t="s">
        <v>865</v>
      </c>
      <c r="AEL547" t="s">
        <v>920</v>
      </c>
      <c r="AEM547" t="s">
        <v>865</v>
      </c>
      <c r="AEN547" t="s">
        <v>865</v>
      </c>
      <c r="AEO547" t="s">
        <v>865</v>
      </c>
      <c r="AEP547" t="s">
        <v>865</v>
      </c>
      <c r="AEQ547" s="6">
        <v>-1</v>
      </c>
      <c r="AER547" t="s">
        <v>894</v>
      </c>
      <c r="AES547" t="s">
        <v>918</v>
      </c>
      <c r="AET547" t="s">
        <v>919</v>
      </c>
      <c r="AEU547" t="s">
        <v>865</v>
      </c>
      <c r="AEV547" t="s">
        <v>865</v>
      </c>
      <c r="AEW547" t="s">
        <v>865</v>
      </c>
      <c r="AEX547" t="s">
        <v>865</v>
      </c>
      <c r="AEY547" t="s">
        <v>865</v>
      </c>
      <c r="AEZ547" t="s">
        <v>865</v>
      </c>
      <c r="AFA547" t="s">
        <v>865</v>
      </c>
      <c r="AFB547" t="s">
        <v>865</v>
      </c>
      <c r="AFC547" t="s">
        <v>865</v>
      </c>
      <c r="AFD547" t="s">
        <v>865</v>
      </c>
      <c r="AFE547" t="s">
        <v>865</v>
      </c>
      <c r="AFF547" t="s">
        <v>865</v>
      </c>
      <c r="AFG547" t="s">
        <v>865</v>
      </c>
      <c r="AFH547" t="s">
        <v>865</v>
      </c>
      <c r="AFI547" t="s">
        <v>865</v>
      </c>
      <c r="AFJ547" t="s">
        <v>865</v>
      </c>
      <c r="AFK547">
        <v>1</v>
      </c>
      <c r="AFL547">
        <v>1</v>
      </c>
      <c r="AFM547">
        <v>1</v>
      </c>
      <c r="AFN547">
        <v>163409</v>
      </c>
      <c r="AFO547">
        <v>59.46</v>
      </c>
      <c r="AFP547" s="1"/>
      <c r="AFQ547" t="s">
        <v>1001</v>
      </c>
      <c r="AFR547" s="2">
        <v>1.8912037037037036E-2</v>
      </c>
      <c r="AFS547">
        <v>6</v>
      </c>
      <c r="AFT547">
        <v>25</v>
      </c>
      <c r="AFU547">
        <v>782</v>
      </c>
      <c r="AFV547">
        <v>174</v>
      </c>
      <c r="AFW547">
        <v>394</v>
      </c>
      <c r="AFX547">
        <v>45</v>
      </c>
      <c r="AFY547">
        <v>39</v>
      </c>
      <c r="AFZ547">
        <v>61</v>
      </c>
      <c r="AGA547">
        <v>97</v>
      </c>
      <c r="AGB547">
        <v>8</v>
      </c>
      <c r="AGC547">
        <v>3</v>
      </c>
    </row>
    <row r="548" spans="1:861" x14ac:dyDescent="0.25">
      <c r="A548">
        <v>546</v>
      </c>
      <c r="B548" s="1">
        <v>43916</v>
      </c>
      <c r="C548" t="s">
        <v>874</v>
      </c>
      <c r="D548" t="s">
        <v>869</v>
      </c>
      <c r="E548" t="s">
        <v>867</v>
      </c>
      <c r="F548" t="s">
        <v>911</v>
      </c>
      <c r="G548" t="s">
        <v>867</v>
      </c>
      <c r="H548" t="s">
        <v>865</v>
      </c>
      <c r="I548" t="s">
        <v>865</v>
      </c>
      <c r="J548" s="6">
        <v>-1</v>
      </c>
      <c r="K548" t="s">
        <v>865</v>
      </c>
      <c r="L548" t="s">
        <v>865</v>
      </c>
      <c r="M548" t="s">
        <v>865</v>
      </c>
      <c r="N548" t="s">
        <v>865</v>
      </c>
      <c r="O548" t="s">
        <v>865</v>
      </c>
      <c r="P548" t="s">
        <v>865</v>
      </c>
      <c r="Q548" t="s">
        <v>872</v>
      </c>
      <c r="R548" t="s">
        <v>861</v>
      </c>
      <c r="S548" t="s">
        <v>865</v>
      </c>
      <c r="T548" t="s">
        <v>865</v>
      </c>
      <c r="U548" t="s">
        <v>865</v>
      </c>
      <c r="V548" t="s">
        <v>868</v>
      </c>
      <c r="W548" t="s">
        <v>865</v>
      </c>
      <c r="X548" t="s">
        <v>865</v>
      </c>
      <c r="Y548" t="s">
        <v>865</v>
      </c>
      <c r="Z548" t="s">
        <v>865</v>
      </c>
      <c r="AA548" t="s">
        <v>865</v>
      </c>
      <c r="AB548" t="s">
        <v>865</v>
      </c>
      <c r="AC548" t="s">
        <v>901</v>
      </c>
      <c r="AD548" t="s">
        <v>865</v>
      </c>
      <c r="AE548" t="s">
        <v>865</v>
      </c>
      <c r="AF548" t="s">
        <v>865</v>
      </c>
      <c r="AG548" t="s">
        <v>865</v>
      </c>
      <c r="AH548" t="s">
        <v>865</v>
      </c>
      <c r="AI548" t="s">
        <v>865</v>
      </c>
      <c r="AJ548" t="s">
        <v>865</v>
      </c>
      <c r="AK548" t="s">
        <v>865</v>
      </c>
      <c r="AL548" t="s">
        <v>865</v>
      </c>
      <c r="AM548" t="s">
        <v>865</v>
      </c>
      <c r="AN548" t="s">
        <v>865</v>
      </c>
      <c r="AO548" t="s">
        <v>865</v>
      </c>
      <c r="AP548" t="s">
        <v>865</v>
      </c>
      <c r="AQ548" t="s">
        <v>865</v>
      </c>
      <c r="AR548" t="s">
        <v>872</v>
      </c>
      <c r="AS548" t="s">
        <v>861</v>
      </c>
      <c r="AT548" t="s">
        <v>865</v>
      </c>
      <c r="AU548" t="s">
        <v>865</v>
      </c>
      <c r="AV548" t="s">
        <v>865</v>
      </c>
      <c r="AW548" t="s">
        <v>868</v>
      </c>
      <c r="AX548" t="s">
        <v>865</v>
      </c>
      <c r="AY548" t="s">
        <v>865</v>
      </c>
      <c r="AZ548" t="s">
        <v>865</v>
      </c>
      <c r="BA548" t="s">
        <v>865</v>
      </c>
      <c r="BB548" t="s">
        <v>865</v>
      </c>
      <c r="BC548" t="s">
        <v>865</v>
      </c>
      <c r="BD548" t="s">
        <v>901</v>
      </c>
      <c r="BE548" t="s">
        <v>865</v>
      </c>
      <c r="BF548" t="s">
        <v>865</v>
      </c>
      <c r="BG548" t="s">
        <v>865</v>
      </c>
      <c r="BH548" t="s">
        <v>865</v>
      </c>
      <c r="BI548" t="s">
        <v>865</v>
      </c>
      <c r="BJ548" t="s">
        <v>865</v>
      </c>
      <c r="BK548" t="s">
        <v>865</v>
      </c>
      <c r="BL548" t="s">
        <v>865</v>
      </c>
      <c r="BM548" t="s">
        <v>865</v>
      </c>
      <c r="BN548" t="s">
        <v>865</v>
      </c>
      <c r="BO548" t="s">
        <v>865</v>
      </c>
      <c r="BP548" t="s">
        <v>865</v>
      </c>
      <c r="BQ548" t="s">
        <v>865</v>
      </c>
      <c r="BR548" t="s">
        <v>865</v>
      </c>
      <c r="BS548" t="s">
        <v>872</v>
      </c>
      <c r="BT548" t="s">
        <v>861</v>
      </c>
      <c r="BU548" t="s">
        <v>906</v>
      </c>
      <c r="BV548" t="s">
        <v>865</v>
      </c>
      <c r="BW548" t="s">
        <v>865</v>
      </c>
      <c r="BX548" t="s">
        <v>868</v>
      </c>
      <c r="BY548" t="s">
        <v>865</v>
      </c>
      <c r="BZ548" t="s">
        <v>865</v>
      </c>
      <c r="CA548" t="s">
        <v>865</v>
      </c>
      <c r="CB548" t="s">
        <v>865</v>
      </c>
      <c r="CC548" t="s">
        <v>865</v>
      </c>
      <c r="CD548" t="s">
        <v>865</v>
      </c>
      <c r="CE548" t="s">
        <v>901</v>
      </c>
      <c r="CF548" t="s">
        <v>865</v>
      </c>
      <c r="CG548" t="s">
        <v>865</v>
      </c>
      <c r="CH548" t="s">
        <v>865</v>
      </c>
      <c r="CI548" t="s">
        <v>865</v>
      </c>
      <c r="CJ548" t="s">
        <v>865</v>
      </c>
      <c r="CK548" t="s">
        <v>871</v>
      </c>
      <c r="CL548" t="s">
        <v>877</v>
      </c>
      <c r="CM548" t="s">
        <v>865</v>
      </c>
      <c r="CN548" t="s">
        <v>865</v>
      </c>
      <c r="CO548" t="s">
        <v>865</v>
      </c>
      <c r="CP548" t="s">
        <v>865</v>
      </c>
      <c r="CQ548" t="s">
        <v>865</v>
      </c>
      <c r="CR548" s="6">
        <v>-1</v>
      </c>
      <c r="CS548" t="s">
        <v>865</v>
      </c>
      <c r="CT548" t="s">
        <v>865</v>
      </c>
      <c r="CU548" t="s">
        <v>865</v>
      </c>
      <c r="CV548" t="s">
        <v>906</v>
      </c>
      <c r="CW548" t="s">
        <v>876</v>
      </c>
      <c r="CX548" t="s">
        <v>865</v>
      </c>
      <c r="CY548" t="s">
        <v>865</v>
      </c>
      <c r="CZ548" t="s">
        <v>865</v>
      </c>
      <c r="DA548" s="6">
        <v>-1</v>
      </c>
      <c r="DB548" s="6">
        <v>-1</v>
      </c>
      <c r="DC548" t="s">
        <v>865</v>
      </c>
      <c r="DD548" t="s">
        <v>865</v>
      </c>
      <c r="DE548" t="s">
        <v>890</v>
      </c>
      <c r="DF548" s="6">
        <v>-1</v>
      </c>
      <c r="DG548" t="s">
        <v>865</v>
      </c>
      <c r="DH548" t="s">
        <v>865</v>
      </c>
      <c r="DI548" t="s">
        <v>865</v>
      </c>
      <c r="DJ548" t="s">
        <v>865</v>
      </c>
      <c r="DK548" t="s">
        <v>865</v>
      </c>
      <c r="DL548" t="s">
        <v>865</v>
      </c>
      <c r="DM548" t="s">
        <v>877</v>
      </c>
      <c r="DN548" t="s">
        <v>865</v>
      </c>
      <c r="DO548" t="s">
        <v>865</v>
      </c>
      <c r="DP548" t="s">
        <v>865</v>
      </c>
      <c r="DQ548" t="s">
        <v>865</v>
      </c>
      <c r="DR548" t="s">
        <v>865</v>
      </c>
      <c r="DS548" t="s">
        <v>865</v>
      </c>
      <c r="DT548" t="s">
        <v>865</v>
      </c>
      <c r="DU548" t="s">
        <v>872</v>
      </c>
      <c r="DV548" t="s">
        <v>861</v>
      </c>
      <c r="DW548" t="s">
        <v>865</v>
      </c>
      <c r="DX548" t="s">
        <v>865</v>
      </c>
      <c r="DY548" t="s">
        <v>865</v>
      </c>
      <c r="DZ548" t="s">
        <v>868</v>
      </c>
      <c r="EA548" t="s">
        <v>865</v>
      </c>
      <c r="EB548" t="s">
        <v>865</v>
      </c>
      <c r="EC548" t="s">
        <v>878</v>
      </c>
      <c r="ED548" t="s">
        <v>873</v>
      </c>
      <c r="EE548" t="s">
        <v>879</v>
      </c>
      <c r="EF548" t="s">
        <v>865</v>
      </c>
      <c r="EG548" t="s">
        <v>901</v>
      </c>
      <c r="EH548" t="s">
        <v>865</v>
      </c>
      <c r="EI548" t="s">
        <v>865</v>
      </c>
      <c r="EJ548" t="s">
        <v>865</v>
      </c>
      <c r="EK548" t="s">
        <v>874</v>
      </c>
      <c r="EL548" t="s">
        <v>865</v>
      </c>
      <c r="EM548" t="s">
        <v>871</v>
      </c>
      <c r="EN548" t="s">
        <v>865</v>
      </c>
      <c r="EO548" t="s">
        <v>865</v>
      </c>
      <c r="EP548" t="s">
        <v>865</v>
      </c>
      <c r="EQ548" t="s">
        <v>865</v>
      </c>
      <c r="ER548" t="s">
        <v>865</v>
      </c>
      <c r="ES548" t="s">
        <v>865</v>
      </c>
      <c r="ET548" t="s">
        <v>865</v>
      </c>
      <c r="EU548" t="s">
        <v>865</v>
      </c>
      <c r="EV548" t="s">
        <v>872</v>
      </c>
      <c r="EW548" t="s">
        <v>861</v>
      </c>
      <c r="EX548" t="s">
        <v>906</v>
      </c>
      <c r="EY548" t="s">
        <v>876</v>
      </c>
      <c r="EZ548" t="s">
        <v>925</v>
      </c>
      <c r="FA548" t="s">
        <v>868</v>
      </c>
      <c r="FB548" s="6">
        <v>-1</v>
      </c>
      <c r="FC548" t="s">
        <v>865</v>
      </c>
      <c r="FD548" t="s">
        <v>865</v>
      </c>
      <c r="FE548" s="6">
        <v>-1</v>
      </c>
      <c r="FF548" t="s">
        <v>879</v>
      </c>
      <c r="FG548" t="s">
        <v>890</v>
      </c>
      <c r="FH548" t="s">
        <v>865</v>
      </c>
      <c r="FI548" t="s">
        <v>865</v>
      </c>
      <c r="FJ548" s="6">
        <v>-1</v>
      </c>
      <c r="FK548" t="s">
        <v>865</v>
      </c>
      <c r="FL548" t="s">
        <v>874</v>
      </c>
      <c r="FM548" t="s">
        <v>865</v>
      </c>
      <c r="FN548" t="s">
        <v>881</v>
      </c>
      <c r="FO548" t="s">
        <v>881</v>
      </c>
      <c r="FP548" t="s">
        <v>882</v>
      </c>
      <c r="FQ548" t="s">
        <v>881</v>
      </c>
      <c r="FR548" t="s">
        <v>881</v>
      </c>
      <c r="FS548" t="s">
        <v>881</v>
      </c>
      <c r="FT548" t="s">
        <v>881</v>
      </c>
      <c r="FU548" t="s">
        <v>880</v>
      </c>
      <c r="FV548" t="s">
        <v>881</v>
      </c>
      <c r="FW548" t="s">
        <v>880</v>
      </c>
      <c r="FX548" t="s">
        <v>881</v>
      </c>
      <c r="FY548" t="s">
        <v>880</v>
      </c>
      <c r="FZ548" t="s">
        <v>880</v>
      </c>
      <c r="GA548" t="s">
        <v>881</v>
      </c>
      <c r="GB548" t="s">
        <v>881</v>
      </c>
      <c r="GC548" t="s">
        <v>881</v>
      </c>
      <c r="GD548" t="s">
        <v>881</v>
      </c>
      <c r="GE548" t="s">
        <v>880</v>
      </c>
      <c r="GF548" t="s">
        <v>881</v>
      </c>
      <c r="GG548" t="s">
        <v>880</v>
      </c>
      <c r="GH548" t="s">
        <v>894</v>
      </c>
      <c r="GI548" t="s">
        <v>865</v>
      </c>
      <c r="GJ548" t="s">
        <v>865</v>
      </c>
      <c r="GK548" t="s">
        <v>865</v>
      </c>
      <c r="GL548" t="s">
        <v>865</v>
      </c>
      <c r="GM548" t="s">
        <v>903</v>
      </c>
      <c r="GN548" t="s">
        <v>883</v>
      </c>
      <c r="GO548" t="s">
        <v>896</v>
      </c>
      <c r="GP548" t="s">
        <v>865</v>
      </c>
      <c r="GQ548" t="s">
        <v>884</v>
      </c>
      <c r="GR548" t="s">
        <v>865</v>
      </c>
      <c r="GS548" t="s">
        <v>865</v>
      </c>
      <c r="GT548" t="s">
        <v>865</v>
      </c>
      <c r="GU548" t="s">
        <v>865</v>
      </c>
      <c r="GV548" t="s">
        <v>865</v>
      </c>
      <c r="GW548" t="s">
        <v>865</v>
      </c>
      <c r="GX548" t="s">
        <v>865</v>
      </c>
      <c r="GY548" t="s">
        <v>865</v>
      </c>
      <c r="GZ548" s="6">
        <v>-1</v>
      </c>
      <c r="HA548" t="s">
        <v>865</v>
      </c>
      <c r="HB548" t="s">
        <v>865</v>
      </c>
      <c r="HC548" t="s">
        <v>865</v>
      </c>
      <c r="HD548" s="6">
        <v>-1</v>
      </c>
      <c r="HE548" s="6">
        <v>-1</v>
      </c>
      <c r="HF548" t="s">
        <v>865</v>
      </c>
      <c r="HG548" t="s">
        <v>865</v>
      </c>
      <c r="HH548" t="s">
        <v>865</v>
      </c>
      <c r="HI548" t="s">
        <v>865</v>
      </c>
      <c r="HJ548" t="s">
        <v>865</v>
      </c>
      <c r="HK548" t="s">
        <v>872</v>
      </c>
      <c r="HL548" t="s">
        <v>861</v>
      </c>
      <c r="HM548" t="s">
        <v>865</v>
      </c>
      <c r="HN548" t="s">
        <v>865</v>
      </c>
      <c r="HO548" t="s">
        <v>865</v>
      </c>
      <c r="HP548" t="s">
        <v>868</v>
      </c>
      <c r="HQ548" t="s">
        <v>865</v>
      </c>
      <c r="HR548" t="s">
        <v>865</v>
      </c>
      <c r="HS548" t="s">
        <v>865</v>
      </c>
      <c r="HT548" t="s">
        <v>865</v>
      </c>
      <c r="HU548" t="s">
        <v>879</v>
      </c>
      <c r="HV548" t="s">
        <v>865</v>
      </c>
      <c r="HW548" t="s">
        <v>865</v>
      </c>
      <c r="HX548" t="s">
        <v>865</v>
      </c>
      <c r="HY548" s="6">
        <v>-1</v>
      </c>
      <c r="HZ548" t="s">
        <v>865</v>
      </c>
      <c r="IA548" t="s">
        <v>865</v>
      </c>
      <c r="IB548" t="s">
        <v>865</v>
      </c>
      <c r="IC548" t="s">
        <v>866</v>
      </c>
      <c r="ID548" t="s">
        <v>866</v>
      </c>
      <c r="IE548" t="s">
        <v>866</v>
      </c>
      <c r="IF548" s="6">
        <v>-2</v>
      </c>
      <c r="IG548" s="6">
        <v>-2</v>
      </c>
      <c r="IH548" t="s">
        <v>866</v>
      </c>
      <c r="II548" t="s">
        <v>866</v>
      </c>
      <c r="IJ548" t="s">
        <v>866</v>
      </c>
      <c r="IK548" t="s">
        <v>866</v>
      </c>
      <c r="IL548" t="s">
        <v>866</v>
      </c>
      <c r="IM548" t="s">
        <v>866</v>
      </c>
      <c r="IN548" s="6">
        <v>-2</v>
      </c>
      <c r="IO548" t="s">
        <v>866</v>
      </c>
      <c r="IP548" t="s">
        <v>866</v>
      </c>
      <c r="IQ548" t="s">
        <v>866</v>
      </c>
      <c r="IR548" t="s">
        <v>866</v>
      </c>
      <c r="IS548" t="s">
        <v>866</v>
      </c>
      <c r="IT548" t="s">
        <v>866</v>
      </c>
      <c r="IU548" t="s">
        <v>866</v>
      </c>
      <c r="IV548" t="s">
        <v>866</v>
      </c>
      <c r="IW548" t="s">
        <v>866</v>
      </c>
      <c r="IX548" t="s">
        <v>866</v>
      </c>
      <c r="IY548" s="6">
        <v>-2</v>
      </c>
      <c r="IZ548" t="s">
        <v>866</v>
      </c>
      <c r="JA548" t="s">
        <v>866</v>
      </c>
      <c r="JB548" t="s">
        <v>866</v>
      </c>
      <c r="JC548" t="s">
        <v>866</v>
      </c>
      <c r="JD548" t="s">
        <v>866</v>
      </c>
      <c r="JE548" t="s">
        <v>866</v>
      </c>
      <c r="JF548" t="s">
        <v>866</v>
      </c>
      <c r="JG548" t="s">
        <v>866</v>
      </c>
      <c r="JH548" s="6">
        <v>-2</v>
      </c>
      <c r="JI548" t="s">
        <v>866</v>
      </c>
      <c r="JJ548" t="s">
        <v>866</v>
      </c>
      <c r="JK548" t="s">
        <v>866</v>
      </c>
      <c r="JL548" t="s">
        <v>866</v>
      </c>
      <c r="JM548" t="s">
        <v>866</v>
      </c>
      <c r="JN548" t="s">
        <v>866</v>
      </c>
      <c r="JO548" s="6">
        <v>-2</v>
      </c>
      <c r="JP548" t="s">
        <v>866</v>
      </c>
      <c r="JQ548" t="s">
        <v>866</v>
      </c>
      <c r="JR548" t="s">
        <v>866</v>
      </c>
      <c r="JS548" t="s">
        <v>866</v>
      </c>
      <c r="JT548" t="s">
        <v>866</v>
      </c>
      <c r="JU548" t="s">
        <v>866</v>
      </c>
      <c r="JV548" t="s">
        <v>866</v>
      </c>
      <c r="JW548" t="s">
        <v>866</v>
      </c>
      <c r="JX548" t="s">
        <v>866</v>
      </c>
      <c r="JY548" t="s">
        <v>866</v>
      </c>
      <c r="JZ548" t="s">
        <v>866</v>
      </c>
      <c r="KA548" t="s">
        <v>866</v>
      </c>
      <c r="KB548" s="6">
        <v>-2</v>
      </c>
      <c r="KC548" s="6">
        <v>-2</v>
      </c>
      <c r="KD548" t="s">
        <v>866</v>
      </c>
      <c r="KE548" t="s">
        <v>866</v>
      </c>
      <c r="KF548" t="s">
        <v>866</v>
      </c>
      <c r="KG548" s="6">
        <v>-2</v>
      </c>
      <c r="KH548" s="6">
        <v>-2</v>
      </c>
      <c r="KI548" s="6">
        <v>-2</v>
      </c>
      <c r="KJ548" t="s">
        <v>866</v>
      </c>
      <c r="KK548" t="s">
        <v>866</v>
      </c>
      <c r="KL548" t="s">
        <v>866</v>
      </c>
      <c r="KM548" t="s">
        <v>866</v>
      </c>
      <c r="KN548" t="s">
        <v>866</v>
      </c>
      <c r="KO548" t="s">
        <v>866</v>
      </c>
      <c r="KP548" t="s">
        <v>866</v>
      </c>
      <c r="KQ548" s="6">
        <v>-2</v>
      </c>
      <c r="KR548" t="s">
        <v>866</v>
      </c>
      <c r="KS548" t="s">
        <v>866</v>
      </c>
      <c r="KT548" t="s">
        <v>866</v>
      </c>
      <c r="KU548" t="s">
        <v>866</v>
      </c>
      <c r="KV548" t="s">
        <v>866</v>
      </c>
      <c r="KW548" s="6">
        <v>-2</v>
      </c>
      <c r="KX548" t="s">
        <v>866</v>
      </c>
      <c r="KY548" t="s">
        <v>866</v>
      </c>
      <c r="KZ548" t="s">
        <v>866</v>
      </c>
      <c r="LA548" s="6">
        <v>-2</v>
      </c>
      <c r="LB548" t="s">
        <v>866</v>
      </c>
      <c r="LC548" s="6">
        <v>-2</v>
      </c>
      <c r="LD548" t="s">
        <v>866</v>
      </c>
      <c r="LE548" t="s">
        <v>866</v>
      </c>
      <c r="LF548" t="s">
        <v>866</v>
      </c>
      <c r="LG548" t="s">
        <v>866</v>
      </c>
      <c r="LH548" t="s">
        <v>866</v>
      </c>
      <c r="LI548" t="s">
        <v>866</v>
      </c>
      <c r="LJ548" s="6">
        <v>-2</v>
      </c>
      <c r="LK548" t="s">
        <v>866</v>
      </c>
      <c r="LL548" t="s">
        <v>866</v>
      </c>
      <c r="LM548" t="s">
        <v>866</v>
      </c>
      <c r="LN548" t="s">
        <v>866</v>
      </c>
      <c r="LO548" t="s">
        <v>866</v>
      </c>
      <c r="LP548" t="s">
        <v>866</v>
      </c>
      <c r="LQ548" t="s">
        <v>866</v>
      </c>
      <c r="LR548" t="s">
        <v>866</v>
      </c>
      <c r="LS548" t="s">
        <v>866</v>
      </c>
      <c r="LT548" t="s">
        <v>866</v>
      </c>
      <c r="LU548" t="s">
        <v>866</v>
      </c>
      <c r="LV548" t="s">
        <v>866</v>
      </c>
      <c r="LW548" t="s">
        <v>866</v>
      </c>
      <c r="LX548" s="6">
        <v>-2</v>
      </c>
      <c r="LY548" t="s">
        <v>866</v>
      </c>
      <c r="LZ548" t="s">
        <v>866</v>
      </c>
      <c r="MA548" t="s">
        <v>866</v>
      </c>
      <c r="MB548" t="s">
        <v>866</v>
      </c>
      <c r="MC548" t="s">
        <v>866</v>
      </c>
      <c r="MD548" s="6">
        <v>-2</v>
      </c>
      <c r="ME548" t="s">
        <v>866</v>
      </c>
      <c r="MF548" t="s">
        <v>866</v>
      </c>
      <c r="MG548" t="s">
        <v>865</v>
      </c>
      <c r="MH548" t="s">
        <v>865</v>
      </c>
      <c r="MI548" s="6">
        <v>-1</v>
      </c>
      <c r="MJ548" s="6">
        <v>-1</v>
      </c>
      <c r="MK548" t="s">
        <v>865</v>
      </c>
      <c r="ML548" t="s">
        <v>865</v>
      </c>
      <c r="MM548" t="s">
        <v>865</v>
      </c>
      <c r="MN548" t="s">
        <v>865</v>
      </c>
      <c r="MO548" t="s">
        <v>865</v>
      </c>
      <c r="MP548" t="s">
        <v>872</v>
      </c>
      <c r="MQ548" t="s">
        <v>861</v>
      </c>
      <c r="MR548" t="s">
        <v>865</v>
      </c>
      <c r="MS548" t="s">
        <v>865</v>
      </c>
      <c r="MT548" t="s">
        <v>865</v>
      </c>
      <c r="MU548" t="s">
        <v>868</v>
      </c>
      <c r="MV548" s="6">
        <v>-1</v>
      </c>
      <c r="MW548" s="6">
        <v>-1</v>
      </c>
      <c r="MX548" t="s">
        <v>865</v>
      </c>
      <c r="MY548" s="6">
        <v>-1</v>
      </c>
      <c r="MZ548" t="s">
        <v>865</v>
      </c>
      <c r="NA548" t="s">
        <v>865</v>
      </c>
      <c r="NB548" t="s">
        <v>865</v>
      </c>
      <c r="NC548" t="s">
        <v>865</v>
      </c>
      <c r="ND548" t="s">
        <v>865</v>
      </c>
      <c r="NE548" t="s">
        <v>865</v>
      </c>
      <c r="NF548" t="s">
        <v>865</v>
      </c>
      <c r="NG548" t="s">
        <v>888</v>
      </c>
      <c r="NH548" t="s">
        <v>865</v>
      </c>
      <c r="NI548" s="6">
        <v>-1</v>
      </c>
      <c r="NJ548" s="6">
        <v>-1</v>
      </c>
      <c r="NK548" s="6">
        <v>-1</v>
      </c>
      <c r="NL548" s="6">
        <v>-1</v>
      </c>
      <c r="NM548" s="6">
        <v>-1</v>
      </c>
      <c r="NN548" t="s">
        <v>865</v>
      </c>
      <c r="NO548" t="s">
        <v>865</v>
      </c>
      <c r="NP548" s="6">
        <v>-1</v>
      </c>
      <c r="NQ548" t="s">
        <v>872</v>
      </c>
      <c r="NR548" t="s">
        <v>861</v>
      </c>
      <c r="NS548" s="6">
        <v>-1</v>
      </c>
      <c r="NT548" s="6">
        <v>-1</v>
      </c>
      <c r="NU548" s="6">
        <v>-1</v>
      </c>
      <c r="NV548" t="s">
        <v>868</v>
      </c>
      <c r="NW548" t="s">
        <v>865</v>
      </c>
      <c r="NX548" t="s">
        <v>865</v>
      </c>
      <c r="NY548" s="6">
        <v>-1</v>
      </c>
      <c r="NZ548" s="6">
        <v>-1</v>
      </c>
      <c r="OA548" t="s">
        <v>865</v>
      </c>
      <c r="OB548" t="s">
        <v>865</v>
      </c>
      <c r="OC548" s="6">
        <v>-1</v>
      </c>
      <c r="OD548" s="6">
        <v>-1</v>
      </c>
      <c r="OE548" t="s">
        <v>865</v>
      </c>
      <c r="OF548" s="6">
        <v>-1</v>
      </c>
      <c r="OG548" t="s">
        <v>865</v>
      </c>
      <c r="OH548" t="s">
        <v>865</v>
      </c>
      <c r="OI548" t="s">
        <v>865</v>
      </c>
      <c r="OJ548" t="s">
        <v>865</v>
      </c>
      <c r="OK548" s="6">
        <v>-1</v>
      </c>
      <c r="OL548" s="6">
        <v>-1</v>
      </c>
      <c r="OM548" t="s">
        <v>865</v>
      </c>
      <c r="ON548" s="6">
        <v>-1</v>
      </c>
      <c r="OO548" t="s">
        <v>865</v>
      </c>
      <c r="OP548" t="s">
        <v>865</v>
      </c>
      <c r="OQ548" t="s">
        <v>865</v>
      </c>
      <c r="OR548" t="s">
        <v>872</v>
      </c>
      <c r="OS548" t="s">
        <v>861</v>
      </c>
      <c r="OT548" t="s">
        <v>906</v>
      </c>
      <c r="OU548" s="6">
        <v>-1</v>
      </c>
      <c r="OV548" t="s">
        <v>865</v>
      </c>
      <c r="OW548" t="s">
        <v>868</v>
      </c>
      <c r="OX548" t="s">
        <v>865</v>
      </c>
      <c r="OY548" t="s">
        <v>865</v>
      </c>
      <c r="OZ548" t="s">
        <v>865</v>
      </c>
      <c r="PA548" t="s">
        <v>865</v>
      </c>
      <c r="PB548" t="s">
        <v>879</v>
      </c>
      <c r="PC548" t="s">
        <v>865</v>
      </c>
      <c r="PD548" t="s">
        <v>865</v>
      </c>
      <c r="PE548" t="s">
        <v>865</v>
      </c>
      <c r="PF548" s="6">
        <v>-1</v>
      </c>
      <c r="PG548" s="6">
        <v>-1</v>
      </c>
      <c r="PH548" t="s">
        <v>865</v>
      </c>
      <c r="PI548" t="s">
        <v>865</v>
      </c>
      <c r="PJ548" s="6">
        <v>-2</v>
      </c>
      <c r="PK548" s="6">
        <v>-2</v>
      </c>
      <c r="PL548" s="6">
        <v>-2</v>
      </c>
      <c r="PM548" t="s">
        <v>866</v>
      </c>
      <c r="PN548" s="6">
        <v>-2</v>
      </c>
      <c r="PO548" t="s">
        <v>866</v>
      </c>
      <c r="PP548" s="6">
        <v>-2</v>
      </c>
      <c r="PQ548" s="6">
        <v>-2</v>
      </c>
      <c r="PR548" s="6">
        <v>-2</v>
      </c>
      <c r="PS548" s="6">
        <v>-2</v>
      </c>
      <c r="PT548" t="s">
        <v>866</v>
      </c>
      <c r="PU548" t="s">
        <v>866</v>
      </c>
      <c r="PV548" t="s">
        <v>866</v>
      </c>
      <c r="PW548" s="6">
        <v>-2</v>
      </c>
      <c r="PX548" s="6">
        <v>-2</v>
      </c>
      <c r="PY548" s="6">
        <v>-2</v>
      </c>
      <c r="PZ548" s="6">
        <v>-2</v>
      </c>
      <c r="QA548" s="6">
        <v>-2</v>
      </c>
      <c r="QB548" s="6">
        <v>-2</v>
      </c>
      <c r="QC548" s="6">
        <v>-2</v>
      </c>
      <c r="QD548" t="s">
        <v>866</v>
      </c>
      <c r="QE548" s="6">
        <v>-2</v>
      </c>
      <c r="QF548" t="s">
        <v>866</v>
      </c>
      <c r="QG548" t="s">
        <v>866</v>
      </c>
      <c r="QH548" t="s">
        <v>866</v>
      </c>
      <c r="QI548" s="6">
        <v>-2</v>
      </c>
      <c r="QJ548" s="6">
        <v>-2</v>
      </c>
      <c r="QK548" t="s">
        <v>865</v>
      </c>
      <c r="QL548" t="s">
        <v>865</v>
      </c>
      <c r="QM548" t="s">
        <v>865</v>
      </c>
      <c r="QN548" t="s">
        <v>865</v>
      </c>
      <c r="QO548" t="s">
        <v>865</v>
      </c>
      <c r="QP548" t="s">
        <v>865</v>
      </c>
      <c r="QQ548" t="s">
        <v>865</v>
      </c>
      <c r="QR548" t="s">
        <v>865</v>
      </c>
      <c r="QS548" t="s">
        <v>865</v>
      </c>
      <c r="QT548" t="s">
        <v>872</v>
      </c>
      <c r="QU548" t="s">
        <v>861</v>
      </c>
      <c r="QV548" t="s">
        <v>906</v>
      </c>
      <c r="QW548" t="s">
        <v>865</v>
      </c>
      <c r="QX548" s="6">
        <v>-1</v>
      </c>
      <c r="QY548" t="s">
        <v>868</v>
      </c>
      <c r="QZ548" t="s">
        <v>865</v>
      </c>
      <c r="RA548" t="s">
        <v>865</v>
      </c>
      <c r="RB548" t="s">
        <v>865</v>
      </c>
      <c r="RC548" t="s">
        <v>873</v>
      </c>
      <c r="RD548" t="s">
        <v>865</v>
      </c>
      <c r="RE548" t="s">
        <v>865</v>
      </c>
      <c r="RF548" t="s">
        <v>865</v>
      </c>
      <c r="RG548" t="s">
        <v>865</v>
      </c>
      <c r="RH548" t="s">
        <v>865</v>
      </c>
      <c r="RI548" t="s">
        <v>865</v>
      </c>
      <c r="RJ548" t="s">
        <v>865</v>
      </c>
      <c r="RK548" t="s">
        <v>865</v>
      </c>
      <c r="RL548" s="6">
        <v>-2</v>
      </c>
      <c r="RM548" s="6">
        <v>-2</v>
      </c>
      <c r="RN548" s="6">
        <v>-2</v>
      </c>
      <c r="RO548" s="6">
        <v>-2</v>
      </c>
      <c r="RP548" s="6">
        <v>-2</v>
      </c>
      <c r="RQ548" s="6">
        <v>-2</v>
      </c>
      <c r="RR548" s="6">
        <v>-2</v>
      </c>
      <c r="RS548" s="6">
        <v>-2</v>
      </c>
      <c r="RT548" s="6">
        <v>-2</v>
      </c>
      <c r="RU548" s="6">
        <v>-2</v>
      </c>
      <c r="RV548" s="6">
        <v>-2</v>
      </c>
      <c r="RW548" s="6">
        <v>-2</v>
      </c>
      <c r="RX548" s="6">
        <v>-2</v>
      </c>
      <c r="RY548" s="6">
        <v>-2</v>
      </c>
      <c r="RZ548" s="6">
        <v>-2</v>
      </c>
      <c r="SA548" s="6">
        <v>-2</v>
      </c>
      <c r="SB548" s="6">
        <v>-2</v>
      </c>
      <c r="SC548" s="6">
        <v>-2</v>
      </c>
      <c r="SD548" s="6">
        <v>-2</v>
      </c>
      <c r="SE548" s="6">
        <v>-2</v>
      </c>
      <c r="SF548" s="6">
        <v>-2</v>
      </c>
      <c r="SG548" s="6">
        <v>-2</v>
      </c>
      <c r="SH548" s="6">
        <v>-2</v>
      </c>
      <c r="SI548" s="6">
        <v>-2</v>
      </c>
      <c r="SJ548" s="6">
        <v>-2</v>
      </c>
      <c r="SK548" s="6">
        <v>-2</v>
      </c>
      <c r="SL548" s="6">
        <v>-2</v>
      </c>
      <c r="SM548" t="s">
        <v>866</v>
      </c>
      <c r="SN548" s="6">
        <v>-2</v>
      </c>
      <c r="SO548" t="s">
        <v>866</v>
      </c>
      <c r="SP548" t="s">
        <v>866</v>
      </c>
      <c r="SQ548" t="s">
        <v>866</v>
      </c>
      <c r="SR548" t="s">
        <v>866</v>
      </c>
      <c r="SS548" t="s">
        <v>866</v>
      </c>
      <c r="ST548" t="s">
        <v>866</v>
      </c>
      <c r="SU548" t="s">
        <v>866</v>
      </c>
      <c r="SV548" t="s">
        <v>866</v>
      </c>
      <c r="SW548" t="s">
        <v>866</v>
      </c>
      <c r="SX548" t="s">
        <v>866</v>
      </c>
      <c r="SY548" t="s">
        <v>866</v>
      </c>
      <c r="SZ548" s="6">
        <v>-2</v>
      </c>
      <c r="TA548" t="s">
        <v>866</v>
      </c>
      <c r="TB548" s="6">
        <v>-2</v>
      </c>
      <c r="TC548" t="s">
        <v>866</v>
      </c>
      <c r="TD548" t="s">
        <v>866</v>
      </c>
      <c r="TE548" t="s">
        <v>866</v>
      </c>
      <c r="TF548" t="s">
        <v>866</v>
      </c>
      <c r="TG548" t="s">
        <v>866</v>
      </c>
      <c r="TH548" t="s">
        <v>866</v>
      </c>
      <c r="TI548" t="s">
        <v>866</v>
      </c>
      <c r="TJ548" t="s">
        <v>866</v>
      </c>
      <c r="TK548" t="s">
        <v>866</v>
      </c>
      <c r="TL548" t="s">
        <v>866</v>
      </c>
      <c r="TM548" s="6">
        <v>-2</v>
      </c>
      <c r="TN548" t="s">
        <v>866</v>
      </c>
      <c r="TO548" t="s">
        <v>866</v>
      </c>
      <c r="TP548" t="s">
        <v>866</v>
      </c>
      <c r="TQ548" s="6">
        <v>-2</v>
      </c>
      <c r="TR548" t="s">
        <v>866</v>
      </c>
      <c r="TS548" t="s">
        <v>866</v>
      </c>
      <c r="TT548" t="s">
        <v>866</v>
      </c>
      <c r="TU548" t="s">
        <v>866</v>
      </c>
      <c r="TV548" t="s">
        <v>866</v>
      </c>
      <c r="TW548" t="s">
        <v>866</v>
      </c>
      <c r="TX548" t="s">
        <v>866</v>
      </c>
      <c r="TY548" s="6">
        <v>-2</v>
      </c>
      <c r="TZ548" t="s">
        <v>866</v>
      </c>
      <c r="UA548" s="6">
        <v>-2</v>
      </c>
      <c r="UB548" t="s">
        <v>866</v>
      </c>
      <c r="UC548" s="6">
        <v>-2</v>
      </c>
      <c r="UD548" s="6">
        <v>-2</v>
      </c>
      <c r="UE548" s="6">
        <v>-2</v>
      </c>
      <c r="UF548" s="6">
        <v>-2</v>
      </c>
      <c r="UG548" t="s">
        <v>866</v>
      </c>
      <c r="UH548" t="s">
        <v>866</v>
      </c>
      <c r="UI548" t="s">
        <v>866</v>
      </c>
      <c r="UJ548" s="6">
        <v>-2</v>
      </c>
      <c r="UK548" s="6">
        <v>-2</v>
      </c>
      <c r="UL548" s="6">
        <v>-2</v>
      </c>
      <c r="UM548" t="s">
        <v>866</v>
      </c>
      <c r="UN548" t="s">
        <v>866</v>
      </c>
      <c r="UO548" s="6">
        <v>-2</v>
      </c>
      <c r="UP548" s="6">
        <v>-2</v>
      </c>
      <c r="UQ548" s="6">
        <v>-2</v>
      </c>
      <c r="UR548" s="6">
        <v>-2</v>
      </c>
      <c r="US548" s="6">
        <v>-2</v>
      </c>
      <c r="UT548" t="s">
        <v>866</v>
      </c>
      <c r="UU548" t="s">
        <v>866</v>
      </c>
      <c r="UV548" s="6">
        <v>-2</v>
      </c>
      <c r="UW548" t="s">
        <v>866</v>
      </c>
      <c r="UX548" t="s">
        <v>866</v>
      </c>
      <c r="UY548" t="s">
        <v>866</v>
      </c>
      <c r="UZ548" s="6">
        <v>-2</v>
      </c>
      <c r="VA548" t="s">
        <v>866</v>
      </c>
      <c r="VB548" s="6">
        <v>-2</v>
      </c>
      <c r="VC548" t="s">
        <v>866</v>
      </c>
      <c r="VD548" t="s">
        <v>866</v>
      </c>
      <c r="VE548" s="6">
        <v>-2</v>
      </c>
      <c r="VF548" s="6">
        <v>-2</v>
      </c>
      <c r="VG548" s="6">
        <v>-2</v>
      </c>
      <c r="VH548" t="s">
        <v>866</v>
      </c>
      <c r="VI548" t="s">
        <v>866</v>
      </c>
      <c r="VJ548" t="s">
        <v>866</v>
      </c>
      <c r="VK548" t="s">
        <v>866</v>
      </c>
      <c r="VL548" t="s">
        <v>866</v>
      </c>
      <c r="VM548" s="6">
        <v>-2</v>
      </c>
      <c r="VN548" t="s">
        <v>866</v>
      </c>
      <c r="VO548" t="s">
        <v>866</v>
      </c>
      <c r="VP548" t="s">
        <v>866</v>
      </c>
      <c r="VQ548" s="6">
        <v>-2</v>
      </c>
      <c r="VR548" s="6">
        <v>-2</v>
      </c>
      <c r="VS548" s="6">
        <v>-2</v>
      </c>
      <c r="VT548" s="6">
        <v>-2</v>
      </c>
      <c r="VU548" s="6">
        <v>-2</v>
      </c>
      <c r="VV548" s="6">
        <v>-2</v>
      </c>
      <c r="VW548" t="s">
        <v>866</v>
      </c>
      <c r="VX548" s="6">
        <v>-2</v>
      </c>
      <c r="VY548" t="s">
        <v>866</v>
      </c>
      <c r="VZ548" t="s">
        <v>866</v>
      </c>
      <c r="WA548" s="6">
        <v>-2</v>
      </c>
      <c r="WB548" s="6">
        <v>-2</v>
      </c>
      <c r="WC548" s="6">
        <v>-2</v>
      </c>
      <c r="WD548" t="s">
        <v>866</v>
      </c>
      <c r="WE548" t="s">
        <v>866</v>
      </c>
      <c r="WF548" t="s">
        <v>866</v>
      </c>
      <c r="WG548" s="6">
        <v>-2</v>
      </c>
      <c r="WH548" s="6">
        <v>-2</v>
      </c>
      <c r="WI548" t="s">
        <v>866</v>
      </c>
      <c r="WJ548" t="s">
        <v>866</v>
      </c>
      <c r="WK548" t="s">
        <v>866</v>
      </c>
      <c r="WL548" t="s">
        <v>866</v>
      </c>
      <c r="WM548" s="6">
        <v>-2</v>
      </c>
      <c r="WN548" s="6">
        <v>-2</v>
      </c>
      <c r="WO548" t="s">
        <v>866</v>
      </c>
      <c r="WP548" t="s">
        <v>866</v>
      </c>
      <c r="WQ548" s="6">
        <v>-2</v>
      </c>
      <c r="WR548" s="6">
        <v>-2</v>
      </c>
      <c r="WS548" t="s">
        <v>866</v>
      </c>
      <c r="WT548" t="s">
        <v>866</v>
      </c>
      <c r="WU548" t="s">
        <v>866</v>
      </c>
      <c r="WV548" s="6">
        <v>-2</v>
      </c>
      <c r="WW548" t="s">
        <v>866</v>
      </c>
      <c r="WX548" t="s">
        <v>866</v>
      </c>
      <c r="WY548" t="s">
        <v>866</v>
      </c>
      <c r="WZ548" t="s">
        <v>866</v>
      </c>
      <c r="XA548" t="s">
        <v>866</v>
      </c>
      <c r="XB548" s="6">
        <v>-2</v>
      </c>
      <c r="XC548" s="6">
        <v>-2</v>
      </c>
      <c r="XD548" s="6">
        <v>-2</v>
      </c>
      <c r="XE548" t="s">
        <v>866</v>
      </c>
      <c r="XF548" t="s">
        <v>866</v>
      </c>
      <c r="XG548" t="s">
        <v>866</v>
      </c>
      <c r="XH548" s="6">
        <v>-2</v>
      </c>
      <c r="XI548" s="6">
        <v>-2</v>
      </c>
      <c r="XJ548" t="s">
        <v>866</v>
      </c>
      <c r="XK548" t="s">
        <v>866</v>
      </c>
      <c r="XL548" s="6">
        <v>-2</v>
      </c>
      <c r="XM548" t="s">
        <v>866</v>
      </c>
      <c r="XN548" t="s">
        <v>866</v>
      </c>
      <c r="XO548" t="s">
        <v>866</v>
      </c>
      <c r="XP548" t="s">
        <v>866</v>
      </c>
      <c r="XQ548" t="s">
        <v>866</v>
      </c>
      <c r="XR548" s="6">
        <v>-2</v>
      </c>
      <c r="XS548" t="s">
        <v>866</v>
      </c>
      <c r="XT548" s="6">
        <v>-2</v>
      </c>
      <c r="XU548" s="6">
        <v>-2</v>
      </c>
      <c r="XV548" s="6">
        <v>-2</v>
      </c>
      <c r="XW548" s="6">
        <v>-2</v>
      </c>
      <c r="XX548" t="s">
        <v>866</v>
      </c>
      <c r="XY548" t="s">
        <v>866</v>
      </c>
      <c r="XZ548" t="s">
        <v>866</v>
      </c>
      <c r="YA548" t="s">
        <v>866</v>
      </c>
      <c r="YB548" t="s">
        <v>866</v>
      </c>
      <c r="YC548" t="s">
        <v>866</v>
      </c>
      <c r="YD548" s="6">
        <v>-2</v>
      </c>
      <c r="YE548" t="s">
        <v>866</v>
      </c>
      <c r="YF548" s="6">
        <v>-2</v>
      </c>
      <c r="YG548" s="6">
        <v>-2</v>
      </c>
      <c r="YH548" t="s">
        <v>866</v>
      </c>
      <c r="YI548" t="s">
        <v>866</v>
      </c>
      <c r="YJ548" t="s">
        <v>866</v>
      </c>
      <c r="YK548" t="s">
        <v>866</v>
      </c>
      <c r="YL548" t="s">
        <v>866</v>
      </c>
      <c r="YM548" s="6">
        <v>-2</v>
      </c>
      <c r="YN548" s="6">
        <v>-2</v>
      </c>
      <c r="YO548" s="6">
        <v>-2</v>
      </c>
      <c r="YP548" s="6">
        <v>-2</v>
      </c>
      <c r="YQ548" t="s">
        <v>866</v>
      </c>
      <c r="YR548" t="s">
        <v>866</v>
      </c>
      <c r="YS548" s="6">
        <v>-2</v>
      </c>
      <c r="YT548" t="s">
        <v>866</v>
      </c>
      <c r="YU548" s="6">
        <v>-2</v>
      </c>
      <c r="YV548" s="6">
        <v>-2</v>
      </c>
      <c r="YW548" s="6">
        <v>-2</v>
      </c>
      <c r="YX548" s="6">
        <v>-2</v>
      </c>
      <c r="YY548" t="s">
        <v>866</v>
      </c>
      <c r="YZ548" s="6">
        <v>-2</v>
      </c>
      <c r="ZA548" t="s">
        <v>866</v>
      </c>
      <c r="ZB548" t="s">
        <v>866</v>
      </c>
      <c r="ZC548" t="s">
        <v>866</v>
      </c>
      <c r="ZD548" t="s">
        <v>866</v>
      </c>
      <c r="ZE548" s="6">
        <v>-2</v>
      </c>
      <c r="ZF548" t="s">
        <v>866</v>
      </c>
      <c r="ZG548" t="s">
        <v>866</v>
      </c>
      <c r="ZH548" s="6">
        <v>-2</v>
      </c>
      <c r="ZI548" s="6">
        <v>-2</v>
      </c>
      <c r="ZJ548" s="6">
        <v>-2</v>
      </c>
      <c r="ZK548" s="6">
        <v>-2</v>
      </c>
      <c r="ZL548" t="s">
        <v>866</v>
      </c>
      <c r="ZM548" s="6">
        <v>-2</v>
      </c>
      <c r="ZN548" t="s">
        <v>866</v>
      </c>
      <c r="ZO548" s="6">
        <v>-2</v>
      </c>
      <c r="ZP548" s="6">
        <v>-2</v>
      </c>
      <c r="ZQ548" s="6">
        <v>-2</v>
      </c>
      <c r="ZR548" t="s">
        <v>866</v>
      </c>
      <c r="ZS548" t="s">
        <v>866</v>
      </c>
      <c r="ZT548" s="6">
        <v>-2</v>
      </c>
      <c r="ZU548" s="6">
        <v>-2</v>
      </c>
      <c r="ZV548" s="6">
        <v>-2</v>
      </c>
      <c r="ZW548" s="6">
        <v>-2</v>
      </c>
      <c r="ZX548" s="6">
        <v>-2</v>
      </c>
      <c r="ZY548" s="6">
        <v>-2</v>
      </c>
      <c r="ZZ548" s="6">
        <v>-2</v>
      </c>
      <c r="AAA548" s="6">
        <v>-2</v>
      </c>
      <c r="AAB548" s="6">
        <v>-2</v>
      </c>
      <c r="AAC548" s="6">
        <v>-2</v>
      </c>
      <c r="AAD548" s="6">
        <v>-2</v>
      </c>
      <c r="AAE548" s="6">
        <v>-2</v>
      </c>
      <c r="AAF548" s="6">
        <v>-2</v>
      </c>
      <c r="AAG548" s="6">
        <v>-2</v>
      </c>
      <c r="AAH548" s="6">
        <v>-2</v>
      </c>
      <c r="AAI548" s="6">
        <v>-2</v>
      </c>
      <c r="AAJ548" s="6">
        <v>-2</v>
      </c>
      <c r="AAK548" s="6">
        <v>-2</v>
      </c>
      <c r="AAL548" s="6">
        <v>-2</v>
      </c>
      <c r="AAM548" s="6">
        <v>-2</v>
      </c>
      <c r="AAN548" s="6">
        <v>-2</v>
      </c>
      <c r="AAO548" s="6">
        <v>-2</v>
      </c>
      <c r="AAP548" s="6">
        <v>-2</v>
      </c>
      <c r="AAQ548" s="6">
        <v>-2</v>
      </c>
      <c r="AAR548" s="6">
        <v>-2</v>
      </c>
      <c r="AAS548" s="6">
        <v>-2</v>
      </c>
      <c r="AAT548" s="6">
        <v>-2</v>
      </c>
      <c r="AAU548" s="6">
        <v>-2</v>
      </c>
      <c r="AAV548" s="6">
        <v>-2</v>
      </c>
      <c r="AAW548" s="6">
        <v>-2</v>
      </c>
      <c r="AAX548" s="6">
        <v>-2</v>
      </c>
      <c r="AAY548" s="6">
        <v>-2</v>
      </c>
      <c r="AAZ548" s="6">
        <v>-2</v>
      </c>
      <c r="ABA548" s="6">
        <v>-2</v>
      </c>
      <c r="ABB548" s="6">
        <v>-2</v>
      </c>
      <c r="ABC548" s="6">
        <v>-2</v>
      </c>
      <c r="ABD548" t="s">
        <v>866</v>
      </c>
      <c r="ABE548" t="s">
        <v>866</v>
      </c>
      <c r="ABF548" s="6">
        <v>-2</v>
      </c>
      <c r="ABG548" s="6">
        <v>-2</v>
      </c>
      <c r="ABH548" s="6">
        <v>-2</v>
      </c>
      <c r="ABI548" s="6">
        <v>-2</v>
      </c>
      <c r="ABJ548" s="6">
        <v>-2</v>
      </c>
      <c r="ABK548" s="6">
        <v>-2</v>
      </c>
      <c r="ABL548" s="6">
        <v>-2</v>
      </c>
      <c r="ABM548" s="6">
        <v>-2</v>
      </c>
      <c r="ABN548" s="6">
        <v>-2</v>
      </c>
      <c r="ABO548" s="6">
        <v>-2</v>
      </c>
      <c r="ABP548" s="6">
        <v>-2</v>
      </c>
      <c r="ABQ548" s="6">
        <v>-2</v>
      </c>
      <c r="ABR548" s="6">
        <v>-2</v>
      </c>
      <c r="ABS548" s="6">
        <v>-2</v>
      </c>
      <c r="ABT548" s="6">
        <v>-2</v>
      </c>
      <c r="ABU548" s="6">
        <v>-2</v>
      </c>
      <c r="ABV548" t="s">
        <v>871</v>
      </c>
      <c r="ABW548" t="s">
        <v>877</v>
      </c>
      <c r="ABX548" t="s">
        <v>865</v>
      </c>
      <c r="ABY548" t="s">
        <v>865</v>
      </c>
      <c r="ABZ548" t="s">
        <v>865</v>
      </c>
      <c r="ACA548" t="s">
        <v>865</v>
      </c>
      <c r="ACB548" t="s">
        <v>865</v>
      </c>
      <c r="ACC548" t="s">
        <v>865</v>
      </c>
      <c r="ACD548" t="s">
        <v>865</v>
      </c>
      <c r="ACE548" t="s">
        <v>865</v>
      </c>
      <c r="ACF548" t="s">
        <v>865</v>
      </c>
      <c r="ACG548" t="s">
        <v>906</v>
      </c>
      <c r="ACH548" t="s">
        <v>876</v>
      </c>
      <c r="ACI548" t="s">
        <v>865</v>
      </c>
      <c r="ACJ548" t="s">
        <v>865</v>
      </c>
      <c r="ACK548" t="s">
        <v>865</v>
      </c>
      <c r="ACL548" t="s">
        <v>865</v>
      </c>
      <c r="ACM548" t="s">
        <v>865</v>
      </c>
      <c r="ACN548" t="s">
        <v>865</v>
      </c>
      <c r="ACO548" t="s">
        <v>865</v>
      </c>
      <c r="ACP548" t="s">
        <v>890</v>
      </c>
      <c r="ACQ548" t="s">
        <v>865</v>
      </c>
      <c r="ACR548" t="s">
        <v>865</v>
      </c>
      <c r="ACS548" t="s">
        <v>865</v>
      </c>
      <c r="ACT548" t="s">
        <v>865</v>
      </c>
      <c r="ACU548" t="s">
        <v>865</v>
      </c>
      <c r="ACV548" t="s">
        <v>865</v>
      </c>
      <c r="ACW548" t="s">
        <v>865</v>
      </c>
      <c r="ACX548" t="s">
        <v>865</v>
      </c>
      <c r="ACY548" t="s">
        <v>865</v>
      </c>
      <c r="ACZ548" t="s">
        <v>865</v>
      </c>
      <c r="ADA548" t="s">
        <v>865</v>
      </c>
      <c r="ADB548" t="s">
        <v>865</v>
      </c>
      <c r="ADC548" t="s">
        <v>914</v>
      </c>
      <c r="ADD548" t="s">
        <v>865</v>
      </c>
      <c r="ADE548" t="s">
        <v>865</v>
      </c>
      <c r="ADF548" t="s">
        <v>865</v>
      </c>
      <c r="ADG548" t="s">
        <v>865</v>
      </c>
      <c r="ADH548" t="s">
        <v>865</v>
      </c>
      <c r="ADI548" t="s">
        <v>865</v>
      </c>
      <c r="ADJ548" t="s">
        <v>865</v>
      </c>
      <c r="ADK548" t="s">
        <v>868</v>
      </c>
      <c r="ADL548" t="s">
        <v>865</v>
      </c>
      <c r="ADM548" t="s">
        <v>865</v>
      </c>
      <c r="ADN548" s="6">
        <v>-1</v>
      </c>
      <c r="ADO548" t="s">
        <v>865</v>
      </c>
      <c r="ADP548" t="s">
        <v>865</v>
      </c>
      <c r="ADQ548" t="s">
        <v>865</v>
      </c>
      <c r="ADR548" t="s">
        <v>865</v>
      </c>
      <c r="ADS548" t="s">
        <v>865</v>
      </c>
      <c r="ADT548" t="s">
        <v>865</v>
      </c>
      <c r="ADU548" t="s">
        <v>865</v>
      </c>
      <c r="ADV548" t="s">
        <v>874</v>
      </c>
      <c r="ADW548" t="s">
        <v>865</v>
      </c>
      <c r="ADX548" t="s">
        <v>865</v>
      </c>
      <c r="ADY548" t="s">
        <v>918</v>
      </c>
      <c r="ADZ548" t="s">
        <v>865</v>
      </c>
      <c r="AEA548" t="s">
        <v>865</v>
      </c>
      <c r="AEB548" t="s">
        <v>865</v>
      </c>
      <c r="AEC548" t="s">
        <v>865</v>
      </c>
      <c r="AED548" t="s">
        <v>883</v>
      </c>
      <c r="AEE548" t="s">
        <v>896</v>
      </c>
      <c r="AEF548" t="s">
        <v>865</v>
      </c>
      <c r="AEG548" t="s">
        <v>884</v>
      </c>
      <c r="AEH548" t="s">
        <v>928</v>
      </c>
      <c r="AEI548" t="s">
        <v>865</v>
      </c>
      <c r="AEJ548" t="s">
        <v>865</v>
      </c>
      <c r="AEK548" t="s">
        <v>865</v>
      </c>
      <c r="AEL548" t="s">
        <v>920</v>
      </c>
      <c r="AEM548" t="s">
        <v>927</v>
      </c>
      <c r="AEN548" t="s">
        <v>865</v>
      </c>
      <c r="AEO548" t="s">
        <v>865</v>
      </c>
      <c r="AEP548" t="s">
        <v>865</v>
      </c>
      <c r="AEQ548" s="6">
        <v>-1</v>
      </c>
      <c r="AER548" t="s">
        <v>865</v>
      </c>
      <c r="AES548" t="s">
        <v>865</v>
      </c>
      <c r="AET548" t="s">
        <v>919</v>
      </c>
      <c r="AEU548" t="s">
        <v>865</v>
      </c>
      <c r="AEV548" t="s">
        <v>865</v>
      </c>
      <c r="AEW548" t="s">
        <v>865</v>
      </c>
      <c r="AEX548" t="s">
        <v>865</v>
      </c>
      <c r="AEY548" t="s">
        <v>865</v>
      </c>
      <c r="AEZ548" t="s">
        <v>921</v>
      </c>
      <c r="AFA548" t="s">
        <v>865</v>
      </c>
      <c r="AFB548" t="s">
        <v>865</v>
      </c>
      <c r="AFC548" t="s">
        <v>885</v>
      </c>
      <c r="AFD548" t="s">
        <v>865</v>
      </c>
      <c r="AFE548" t="s">
        <v>865</v>
      </c>
      <c r="AFF548" t="s">
        <v>865</v>
      </c>
      <c r="AFG548" t="s">
        <v>865</v>
      </c>
      <c r="AFH548" t="s">
        <v>886</v>
      </c>
      <c r="AFI548" t="s">
        <v>865</v>
      </c>
      <c r="AFJ548" t="s">
        <v>865</v>
      </c>
      <c r="AFK548">
        <v>1</v>
      </c>
      <c r="AFL548">
        <v>1</v>
      </c>
      <c r="AFM548">
        <v>1</v>
      </c>
      <c r="AFN548">
        <v>84021</v>
      </c>
      <c r="AFO548">
        <v>59.46</v>
      </c>
      <c r="AFP548" s="1"/>
      <c r="AFQ548" t="s">
        <v>1001</v>
      </c>
      <c r="AFR548" s="2">
        <v>9.7222222222222224E-3</v>
      </c>
      <c r="AFS548">
        <v>16</v>
      </c>
      <c r="AFT548">
        <v>26</v>
      </c>
      <c r="AFU548">
        <v>256</v>
      </c>
      <c r="AFV548">
        <v>149</v>
      </c>
      <c r="AFW548">
        <v>182</v>
      </c>
      <c r="AFX548">
        <v>45</v>
      </c>
      <c r="AFY548">
        <v>45</v>
      </c>
      <c r="AFZ548">
        <v>58</v>
      </c>
      <c r="AGA548">
        <v>57</v>
      </c>
      <c r="AGB548">
        <v>3</v>
      </c>
      <c r="AGC548">
        <v>3</v>
      </c>
    </row>
    <row r="549" spans="1:861" x14ac:dyDescent="0.25">
      <c r="A549">
        <v>547</v>
      </c>
      <c r="B549" s="1">
        <v>43916</v>
      </c>
      <c r="C549" t="s">
        <v>890</v>
      </c>
      <c r="D549" t="s">
        <v>862</v>
      </c>
      <c r="E549" t="s">
        <v>1035</v>
      </c>
      <c r="F549" t="s">
        <v>911</v>
      </c>
      <c r="G549" t="s">
        <v>867</v>
      </c>
      <c r="H549" t="s">
        <v>865</v>
      </c>
      <c r="I549" t="s">
        <v>865</v>
      </c>
      <c r="J549" s="6">
        <v>-1</v>
      </c>
      <c r="K549" t="s">
        <v>865</v>
      </c>
      <c r="L549" t="s">
        <v>865</v>
      </c>
      <c r="M549" t="s">
        <v>865</v>
      </c>
      <c r="N549" t="s">
        <v>865</v>
      </c>
      <c r="O549" t="s">
        <v>865</v>
      </c>
      <c r="P549" t="s">
        <v>865</v>
      </c>
      <c r="Q549" t="s">
        <v>865</v>
      </c>
      <c r="R549" t="s">
        <v>865</v>
      </c>
      <c r="S549" t="s">
        <v>865</v>
      </c>
      <c r="T549" t="s">
        <v>865</v>
      </c>
      <c r="U549" t="s">
        <v>865</v>
      </c>
      <c r="V549" t="s">
        <v>865</v>
      </c>
      <c r="W549" t="s">
        <v>865</v>
      </c>
      <c r="X549" t="s">
        <v>865</v>
      </c>
      <c r="Y549" t="s">
        <v>865</v>
      </c>
      <c r="Z549" t="s">
        <v>865</v>
      </c>
      <c r="AA549" t="s">
        <v>865</v>
      </c>
      <c r="AB549" t="s">
        <v>865</v>
      </c>
      <c r="AC549" t="s">
        <v>865</v>
      </c>
      <c r="AD549" t="s">
        <v>865</v>
      </c>
      <c r="AE549" t="s">
        <v>865</v>
      </c>
      <c r="AF549" t="s">
        <v>865</v>
      </c>
      <c r="AG549" t="s">
        <v>865</v>
      </c>
      <c r="AH549" t="s">
        <v>865</v>
      </c>
      <c r="AI549" t="s">
        <v>865</v>
      </c>
      <c r="AJ549" t="s">
        <v>865</v>
      </c>
      <c r="AK549" t="s">
        <v>865</v>
      </c>
      <c r="AL549" t="s">
        <v>865</v>
      </c>
      <c r="AM549" t="s">
        <v>865</v>
      </c>
      <c r="AN549" t="s">
        <v>865</v>
      </c>
      <c r="AO549" t="s">
        <v>865</v>
      </c>
      <c r="AP549" t="s">
        <v>865</v>
      </c>
      <c r="AQ549" t="s">
        <v>865</v>
      </c>
      <c r="AR549" t="s">
        <v>865</v>
      </c>
      <c r="AS549" t="s">
        <v>865</v>
      </c>
      <c r="AT549" t="s">
        <v>865</v>
      </c>
      <c r="AU549" t="s">
        <v>865</v>
      </c>
      <c r="AV549" t="s">
        <v>865</v>
      </c>
      <c r="AW549" t="s">
        <v>865</v>
      </c>
      <c r="AX549" t="s">
        <v>865</v>
      </c>
      <c r="AY549" t="s">
        <v>865</v>
      </c>
      <c r="AZ549" t="s">
        <v>865</v>
      </c>
      <c r="BA549" t="s">
        <v>865</v>
      </c>
      <c r="BB549" t="s">
        <v>865</v>
      </c>
      <c r="BC549" t="s">
        <v>865</v>
      </c>
      <c r="BD549" t="s">
        <v>865</v>
      </c>
      <c r="BE549" t="s">
        <v>865</v>
      </c>
      <c r="BF549" t="s">
        <v>865</v>
      </c>
      <c r="BG549" t="s">
        <v>865</v>
      </c>
      <c r="BH549" t="s">
        <v>865</v>
      </c>
      <c r="BI549" t="s">
        <v>865</v>
      </c>
      <c r="BJ549" t="s">
        <v>865</v>
      </c>
      <c r="BK549" t="s">
        <v>865</v>
      </c>
      <c r="BL549" t="s">
        <v>865</v>
      </c>
      <c r="BM549" t="s">
        <v>865</v>
      </c>
      <c r="BN549" t="s">
        <v>865</v>
      </c>
      <c r="BO549" t="s">
        <v>865</v>
      </c>
      <c r="BP549" t="s">
        <v>865</v>
      </c>
      <c r="BQ549" t="s">
        <v>865</v>
      </c>
      <c r="BR549" t="s">
        <v>865</v>
      </c>
      <c r="BS549" t="s">
        <v>865</v>
      </c>
      <c r="BT549" t="s">
        <v>865</v>
      </c>
      <c r="BU549" t="s">
        <v>865</v>
      </c>
      <c r="BV549" t="s">
        <v>865</v>
      </c>
      <c r="BW549" t="s">
        <v>865</v>
      </c>
      <c r="BX549" t="s">
        <v>865</v>
      </c>
      <c r="BY549" t="s">
        <v>865</v>
      </c>
      <c r="BZ549" t="s">
        <v>865</v>
      </c>
      <c r="CA549" t="s">
        <v>865</v>
      </c>
      <c r="CB549" t="s">
        <v>865</v>
      </c>
      <c r="CC549" t="s">
        <v>865</v>
      </c>
      <c r="CD549" t="s">
        <v>865</v>
      </c>
      <c r="CE549" t="s">
        <v>865</v>
      </c>
      <c r="CF549" t="s">
        <v>865</v>
      </c>
      <c r="CG549" t="s">
        <v>865</v>
      </c>
      <c r="CH549" t="s">
        <v>865</v>
      </c>
      <c r="CI549" t="s">
        <v>865</v>
      </c>
      <c r="CJ549" t="s">
        <v>865</v>
      </c>
      <c r="CK549" t="s">
        <v>865</v>
      </c>
      <c r="CL549" t="s">
        <v>865</v>
      </c>
      <c r="CM549" t="s">
        <v>865</v>
      </c>
      <c r="CN549" t="s">
        <v>865</v>
      </c>
      <c r="CO549" t="s">
        <v>865</v>
      </c>
      <c r="CP549" t="s">
        <v>865</v>
      </c>
      <c r="CQ549" t="s">
        <v>865</v>
      </c>
      <c r="CR549" s="6">
        <v>-1</v>
      </c>
      <c r="CS549" t="s">
        <v>865</v>
      </c>
      <c r="CT549" t="s">
        <v>865</v>
      </c>
      <c r="CU549" t="s">
        <v>865</v>
      </c>
      <c r="CV549" t="s">
        <v>865</v>
      </c>
      <c r="CW549" t="s">
        <v>865</v>
      </c>
      <c r="CX549" t="s">
        <v>865</v>
      </c>
      <c r="CY549" t="s">
        <v>865</v>
      </c>
      <c r="CZ549" t="s">
        <v>865</v>
      </c>
      <c r="DA549" s="6">
        <v>-1</v>
      </c>
      <c r="DB549" s="6">
        <v>-1</v>
      </c>
      <c r="DC549" t="s">
        <v>865</v>
      </c>
      <c r="DD549" t="s">
        <v>865</v>
      </c>
      <c r="DE549" t="s">
        <v>865</v>
      </c>
      <c r="DF549" s="6">
        <v>-1</v>
      </c>
      <c r="DG549" t="s">
        <v>865</v>
      </c>
      <c r="DH549" t="s">
        <v>865</v>
      </c>
      <c r="DI549" t="s">
        <v>865</v>
      </c>
      <c r="DJ549" t="s">
        <v>865</v>
      </c>
      <c r="DK549" t="s">
        <v>865</v>
      </c>
      <c r="DL549" t="s">
        <v>865</v>
      </c>
      <c r="DM549" t="s">
        <v>865</v>
      </c>
      <c r="DN549" t="s">
        <v>865</v>
      </c>
      <c r="DO549" t="s">
        <v>865</v>
      </c>
      <c r="DP549" t="s">
        <v>865</v>
      </c>
      <c r="DQ549" t="s">
        <v>865</v>
      </c>
      <c r="DR549" t="s">
        <v>865</v>
      </c>
      <c r="DS549" t="s">
        <v>865</v>
      </c>
      <c r="DT549" t="s">
        <v>865</v>
      </c>
      <c r="DU549" t="s">
        <v>865</v>
      </c>
      <c r="DV549" t="s">
        <v>865</v>
      </c>
      <c r="DW549" t="s">
        <v>865</v>
      </c>
      <c r="DX549" t="s">
        <v>865</v>
      </c>
      <c r="DY549" t="s">
        <v>865</v>
      </c>
      <c r="DZ549" t="s">
        <v>865</v>
      </c>
      <c r="EA549" t="s">
        <v>865</v>
      </c>
      <c r="EB549" t="s">
        <v>865</v>
      </c>
      <c r="EC549" t="s">
        <v>865</v>
      </c>
      <c r="ED549" t="s">
        <v>865</v>
      </c>
      <c r="EE549" t="s">
        <v>865</v>
      </c>
      <c r="EF549" t="s">
        <v>865</v>
      </c>
      <c r="EG549" t="s">
        <v>865</v>
      </c>
      <c r="EH549" t="s">
        <v>865</v>
      </c>
      <c r="EI549" t="s">
        <v>865</v>
      </c>
      <c r="EJ549" t="s">
        <v>865</v>
      </c>
      <c r="EK549" t="s">
        <v>865</v>
      </c>
      <c r="EL549" t="s">
        <v>865</v>
      </c>
      <c r="EM549" t="s">
        <v>865</v>
      </c>
      <c r="EN549" t="s">
        <v>865</v>
      </c>
      <c r="EO549" t="s">
        <v>865</v>
      </c>
      <c r="EP549" t="s">
        <v>865</v>
      </c>
      <c r="EQ549" t="s">
        <v>865</v>
      </c>
      <c r="ER549" t="s">
        <v>865</v>
      </c>
      <c r="ES549" t="s">
        <v>865</v>
      </c>
      <c r="ET549" t="s">
        <v>865</v>
      </c>
      <c r="EU549" t="s">
        <v>865</v>
      </c>
      <c r="EV549" t="s">
        <v>865</v>
      </c>
      <c r="EW549" t="s">
        <v>865</v>
      </c>
      <c r="EX549" t="s">
        <v>865</v>
      </c>
      <c r="EY549" t="s">
        <v>865</v>
      </c>
      <c r="EZ549" t="s">
        <v>865</v>
      </c>
      <c r="FA549" t="s">
        <v>865</v>
      </c>
      <c r="FB549" s="6">
        <v>-1</v>
      </c>
      <c r="FC549" t="s">
        <v>865</v>
      </c>
      <c r="FD549" t="s">
        <v>865</v>
      </c>
      <c r="FE549" s="6">
        <v>-1</v>
      </c>
      <c r="FF549" t="s">
        <v>865</v>
      </c>
      <c r="FG549" t="s">
        <v>865</v>
      </c>
      <c r="FH549" t="s">
        <v>865</v>
      </c>
      <c r="FI549" t="s">
        <v>865</v>
      </c>
      <c r="FJ549" s="6">
        <v>-1</v>
      </c>
      <c r="FK549" t="s">
        <v>865</v>
      </c>
      <c r="FL549" t="s">
        <v>865</v>
      </c>
      <c r="FM549" t="s">
        <v>865</v>
      </c>
      <c r="FN549" t="s">
        <v>866</v>
      </c>
      <c r="FO549" t="s">
        <v>866</v>
      </c>
      <c r="FP549" t="s">
        <v>866</v>
      </c>
      <c r="FQ549" t="s">
        <v>866</v>
      </c>
      <c r="FR549" t="s">
        <v>866</v>
      </c>
      <c r="FS549" t="s">
        <v>866</v>
      </c>
      <c r="FT549" t="s">
        <v>866</v>
      </c>
      <c r="FU549" t="s">
        <v>866</v>
      </c>
      <c r="FV549" t="s">
        <v>866</v>
      </c>
      <c r="FW549" t="s">
        <v>866</v>
      </c>
      <c r="FX549" t="s">
        <v>866</v>
      </c>
      <c r="FY549" t="s">
        <v>866</v>
      </c>
      <c r="FZ549" t="s">
        <v>866</v>
      </c>
      <c r="GA549" t="s">
        <v>866</v>
      </c>
      <c r="GB549" t="s">
        <v>866</v>
      </c>
      <c r="GC549" t="s">
        <v>866</v>
      </c>
      <c r="GD549" t="s">
        <v>866</v>
      </c>
      <c r="GE549" t="s">
        <v>866</v>
      </c>
      <c r="GF549" t="s">
        <v>866</v>
      </c>
      <c r="GG549" t="s">
        <v>866</v>
      </c>
      <c r="GH549" t="s">
        <v>866</v>
      </c>
      <c r="GI549" t="s">
        <v>866</v>
      </c>
      <c r="GJ549" t="s">
        <v>866</v>
      </c>
      <c r="GK549" t="s">
        <v>866</v>
      </c>
      <c r="GL549" t="s">
        <v>866</v>
      </c>
      <c r="GM549" t="s">
        <v>866</v>
      </c>
      <c r="GN549" t="s">
        <v>866</v>
      </c>
      <c r="GO549" t="s">
        <v>866</v>
      </c>
      <c r="GP549" t="s">
        <v>866</v>
      </c>
      <c r="GQ549" t="s">
        <v>866</v>
      </c>
      <c r="GR549" t="s">
        <v>866</v>
      </c>
      <c r="GS549" t="s">
        <v>866</v>
      </c>
      <c r="GT549" t="s">
        <v>866</v>
      </c>
      <c r="GU549" t="s">
        <v>866</v>
      </c>
      <c r="GV549" t="s">
        <v>866</v>
      </c>
      <c r="GW549" t="s">
        <v>866</v>
      </c>
      <c r="GX549" t="s">
        <v>866</v>
      </c>
      <c r="GY549" t="s">
        <v>866</v>
      </c>
      <c r="GZ549" s="6">
        <v>-2</v>
      </c>
      <c r="HA549" t="s">
        <v>866</v>
      </c>
      <c r="HB549" t="s">
        <v>866</v>
      </c>
      <c r="HC549" t="s">
        <v>866</v>
      </c>
      <c r="HD549" s="6">
        <v>-2</v>
      </c>
      <c r="HE549" s="6">
        <v>-2</v>
      </c>
      <c r="HF549" t="s">
        <v>866</v>
      </c>
      <c r="HG549" t="s">
        <v>866</v>
      </c>
      <c r="HH549" t="s">
        <v>866</v>
      </c>
      <c r="HI549" t="s">
        <v>866</v>
      </c>
      <c r="HJ549" t="s">
        <v>866</v>
      </c>
      <c r="HK549" t="s">
        <v>866</v>
      </c>
      <c r="HL549" t="s">
        <v>866</v>
      </c>
      <c r="HM549" t="s">
        <v>866</v>
      </c>
      <c r="HN549" t="s">
        <v>866</v>
      </c>
      <c r="HO549" t="s">
        <v>866</v>
      </c>
      <c r="HP549" t="s">
        <v>866</v>
      </c>
      <c r="HQ549" t="s">
        <v>866</v>
      </c>
      <c r="HR549" t="s">
        <v>866</v>
      </c>
      <c r="HS549" t="s">
        <v>866</v>
      </c>
      <c r="HT549" t="s">
        <v>866</v>
      </c>
      <c r="HU549" t="s">
        <v>866</v>
      </c>
      <c r="HV549" t="s">
        <v>866</v>
      </c>
      <c r="HW549" t="s">
        <v>866</v>
      </c>
      <c r="HX549" t="s">
        <v>866</v>
      </c>
      <c r="HY549" s="6">
        <v>-2</v>
      </c>
      <c r="HZ549" t="s">
        <v>866</v>
      </c>
      <c r="IA549" t="s">
        <v>866</v>
      </c>
      <c r="IB549" t="s">
        <v>866</v>
      </c>
      <c r="IC549" t="s">
        <v>866</v>
      </c>
      <c r="ID549" t="s">
        <v>866</v>
      </c>
      <c r="IE549" t="s">
        <v>866</v>
      </c>
      <c r="IF549" s="6">
        <v>-2</v>
      </c>
      <c r="IG549" s="6">
        <v>-2</v>
      </c>
      <c r="IH549" t="s">
        <v>866</v>
      </c>
      <c r="II549" t="s">
        <v>866</v>
      </c>
      <c r="IJ549" t="s">
        <v>866</v>
      </c>
      <c r="IK549" t="s">
        <v>866</v>
      </c>
      <c r="IL549" t="s">
        <v>866</v>
      </c>
      <c r="IM549" t="s">
        <v>866</v>
      </c>
      <c r="IN549" s="6">
        <v>-2</v>
      </c>
      <c r="IO549" t="s">
        <v>866</v>
      </c>
      <c r="IP549" t="s">
        <v>866</v>
      </c>
      <c r="IQ549" t="s">
        <v>866</v>
      </c>
      <c r="IR549" t="s">
        <v>866</v>
      </c>
      <c r="IS549" t="s">
        <v>866</v>
      </c>
      <c r="IT549" t="s">
        <v>866</v>
      </c>
      <c r="IU549" t="s">
        <v>866</v>
      </c>
      <c r="IV549" t="s">
        <v>866</v>
      </c>
      <c r="IW549" t="s">
        <v>866</v>
      </c>
      <c r="IX549" t="s">
        <v>866</v>
      </c>
      <c r="IY549" s="6">
        <v>-2</v>
      </c>
      <c r="IZ549" t="s">
        <v>866</v>
      </c>
      <c r="JA549" t="s">
        <v>866</v>
      </c>
      <c r="JB549" t="s">
        <v>866</v>
      </c>
      <c r="JC549" t="s">
        <v>866</v>
      </c>
      <c r="JD549" t="s">
        <v>866</v>
      </c>
      <c r="JE549" t="s">
        <v>866</v>
      </c>
      <c r="JF549" t="s">
        <v>866</v>
      </c>
      <c r="JG549" t="s">
        <v>866</v>
      </c>
      <c r="JH549" s="6">
        <v>-2</v>
      </c>
      <c r="JI549" t="s">
        <v>866</v>
      </c>
      <c r="JJ549" t="s">
        <v>866</v>
      </c>
      <c r="JK549" t="s">
        <v>866</v>
      </c>
      <c r="JL549" t="s">
        <v>866</v>
      </c>
      <c r="JM549" t="s">
        <v>866</v>
      </c>
      <c r="JN549" t="s">
        <v>866</v>
      </c>
      <c r="JO549" s="6">
        <v>-2</v>
      </c>
      <c r="JP549" t="s">
        <v>866</v>
      </c>
      <c r="JQ549" t="s">
        <v>866</v>
      </c>
      <c r="JR549" t="s">
        <v>866</v>
      </c>
      <c r="JS549" t="s">
        <v>866</v>
      </c>
      <c r="JT549" t="s">
        <v>866</v>
      </c>
      <c r="JU549" t="s">
        <v>866</v>
      </c>
      <c r="JV549" t="s">
        <v>866</v>
      </c>
      <c r="JW549" t="s">
        <v>866</v>
      </c>
      <c r="JX549" t="s">
        <v>866</v>
      </c>
      <c r="JY549" t="s">
        <v>866</v>
      </c>
      <c r="JZ549" t="s">
        <v>866</v>
      </c>
      <c r="KA549" t="s">
        <v>866</v>
      </c>
      <c r="KB549" s="6">
        <v>-2</v>
      </c>
      <c r="KC549" s="6">
        <v>-2</v>
      </c>
      <c r="KD549" t="s">
        <v>866</v>
      </c>
      <c r="KE549" t="s">
        <v>866</v>
      </c>
      <c r="KF549" t="s">
        <v>866</v>
      </c>
      <c r="KG549" s="6">
        <v>-2</v>
      </c>
      <c r="KH549" s="6">
        <v>-2</v>
      </c>
      <c r="KI549" s="6">
        <v>-2</v>
      </c>
      <c r="KJ549" t="s">
        <v>866</v>
      </c>
      <c r="KK549" t="s">
        <v>866</v>
      </c>
      <c r="KL549" t="s">
        <v>866</v>
      </c>
      <c r="KM549" t="s">
        <v>866</v>
      </c>
      <c r="KN549" t="s">
        <v>866</v>
      </c>
      <c r="KO549" t="s">
        <v>866</v>
      </c>
      <c r="KP549" t="s">
        <v>866</v>
      </c>
      <c r="KQ549" s="6">
        <v>-2</v>
      </c>
      <c r="KR549" t="s">
        <v>866</v>
      </c>
      <c r="KS549" t="s">
        <v>866</v>
      </c>
      <c r="KT549" t="s">
        <v>866</v>
      </c>
      <c r="KU549" t="s">
        <v>866</v>
      </c>
      <c r="KV549" t="s">
        <v>866</v>
      </c>
      <c r="KW549" s="6">
        <v>-2</v>
      </c>
      <c r="KX549" t="s">
        <v>866</v>
      </c>
      <c r="KY549" t="s">
        <v>866</v>
      </c>
      <c r="KZ549" t="s">
        <v>866</v>
      </c>
      <c r="LA549" s="6">
        <v>-2</v>
      </c>
      <c r="LB549" t="s">
        <v>866</v>
      </c>
      <c r="LC549" s="6">
        <v>-2</v>
      </c>
      <c r="LD549" t="s">
        <v>866</v>
      </c>
      <c r="LE549" t="s">
        <v>866</v>
      </c>
      <c r="LF549" t="s">
        <v>866</v>
      </c>
      <c r="LG549" t="s">
        <v>866</v>
      </c>
      <c r="LH549" t="s">
        <v>866</v>
      </c>
      <c r="LI549" t="s">
        <v>866</v>
      </c>
      <c r="LJ549" s="6">
        <v>-2</v>
      </c>
      <c r="LK549" t="s">
        <v>866</v>
      </c>
      <c r="LL549" t="s">
        <v>866</v>
      </c>
      <c r="LM549" t="s">
        <v>866</v>
      </c>
      <c r="LN549" t="s">
        <v>866</v>
      </c>
      <c r="LO549" t="s">
        <v>866</v>
      </c>
      <c r="LP549" t="s">
        <v>866</v>
      </c>
      <c r="LQ549" t="s">
        <v>866</v>
      </c>
      <c r="LR549" t="s">
        <v>866</v>
      </c>
      <c r="LS549" t="s">
        <v>866</v>
      </c>
      <c r="LT549" t="s">
        <v>866</v>
      </c>
      <c r="LU549" t="s">
        <v>866</v>
      </c>
      <c r="LV549" t="s">
        <v>866</v>
      </c>
      <c r="LW549" t="s">
        <v>866</v>
      </c>
      <c r="LX549" s="6">
        <v>-2</v>
      </c>
      <c r="LY549" t="s">
        <v>866</v>
      </c>
      <c r="LZ549" t="s">
        <v>866</v>
      </c>
      <c r="MA549" t="s">
        <v>866</v>
      </c>
      <c r="MB549" t="s">
        <v>866</v>
      </c>
      <c r="MC549" t="s">
        <v>866</v>
      </c>
      <c r="MD549" s="6">
        <v>-2</v>
      </c>
      <c r="ME549" t="s">
        <v>866</v>
      </c>
      <c r="MF549" t="s">
        <v>866</v>
      </c>
      <c r="MG549" t="s">
        <v>866</v>
      </c>
      <c r="MH549" t="s">
        <v>866</v>
      </c>
      <c r="MI549" s="6">
        <v>-2</v>
      </c>
      <c r="MJ549" s="6">
        <v>-2</v>
      </c>
      <c r="MK549" t="s">
        <v>866</v>
      </c>
      <c r="ML549" t="s">
        <v>866</v>
      </c>
      <c r="MM549" t="s">
        <v>866</v>
      </c>
      <c r="MN549" t="s">
        <v>866</v>
      </c>
      <c r="MO549" t="s">
        <v>866</v>
      </c>
      <c r="MP549" t="s">
        <v>866</v>
      </c>
      <c r="MQ549" t="s">
        <v>866</v>
      </c>
      <c r="MR549" t="s">
        <v>866</v>
      </c>
      <c r="MS549" t="s">
        <v>866</v>
      </c>
      <c r="MT549" t="s">
        <v>866</v>
      </c>
      <c r="MU549" t="s">
        <v>866</v>
      </c>
      <c r="MV549" s="6">
        <v>-2</v>
      </c>
      <c r="MW549" s="6">
        <v>-2</v>
      </c>
      <c r="MX549" t="s">
        <v>866</v>
      </c>
      <c r="MY549" s="6">
        <v>-2</v>
      </c>
      <c r="MZ549" t="s">
        <v>866</v>
      </c>
      <c r="NA549" t="s">
        <v>866</v>
      </c>
      <c r="NB549" t="s">
        <v>866</v>
      </c>
      <c r="NC549" t="s">
        <v>866</v>
      </c>
      <c r="ND549" t="s">
        <v>866</v>
      </c>
      <c r="NE549" t="s">
        <v>866</v>
      </c>
      <c r="NF549" t="s">
        <v>866</v>
      </c>
      <c r="NG549" t="s">
        <v>866</v>
      </c>
      <c r="NH549" t="s">
        <v>866</v>
      </c>
      <c r="NI549" s="6">
        <v>-2</v>
      </c>
      <c r="NJ549" s="6">
        <v>-2</v>
      </c>
      <c r="NK549" s="6">
        <v>-2</v>
      </c>
      <c r="NL549" s="6">
        <v>-2</v>
      </c>
      <c r="NM549" s="6">
        <v>-2</v>
      </c>
      <c r="NN549" t="s">
        <v>866</v>
      </c>
      <c r="NO549" t="s">
        <v>866</v>
      </c>
      <c r="NP549" s="6">
        <v>-2</v>
      </c>
      <c r="NQ549" t="s">
        <v>866</v>
      </c>
      <c r="NR549" t="s">
        <v>866</v>
      </c>
      <c r="NS549" s="6">
        <v>-2</v>
      </c>
      <c r="NT549" s="6">
        <v>-2</v>
      </c>
      <c r="NU549" s="6">
        <v>-2</v>
      </c>
      <c r="NV549" t="s">
        <v>866</v>
      </c>
      <c r="NW549" t="s">
        <v>866</v>
      </c>
      <c r="NX549" t="s">
        <v>866</v>
      </c>
      <c r="NY549" s="6">
        <v>-2</v>
      </c>
      <c r="NZ549" s="6">
        <v>-2</v>
      </c>
      <c r="OA549" t="s">
        <v>866</v>
      </c>
      <c r="OB549" t="s">
        <v>866</v>
      </c>
      <c r="OC549" s="6">
        <v>-2</v>
      </c>
      <c r="OD549" s="6">
        <v>-2</v>
      </c>
      <c r="OE549" t="s">
        <v>866</v>
      </c>
      <c r="OF549" s="6">
        <v>-2</v>
      </c>
      <c r="OG549" t="s">
        <v>866</v>
      </c>
      <c r="OH549" t="s">
        <v>866</v>
      </c>
      <c r="OI549" t="s">
        <v>866</v>
      </c>
      <c r="OJ549" t="s">
        <v>866</v>
      </c>
      <c r="OK549" s="6">
        <v>-2</v>
      </c>
      <c r="OL549" s="6">
        <v>-2</v>
      </c>
      <c r="OM549" t="s">
        <v>866</v>
      </c>
      <c r="ON549" s="6">
        <v>-2</v>
      </c>
      <c r="OO549" t="s">
        <v>866</v>
      </c>
      <c r="OP549" t="s">
        <v>866</v>
      </c>
      <c r="OQ549" t="s">
        <v>866</v>
      </c>
      <c r="OR549" t="s">
        <v>866</v>
      </c>
      <c r="OS549" t="s">
        <v>866</v>
      </c>
      <c r="OT549" t="s">
        <v>866</v>
      </c>
      <c r="OU549" s="6">
        <v>-2</v>
      </c>
      <c r="OV549" t="s">
        <v>866</v>
      </c>
      <c r="OW549" t="s">
        <v>866</v>
      </c>
      <c r="OX549" t="s">
        <v>866</v>
      </c>
      <c r="OY549" t="s">
        <v>866</v>
      </c>
      <c r="OZ549" t="s">
        <v>866</v>
      </c>
      <c r="PA549" t="s">
        <v>866</v>
      </c>
      <c r="PB549" t="s">
        <v>866</v>
      </c>
      <c r="PC549" t="s">
        <v>866</v>
      </c>
      <c r="PD549" t="s">
        <v>866</v>
      </c>
      <c r="PE549" t="s">
        <v>866</v>
      </c>
      <c r="PF549" s="6">
        <v>-2</v>
      </c>
      <c r="PG549" s="6">
        <v>-2</v>
      </c>
      <c r="PH549" t="s">
        <v>866</v>
      </c>
      <c r="PI549" t="s">
        <v>866</v>
      </c>
      <c r="PJ549" s="6">
        <v>-2</v>
      </c>
      <c r="PK549" s="6">
        <v>-2</v>
      </c>
      <c r="PL549" s="6">
        <v>-2</v>
      </c>
      <c r="PM549" t="s">
        <v>866</v>
      </c>
      <c r="PN549" s="6">
        <v>-2</v>
      </c>
      <c r="PO549" t="s">
        <v>866</v>
      </c>
      <c r="PP549" s="6">
        <v>-2</v>
      </c>
      <c r="PQ549" s="6">
        <v>-2</v>
      </c>
      <c r="PR549" s="6">
        <v>-2</v>
      </c>
      <c r="PS549" s="6">
        <v>-2</v>
      </c>
      <c r="PT549" t="s">
        <v>866</v>
      </c>
      <c r="PU549" t="s">
        <v>866</v>
      </c>
      <c r="PV549" t="s">
        <v>866</v>
      </c>
      <c r="PW549" s="6">
        <v>-2</v>
      </c>
      <c r="PX549" s="6">
        <v>-2</v>
      </c>
      <c r="PY549" s="6">
        <v>-2</v>
      </c>
      <c r="PZ549" s="6">
        <v>-2</v>
      </c>
      <c r="QA549" s="6">
        <v>-2</v>
      </c>
      <c r="QB549" s="6">
        <v>-2</v>
      </c>
      <c r="QC549" s="6">
        <v>-2</v>
      </c>
      <c r="QD549" t="s">
        <v>866</v>
      </c>
      <c r="QE549" s="6">
        <v>-2</v>
      </c>
      <c r="QF549" t="s">
        <v>866</v>
      </c>
      <c r="QG549" t="s">
        <v>866</v>
      </c>
      <c r="QH549" t="s">
        <v>866</v>
      </c>
      <c r="QI549" s="6">
        <v>-2</v>
      </c>
      <c r="QJ549" s="6">
        <v>-2</v>
      </c>
      <c r="QK549" t="s">
        <v>866</v>
      </c>
      <c r="QL549" t="s">
        <v>866</v>
      </c>
      <c r="QM549" t="s">
        <v>866</v>
      </c>
      <c r="QN549" t="s">
        <v>866</v>
      </c>
      <c r="QO549" t="s">
        <v>866</v>
      </c>
      <c r="QP549" t="s">
        <v>866</v>
      </c>
      <c r="QQ549" t="s">
        <v>866</v>
      </c>
      <c r="QR549" t="s">
        <v>866</v>
      </c>
      <c r="QS549" t="s">
        <v>866</v>
      </c>
      <c r="QT549" t="s">
        <v>866</v>
      </c>
      <c r="QU549" t="s">
        <v>866</v>
      </c>
      <c r="QV549" t="s">
        <v>866</v>
      </c>
      <c r="QW549" t="s">
        <v>866</v>
      </c>
      <c r="QX549" s="6">
        <v>-2</v>
      </c>
      <c r="QY549" t="s">
        <v>866</v>
      </c>
      <c r="QZ549" t="s">
        <v>866</v>
      </c>
      <c r="RA549" t="s">
        <v>866</v>
      </c>
      <c r="RB549" t="s">
        <v>866</v>
      </c>
      <c r="RC549" t="s">
        <v>866</v>
      </c>
      <c r="RD549" t="s">
        <v>866</v>
      </c>
      <c r="RE549" t="s">
        <v>866</v>
      </c>
      <c r="RF549" t="s">
        <v>866</v>
      </c>
      <c r="RG549" t="s">
        <v>866</v>
      </c>
      <c r="RH549" t="s">
        <v>866</v>
      </c>
      <c r="RI549" t="s">
        <v>866</v>
      </c>
      <c r="RJ549" t="s">
        <v>866</v>
      </c>
      <c r="RK549" t="s">
        <v>866</v>
      </c>
      <c r="RL549" s="6">
        <v>-2</v>
      </c>
      <c r="RM549" s="6">
        <v>-2</v>
      </c>
      <c r="RN549" s="6">
        <v>-2</v>
      </c>
      <c r="RO549" s="6">
        <v>-2</v>
      </c>
      <c r="RP549" s="6">
        <v>-2</v>
      </c>
      <c r="RQ549" s="6">
        <v>-2</v>
      </c>
      <c r="RR549" s="6">
        <v>-2</v>
      </c>
      <c r="RS549" s="6">
        <v>-2</v>
      </c>
      <c r="RT549" s="6">
        <v>-2</v>
      </c>
      <c r="RU549" s="6">
        <v>-2</v>
      </c>
      <c r="RV549" s="6">
        <v>-2</v>
      </c>
      <c r="RW549" s="6">
        <v>-2</v>
      </c>
      <c r="RX549" s="6">
        <v>-2</v>
      </c>
      <c r="RY549" s="6">
        <v>-2</v>
      </c>
      <c r="RZ549" s="6">
        <v>-2</v>
      </c>
      <c r="SA549" s="6">
        <v>-2</v>
      </c>
      <c r="SB549" s="6">
        <v>-2</v>
      </c>
      <c r="SC549" s="6">
        <v>-2</v>
      </c>
      <c r="SD549" s="6">
        <v>-2</v>
      </c>
      <c r="SE549" s="6">
        <v>-2</v>
      </c>
      <c r="SF549" s="6">
        <v>-2</v>
      </c>
      <c r="SG549" s="6">
        <v>-2</v>
      </c>
      <c r="SH549" s="6">
        <v>-2</v>
      </c>
      <c r="SI549" s="6">
        <v>-2</v>
      </c>
      <c r="SJ549" s="6">
        <v>-2</v>
      </c>
      <c r="SK549" s="6">
        <v>-2</v>
      </c>
      <c r="SL549" s="6">
        <v>-2</v>
      </c>
      <c r="SM549" t="s">
        <v>866</v>
      </c>
      <c r="SN549" s="6">
        <v>-2</v>
      </c>
      <c r="SO549" t="s">
        <v>866</v>
      </c>
      <c r="SP549" t="s">
        <v>866</v>
      </c>
      <c r="SQ549" t="s">
        <v>866</v>
      </c>
      <c r="SR549" t="s">
        <v>866</v>
      </c>
      <c r="SS549" t="s">
        <v>866</v>
      </c>
      <c r="ST549" t="s">
        <v>866</v>
      </c>
      <c r="SU549" t="s">
        <v>866</v>
      </c>
      <c r="SV549" t="s">
        <v>866</v>
      </c>
      <c r="SW549" t="s">
        <v>866</v>
      </c>
      <c r="SX549" t="s">
        <v>866</v>
      </c>
      <c r="SY549" t="s">
        <v>866</v>
      </c>
      <c r="SZ549" s="6">
        <v>-2</v>
      </c>
      <c r="TA549" t="s">
        <v>866</v>
      </c>
      <c r="TB549" s="6">
        <v>-2</v>
      </c>
      <c r="TC549" t="s">
        <v>866</v>
      </c>
      <c r="TD549" t="s">
        <v>866</v>
      </c>
      <c r="TE549" t="s">
        <v>866</v>
      </c>
      <c r="TF549" t="s">
        <v>866</v>
      </c>
      <c r="TG549" t="s">
        <v>866</v>
      </c>
      <c r="TH549" t="s">
        <v>866</v>
      </c>
      <c r="TI549" t="s">
        <v>866</v>
      </c>
      <c r="TJ549" t="s">
        <v>866</v>
      </c>
      <c r="TK549" t="s">
        <v>866</v>
      </c>
      <c r="TL549" t="s">
        <v>866</v>
      </c>
      <c r="TM549" s="6">
        <v>-2</v>
      </c>
      <c r="TN549" t="s">
        <v>866</v>
      </c>
      <c r="TO549" t="s">
        <v>866</v>
      </c>
      <c r="TP549" t="s">
        <v>866</v>
      </c>
      <c r="TQ549" s="6">
        <v>-2</v>
      </c>
      <c r="TR549" t="s">
        <v>866</v>
      </c>
      <c r="TS549" t="s">
        <v>866</v>
      </c>
      <c r="TT549" t="s">
        <v>866</v>
      </c>
      <c r="TU549" t="s">
        <v>866</v>
      </c>
      <c r="TV549" t="s">
        <v>866</v>
      </c>
      <c r="TW549" t="s">
        <v>866</v>
      </c>
      <c r="TX549" t="s">
        <v>866</v>
      </c>
      <c r="TY549" s="6">
        <v>-2</v>
      </c>
      <c r="TZ549" t="s">
        <v>866</v>
      </c>
      <c r="UA549" s="6">
        <v>-2</v>
      </c>
      <c r="UB549" t="s">
        <v>866</v>
      </c>
      <c r="UC549" s="6">
        <v>-2</v>
      </c>
      <c r="UD549" s="6">
        <v>-2</v>
      </c>
      <c r="UE549" s="6">
        <v>-2</v>
      </c>
      <c r="UF549" s="6">
        <v>-2</v>
      </c>
      <c r="UG549" t="s">
        <v>866</v>
      </c>
      <c r="UH549" t="s">
        <v>866</v>
      </c>
      <c r="UI549" t="s">
        <v>866</v>
      </c>
      <c r="UJ549" s="6">
        <v>-2</v>
      </c>
      <c r="UK549" s="6">
        <v>-2</v>
      </c>
      <c r="UL549" s="6">
        <v>-2</v>
      </c>
      <c r="UM549" t="s">
        <v>866</v>
      </c>
      <c r="UN549" t="s">
        <v>866</v>
      </c>
      <c r="UO549" s="6">
        <v>-2</v>
      </c>
      <c r="UP549" s="6">
        <v>-2</v>
      </c>
      <c r="UQ549" s="6">
        <v>-2</v>
      </c>
      <c r="UR549" s="6">
        <v>-2</v>
      </c>
      <c r="US549" s="6">
        <v>-2</v>
      </c>
      <c r="UT549" t="s">
        <v>866</v>
      </c>
      <c r="UU549" t="s">
        <v>866</v>
      </c>
      <c r="UV549" s="6">
        <v>-2</v>
      </c>
      <c r="UW549" t="s">
        <v>866</v>
      </c>
      <c r="UX549" t="s">
        <v>866</v>
      </c>
      <c r="UY549" t="s">
        <v>866</v>
      </c>
      <c r="UZ549" s="6">
        <v>-2</v>
      </c>
      <c r="VA549" t="s">
        <v>866</v>
      </c>
      <c r="VB549" s="6">
        <v>-2</v>
      </c>
      <c r="VC549" t="s">
        <v>866</v>
      </c>
      <c r="VD549" t="s">
        <v>866</v>
      </c>
      <c r="VE549" s="6">
        <v>-2</v>
      </c>
      <c r="VF549" s="6">
        <v>-2</v>
      </c>
      <c r="VG549" s="6">
        <v>-2</v>
      </c>
      <c r="VH549" t="s">
        <v>866</v>
      </c>
      <c r="VI549" t="s">
        <v>866</v>
      </c>
      <c r="VJ549" t="s">
        <v>866</v>
      </c>
      <c r="VK549" t="s">
        <v>866</v>
      </c>
      <c r="VL549" t="s">
        <v>866</v>
      </c>
      <c r="VM549" s="6">
        <v>-2</v>
      </c>
      <c r="VN549" t="s">
        <v>866</v>
      </c>
      <c r="VO549" t="s">
        <v>866</v>
      </c>
      <c r="VP549" t="s">
        <v>866</v>
      </c>
      <c r="VQ549" s="6">
        <v>-2</v>
      </c>
      <c r="VR549" s="6">
        <v>-2</v>
      </c>
      <c r="VS549" s="6">
        <v>-2</v>
      </c>
      <c r="VT549" s="6">
        <v>-2</v>
      </c>
      <c r="VU549" s="6">
        <v>-2</v>
      </c>
      <c r="VV549" s="6">
        <v>-2</v>
      </c>
      <c r="VW549" t="s">
        <v>866</v>
      </c>
      <c r="VX549" s="6">
        <v>-2</v>
      </c>
      <c r="VY549" t="s">
        <v>866</v>
      </c>
      <c r="VZ549" t="s">
        <v>866</v>
      </c>
      <c r="WA549" s="6">
        <v>-2</v>
      </c>
      <c r="WB549" s="6">
        <v>-2</v>
      </c>
      <c r="WC549" s="6">
        <v>-2</v>
      </c>
      <c r="WD549" t="s">
        <v>866</v>
      </c>
      <c r="WE549" t="s">
        <v>866</v>
      </c>
      <c r="WF549" t="s">
        <v>866</v>
      </c>
      <c r="WG549" s="6">
        <v>-2</v>
      </c>
      <c r="WH549" s="6">
        <v>-2</v>
      </c>
      <c r="WI549" t="s">
        <v>866</v>
      </c>
      <c r="WJ549" t="s">
        <v>866</v>
      </c>
      <c r="WK549" t="s">
        <v>866</v>
      </c>
      <c r="WL549" t="s">
        <v>866</v>
      </c>
      <c r="WM549" s="6">
        <v>-2</v>
      </c>
      <c r="WN549" s="6">
        <v>-2</v>
      </c>
      <c r="WO549" t="s">
        <v>866</v>
      </c>
      <c r="WP549" t="s">
        <v>866</v>
      </c>
      <c r="WQ549" s="6">
        <v>-2</v>
      </c>
      <c r="WR549" s="6">
        <v>-2</v>
      </c>
      <c r="WS549" t="s">
        <v>866</v>
      </c>
      <c r="WT549" t="s">
        <v>866</v>
      </c>
      <c r="WU549" t="s">
        <v>866</v>
      </c>
      <c r="WV549" s="6">
        <v>-2</v>
      </c>
      <c r="WW549" t="s">
        <v>866</v>
      </c>
      <c r="WX549" t="s">
        <v>866</v>
      </c>
      <c r="WY549" t="s">
        <v>866</v>
      </c>
      <c r="WZ549" t="s">
        <v>866</v>
      </c>
      <c r="XA549" t="s">
        <v>866</v>
      </c>
      <c r="XB549" s="6">
        <v>-2</v>
      </c>
      <c r="XC549" s="6">
        <v>-2</v>
      </c>
      <c r="XD549" s="6">
        <v>-2</v>
      </c>
      <c r="XE549" t="s">
        <v>866</v>
      </c>
      <c r="XF549" t="s">
        <v>866</v>
      </c>
      <c r="XG549" t="s">
        <v>866</v>
      </c>
      <c r="XH549" s="6">
        <v>-2</v>
      </c>
      <c r="XI549" s="6">
        <v>-2</v>
      </c>
      <c r="XJ549" t="s">
        <v>866</v>
      </c>
      <c r="XK549" t="s">
        <v>866</v>
      </c>
      <c r="XL549" s="6">
        <v>-2</v>
      </c>
      <c r="XM549" t="s">
        <v>866</v>
      </c>
      <c r="XN549" t="s">
        <v>866</v>
      </c>
      <c r="XO549" t="s">
        <v>866</v>
      </c>
      <c r="XP549" t="s">
        <v>866</v>
      </c>
      <c r="XQ549" t="s">
        <v>866</v>
      </c>
      <c r="XR549" s="6">
        <v>-2</v>
      </c>
      <c r="XS549" t="s">
        <v>866</v>
      </c>
      <c r="XT549" s="6">
        <v>-2</v>
      </c>
      <c r="XU549" s="6">
        <v>-2</v>
      </c>
      <c r="XV549" s="6">
        <v>-2</v>
      </c>
      <c r="XW549" s="6">
        <v>-2</v>
      </c>
      <c r="XX549" t="s">
        <v>866</v>
      </c>
      <c r="XY549" t="s">
        <v>866</v>
      </c>
      <c r="XZ549" t="s">
        <v>866</v>
      </c>
      <c r="YA549" t="s">
        <v>866</v>
      </c>
      <c r="YB549" t="s">
        <v>866</v>
      </c>
      <c r="YC549" t="s">
        <v>866</v>
      </c>
      <c r="YD549" s="6">
        <v>-2</v>
      </c>
      <c r="YE549" t="s">
        <v>866</v>
      </c>
      <c r="YF549" s="6">
        <v>-2</v>
      </c>
      <c r="YG549" s="6">
        <v>-2</v>
      </c>
      <c r="YH549" t="s">
        <v>866</v>
      </c>
      <c r="YI549" t="s">
        <v>866</v>
      </c>
      <c r="YJ549" t="s">
        <v>866</v>
      </c>
      <c r="YK549" t="s">
        <v>866</v>
      </c>
      <c r="YL549" t="s">
        <v>866</v>
      </c>
      <c r="YM549" s="6">
        <v>-2</v>
      </c>
      <c r="YN549" s="6">
        <v>-2</v>
      </c>
      <c r="YO549" s="6">
        <v>-2</v>
      </c>
      <c r="YP549" s="6">
        <v>-2</v>
      </c>
      <c r="YQ549" t="s">
        <v>866</v>
      </c>
      <c r="YR549" t="s">
        <v>866</v>
      </c>
      <c r="YS549" s="6">
        <v>-2</v>
      </c>
      <c r="YT549" t="s">
        <v>866</v>
      </c>
      <c r="YU549" s="6">
        <v>-2</v>
      </c>
      <c r="YV549" s="6">
        <v>-2</v>
      </c>
      <c r="YW549" s="6">
        <v>-2</v>
      </c>
      <c r="YX549" s="6">
        <v>-2</v>
      </c>
      <c r="YY549" t="s">
        <v>866</v>
      </c>
      <c r="YZ549" s="6">
        <v>-2</v>
      </c>
      <c r="ZA549" t="s">
        <v>866</v>
      </c>
      <c r="ZB549" t="s">
        <v>866</v>
      </c>
      <c r="ZC549" t="s">
        <v>866</v>
      </c>
      <c r="ZD549" t="s">
        <v>866</v>
      </c>
      <c r="ZE549" s="6">
        <v>-2</v>
      </c>
      <c r="ZF549" t="s">
        <v>866</v>
      </c>
      <c r="ZG549" t="s">
        <v>866</v>
      </c>
      <c r="ZH549" s="6">
        <v>-2</v>
      </c>
      <c r="ZI549" s="6">
        <v>-2</v>
      </c>
      <c r="ZJ549" s="6">
        <v>-2</v>
      </c>
      <c r="ZK549" s="6">
        <v>-2</v>
      </c>
      <c r="ZL549" t="s">
        <v>866</v>
      </c>
      <c r="ZM549" s="6">
        <v>-2</v>
      </c>
      <c r="ZN549" t="s">
        <v>866</v>
      </c>
      <c r="ZO549" s="6">
        <v>-2</v>
      </c>
      <c r="ZP549" s="6">
        <v>-2</v>
      </c>
      <c r="ZQ549" s="6">
        <v>-2</v>
      </c>
      <c r="ZR549" t="s">
        <v>866</v>
      </c>
      <c r="ZS549" t="s">
        <v>866</v>
      </c>
      <c r="ZT549" s="6">
        <v>-2</v>
      </c>
      <c r="ZU549" s="6">
        <v>-2</v>
      </c>
      <c r="ZV549" s="6">
        <v>-2</v>
      </c>
      <c r="ZW549" s="6">
        <v>-2</v>
      </c>
      <c r="ZX549" s="6">
        <v>-2</v>
      </c>
      <c r="ZY549" s="6">
        <v>-2</v>
      </c>
      <c r="ZZ549" s="6">
        <v>-2</v>
      </c>
      <c r="AAA549" s="6">
        <v>-2</v>
      </c>
      <c r="AAB549" s="6">
        <v>-2</v>
      </c>
      <c r="AAC549" s="6">
        <v>-2</v>
      </c>
      <c r="AAD549" s="6">
        <v>-2</v>
      </c>
      <c r="AAE549" s="6">
        <v>-2</v>
      </c>
      <c r="AAF549" s="6">
        <v>-2</v>
      </c>
      <c r="AAG549" s="6">
        <v>-2</v>
      </c>
      <c r="AAH549" s="6">
        <v>-2</v>
      </c>
      <c r="AAI549" s="6">
        <v>-2</v>
      </c>
      <c r="AAJ549" s="6">
        <v>-2</v>
      </c>
      <c r="AAK549" s="6">
        <v>-2</v>
      </c>
      <c r="AAL549" s="6">
        <v>-2</v>
      </c>
      <c r="AAM549" s="6">
        <v>-2</v>
      </c>
      <c r="AAN549" s="6">
        <v>-2</v>
      </c>
      <c r="AAO549" s="6">
        <v>-2</v>
      </c>
      <c r="AAP549" s="6">
        <v>-2</v>
      </c>
      <c r="AAQ549" s="6">
        <v>-2</v>
      </c>
      <c r="AAR549" s="6">
        <v>-2</v>
      </c>
      <c r="AAS549" s="6">
        <v>-2</v>
      </c>
      <c r="AAT549" s="6">
        <v>-2</v>
      </c>
      <c r="AAU549" s="6">
        <v>-2</v>
      </c>
      <c r="AAV549" s="6">
        <v>-2</v>
      </c>
      <c r="AAW549" s="6">
        <v>-2</v>
      </c>
      <c r="AAX549" s="6">
        <v>-2</v>
      </c>
      <c r="AAY549" s="6">
        <v>-2</v>
      </c>
      <c r="AAZ549" s="6">
        <v>-2</v>
      </c>
      <c r="ABA549" s="6">
        <v>-2</v>
      </c>
      <c r="ABB549" s="6">
        <v>-2</v>
      </c>
      <c r="ABC549" s="6">
        <v>-2</v>
      </c>
      <c r="ABD549" t="s">
        <v>866</v>
      </c>
      <c r="ABE549" t="s">
        <v>866</v>
      </c>
      <c r="ABF549" s="6">
        <v>-2</v>
      </c>
      <c r="ABG549" s="6">
        <v>-2</v>
      </c>
      <c r="ABH549" s="6">
        <v>-2</v>
      </c>
      <c r="ABI549" s="6">
        <v>-2</v>
      </c>
      <c r="ABJ549" s="6">
        <v>-2</v>
      </c>
      <c r="ABK549" s="6">
        <v>-2</v>
      </c>
      <c r="ABL549" s="6">
        <v>-2</v>
      </c>
      <c r="ABM549" s="6">
        <v>-2</v>
      </c>
      <c r="ABN549" s="6">
        <v>-2</v>
      </c>
      <c r="ABO549" s="6">
        <v>-2</v>
      </c>
      <c r="ABP549" s="6">
        <v>-2</v>
      </c>
      <c r="ABQ549" s="6">
        <v>-2</v>
      </c>
      <c r="ABR549" s="6">
        <v>-2</v>
      </c>
      <c r="ABS549" s="6">
        <v>-2</v>
      </c>
      <c r="ABT549" s="6">
        <v>-2</v>
      </c>
      <c r="ABU549" s="6">
        <v>-2</v>
      </c>
      <c r="ABV549" t="s">
        <v>866</v>
      </c>
      <c r="ABW549" t="s">
        <v>866</v>
      </c>
      <c r="ABX549" t="s">
        <v>866</v>
      </c>
      <c r="ABY549" t="s">
        <v>866</v>
      </c>
      <c r="ABZ549" t="s">
        <v>866</v>
      </c>
      <c r="ACA549" t="s">
        <v>866</v>
      </c>
      <c r="ACB549" t="s">
        <v>866</v>
      </c>
      <c r="ACC549" t="s">
        <v>866</v>
      </c>
      <c r="ACD549" t="s">
        <v>866</v>
      </c>
      <c r="ACE549" t="s">
        <v>866</v>
      </c>
      <c r="ACF549" t="s">
        <v>866</v>
      </c>
      <c r="ACG549" t="s">
        <v>866</v>
      </c>
      <c r="ACH549" t="s">
        <v>866</v>
      </c>
      <c r="ACI549" t="s">
        <v>866</v>
      </c>
      <c r="ACJ549" t="s">
        <v>866</v>
      </c>
      <c r="ACK549" t="s">
        <v>866</v>
      </c>
      <c r="ACL549" t="s">
        <v>866</v>
      </c>
      <c r="ACM549" t="s">
        <v>866</v>
      </c>
      <c r="ACN549" t="s">
        <v>866</v>
      </c>
      <c r="ACO549" t="s">
        <v>866</v>
      </c>
      <c r="ACP549" t="s">
        <v>866</v>
      </c>
      <c r="ACQ549" t="s">
        <v>866</v>
      </c>
      <c r="ACR549" t="s">
        <v>866</v>
      </c>
      <c r="ACS549" t="s">
        <v>866</v>
      </c>
      <c r="ACT549" t="s">
        <v>866</v>
      </c>
      <c r="ACU549" t="s">
        <v>866</v>
      </c>
      <c r="ACV549" t="s">
        <v>866</v>
      </c>
      <c r="ACW549" t="s">
        <v>866</v>
      </c>
      <c r="ACX549" t="s">
        <v>866</v>
      </c>
      <c r="ACY549" t="s">
        <v>866</v>
      </c>
      <c r="ACZ549" t="s">
        <v>866</v>
      </c>
      <c r="ADA549" t="s">
        <v>866</v>
      </c>
      <c r="ADB549" t="s">
        <v>866</v>
      </c>
      <c r="ADC549" t="s">
        <v>866</v>
      </c>
      <c r="ADD549" t="s">
        <v>866</v>
      </c>
      <c r="ADE549" t="s">
        <v>866</v>
      </c>
      <c r="ADF549" t="s">
        <v>866</v>
      </c>
      <c r="ADG549" t="s">
        <v>866</v>
      </c>
      <c r="ADH549" t="s">
        <v>866</v>
      </c>
      <c r="ADI549" t="s">
        <v>866</v>
      </c>
      <c r="ADJ549" t="s">
        <v>866</v>
      </c>
      <c r="ADK549" t="s">
        <v>866</v>
      </c>
      <c r="ADL549" t="s">
        <v>866</v>
      </c>
      <c r="ADM549" t="s">
        <v>866</v>
      </c>
      <c r="ADN549" s="6">
        <v>-2</v>
      </c>
      <c r="ADO549" t="s">
        <v>866</v>
      </c>
      <c r="ADP549" t="s">
        <v>866</v>
      </c>
      <c r="ADQ549" t="s">
        <v>866</v>
      </c>
      <c r="ADR549" t="s">
        <v>866</v>
      </c>
      <c r="ADS549" t="s">
        <v>866</v>
      </c>
      <c r="ADT549" t="s">
        <v>866</v>
      </c>
      <c r="ADU549" t="s">
        <v>866</v>
      </c>
      <c r="ADV549" t="s">
        <v>866</v>
      </c>
      <c r="ADW549" t="s">
        <v>866</v>
      </c>
      <c r="ADX549" t="s">
        <v>866</v>
      </c>
      <c r="ADY549" t="s">
        <v>866</v>
      </c>
      <c r="ADZ549" t="s">
        <v>866</v>
      </c>
      <c r="AEA549" t="s">
        <v>866</v>
      </c>
      <c r="AEB549" t="s">
        <v>866</v>
      </c>
      <c r="AEC549" t="s">
        <v>866</v>
      </c>
      <c r="AED549" t="s">
        <v>866</v>
      </c>
      <c r="AEE549" t="s">
        <v>866</v>
      </c>
      <c r="AEF549" t="s">
        <v>866</v>
      </c>
      <c r="AEG549" t="s">
        <v>866</v>
      </c>
      <c r="AEH549" t="s">
        <v>866</v>
      </c>
      <c r="AEI549" t="s">
        <v>866</v>
      </c>
      <c r="AEJ549" t="s">
        <v>866</v>
      </c>
      <c r="AEK549" t="s">
        <v>866</v>
      </c>
      <c r="AEL549" t="s">
        <v>866</v>
      </c>
      <c r="AEM549" t="s">
        <v>866</v>
      </c>
      <c r="AEN549" t="s">
        <v>866</v>
      </c>
      <c r="AEO549" t="s">
        <v>866</v>
      </c>
      <c r="AEP549" t="s">
        <v>866</v>
      </c>
      <c r="AEQ549" s="6">
        <v>-2</v>
      </c>
      <c r="AER549" t="s">
        <v>866</v>
      </c>
      <c r="AES549" t="s">
        <v>866</v>
      </c>
      <c r="AET549" t="s">
        <v>866</v>
      </c>
      <c r="AEU549" t="s">
        <v>866</v>
      </c>
      <c r="AEV549" t="s">
        <v>866</v>
      </c>
      <c r="AEW549" t="s">
        <v>866</v>
      </c>
      <c r="AEX549" t="s">
        <v>866</v>
      </c>
      <c r="AEY549" t="s">
        <v>866</v>
      </c>
      <c r="AEZ549" t="s">
        <v>866</v>
      </c>
      <c r="AFA549" t="s">
        <v>866</v>
      </c>
      <c r="AFB549" t="s">
        <v>866</v>
      </c>
      <c r="AFC549" t="s">
        <v>866</v>
      </c>
      <c r="AFD549" t="s">
        <v>866</v>
      </c>
      <c r="AFE549" t="s">
        <v>866</v>
      </c>
      <c r="AFF549" t="s">
        <v>866</v>
      </c>
      <c r="AFG549" t="s">
        <v>866</v>
      </c>
      <c r="AFH549" t="s">
        <v>866</v>
      </c>
      <c r="AFI549" t="s">
        <v>866</v>
      </c>
      <c r="AFJ549" t="s">
        <v>866</v>
      </c>
      <c r="AFK549">
        <v>1</v>
      </c>
      <c r="AFL549">
        <v>0</v>
      </c>
      <c r="AFM549">
        <v>0</v>
      </c>
      <c r="AFN549">
        <v>3427</v>
      </c>
      <c r="AFO549">
        <v>8.11</v>
      </c>
      <c r="AFP549" s="1"/>
      <c r="AFQ549" t="s">
        <v>867</v>
      </c>
      <c r="AFR549" s="2">
        <v>3.9351851851851852E-4</v>
      </c>
      <c r="AFS549">
        <v>6</v>
      </c>
      <c r="AFT549">
        <v>29</v>
      </c>
      <c r="AFU549">
        <v>0</v>
      </c>
      <c r="AFV549">
        <v>0</v>
      </c>
      <c r="AFW549">
        <v>0</v>
      </c>
      <c r="AFX549">
        <v>0</v>
      </c>
      <c r="AFY549">
        <v>0</v>
      </c>
      <c r="AFZ549">
        <v>0</v>
      </c>
      <c r="AGA549">
        <v>0</v>
      </c>
      <c r="AGB549">
        <v>0</v>
      </c>
      <c r="AGC549">
        <v>0</v>
      </c>
    </row>
    <row r="550" spans="1:861" x14ac:dyDescent="0.25">
      <c r="A550">
        <v>548</v>
      </c>
      <c r="B550" s="1">
        <v>43916</v>
      </c>
      <c r="C550" t="s">
        <v>906</v>
      </c>
      <c r="D550" t="s">
        <v>869</v>
      </c>
      <c r="E550" t="s">
        <v>867</v>
      </c>
      <c r="F550" t="s">
        <v>911</v>
      </c>
      <c r="G550" t="s">
        <v>867</v>
      </c>
      <c r="H550" t="s">
        <v>865</v>
      </c>
      <c r="I550" t="s">
        <v>865</v>
      </c>
      <c r="J550" s="6">
        <v>-1</v>
      </c>
      <c r="K550" t="s">
        <v>865</v>
      </c>
      <c r="L550" t="s">
        <v>905</v>
      </c>
      <c r="M550" t="s">
        <v>865</v>
      </c>
      <c r="N550" t="s">
        <v>865</v>
      </c>
      <c r="O550" t="s">
        <v>865</v>
      </c>
      <c r="P550" t="s">
        <v>865</v>
      </c>
      <c r="Q550" t="s">
        <v>872</v>
      </c>
      <c r="R550" t="s">
        <v>861</v>
      </c>
      <c r="S550" t="s">
        <v>865</v>
      </c>
      <c r="T550" t="s">
        <v>865</v>
      </c>
      <c r="U550" t="s">
        <v>865</v>
      </c>
      <c r="V550" t="s">
        <v>868</v>
      </c>
      <c r="W550" t="s">
        <v>865</v>
      </c>
      <c r="X550" t="s">
        <v>865</v>
      </c>
      <c r="Y550" t="s">
        <v>865</v>
      </c>
      <c r="Z550" t="s">
        <v>865</v>
      </c>
      <c r="AA550" t="s">
        <v>865</v>
      </c>
      <c r="AB550" t="s">
        <v>865</v>
      </c>
      <c r="AC550" t="s">
        <v>865</v>
      </c>
      <c r="AD550" t="s">
        <v>865</v>
      </c>
      <c r="AE550" t="s">
        <v>865</v>
      </c>
      <c r="AF550" t="s">
        <v>865</v>
      </c>
      <c r="AG550" t="s">
        <v>865</v>
      </c>
      <c r="AH550" t="s">
        <v>865</v>
      </c>
      <c r="AI550" t="s">
        <v>865</v>
      </c>
      <c r="AJ550" t="s">
        <v>865</v>
      </c>
      <c r="AK550" t="s">
        <v>865</v>
      </c>
      <c r="AL550" t="s">
        <v>865</v>
      </c>
      <c r="AM550" t="s">
        <v>905</v>
      </c>
      <c r="AN550" t="s">
        <v>865</v>
      </c>
      <c r="AO550" t="s">
        <v>865</v>
      </c>
      <c r="AP550" t="s">
        <v>865</v>
      </c>
      <c r="AQ550" t="s">
        <v>865</v>
      </c>
      <c r="AR550" t="s">
        <v>872</v>
      </c>
      <c r="AS550" t="s">
        <v>861</v>
      </c>
      <c r="AT550" t="s">
        <v>865</v>
      </c>
      <c r="AU550" t="s">
        <v>865</v>
      </c>
      <c r="AV550" t="s">
        <v>865</v>
      </c>
      <c r="AW550" t="s">
        <v>865</v>
      </c>
      <c r="AX550" t="s">
        <v>865</v>
      </c>
      <c r="AY550" t="s">
        <v>865</v>
      </c>
      <c r="AZ550" t="s">
        <v>865</v>
      </c>
      <c r="BA550" t="s">
        <v>865</v>
      </c>
      <c r="BB550" t="s">
        <v>865</v>
      </c>
      <c r="BC550" t="s">
        <v>865</v>
      </c>
      <c r="BD550" t="s">
        <v>865</v>
      </c>
      <c r="BE550" t="s">
        <v>865</v>
      </c>
      <c r="BF550" t="s">
        <v>865</v>
      </c>
      <c r="BG550" t="s">
        <v>865</v>
      </c>
      <c r="BH550" t="s">
        <v>865</v>
      </c>
      <c r="BI550" t="s">
        <v>865</v>
      </c>
      <c r="BJ550" t="s">
        <v>865</v>
      </c>
      <c r="BK550" t="s">
        <v>865</v>
      </c>
      <c r="BL550" t="s">
        <v>865</v>
      </c>
      <c r="BM550" t="s">
        <v>865</v>
      </c>
      <c r="BN550" t="s">
        <v>905</v>
      </c>
      <c r="BO550" t="s">
        <v>865</v>
      </c>
      <c r="BP550" t="s">
        <v>865</v>
      </c>
      <c r="BQ550" t="s">
        <v>865</v>
      </c>
      <c r="BR550" t="s">
        <v>865</v>
      </c>
      <c r="BS550" t="s">
        <v>865</v>
      </c>
      <c r="BT550" t="s">
        <v>865</v>
      </c>
      <c r="BU550" t="s">
        <v>865</v>
      </c>
      <c r="BV550" t="s">
        <v>865</v>
      </c>
      <c r="BW550" t="s">
        <v>865</v>
      </c>
      <c r="BX550" t="s">
        <v>868</v>
      </c>
      <c r="BY550" t="s">
        <v>865</v>
      </c>
      <c r="BZ550" t="s">
        <v>865</v>
      </c>
      <c r="CA550" t="s">
        <v>865</v>
      </c>
      <c r="CB550" t="s">
        <v>865</v>
      </c>
      <c r="CC550" t="s">
        <v>865</v>
      </c>
      <c r="CD550" t="s">
        <v>865</v>
      </c>
      <c r="CE550" t="s">
        <v>865</v>
      </c>
      <c r="CF550" t="s">
        <v>865</v>
      </c>
      <c r="CG550" t="s">
        <v>865</v>
      </c>
      <c r="CH550" t="s">
        <v>865</v>
      </c>
      <c r="CI550" t="s">
        <v>874</v>
      </c>
      <c r="CJ550" t="s">
        <v>865</v>
      </c>
      <c r="CK550" t="s">
        <v>865</v>
      </c>
      <c r="CL550" t="s">
        <v>865</v>
      </c>
      <c r="CM550" t="s">
        <v>865</v>
      </c>
      <c r="CN550" t="s">
        <v>865</v>
      </c>
      <c r="CO550" t="s">
        <v>865</v>
      </c>
      <c r="CP550" t="s">
        <v>865</v>
      </c>
      <c r="CQ550" t="s">
        <v>865</v>
      </c>
      <c r="CR550" s="6">
        <v>-1</v>
      </c>
      <c r="CS550" t="s">
        <v>865</v>
      </c>
      <c r="CT550" t="s">
        <v>865</v>
      </c>
      <c r="CU550" t="s">
        <v>865</v>
      </c>
      <c r="CV550" t="s">
        <v>865</v>
      </c>
      <c r="CW550" t="s">
        <v>876</v>
      </c>
      <c r="CX550" t="s">
        <v>865</v>
      </c>
      <c r="CY550" t="s">
        <v>865</v>
      </c>
      <c r="CZ550" t="s">
        <v>865</v>
      </c>
      <c r="DA550" s="6">
        <v>-1</v>
      </c>
      <c r="DB550" s="6">
        <v>-1</v>
      </c>
      <c r="DC550" t="s">
        <v>865</v>
      </c>
      <c r="DD550" t="s">
        <v>865</v>
      </c>
      <c r="DE550" t="s">
        <v>865</v>
      </c>
      <c r="DF550" s="6">
        <v>-1</v>
      </c>
      <c r="DG550" t="s">
        <v>865</v>
      </c>
      <c r="DH550" t="s">
        <v>865</v>
      </c>
      <c r="DI550" t="s">
        <v>865</v>
      </c>
      <c r="DJ550" t="s">
        <v>865</v>
      </c>
      <c r="DK550" t="s">
        <v>865</v>
      </c>
      <c r="DL550" t="s">
        <v>865</v>
      </c>
      <c r="DM550" t="s">
        <v>877</v>
      </c>
      <c r="DN550" t="s">
        <v>865</v>
      </c>
      <c r="DO550" t="s">
        <v>865</v>
      </c>
      <c r="DP550" t="s">
        <v>865</v>
      </c>
      <c r="DQ550" t="s">
        <v>865</v>
      </c>
      <c r="DR550" t="s">
        <v>865</v>
      </c>
      <c r="DS550" t="s">
        <v>865</v>
      </c>
      <c r="DT550" t="s">
        <v>865</v>
      </c>
      <c r="DU550" t="s">
        <v>872</v>
      </c>
      <c r="DV550" t="s">
        <v>865</v>
      </c>
      <c r="DW550" t="s">
        <v>906</v>
      </c>
      <c r="DX550" t="s">
        <v>865</v>
      </c>
      <c r="DY550" t="s">
        <v>865</v>
      </c>
      <c r="DZ550" t="s">
        <v>865</v>
      </c>
      <c r="EA550" t="s">
        <v>865</v>
      </c>
      <c r="EB550" t="s">
        <v>865</v>
      </c>
      <c r="EC550" t="s">
        <v>878</v>
      </c>
      <c r="ED550" t="s">
        <v>865</v>
      </c>
      <c r="EE550" t="s">
        <v>865</v>
      </c>
      <c r="EF550" t="s">
        <v>865</v>
      </c>
      <c r="EG550" t="s">
        <v>865</v>
      </c>
      <c r="EH550" t="s">
        <v>865</v>
      </c>
      <c r="EI550" t="s">
        <v>865</v>
      </c>
      <c r="EJ550" t="s">
        <v>865</v>
      </c>
      <c r="EK550" t="s">
        <v>874</v>
      </c>
      <c r="EL550" t="s">
        <v>865</v>
      </c>
      <c r="EM550" t="s">
        <v>865</v>
      </c>
      <c r="EN550" t="s">
        <v>865</v>
      </c>
      <c r="EO550" t="s">
        <v>865</v>
      </c>
      <c r="EP550" t="s">
        <v>865</v>
      </c>
      <c r="EQ550" t="s">
        <v>865</v>
      </c>
      <c r="ER550" t="s">
        <v>865</v>
      </c>
      <c r="ES550" t="s">
        <v>865</v>
      </c>
      <c r="ET550" t="s">
        <v>865</v>
      </c>
      <c r="EU550" t="s">
        <v>865</v>
      </c>
      <c r="EV550" t="s">
        <v>872</v>
      </c>
      <c r="EW550" t="s">
        <v>861</v>
      </c>
      <c r="EX550" t="s">
        <v>865</v>
      </c>
      <c r="EY550" t="s">
        <v>865</v>
      </c>
      <c r="EZ550" t="s">
        <v>865</v>
      </c>
      <c r="FA550" t="s">
        <v>865</v>
      </c>
      <c r="FB550" s="6">
        <v>-1</v>
      </c>
      <c r="FC550" t="s">
        <v>865</v>
      </c>
      <c r="FD550" t="s">
        <v>865</v>
      </c>
      <c r="FE550" s="6">
        <v>-1</v>
      </c>
      <c r="FF550" t="s">
        <v>865</v>
      </c>
      <c r="FG550" t="s">
        <v>865</v>
      </c>
      <c r="FH550" t="s">
        <v>865</v>
      </c>
      <c r="FI550" t="s">
        <v>865</v>
      </c>
      <c r="FJ550" s="6">
        <v>-1</v>
      </c>
      <c r="FK550" t="s">
        <v>865</v>
      </c>
      <c r="FL550" t="s">
        <v>865</v>
      </c>
      <c r="FM550" t="s">
        <v>865</v>
      </c>
      <c r="FN550" t="s">
        <v>865</v>
      </c>
      <c r="FO550" t="s">
        <v>865</v>
      </c>
      <c r="FP550" t="s">
        <v>865</v>
      </c>
      <c r="FQ550" t="s">
        <v>865</v>
      </c>
      <c r="FR550" t="s">
        <v>865</v>
      </c>
      <c r="FS550" t="s">
        <v>865</v>
      </c>
      <c r="FT550" t="s">
        <v>865</v>
      </c>
      <c r="FU550" t="s">
        <v>865</v>
      </c>
      <c r="FV550" t="s">
        <v>865</v>
      </c>
      <c r="FW550" t="s">
        <v>865</v>
      </c>
      <c r="FX550" t="s">
        <v>865</v>
      </c>
      <c r="FY550" t="s">
        <v>865</v>
      </c>
      <c r="FZ550" t="s">
        <v>865</v>
      </c>
      <c r="GA550" t="s">
        <v>865</v>
      </c>
      <c r="GB550" t="s">
        <v>865</v>
      </c>
      <c r="GC550" t="s">
        <v>865</v>
      </c>
      <c r="GD550" t="s">
        <v>865</v>
      </c>
      <c r="GE550" t="s">
        <v>865</v>
      </c>
      <c r="GF550" t="s">
        <v>865</v>
      </c>
      <c r="GG550" t="s">
        <v>865</v>
      </c>
      <c r="GH550" t="s">
        <v>865</v>
      </c>
      <c r="GI550" t="s">
        <v>865</v>
      </c>
      <c r="GJ550" t="s">
        <v>865</v>
      </c>
      <c r="GK550" t="s">
        <v>865</v>
      </c>
      <c r="GL550" t="s">
        <v>865</v>
      </c>
      <c r="GM550" t="s">
        <v>865</v>
      </c>
      <c r="GN550" t="s">
        <v>865</v>
      </c>
      <c r="GO550" t="s">
        <v>865</v>
      </c>
      <c r="GP550" t="s">
        <v>865</v>
      </c>
      <c r="GQ550" t="s">
        <v>865</v>
      </c>
      <c r="GR550" t="s">
        <v>865</v>
      </c>
      <c r="GS550" t="s">
        <v>865</v>
      </c>
      <c r="GT550" t="s">
        <v>865</v>
      </c>
      <c r="GU550" t="s">
        <v>865</v>
      </c>
      <c r="GV550" t="s">
        <v>865</v>
      </c>
      <c r="GW550" t="s">
        <v>865</v>
      </c>
      <c r="GX550" t="s">
        <v>865</v>
      </c>
      <c r="GY550" t="s">
        <v>865</v>
      </c>
      <c r="GZ550" s="6">
        <v>-1</v>
      </c>
      <c r="HA550" t="s">
        <v>865</v>
      </c>
      <c r="HB550" t="s">
        <v>866</v>
      </c>
      <c r="HC550" t="s">
        <v>866</v>
      </c>
      <c r="HD550" s="6">
        <v>-2</v>
      </c>
      <c r="HE550" s="6">
        <v>-2</v>
      </c>
      <c r="HF550" t="s">
        <v>866</v>
      </c>
      <c r="HG550" t="s">
        <v>866</v>
      </c>
      <c r="HH550" t="s">
        <v>866</v>
      </c>
      <c r="HI550" t="s">
        <v>866</v>
      </c>
      <c r="HJ550" t="s">
        <v>866</v>
      </c>
      <c r="HK550" t="s">
        <v>866</v>
      </c>
      <c r="HL550" t="s">
        <v>866</v>
      </c>
      <c r="HM550" t="s">
        <v>866</v>
      </c>
      <c r="HN550" t="s">
        <v>866</v>
      </c>
      <c r="HO550" t="s">
        <v>866</v>
      </c>
      <c r="HP550" t="s">
        <v>866</v>
      </c>
      <c r="HQ550" t="s">
        <v>866</v>
      </c>
      <c r="HR550" t="s">
        <v>866</v>
      </c>
      <c r="HS550" t="s">
        <v>866</v>
      </c>
      <c r="HT550" t="s">
        <v>866</v>
      </c>
      <c r="HU550" t="s">
        <v>866</v>
      </c>
      <c r="HV550" t="s">
        <v>866</v>
      </c>
      <c r="HW550" t="s">
        <v>866</v>
      </c>
      <c r="HX550" t="s">
        <v>866</v>
      </c>
      <c r="HY550" s="6">
        <v>-2</v>
      </c>
      <c r="HZ550" t="s">
        <v>866</v>
      </c>
      <c r="IA550" t="s">
        <v>866</v>
      </c>
      <c r="IB550" t="s">
        <v>866</v>
      </c>
      <c r="IC550" t="s">
        <v>866</v>
      </c>
      <c r="ID550" t="s">
        <v>866</v>
      </c>
      <c r="IE550" t="s">
        <v>866</v>
      </c>
      <c r="IF550" s="6">
        <v>-2</v>
      </c>
      <c r="IG550" s="6">
        <v>-2</v>
      </c>
      <c r="IH550" t="s">
        <v>866</v>
      </c>
      <c r="II550" t="s">
        <v>866</v>
      </c>
      <c r="IJ550" t="s">
        <v>866</v>
      </c>
      <c r="IK550" t="s">
        <v>866</v>
      </c>
      <c r="IL550" t="s">
        <v>866</v>
      </c>
      <c r="IM550" t="s">
        <v>866</v>
      </c>
      <c r="IN550" s="6">
        <v>-2</v>
      </c>
      <c r="IO550" t="s">
        <v>866</v>
      </c>
      <c r="IP550" t="s">
        <v>866</v>
      </c>
      <c r="IQ550" t="s">
        <v>866</v>
      </c>
      <c r="IR550" t="s">
        <v>866</v>
      </c>
      <c r="IS550" t="s">
        <v>866</v>
      </c>
      <c r="IT550" t="s">
        <v>866</v>
      </c>
      <c r="IU550" t="s">
        <v>866</v>
      </c>
      <c r="IV550" t="s">
        <v>866</v>
      </c>
      <c r="IW550" t="s">
        <v>866</v>
      </c>
      <c r="IX550" t="s">
        <v>866</v>
      </c>
      <c r="IY550" s="6">
        <v>-2</v>
      </c>
      <c r="IZ550" t="s">
        <v>866</v>
      </c>
      <c r="JA550" t="s">
        <v>866</v>
      </c>
      <c r="JB550" t="s">
        <v>866</v>
      </c>
      <c r="JC550" t="s">
        <v>866</v>
      </c>
      <c r="JD550" t="s">
        <v>866</v>
      </c>
      <c r="JE550" t="s">
        <v>866</v>
      </c>
      <c r="JF550" t="s">
        <v>866</v>
      </c>
      <c r="JG550" t="s">
        <v>866</v>
      </c>
      <c r="JH550" s="6">
        <v>-2</v>
      </c>
      <c r="JI550" t="s">
        <v>866</v>
      </c>
      <c r="JJ550" t="s">
        <v>866</v>
      </c>
      <c r="JK550" t="s">
        <v>866</v>
      </c>
      <c r="JL550" t="s">
        <v>866</v>
      </c>
      <c r="JM550" t="s">
        <v>866</v>
      </c>
      <c r="JN550" t="s">
        <v>866</v>
      </c>
      <c r="JO550" s="6">
        <v>-2</v>
      </c>
      <c r="JP550" t="s">
        <v>866</v>
      </c>
      <c r="JQ550" t="s">
        <v>866</v>
      </c>
      <c r="JR550" t="s">
        <v>866</v>
      </c>
      <c r="JS550" t="s">
        <v>866</v>
      </c>
      <c r="JT550" t="s">
        <v>866</v>
      </c>
      <c r="JU550" t="s">
        <v>866</v>
      </c>
      <c r="JV550" t="s">
        <v>866</v>
      </c>
      <c r="JW550" t="s">
        <v>866</v>
      </c>
      <c r="JX550" t="s">
        <v>866</v>
      </c>
      <c r="JY550" t="s">
        <v>866</v>
      </c>
      <c r="JZ550" t="s">
        <v>866</v>
      </c>
      <c r="KA550" t="s">
        <v>866</v>
      </c>
      <c r="KB550" s="6">
        <v>-2</v>
      </c>
      <c r="KC550" s="6">
        <v>-2</v>
      </c>
      <c r="KD550" t="s">
        <v>866</v>
      </c>
      <c r="KE550" t="s">
        <v>866</v>
      </c>
      <c r="KF550" t="s">
        <v>866</v>
      </c>
      <c r="KG550" s="6">
        <v>-2</v>
      </c>
      <c r="KH550" s="6">
        <v>-2</v>
      </c>
      <c r="KI550" s="6">
        <v>-2</v>
      </c>
      <c r="KJ550" t="s">
        <v>866</v>
      </c>
      <c r="KK550" t="s">
        <v>866</v>
      </c>
      <c r="KL550" t="s">
        <v>866</v>
      </c>
      <c r="KM550" t="s">
        <v>866</v>
      </c>
      <c r="KN550" t="s">
        <v>866</v>
      </c>
      <c r="KO550" t="s">
        <v>866</v>
      </c>
      <c r="KP550" t="s">
        <v>866</v>
      </c>
      <c r="KQ550" s="6">
        <v>-2</v>
      </c>
      <c r="KR550" t="s">
        <v>866</v>
      </c>
      <c r="KS550" t="s">
        <v>866</v>
      </c>
      <c r="KT550" t="s">
        <v>866</v>
      </c>
      <c r="KU550" t="s">
        <v>866</v>
      </c>
      <c r="KV550" t="s">
        <v>866</v>
      </c>
      <c r="KW550" s="6">
        <v>-2</v>
      </c>
      <c r="KX550" t="s">
        <v>866</v>
      </c>
      <c r="KY550" t="s">
        <v>866</v>
      </c>
      <c r="KZ550" t="s">
        <v>866</v>
      </c>
      <c r="LA550" s="6">
        <v>-2</v>
      </c>
      <c r="LB550" t="s">
        <v>866</v>
      </c>
      <c r="LC550" s="6">
        <v>-2</v>
      </c>
      <c r="LD550" t="s">
        <v>866</v>
      </c>
      <c r="LE550" t="s">
        <v>866</v>
      </c>
      <c r="LF550" t="s">
        <v>866</v>
      </c>
      <c r="LG550" t="s">
        <v>866</v>
      </c>
      <c r="LH550" t="s">
        <v>866</v>
      </c>
      <c r="LI550" t="s">
        <v>866</v>
      </c>
      <c r="LJ550" s="6">
        <v>-2</v>
      </c>
      <c r="LK550" t="s">
        <v>866</v>
      </c>
      <c r="LL550" t="s">
        <v>866</v>
      </c>
      <c r="LM550" t="s">
        <v>866</v>
      </c>
      <c r="LN550" t="s">
        <v>866</v>
      </c>
      <c r="LO550" t="s">
        <v>866</v>
      </c>
      <c r="LP550" t="s">
        <v>866</v>
      </c>
      <c r="LQ550" t="s">
        <v>866</v>
      </c>
      <c r="LR550" t="s">
        <v>866</v>
      </c>
      <c r="LS550" t="s">
        <v>866</v>
      </c>
      <c r="LT550" t="s">
        <v>866</v>
      </c>
      <c r="LU550" t="s">
        <v>866</v>
      </c>
      <c r="LV550" t="s">
        <v>866</v>
      </c>
      <c r="LW550" t="s">
        <v>866</v>
      </c>
      <c r="LX550" s="6">
        <v>-2</v>
      </c>
      <c r="LY550" t="s">
        <v>866</v>
      </c>
      <c r="LZ550" t="s">
        <v>866</v>
      </c>
      <c r="MA550" t="s">
        <v>866</v>
      </c>
      <c r="MB550" t="s">
        <v>866</v>
      </c>
      <c r="MC550" t="s">
        <v>866</v>
      </c>
      <c r="MD550" s="6">
        <v>-2</v>
      </c>
      <c r="ME550" t="s">
        <v>866</v>
      </c>
      <c r="MF550" t="s">
        <v>866</v>
      </c>
      <c r="MG550" t="s">
        <v>866</v>
      </c>
      <c r="MH550" t="s">
        <v>866</v>
      </c>
      <c r="MI550" s="6">
        <v>-2</v>
      </c>
      <c r="MJ550" s="6">
        <v>-2</v>
      </c>
      <c r="MK550" t="s">
        <v>866</v>
      </c>
      <c r="ML550" t="s">
        <v>866</v>
      </c>
      <c r="MM550" t="s">
        <v>866</v>
      </c>
      <c r="MN550" t="s">
        <v>866</v>
      </c>
      <c r="MO550" t="s">
        <v>866</v>
      </c>
      <c r="MP550" t="s">
        <v>866</v>
      </c>
      <c r="MQ550" t="s">
        <v>866</v>
      </c>
      <c r="MR550" t="s">
        <v>866</v>
      </c>
      <c r="MS550" t="s">
        <v>866</v>
      </c>
      <c r="MT550" t="s">
        <v>866</v>
      </c>
      <c r="MU550" t="s">
        <v>866</v>
      </c>
      <c r="MV550" s="6">
        <v>-2</v>
      </c>
      <c r="MW550" s="6">
        <v>-2</v>
      </c>
      <c r="MX550" t="s">
        <v>866</v>
      </c>
      <c r="MY550" s="6">
        <v>-2</v>
      </c>
      <c r="MZ550" t="s">
        <v>866</v>
      </c>
      <c r="NA550" t="s">
        <v>866</v>
      </c>
      <c r="NB550" t="s">
        <v>866</v>
      </c>
      <c r="NC550" t="s">
        <v>866</v>
      </c>
      <c r="ND550" t="s">
        <v>866</v>
      </c>
      <c r="NE550" t="s">
        <v>866</v>
      </c>
      <c r="NF550" t="s">
        <v>866</v>
      </c>
      <c r="NG550" t="s">
        <v>866</v>
      </c>
      <c r="NH550" t="s">
        <v>866</v>
      </c>
      <c r="NI550" s="6">
        <v>-2</v>
      </c>
      <c r="NJ550" s="6">
        <v>-2</v>
      </c>
      <c r="NK550" s="6">
        <v>-2</v>
      </c>
      <c r="NL550" s="6">
        <v>-2</v>
      </c>
      <c r="NM550" s="6">
        <v>-2</v>
      </c>
      <c r="NN550" t="s">
        <v>866</v>
      </c>
      <c r="NO550" t="s">
        <v>866</v>
      </c>
      <c r="NP550" s="6">
        <v>-2</v>
      </c>
      <c r="NQ550" t="s">
        <v>866</v>
      </c>
      <c r="NR550" t="s">
        <v>866</v>
      </c>
      <c r="NS550" s="6">
        <v>-2</v>
      </c>
      <c r="NT550" s="6">
        <v>-2</v>
      </c>
      <c r="NU550" s="6">
        <v>-2</v>
      </c>
      <c r="NV550" t="s">
        <v>866</v>
      </c>
      <c r="NW550" t="s">
        <v>866</v>
      </c>
      <c r="NX550" t="s">
        <v>866</v>
      </c>
      <c r="NY550" s="6">
        <v>-2</v>
      </c>
      <c r="NZ550" s="6">
        <v>-2</v>
      </c>
      <c r="OA550" t="s">
        <v>866</v>
      </c>
      <c r="OB550" t="s">
        <v>866</v>
      </c>
      <c r="OC550" s="6">
        <v>-2</v>
      </c>
      <c r="OD550" s="6">
        <v>-2</v>
      </c>
      <c r="OE550" t="s">
        <v>866</v>
      </c>
      <c r="OF550" s="6">
        <v>-2</v>
      </c>
      <c r="OG550" t="s">
        <v>866</v>
      </c>
      <c r="OH550" t="s">
        <v>866</v>
      </c>
      <c r="OI550" t="s">
        <v>866</v>
      </c>
      <c r="OJ550" t="s">
        <v>866</v>
      </c>
      <c r="OK550" s="6">
        <v>-2</v>
      </c>
      <c r="OL550" s="6">
        <v>-2</v>
      </c>
      <c r="OM550" t="s">
        <v>866</v>
      </c>
      <c r="ON550" s="6">
        <v>-2</v>
      </c>
      <c r="OO550" t="s">
        <v>866</v>
      </c>
      <c r="OP550" t="s">
        <v>866</v>
      </c>
      <c r="OQ550" t="s">
        <v>866</v>
      </c>
      <c r="OR550" t="s">
        <v>866</v>
      </c>
      <c r="OS550" t="s">
        <v>866</v>
      </c>
      <c r="OT550" t="s">
        <v>866</v>
      </c>
      <c r="OU550" s="6">
        <v>-2</v>
      </c>
      <c r="OV550" t="s">
        <v>866</v>
      </c>
      <c r="OW550" t="s">
        <v>866</v>
      </c>
      <c r="OX550" t="s">
        <v>866</v>
      </c>
      <c r="OY550" t="s">
        <v>866</v>
      </c>
      <c r="OZ550" t="s">
        <v>866</v>
      </c>
      <c r="PA550" t="s">
        <v>866</v>
      </c>
      <c r="PB550" t="s">
        <v>866</v>
      </c>
      <c r="PC550" t="s">
        <v>866</v>
      </c>
      <c r="PD550" t="s">
        <v>866</v>
      </c>
      <c r="PE550" t="s">
        <v>866</v>
      </c>
      <c r="PF550" s="6">
        <v>-2</v>
      </c>
      <c r="PG550" s="6">
        <v>-2</v>
      </c>
      <c r="PH550" t="s">
        <v>866</v>
      </c>
      <c r="PI550" t="s">
        <v>866</v>
      </c>
      <c r="PJ550" s="6">
        <v>-2</v>
      </c>
      <c r="PK550" s="6">
        <v>-2</v>
      </c>
      <c r="PL550" s="6">
        <v>-2</v>
      </c>
      <c r="PM550" t="s">
        <v>866</v>
      </c>
      <c r="PN550" s="6">
        <v>-2</v>
      </c>
      <c r="PO550" t="s">
        <v>866</v>
      </c>
      <c r="PP550" s="6">
        <v>-2</v>
      </c>
      <c r="PQ550" s="6">
        <v>-2</v>
      </c>
      <c r="PR550" s="6">
        <v>-2</v>
      </c>
      <c r="PS550" s="6">
        <v>-2</v>
      </c>
      <c r="PT550" t="s">
        <v>866</v>
      </c>
      <c r="PU550" t="s">
        <v>866</v>
      </c>
      <c r="PV550" t="s">
        <v>866</v>
      </c>
      <c r="PW550" s="6">
        <v>-2</v>
      </c>
      <c r="PX550" s="6">
        <v>-2</v>
      </c>
      <c r="PY550" s="6">
        <v>-2</v>
      </c>
      <c r="PZ550" s="6">
        <v>-2</v>
      </c>
      <c r="QA550" s="6">
        <v>-2</v>
      </c>
      <c r="QB550" s="6">
        <v>-2</v>
      </c>
      <c r="QC550" s="6">
        <v>-2</v>
      </c>
      <c r="QD550" t="s">
        <v>866</v>
      </c>
      <c r="QE550" s="6">
        <v>-2</v>
      </c>
      <c r="QF550" t="s">
        <v>866</v>
      </c>
      <c r="QG550" t="s">
        <v>866</v>
      </c>
      <c r="QH550" t="s">
        <v>866</v>
      </c>
      <c r="QI550" s="6">
        <v>-2</v>
      </c>
      <c r="QJ550" s="6">
        <v>-2</v>
      </c>
      <c r="QK550" t="s">
        <v>866</v>
      </c>
      <c r="QL550" t="s">
        <v>866</v>
      </c>
      <c r="QM550" t="s">
        <v>866</v>
      </c>
      <c r="QN550" t="s">
        <v>866</v>
      </c>
      <c r="QO550" t="s">
        <v>866</v>
      </c>
      <c r="QP550" t="s">
        <v>866</v>
      </c>
      <c r="QQ550" t="s">
        <v>866</v>
      </c>
      <c r="QR550" t="s">
        <v>866</v>
      </c>
      <c r="QS550" t="s">
        <v>866</v>
      </c>
      <c r="QT550" t="s">
        <v>866</v>
      </c>
      <c r="QU550" t="s">
        <v>866</v>
      </c>
      <c r="QV550" t="s">
        <v>866</v>
      </c>
      <c r="QW550" t="s">
        <v>866</v>
      </c>
      <c r="QX550" s="6">
        <v>-2</v>
      </c>
      <c r="QY550" t="s">
        <v>866</v>
      </c>
      <c r="QZ550" t="s">
        <v>866</v>
      </c>
      <c r="RA550" t="s">
        <v>866</v>
      </c>
      <c r="RB550" t="s">
        <v>866</v>
      </c>
      <c r="RC550" t="s">
        <v>866</v>
      </c>
      <c r="RD550" t="s">
        <v>866</v>
      </c>
      <c r="RE550" t="s">
        <v>866</v>
      </c>
      <c r="RF550" t="s">
        <v>866</v>
      </c>
      <c r="RG550" t="s">
        <v>866</v>
      </c>
      <c r="RH550" t="s">
        <v>866</v>
      </c>
      <c r="RI550" t="s">
        <v>866</v>
      </c>
      <c r="RJ550" t="s">
        <v>866</v>
      </c>
      <c r="RK550" t="s">
        <v>866</v>
      </c>
      <c r="RL550" s="6">
        <v>-2</v>
      </c>
      <c r="RM550" s="6">
        <v>-2</v>
      </c>
      <c r="RN550" s="6">
        <v>-2</v>
      </c>
      <c r="RO550" s="6">
        <v>-2</v>
      </c>
      <c r="RP550" s="6">
        <v>-2</v>
      </c>
      <c r="RQ550" s="6">
        <v>-2</v>
      </c>
      <c r="RR550" s="6">
        <v>-2</v>
      </c>
      <c r="RS550" s="6">
        <v>-2</v>
      </c>
      <c r="RT550" s="6">
        <v>-2</v>
      </c>
      <c r="RU550" s="6">
        <v>-2</v>
      </c>
      <c r="RV550" s="6">
        <v>-2</v>
      </c>
      <c r="RW550" s="6">
        <v>-2</v>
      </c>
      <c r="RX550" s="6">
        <v>-2</v>
      </c>
      <c r="RY550" s="6">
        <v>-2</v>
      </c>
      <c r="RZ550" s="6">
        <v>-2</v>
      </c>
      <c r="SA550" s="6">
        <v>-2</v>
      </c>
      <c r="SB550" s="6">
        <v>-2</v>
      </c>
      <c r="SC550" s="6">
        <v>-2</v>
      </c>
      <c r="SD550" s="6">
        <v>-2</v>
      </c>
      <c r="SE550" s="6">
        <v>-2</v>
      </c>
      <c r="SF550" s="6">
        <v>-2</v>
      </c>
      <c r="SG550" s="6">
        <v>-2</v>
      </c>
      <c r="SH550" s="6">
        <v>-2</v>
      </c>
      <c r="SI550" s="6">
        <v>-2</v>
      </c>
      <c r="SJ550" s="6">
        <v>-2</v>
      </c>
      <c r="SK550" s="6">
        <v>-2</v>
      </c>
      <c r="SL550" s="6">
        <v>-2</v>
      </c>
      <c r="SM550" t="s">
        <v>866</v>
      </c>
      <c r="SN550" s="6">
        <v>-2</v>
      </c>
      <c r="SO550" t="s">
        <v>866</v>
      </c>
      <c r="SP550" t="s">
        <v>866</v>
      </c>
      <c r="SQ550" t="s">
        <v>866</v>
      </c>
      <c r="SR550" t="s">
        <v>866</v>
      </c>
      <c r="SS550" t="s">
        <v>866</v>
      </c>
      <c r="ST550" t="s">
        <v>866</v>
      </c>
      <c r="SU550" t="s">
        <v>866</v>
      </c>
      <c r="SV550" t="s">
        <v>866</v>
      </c>
      <c r="SW550" t="s">
        <v>866</v>
      </c>
      <c r="SX550" t="s">
        <v>866</v>
      </c>
      <c r="SY550" t="s">
        <v>866</v>
      </c>
      <c r="SZ550" s="6">
        <v>-2</v>
      </c>
      <c r="TA550" t="s">
        <v>866</v>
      </c>
      <c r="TB550" s="6">
        <v>-2</v>
      </c>
      <c r="TC550" t="s">
        <v>866</v>
      </c>
      <c r="TD550" t="s">
        <v>866</v>
      </c>
      <c r="TE550" t="s">
        <v>866</v>
      </c>
      <c r="TF550" t="s">
        <v>866</v>
      </c>
      <c r="TG550" t="s">
        <v>866</v>
      </c>
      <c r="TH550" t="s">
        <v>866</v>
      </c>
      <c r="TI550" t="s">
        <v>866</v>
      </c>
      <c r="TJ550" t="s">
        <v>866</v>
      </c>
      <c r="TK550" t="s">
        <v>866</v>
      </c>
      <c r="TL550" t="s">
        <v>866</v>
      </c>
      <c r="TM550" s="6">
        <v>-2</v>
      </c>
      <c r="TN550" t="s">
        <v>866</v>
      </c>
      <c r="TO550" t="s">
        <v>866</v>
      </c>
      <c r="TP550" t="s">
        <v>866</v>
      </c>
      <c r="TQ550" s="6">
        <v>-2</v>
      </c>
      <c r="TR550" t="s">
        <v>866</v>
      </c>
      <c r="TS550" t="s">
        <v>866</v>
      </c>
      <c r="TT550" t="s">
        <v>866</v>
      </c>
      <c r="TU550" t="s">
        <v>866</v>
      </c>
      <c r="TV550" t="s">
        <v>866</v>
      </c>
      <c r="TW550" t="s">
        <v>866</v>
      </c>
      <c r="TX550" t="s">
        <v>866</v>
      </c>
      <c r="TY550" s="6">
        <v>-2</v>
      </c>
      <c r="TZ550" t="s">
        <v>866</v>
      </c>
      <c r="UA550" s="6">
        <v>-2</v>
      </c>
      <c r="UB550" t="s">
        <v>866</v>
      </c>
      <c r="UC550" s="6">
        <v>-2</v>
      </c>
      <c r="UD550" s="6">
        <v>-2</v>
      </c>
      <c r="UE550" s="6">
        <v>-2</v>
      </c>
      <c r="UF550" s="6">
        <v>-2</v>
      </c>
      <c r="UG550" t="s">
        <v>866</v>
      </c>
      <c r="UH550" t="s">
        <v>866</v>
      </c>
      <c r="UI550" t="s">
        <v>866</v>
      </c>
      <c r="UJ550" s="6">
        <v>-2</v>
      </c>
      <c r="UK550" s="6">
        <v>-2</v>
      </c>
      <c r="UL550" s="6">
        <v>-2</v>
      </c>
      <c r="UM550" t="s">
        <v>866</v>
      </c>
      <c r="UN550" t="s">
        <v>866</v>
      </c>
      <c r="UO550" s="6">
        <v>-2</v>
      </c>
      <c r="UP550" s="6">
        <v>-2</v>
      </c>
      <c r="UQ550" s="6">
        <v>-2</v>
      </c>
      <c r="UR550" s="6">
        <v>-2</v>
      </c>
      <c r="US550" s="6">
        <v>-2</v>
      </c>
      <c r="UT550" t="s">
        <v>866</v>
      </c>
      <c r="UU550" t="s">
        <v>866</v>
      </c>
      <c r="UV550" s="6">
        <v>-2</v>
      </c>
      <c r="UW550" t="s">
        <v>866</v>
      </c>
      <c r="UX550" t="s">
        <v>866</v>
      </c>
      <c r="UY550" t="s">
        <v>866</v>
      </c>
      <c r="UZ550" s="6">
        <v>-2</v>
      </c>
      <c r="VA550" t="s">
        <v>866</v>
      </c>
      <c r="VB550" s="6">
        <v>-2</v>
      </c>
      <c r="VC550" t="s">
        <v>866</v>
      </c>
      <c r="VD550" t="s">
        <v>866</v>
      </c>
      <c r="VE550" s="6">
        <v>-2</v>
      </c>
      <c r="VF550" s="6">
        <v>-2</v>
      </c>
      <c r="VG550" s="6">
        <v>-2</v>
      </c>
      <c r="VH550" t="s">
        <v>866</v>
      </c>
      <c r="VI550" t="s">
        <v>866</v>
      </c>
      <c r="VJ550" t="s">
        <v>866</v>
      </c>
      <c r="VK550" t="s">
        <v>866</v>
      </c>
      <c r="VL550" t="s">
        <v>866</v>
      </c>
      <c r="VM550" s="6">
        <v>-2</v>
      </c>
      <c r="VN550" t="s">
        <v>866</v>
      </c>
      <c r="VO550" t="s">
        <v>866</v>
      </c>
      <c r="VP550" t="s">
        <v>866</v>
      </c>
      <c r="VQ550" s="6">
        <v>-2</v>
      </c>
      <c r="VR550" s="6">
        <v>-2</v>
      </c>
      <c r="VS550" s="6">
        <v>-2</v>
      </c>
      <c r="VT550" s="6">
        <v>-2</v>
      </c>
      <c r="VU550" s="6">
        <v>-2</v>
      </c>
      <c r="VV550" s="6">
        <v>-2</v>
      </c>
      <c r="VW550" t="s">
        <v>866</v>
      </c>
      <c r="VX550" s="6">
        <v>-2</v>
      </c>
      <c r="VY550" t="s">
        <v>866</v>
      </c>
      <c r="VZ550" t="s">
        <v>866</v>
      </c>
      <c r="WA550" s="6">
        <v>-2</v>
      </c>
      <c r="WB550" s="6">
        <v>-2</v>
      </c>
      <c r="WC550" s="6">
        <v>-2</v>
      </c>
      <c r="WD550" t="s">
        <v>866</v>
      </c>
      <c r="WE550" t="s">
        <v>866</v>
      </c>
      <c r="WF550" t="s">
        <v>866</v>
      </c>
      <c r="WG550" s="6">
        <v>-2</v>
      </c>
      <c r="WH550" s="6">
        <v>-2</v>
      </c>
      <c r="WI550" t="s">
        <v>866</v>
      </c>
      <c r="WJ550" t="s">
        <v>866</v>
      </c>
      <c r="WK550" t="s">
        <v>866</v>
      </c>
      <c r="WL550" t="s">
        <v>866</v>
      </c>
      <c r="WM550" s="6">
        <v>-2</v>
      </c>
      <c r="WN550" s="6">
        <v>-2</v>
      </c>
      <c r="WO550" t="s">
        <v>866</v>
      </c>
      <c r="WP550" t="s">
        <v>866</v>
      </c>
      <c r="WQ550" s="6">
        <v>-2</v>
      </c>
      <c r="WR550" s="6">
        <v>-2</v>
      </c>
      <c r="WS550" t="s">
        <v>866</v>
      </c>
      <c r="WT550" t="s">
        <v>866</v>
      </c>
      <c r="WU550" t="s">
        <v>866</v>
      </c>
      <c r="WV550" s="6">
        <v>-2</v>
      </c>
      <c r="WW550" t="s">
        <v>866</v>
      </c>
      <c r="WX550" t="s">
        <v>866</v>
      </c>
      <c r="WY550" t="s">
        <v>866</v>
      </c>
      <c r="WZ550" t="s">
        <v>866</v>
      </c>
      <c r="XA550" t="s">
        <v>866</v>
      </c>
      <c r="XB550" s="6">
        <v>-2</v>
      </c>
      <c r="XC550" s="6">
        <v>-2</v>
      </c>
      <c r="XD550" s="6">
        <v>-2</v>
      </c>
      <c r="XE550" t="s">
        <v>866</v>
      </c>
      <c r="XF550" t="s">
        <v>866</v>
      </c>
      <c r="XG550" t="s">
        <v>866</v>
      </c>
      <c r="XH550" s="6">
        <v>-2</v>
      </c>
      <c r="XI550" s="6">
        <v>-2</v>
      </c>
      <c r="XJ550" t="s">
        <v>866</v>
      </c>
      <c r="XK550" t="s">
        <v>866</v>
      </c>
      <c r="XL550" s="6">
        <v>-2</v>
      </c>
      <c r="XM550" t="s">
        <v>866</v>
      </c>
      <c r="XN550" t="s">
        <v>866</v>
      </c>
      <c r="XO550" t="s">
        <v>866</v>
      </c>
      <c r="XP550" t="s">
        <v>866</v>
      </c>
      <c r="XQ550" t="s">
        <v>866</v>
      </c>
      <c r="XR550" s="6">
        <v>-2</v>
      </c>
      <c r="XS550" t="s">
        <v>866</v>
      </c>
      <c r="XT550" s="6">
        <v>-2</v>
      </c>
      <c r="XU550" s="6">
        <v>-2</v>
      </c>
      <c r="XV550" s="6">
        <v>-2</v>
      </c>
      <c r="XW550" s="6">
        <v>-2</v>
      </c>
      <c r="XX550" t="s">
        <v>866</v>
      </c>
      <c r="XY550" t="s">
        <v>866</v>
      </c>
      <c r="XZ550" t="s">
        <v>866</v>
      </c>
      <c r="YA550" t="s">
        <v>866</v>
      </c>
      <c r="YB550" t="s">
        <v>866</v>
      </c>
      <c r="YC550" t="s">
        <v>866</v>
      </c>
      <c r="YD550" s="6">
        <v>-2</v>
      </c>
      <c r="YE550" t="s">
        <v>866</v>
      </c>
      <c r="YF550" s="6">
        <v>-2</v>
      </c>
      <c r="YG550" s="6">
        <v>-2</v>
      </c>
      <c r="YH550" t="s">
        <v>866</v>
      </c>
      <c r="YI550" t="s">
        <v>866</v>
      </c>
      <c r="YJ550" t="s">
        <v>866</v>
      </c>
      <c r="YK550" t="s">
        <v>866</v>
      </c>
      <c r="YL550" t="s">
        <v>866</v>
      </c>
      <c r="YM550" s="6">
        <v>-2</v>
      </c>
      <c r="YN550" s="6">
        <v>-2</v>
      </c>
      <c r="YO550" s="6">
        <v>-2</v>
      </c>
      <c r="YP550" s="6">
        <v>-2</v>
      </c>
      <c r="YQ550" t="s">
        <v>866</v>
      </c>
      <c r="YR550" t="s">
        <v>866</v>
      </c>
      <c r="YS550" s="6">
        <v>-2</v>
      </c>
      <c r="YT550" t="s">
        <v>866</v>
      </c>
      <c r="YU550" s="6">
        <v>-2</v>
      </c>
      <c r="YV550" s="6">
        <v>-2</v>
      </c>
      <c r="YW550" s="6">
        <v>-2</v>
      </c>
      <c r="YX550" s="6">
        <v>-2</v>
      </c>
      <c r="YY550" t="s">
        <v>866</v>
      </c>
      <c r="YZ550" s="6">
        <v>-2</v>
      </c>
      <c r="ZA550" t="s">
        <v>866</v>
      </c>
      <c r="ZB550" t="s">
        <v>866</v>
      </c>
      <c r="ZC550" t="s">
        <v>866</v>
      </c>
      <c r="ZD550" t="s">
        <v>866</v>
      </c>
      <c r="ZE550" s="6">
        <v>-2</v>
      </c>
      <c r="ZF550" t="s">
        <v>866</v>
      </c>
      <c r="ZG550" t="s">
        <v>866</v>
      </c>
      <c r="ZH550" s="6">
        <v>-2</v>
      </c>
      <c r="ZI550" s="6">
        <v>-2</v>
      </c>
      <c r="ZJ550" s="6">
        <v>-2</v>
      </c>
      <c r="ZK550" s="6">
        <v>-2</v>
      </c>
      <c r="ZL550" t="s">
        <v>866</v>
      </c>
      <c r="ZM550" s="6">
        <v>-2</v>
      </c>
      <c r="ZN550" t="s">
        <v>866</v>
      </c>
      <c r="ZO550" s="6">
        <v>-2</v>
      </c>
      <c r="ZP550" s="6">
        <v>-2</v>
      </c>
      <c r="ZQ550" s="6">
        <v>-2</v>
      </c>
      <c r="ZR550" t="s">
        <v>866</v>
      </c>
      <c r="ZS550" t="s">
        <v>866</v>
      </c>
      <c r="ZT550" s="6">
        <v>-2</v>
      </c>
      <c r="ZU550" s="6">
        <v>-2</v>
      </c>
      <c r="ZV550" s="6">
        <v>-2</v>
      </c>
      <c r="ZW550" s="6">
        <v>-2</v>
      </c>
      <c r="ZX550" s="6">
        <v>-2</v>
      </c>
      <c r="ZY550" s="6">
        <v>-2</v>
      </c>
      <c r="ZZ550" s="6">
        <v>-2</v>
      </c>
      <c r="AAA550" s="6">
        <v>-2</v>
      </c>
      <c r="AAB550" s="6">
        <v>-2</v>
      </c>
      <c r="AAC550" s="6">
        <v>-2</v>
      </c>
      <c r="AAD550" s="6">
        <v>-2</v>
      </c>
      <c r="AAE550" s="6">
        <v>-2</v>
      </c>
      <c r="AAF550" s="6">
        <v>-2</v>
      </c>
      <c r="AAG550" s="6">
        <v>-2</v>
      </c>
      <c r="AAH550" s="6">
        <v>-2</v>
      </c>
      <c r="AAI550" s="6">
        <v>-2</v>
      </c>
      <c r="AAJ550" s="6">
        <v>-2</v>
      </c>
      <c r="AAK550" s="6">
        <v>-2</v>
      </c>
      <c r="AAL550" s="6">
        <v>-2</v>
      </c>
      <c r="AAM550" s="6">
        <v>-2</v>
      </c>
      <c r="AAN550" s="6">
        <v>-2</v>
      </c>
      <c r="AAO550" s="6">
        <v>-2</v>
      </c>
      <c r="AAP550" s="6">
        <v>-2</v>
      </c>
      <c r="AAQ550" s="6">
        <v>-2</v>
      </c>
      <c r="AAR550" s="6">
        <v>-2</v>
      </c>
      <c r="AAS550" s="6">
        <v>-2</v>
      </c>
      <c r="AAT550" s="6">
        <v>-2</v>
      </c>
      <c r="AAU550" s="6">
        <v>-2</v>
      </c>
      <c r="AAV550" s="6">
        <v>-2</v>
      </c>
      <c r="AAW550" s="6">
        <v>-2</v>
      </c>
      <c r="AAX550" s="6">
        <v>-2</v>
      </c>
      <c r="AAY550" s="6">
        <v>-2</v>
      </c>
      <c r="AAZ550" s="6">
        <v>-2</v>
      </c>
      <c r="ABA550" s="6">
        <v>-2</v>
      </c>
      <c r="ABB550" s="6">
        <v>-2</v>
      </c>
      <c r="ABC550" s="6">
        <v>-2</v>
      </c>
      <c r="ABD550" t="s">
        <v>866</v>
      </c>
      <c r="ABE550" t="s">
        <v>866</v>
      </c>
      <c r="ABF550" s="6">
        <v>-2</v>
      </c>
      <c r="ABG550" s="6">
        <v>-2</v>
      </c>
      <c r="ABH550" s="6">
        <v>-2</v>
      </c>
      <c r="ABI550" s="6">
        <v>-2</v>
      </c>
      <c r="ABJ550" s="6">
        <v>-2</v>
      </c>
      <c r="ABK550" s="6">
        <v>-2</v>
      </c>
      <c r="ABL550" s="6">
        <v>-2</v>
      </c>
      <c r="ABM550" s="6">
        <v>-2</v>
      </c>
      <c r="ABN550" s="6">
        <v>-2</v>
      </c>
      <c r="ABO550" s="6">
        <v>-2</v>
      </c>
      <c r="ABP550" s="6">
        <v>-2</v>
      </c>
      <c r="ABQ550" s="6">
        <v>-2</v>
      </c>
      <c r="ABR550" s="6">
        <v>-2</v>
      </c>
      <c r="ABS550" s="6">
        <v>-2</v>
      </c>
      <c r="ABT550" s="6">
        <v>-2</v>
      </c>
      <c r="ABU550" s="6">
        <v>-2</v>
      </c>
      <c r="ABV550" t="s">
        <v>866</v>
      </c>
      <c r="ABW550" t="s">
        <v>866</v>
      </c>
      <c r="ABX550" t="s">
        <v>866</v>
      </c>
      <c r="ABY550" t="s">
        <v>866</v>
      </c>
      <c r="ABZ550" t="s">
        <v>866</v>
      </c>
      <c r="ACA550" t="s">
        <v>866</v>
      </c>
      <c r="ACB550" t="s">
        <v>866</v>
      </c>
      <c r="ACC550" t="s">
        <v>866</v>
      </c>
      <c r="ACD550" t="s">
        <v>866</v>
      </c>
      <c r="ACE550" t="s">
        <v>866</v>
      </c>
      <c r="ACF550" t="s">
        <v>866</v>
      </c>
      <c r="ACG550" t="s">
        <v>866</v>
      </c>
      <c r="ACH550" t="s">
        <v>866</v>
      </c>
      <c r="ACI550" t="s">
        <v>866</v>
      </c>
      <c r="ACJ550" t="s">
        <v>866</v>
      </c>
      <c r="ACK550" t="s">
        <v>866</v>
      </c>
      <c r="ACL550" t="s">
        <v>866</v>
      </c>
      <c r="ACM550" t="s">
        <v>866</v>
      </c>
      <c r="ACN550" t="s">
        <v>866</v>
      </c>
      <c r="ACO550" t="s">
        <v>866</v>
      </c>
      <c r="ACP550" t="s">
        <v>866</v>
      </c>
      <c r="ACQ550" t="s">
        <v>866</v>
      </c>
      <c r="ACR550" t="s">
        <v>866</v>
      </c>
      <c r="ACS550" t="s">
        <v>866</v>
      </c>
      <c r="ACT550" t="s">
        <v>866</v>
      </c>
      <c r="ACU550" t="s">
        <v>866</v>
      </c>
      <c r="ACV550" t="s">
        <v>866</v>
      </c>
      <c r="ACW550" t="s">
        <v>866</v>
      </c>
      <c r="ACX550" t="s">
        <v>866</v>
      </c>
      <c r="ACY550" t="s">
        <v>866</v>
      </c>
      <c r="ACZ550" t="s">
        <v>866</v>
      </c>
      <c r="ADA550" t="s">
        <v>866</v>
      </c>
      <c r="ADB550" t="s">
        <v>866</v>
      </c>
      <c r="ADC550" t="s">
        <v>866</v>
      </c>
      <c r="ADD550" t="s">
        <v>866</v>
      </c>
      <c r="ADE550" t="s">
        <v>866</v>
      </c>
      <c r="ADF550" t="s">
        <v>866</v>
      </c>
      <c r="ADG550" t="s">
        <v>866</v>
      </c>
      <c r="ADH550" t="s">
        <v>866</v>
      </c>
      <c r="ADI550" t="s">
        <v>866</v>
      </c>
      <c r="ADJ550" t="s">
        <v>866</v>
      </c>
      <c r="ADK550" t="s">
        <v>866</v>
      </c>
      <c r="ADL550" t="s">
        <v>866</v>
      </c>
      <c r="ADM550" t="s">
        <v>866</v>
      </c>
      <c r="ADN550" s="6">
        <v>-2</v>
      </c>
      <c r="ADO550" t="s">
        <v>866</v>
      </c>
      <c r="ADP550" t="s">
        <v>866</v>
      </c>
      <c r="ADQ550" t="s">
        <v>866</v>
      </c>
      <c r="ADR550" t="s">
        <v>866</v>
      </c>
      <c r="ADS550" t="s">
        <v>866</v>
      </c>
      <c r="ADT550" t="s">
        <v>866</v>
      </c>
      <c r="ADU550" t="s">
        <v>866</v>
      </c>
      <c r="ADV550" t="s">
        <v>866</v>
      </c>
      <c r="ADW550" t="s">
        <v>866</v>
      </c>
      <c r="ADX550" t="s">
        <v>866</v>
      </c>
      <c r="ADY550" t="s">
        <v>866</v>
      </c>
      <c r="ADZ550" t="s">
        <v>866</v>
      </c>
      <c r="AEA550" t="s">
        <v>866</v>
      </c>
      <c r="AEB550" t="s">
        <v>866</v>
      </c>
      <c r="AEC550" t="s">
        <v>866</v>
      </c>
      <c r="AED550" t="s">
        <v>866</v>
      </c>
      <c r="AEE550" t="s">
        <v>866</v>
      </c>
      <c r="AEF550" t="s">
        <v>866</v>
      </c>
      <c r="AEG550" t="s">
        <v>866</v>
      </c>
      <c r="AEH550" t="s">
        <v>866</v>
      </c>
      <c r="AEI550" t="s">
        <v>866</v>
      </c>
      <c r="AEJ550" t="s">
        <v>866</v>
      </c>
      <c r="AEK550" t="s">
        <v>866</v>
      </c>
      <c r="AEL550" t="s">
        <v>866</v>
      </c>
      <c r="AEM550" t="s">
        <v>866</v>
      </c>
      <c r="AEN550" t="s">
        <v>866</v>
      </c>
      <c r="AEO550" t="s">
        <v>866</v>
      </c>
      <c r="AEP550" t="s">
        <v>866</v>
      </c>
      <c r="AEQ550" s="6">
        <v>-2</v>
      </c>
      <c r="AER550" t="s">
        <v>866</v>
      </c>
      <c r="AES550" t="s">
        <v>866</v>
      </c>
      <c r="AET550" t="s">
        <v>866</v>
      </c>
      <c r="AEU550" t="s">
        <v>866</v>
      </c>
      <c r="AEV550" t="s">
        <v>866</v>
      </c>
      <c r="AEW550" t="s">
        <v>866</v>
      </c>
      <c r="AEX550" t="s">
        <v>866</v>
      </c>
      <c r="AEY550" t="s">
        <v>866</v>
      </c>
      <c r="AEZ550" t="s">
        <v>866</v>
      </c>
      <c r="AFA550" t="s">
        <v>866</v>
      </c>
      <c r="AFB550" t="s">
        <v>866</v>
      </c>
      <c r="AFC550" t="s">
        <v>866</v>
      </c>
      <c r="AFD550" t="s">
        <v>866</v>
      </c>
      <c r="AFE550" t="s">
        <v>866</v>
      </c>
      <c r="AFF550" t="s">
        <v>866</v>
      </c>
      <c r="AFG550" t="s">
        <v>866</v>
      </c>
      <c r="AFH550" t="s">
        <v>866</v>
      </c>
      <c r="AFI550" t="s">
        <v>866</v>
      </c>
      <c r="AFJ550" t="s">
        <v>866</v>
      </c>
      <c r="AFK550">
        <v>1</v>
      </c>
      <c r="AFL550">
        <v>0</v>
      </c>
      <c r="AFM550">
        <v>0</v>
      </c>
      <c r="AFN550">
        <v>25988</v>
      </c>
      <c r="AFO550">
        <v>24.32</v>
      </c>
      <c r="AFP550" s="1"/>
      <c r="AFQ550" t="s">
        <v>867</v>
      </c>
      <c r="AFR550" s="2">
        <v>2.9976851851851853E-3</v>
      </c>
      <c r="AFS550">
        <v>9</v>
      </c>
      <c r="AFT550">
        <v>35</v>
      </c>
      <c r="AFU550">
        <v>216</v>
      </c>
      <c r="AFV550">
        <v>0</v>
      </c>
      <c r="AFW550">
        <v>0</v>
      </c>
      <c r="AFX550">
        <v>0</v>
      </c>
      <c r="AFY550">
        <v>0</v>
      </c>
      <c r="AFZ550">
        <v>0</v>
      </c>
      <c r="AGA550">
        <v>0</v>
      </c>
      <c r="AGB550">
        <v>0</v>
      </c>
      <c r="AGC550">
        <v>0</v>
      </c>
    </row>
    <row r="551" spans="1:861" x14ac:dyDescent="0.25">
      <c r="A551">
        <v>549</v>
      </c>
      <c r="B551" s="1">
        <v>43916</v>
      </c>
      <c r="C551" t="s">
        <v>914</v>
      </c>
      <c r="D551" t="s">
        <v>929</v>
      </c>
      <c r="E551" t="s">
        <v>867</v>
      </c>
      <c r="F551" t="s">
        <v>911</v>
      </c>
      <c r="G551" t="s">
        <v>867</v>
      </c>
      <c r="H551" t="s">
        <v>865</v>
      </c>
      <c r="I551" t="s">
        <v>865</v>
      </c>
      <c r="J551" s="6">
        <v>-1</v>
      </c>
      <c r="K551" t="s">
        <v>865</v>
      </c>
      <c r="L551" t="s">
        <v>865</v>
      </c>
      <c r="M551" t="s">
        <v>865</v>
      </c>
      <c r="N551" t="s">
        <v>865</v>
      </c>
      <c r="O551" t="s">
        <v>865</v>
      </c>
      <c r="P551" t="s">
        <v>916</v>
      </c>
      <c r="Q551" t="s">
        <v>872</v>
      </c>
      <c r="R551" t="s">
        <v>861</v>
      </c>
      <c r="S551" t="s">
        <v>865</v>
      </c>
      <c r="T551" t="s">
        <v>865</v>
      </c>
      <c r="U551" t="s">
        <v>865</v>
      </c>
      <c r="V551" t="s">
        <v>865</v>
      </c>
      <c r="W551" t="s">
        <v>865</v>
      </c>
      <c r="X551" t="s">
        <v>865</v>
      </c>
      <c r="Y551" t="s">
        <v>865</v>
      </c>
      <c r="Z551" t="s">
        <v>865</v>
      </c>
      <c r="AA551" t="s">
        <v>865</v>
      </c>
      <c r="AB551" t="s">
        <v>865</v>
      </c>
      <c r="AC551" t="s">
        <v>865</v>
      </c>
      <c r="AD551" t="s">
        <v>865</v>
      </c>
      <c r="AE551" t="s">
        <v>865</v>
      </c>
      <c r="AF551" t="s">
        <v>865</v>
      </c>
      <c r="AG551" t="s">
        <v>865</v>
      </c>
      <c r="AH551" t="s">
        <v>888</v>
      </c>
      <c r="AI551" t="s">
        <v>865</v>
      </c>
      <c r="AJ551" t="s">
        <v>865</v>
      </c>
      <c r="AK551" t="s">
        <v>865</v>
      </c>
      <c r="AL551" t="s">
        <v>865</v>
      </c>
      <c r="AM551" t="s">
        <v>865</v>
      </c>
      <c r="AN551" t="s">
        <v>865</v>
      </c>
      <c r="AO551" t="s">
        <v>865</v>
      </c>
      <c r="AP551" t="s">
        <v>865</v>
      </c>
      <c r="AQ551" t="s">
        <v>916</v>
      </c>
      <c r="AR551" t="s">
        <v>865</v>
      </c>
      <c r="AS551" t="s">
        <v>861</v>
      </c>
      <c r="AT551" t="s">
        <v>865</v>
      </c>
      <c r="AU551" t="s">
        <v>865</v>
      </c>
      <c r="AV551" t="s">
        <v>865</v>
      </c>
      <c r="AW551" t="s">
        <v>865</v>
      </c>
      <c r="AX551" t="s">
        <v>865</v>
      </c>
      <c r="AY551" t="s">
        <v>865</v>
      </c>
      <c r="AZ551" t="s">
        <v>865</v>
      </c>
      <c r="BA551" t="s">
        <v>865</v>
      </c>
      <c r="BB551" t="s">
        <v>879</v>
      </c>
      <c r="BC551" t="s">
        <v>865</v>
      </c>
      <c r="BD551" t="s">
        <v>865</v>
      </c>
      <c r="BE551" t="s">
        <v>865</v>
      </c>
      <c r="BF551" t="s">
        <v>865</v>
      </c>
      <c r="BG551" t="s">
        <v>865</v>
      </c>
      <c r="BH551" t="s">
        <v>865</v>
      </c>
      <c r="BI551" t="s">
        <v>888</v>
      </c>
      <c r="BJ551" t="s">
        <v>865</v>
      </c>
      <c r="BK551" t="s">
        <v>865</v>
      </c>
      <c r="BL551" t="s">
        <v>865</v>
      </c>
      <c r="BM551" t="s">
        <v>865</v>
      </c>
      <c r="BN551" t="s">
        <v>865</v>
      </c>
      <c r="BO551" t="s">
        <v>865</v>
      </c>
      <c r="BP551" t="s">
        <v>865</v>
      </c>
      <c r="BQ551" t="s">
        <v>908</v>
      </c>
      <c r="BR551" t="s">
        <v>916</v>
      </c>
      <c r="BS551" t="s">
        <v>865</v>
      </c>
      <c r="BT551" t="s">
        <v>861</v>
      </c>
      <c r="BU551" t="s">
        <v>865</v>
      </c>
      <c r="BV551" t="s">
        <v>865</v>
      </c>
      <c r="BW551" t="s">
        <v>865</v>
      </c>
      <c r="BX551" t="s">
        <v>865</v>
      </c>
      <c r="BY551" t="s">
        <v>865</v>
      </c>
      <c r="BZ551" t="s">
        <v>865</v>
      </c>
      <c r="CA551" t="s">
        <v>865</v>
      </c>
      <c r="CB551" t="s">
        <v>865</v>
      </c>
      <c r="CC551" t="s">
        <v>879</v>
      </c>
      <c r="CD551" t="s">
        <v>865</v>
      </c>
      <c r="CE551" t="s">
        <v>865</v>
      </c>
      <c r="CF551" t="s">
        <v>865</v>
      </c>
      <c r="CG551" t="s">
        <v>865</v>
      </c>
      <c r="CH551" t="s">
        <v>865</v>
      </c>
      <c r="CI551" t="s">
        <v>865</v>
      </c>
      <c r="CJ551" t="s">
        <v>888</v>
      </c>
      <c r="CK551" t="s">
        <v>865</v>
      </c>
      <c r="CL551" t="s">
        <v>865</v>
      </c>
      <c r="CM551" t="s">
        <v>865</v>
      </c>
      <c r="CN551" t="s">
        <v>865</v>
      </c>
      <c r="CO551" t="s">
        <v>865</v>
      </c>
      <c r="CP551" t="s">
        <v>865</v>
      </c>
      <c r="CQ551" t="s">
        <v>865</v>
      </c>
      <c r="CR551" s="6">
        <v>-1</v>
      </c>
      <c r="CS551" t="s">
        <v>865</v>
      </c>
      <c r="CT551" t="s">
        <v>865</v>
      </c>
      <c r="CU551" t="s">
        <v>865</v>
      </c>
      <c r="CV551" t="s">
        <v>865</v>
      </c>
      <c r="CW551" t="s">
        <v>876</v>
      </c>
      <c r="CX551" t="s">
        <v>865</v>
      </c>
      <c r="CY551" t="s">
        <v>865</v>
      </c>
      <c r="CZ551" t="s">
        <v>865</v>
      </c>
      <c r="DA551" s="6">
        <v>-1</v>
      </c>
      <c r="DB551" s="6">
        <v>-1</v>
      </c>
      <c r="DC551" t="s">
        <v>865</v>
      </c>
      <c r="DD551" t="s">
        <v>865</v>
      </c>
      <c r="DE551" t="s">
        <v>890</v>
      </c>
      <c r="DF551" s="6">
        <v>-1</v>
      </c>
      <c r="DG551" t="s">
        <v>865</v>
      </c>
      <c r="DH551" t="s">
        <v>865</v>
      </c>
      <c r="DI551" t="s">
        <v>865</v>
      </c>
      <c r="DJ551" t="s">
        <v>865</v>
      </c>
      <c r="DK551" t="s">
        <v>865</v>
      </c>
      <c r="DL551" t="s">
        <v>865</v>
      </c>
      <c r="DM551" t="s">
        <v>865</v>
      </c>
      <c r="DN551" t="s">
        <v>865</v>
      </c>
      <c r="DO551" t="s">
        <v>865</v>
      </c>
      <c r="DP551" t="s">
        <v>865</v>
      </c>
      <c r="DQ551" t="s">
        <v>865</v>
      </c>
      <c r="DR551" t="s">
        <v>865</v>
      </c>
      <c r="DS551" t="s">
        <v>865</v>
      </c>
      <c r="DT551" t="s">
        <v>865</v>
      </c>
      <c r="DU551" t="s">
        <v>872</v>
      </c>
      <c r="DV551" t="s">
        <v>865</v>
      </c>
      <c r="DW551" t="s">
        <v>865</v>
      </c>
      <c r="DX551" t="s">
        <v>865</v>
      </c>
      <c r="DY551" t="s">
        <v>865</v>
      </c>
      <c r="DZ551" t="s">
        <v>865</v>
      </c>
      <c r="EA551" t="s">
        <v>865</v>
      </c>
      <c r="EB551" t="s">
        <v>865</v>
      </c>
      <c r="EC551" t="s">
        <v>865</v>
      </c>
      <c r="ED551" t="s">
        <v>865</v>
      </c>
      <c r="EE551" t="s">
        <v>865</v>
      </c>
      <c r="EF551" t="s">
        <v>865</v>
      </c>
      <c r="EG551" t="s">
        <v>865</v>
      </c>
      <c r="EH551" t="s">
        <v>865</v>
      </c>
      <c r="EI551" t="s">
        <v>865</v>
      </c>
      <c r="EJ551" t="s">
        <v>865</v>
      </c>
      <c r="EK551" t="s">
        <v>874</v>
      </c>
      <c r="EL551" t="s">
        <v>865</v>
      </c>
      <c r="EM551" t="s">
        <v>865</v>
      </c>
      <c r="EN551" t="s">
        <v>865</v>
      </c>
      <c r="EO551" t="s">
        <v>865</v>
      </c>
      <c r="EP551" t="s">
        <v>865</v>
      </c>
      <c r="EQ551" t="s">
        <v>865</v>
      </c>
      <c r="ER551" t="s">
        <v>865</v>
      </c>
      <c r="ES551" t="s">
        <v>865</v>
      </c>
      <c r="ET551" t="s">
        <v>865</v>
      </c>
      <c r="EU551" t="s">
        <v>865</v>
      </c>
      <c r="EV551" t="s">
        <v>872</v>
      </c>
      <c r="EW551" t="s">
        <v>861</v>
      </c>
      <c r="EX551" t="s">
        <v>865</v>
      </c>
      <c r="EY551" t="s">
        <v>865</v>
      </c>
      <c r="EZ551" t="s">
        <v>865</v>
      </c>
      <c r="FA551" t="s">
        <v>865</v>
      </c>
      <c r="FB551" s="6">
        <v>-1</v>
      </c>
      <c r="FC551" t="s">
        <v>865</v>
      </c>
      <c r="FD551" t="s">
        <v>865</v>
      </c>
      <c r="FE551" s="6">
        <v>-1</v>
      </c>
      <c r="FF551" t="s">
        <v>865</v>
      </c>
      <c r="FG551" t="s">
        <v>865</v>
      </c>
      <c r="FH551" t="s">
        <v>865</v>
      </c>
      <c r="FI551" t="s">
        <v>865</v>
      </c>
      <c r="FJ551" s="6">
        <v>-1</v>
      </c>
      <c r="FK551" t="s">
        <v>865</v>
      </c>
      <c r="FL551" t="s">
        <v>865</v>
      </c>
      <c r="FM551" t="s">
        <v>865</v>
      </c>
      <c r="FN551" t="s">
        <v>926</v>
      </c>
      <c r="FO551" t="s">
        <v>881</v>
      </c>
      <c r="FP551" t="s">
        <v>880</v>
      </c>
      <c r="FQ551" t="s">
        <v>881</v>
      </c>
      <c r="FR551" t="s">
        <v>926</v>
      </c>
      <c r="FS551" t="s">
        <v>881</v>
      </c>
      <c r="FT551" t="s">
        <v>881</v>
      </c>
      <c r="FU551" t="s">
        <v>930</v>
      </c>
      <c r="FV551" t="s">
        <v>926</v>
      </c>
      <c r="FW551" t="s">
        <v>880</v>
      </c>
      <c r="FX551" t="s">
        <v>881</v>
      </c>
      <c r="FY551" t="s">
        <v>880</v>
      </c>
      <c r="FZ551" t="s">
        <v>882</v>
      </c>
      <c r="GA551" t="s">
        <v>882</v>
      </c>
      <c r="GB551" t="s">
        <v>882</v>
      </c>
      <c r="GC551" t="s">
        <v>881</v>
      </c>
      <c r="GD551" t="s">
        <v>881</v>
      </c>
      <c r="GE551" t="s">
        <v>881</v>
      </c>
      <c r="GF551" t="s">
        <v>881</v>
      </c>
      <c r="GG551" t="s">
        <v>881</v>
      </c>
      <c r="GH551" t="s">
        <v>865</v>
      </c>
      <c r="GI551" t="s">
        <v>918</v>
      </c>
      <c r="GJ551" t="s">
        <v>865</v>
      </c>
      <c r="GK551" t="s">
        <v>902</v>
      </c>
      <c r="GL551" t="s">
        <v>865</v>
      </c>
      <c r="GM551" t="s">
        <v>903</v>
      </c>
      <c r="GN551" t="s">
        <v>865</v>
      </c>
      <c r="GO551" t="s">
        <v>865</v>
      </c>
      <c r="GP551" t="s">
        <v>865</v>
      </c>
      <c r="GQ551" t="s">
        <v>865</v>
      </c>
      <c r="GR551" t="s">
        <v>865</v>
      </c>
      <c r="GS551" t="s">
        <v>885</v>
      </c>
      <c r="GT551" t="s">
        <v>865</v>
      </c>
      <c r="GU551" t="s">
        <v>865</v>
      </c>
      <c r="GV551" t="s">
        <v>865</v>
      </c>
      <c r="GW551" t="s">
        <v>865</v>
      </c>
      <c r="GX551" t="s">
        <v>931</v>
      </c>
      <c r="GY551" t="s">
        <v>865</v>
      </c>
      <c r="GZ551" s="6">
        <v>-1</v>
      </c>
      <c r="HA551" t="s">
        <v>865</v>
      </c>
      <c r="HB551" t="s">
        <v>866</v>
      </c>
      <c r="HC551" t="s">
        <v>866</v>
      </c>
      <c r="HD551" s="6">
        <v>-2</v>
      </c>
      <c r="HE551" s="6">
        <v>-2</v>
      </c>
      <c r="HF551" t="s">
        <v>866</v>
      </c>
      <c r="HG551" t="s">
        <v>866</v>
      </c>
      <c r="HH551" t="s">
        <v>866</v>
      </c>
      <c r="HI551" t="s">
        <v>866</v>
      </c>
      <c r="HJ551" t="s">
        <v>866</v>
      </c>
      <c r="HK551" t="s">
        <v>866</v>
      </c>
      <c r="HL551" t="s">
        <v>866</v>
      </c>
      <c r="HM551" t="s">
        <v>866</v>
      </c>
      <c r="HN551" t="s">
        <v>866</v>
      </c>
      <c r="HO551" t="s">
        <v>866</v>
      </c>
      <c r="HP551" t="s">
        <v>866</v>
      </c>
      <c r="HQ551" t="s">
        <v>866</v>
      </c>
      <c r="HR551" t="s">
        <v>866</v>
      </c>
      <c r="HS551" t="s">
        <v>866</v>
      </c>
      <c r="HT551" t="s">
        <v>866</v>
      </c>
      <c r="HU551" t="s">
        <v>866</v>
      </c>
      <c r="HV551" t="s">
        <v>866</v>
      </c>
      <c r="HW551" t="s">
        <v>866</v>
      </c>
      <c r="HX551" t="s">
        <v>866</v>
      </c>
      <c r="HY551" s="6">
        <v>-2</v>
      </c>
      <c r="HZ551" t="s">
        <v>866</v>
      </c>
      <c r="IA551" t="s">
        <v>866</v>
      </c>
      <c r="IB551" t="s">
        <v>866</v>
      </c>
      <c r="IC551" t="s">
        <v>865</v>
      </c>
      <c r="ID551" t="s">
        <v>865</v>
      </c>
      <c r="IE551" t="s">
        <v>865</v>
      </c>
      <c r="IF551" s="6">
        <v>-1</v>
      </c>
      <c r="IG551" s="6">
        <v>-1</v>
      </c>
      <c r="IH551" t="s">
        <v>865</v>
      </c>
      <c r="II551" t="s">
        <v>865</v>
      </c>
      <c r="IJ551" t="s">
        <v>865</v>
      </c>
      <c r="IK551" t="s">
        <v>916</v>
      </c>
      <c r="IL551" t="s">
        <v>865</v>
      </c>
      <c r="IM551" t="s">
        <v>861</v>
      </c>
      <c r="IN551" s="6">
        <v>-1</v>
      </c>
      <c r="IO551" t="s">
        <v>865</v>
      </c>
      <c r="IP551" t="s">
        <v>865</v>
      </c>
      <c r="IQ551" t="s">
        <v>865</v>
      </c>
      <c r="IR551" t="s">
        <v>865</v>
      </c>
      <c r="IS551" t="s">
        <v>865</v>
      </c>
      <c r="IT551" t="s">
        <v>865</v>
      </c>
      <c r="IU551" t="s">
        <v>865</v>
      </c>
      <c r="IV551" t="s">
        <v>879</v>
      </c>
      <c r="IW551" t="s">
        <v>865</v>
      </c>
      <c r="IX551" t="s">
        <v>865</v>
      </c>
      <c r="IY551" s="6">
        <v>-1</v>
      </c>
      <c r="IZ551" t="s">
        <v>865</v>
      </c>
      <c r="JA551" t="s">
        <v>865</v>
      </c>
      <c r="JB551" t="s">
        <v>865</v>
      </c>
      <c r="JC551" t="s">
        <v>888</v>
      </c>
      <c r="JD551" t="s">
        <v>866</v>
      </c>
      <c r="JE551" t="s">
        <v>866</v>
      </c>
      <c r="JF551" t="s">
        <v>866</v>
      </c>
      <c r="JG551" t="s">
        <v>866</v>
      </c>
      <c r="JH551" s="6">
        <v>-2</v>
      </c>
      <c r="JI551" t="s">
        <v>866</v>
      </c>
      <c r="JJ551" t="s">
        <v>866</v>
      </c>
      <c r="JK551" t="s">
        <v>866</v>
      </c>
      <c r="JL551" t="s">
        <v>866</v>
      </c>
      <c r="JM551" t="s">
        <v>866</v>
      </c>
      <c r="JN551" t="s">
        <v>866</v>
      </c>
      <c r="JO551" s="6">
        <v>-2</v>
      </c>
      <c r="JP551" t="s">
        <v>866</v>
      </c>
      <c r="JQ551" t="s">
        <v>866</v>
      </c>
      <c r="JR551" t="s">
        <v>866</v>
      </c>
      <c r="JS551" t="s">
        <v>866</v>
      </c>
      <c r="JT551" t="s">
        <v>866</v>
      </c>
      <c r="JU551" t="s">
        <v>866</v>
      </c>
      <c r="JV551" t="s">
        <v>866</v>
      </c>
      <c r="JW551" t="s">
        <v>866</v>
      </c>
      <c r="JX551" t="s">
        <v>866</v>
      </c>
      <c r="JY551" t="s">
        <v>866</v>
      </c>
      <c r="JZ551" t="s">
        <v>866</v>
      </c>
      <c r="KA551" t="s">
        <v>866</v>
      </c>
      <c r="KB551" s="6">
        <v>-2</v>
      </c>
      <c r="KC551" s="6">
        <v>-2</v>
      </c>
      <c r="KD551" t="s">
        <v>866</v>
      </c>
      <c r="KE551" t="s">
        <v>865</v>
      </c>
      <c r="KF551" t="s">
        <v>865</v>
      </c>
      <c r="KG551" s="6">
        <v>-1</v>
      </c>
      <c r="KH551" s="6">
        <v>-1</v>
      </c>
      <c r="KI551" s="6">
        <v>-1</v>
      </c>
      <c r="KJ551" t="s">
        <v>865</v>
      </c>
      <c r="KK551" t="s">
        <v>865</v>
      </c>
      <c r="KL551" t="s">
        <v>908</v>
      </c>
      <c r="KM551" t="s">
        <v>916</v>
      </c>
      <c r="KN551" t="s">
        <v>865</v>
      </c>
      <c r="KO551" t="s">
        <v>861</v>
      </c>
      <c r="KP551" t="s">
        <v>865</v>
      </c>
      <c r="KQ551" s="6">
        <v>-1</v>
      </c>
      <c r="KR551" t="s">
        <v>865</v>
      </c>
      <c r="KS551" t="s">
        <v>865</v>
      </c>
      <c r="KT551" t="s">
        <v>917</v>
      </c>
      <c r="KU551" t="s">
        <v>865</v>
      </c>
      <c r="KV551" t="s">
        <v>865</v>
      </c>
      <c r="KW551" s="6">
        <v>-1</v>
      </c>
      <c r="KX551" t="s">
        <v>865</v>
      </c>
      <c r="KY551" t="s">
        <v>865</v>
      </c>
      <c r="KZ551" t="s">
        <v>865</v>
      </c>
      <c r="LA551" s="6">
        <v>-1</v>
      </c>
      <c r="LB551" t="s">
        <v>865</v>
      </c>
      <c r="LC551" s="6">
        <v>-1</v>
      </c>
      <c r="LD551" t="s">
        <v>865</v>
      </c>
      <c r="LE551" t="s">
        <v>888</v>
      </c>
      <c r="LF551" t="s">
        <v>866</v>
      </c>
      <c r="LG551" t="s">
        <v>866</v>
      </c>
      <c r="LH551" t="s">
        <v>866</v>
      </c>
      <c r="LI551" t="s">
        <v>866</v>
      </c>
      <c r="LJ551" s="6">
        <v>-2</v>
      </c>
      <c r="LK551" t="s">
        <v>866</v>
      </c>
      <c r="LL551" t="s">
        <v>866</v>
      </c>
      <c r="LM551" t="s">
        <v>866</v>
      </c>
      <c r="LN551" t="s">
        <v>866</v>
      </c>
      <c r="LO551" t="s">
        <v>866</v>
      </c>
      <c r="LP551" t="s">
        <v>866</v>
      </c>
      <c r="LQ551" t="s">
        <v>866</v>
      </c>
      <c r="LR551" t="s">
        <v>866</v>
      </c>
      <c r="LS551" t="s">
        <v>866</v>
      </c>
      <c r="LT551" t="s">
        <v>866</v>
      </c>
      <c r="LU551" t="s">
        <v>866</v>
      </c>
      <c r="LV551" t="s">
        <v>866</v>
      </c>
      <c r="LW551" t="s">
        <v>866</v>
      </c>
      <c r="LX551" s="6">
        <v>-2</v>
      </c>
      <c r="LY551" t="s">
        <v>866</v>
      </c>
      <c r="LZ551" t="s">
        <v>866</v>
      </c>
      <c r="MA551" t="s">
        <v>866</v>
      </c>
      <c r="MB551" t="s">
        <v>866</v>
      </c>
      <c r="MC551" t="s">
        <v>866</v>
      </c>
      <c r="MD551" s="6">
        <v>-2</v>
      </c>
      <c r="ME551" t="s">
        <v>866</v>
      </c>
      <c r="MF551" t="s">
        <v>866</v>
      </c>
      <c r="MG551" t="s">
        <v>865</v>
      </c>
      <c r="MH551" t="s">
        <v>865</v>
      </c>
      <c r="MI551" s="6">
        <v>-1</v>
      </c>
      <c r="MJ551" s="6">
        <v>-1</v>
      </c>
      <c r="MK551" t="s">
        <v>865</v>
      </c>
      <c r="ML551" t="s">
        <v>865</v>
      </c>
      <c r="MM551" t="s">
        <v>865</v>
      </c>
      <c r="MN551" t="s">
        <v>865</v>
      </c>
      <c r="MO551" t="s">
        <v>916</v>
      </c>
      <c r="MP551" t="s">
        <v>872</v>
      </c>
      <c r="MQ551" t="s">
        <v>861</v>
      </c>
      <c r="MR551" t="s">
        <v>865</v>
      </c>
      <c r="MS551" t="s">
        <v>865</v>
      </c>
      <c r="MT551" t="s">
        <v>865</v>
      </c>
      <c r="MU551" t="s">
        <v>865</v>
      </c>
      <c r="MV551" s="6">
        <v>-1</v>
      </c>
      <c r="MW551" s="6">
        <v>-1</v>
      </c>
      <c r="MX551" t="s">
        <v>865</v>
      </c>
      <c r="MY551" s="6">
        <v>-1</v>
      </c>
      <c r="MZ551" t="s">
        <v>879</v>
      </c>
      <c r="NA551" t="s">
        <v>865</v>
      </c>
      <c r="NB551" t="s">
        <v>865</v>
      </c>
      <c r="NC551" t="s">
        <v>865</v>
      </c>
      <c r="ND551" t="s">
        <v>865</v>
      </c>
      <c r="NE551" t="s">
        <v>865</v>
      </c>
      <c r="NF551" t="s">
        <v>865</v>
      </c>
      <c r="NG551" t="s">
        <v>888</v>
      </c>
      <c r="NH551" t="s">
        <v>866</v>
      </c>
      <c r="NI551" s="6">
        <v>-2</v>
      </c>
      <c r="NJ551" s="6">
        <v>-2</v>
      </c>
      <c r="NK551" s="6">
        <v>-2</v>
      </c>
      <c r="NL551" s="6">
        <v>-2</v>
      </c>
      <c r="NM551" s="6">
        <v>-2</v>
      </c>
      <c r="NN551" t="s">
        <v>866</v>
      </c>
      <c r="NO551" t="s">
        <v>866</v>
      </c>
      <c r="NP551" s="6">
        <v>-2</v>
      </c>
      <c r="NQ551" t="s">
        <v>866</v>
      </c>
      <c r="NR551" t="s">
        <v>866</v>
      </c>
      <c r="NS551" s="6">
        <v>-2</v>
      </c>
      <c r="NT551" s="6">
        <v>-2</v>
      </c>
      <c r="NU551" s="6">
        <v>-2</v>
      </c>
      <c r="NV551" t="s">
        <v>866</v>
      </c>
      <c r="NW551" t="s">
        <v>866</v>
      </c>
      <c r="NX551" t="s">
        <v>866</v>
      </c>
      <c r="NY551" s="6">
        <v>-2</v>
      </c>
      <c r="NZ551" s="6">
        <v>-2</v>
      </c>
      <c r="OA551" t="s">
        <v>866</v>
      </c>
      <c r="OB551" t="s">
        <v>866</v>
      </c>
      <c r="OC551" s="6">
        <v>-2</v>
      </c>
      <c r="OD551" s="6">
        <v>-2</v>
      </c>
      <c r="OE551" t="s">
        <v>866</v>
      </c>
      <c r="OF551" s="6">
        <v>-2</v>
      </c>
      <c r="OG551" t="s">
        <v>866</v>
      </c>
      <c r="OH551" t="s">
        <v>866</v>
      </c>
      <c r="OI551" t="s">
        <v>866</v>
      </c>
      <c r="OJ551" t="s">
        <v>866</v>
      </c>
      <c r="OK551" s="6">
        <v>-2</v>
      </c>
      <c r="OL551" s="6">
        <v>-2</v>
      </c>
      <c r="OM551" t="s">
        <v>866</v>
      </c>
      <c r="ON551" s="6">
        <v>-2</v>
      </c>
      <c r="OO551" t="s">
        <v>866</v>
      </c>
      <c r="OP551" t="s">
        <v>866</v>
      </c>
      <c r="OQ551" t="s">
        <v>866</v>
      </c>
      <c r="OR551" t="s">
        <v>866</v>
      </c>
      <c r="OS551" t="s">
        <v>866</v>
      </c>
      <c r="OT551" t="s">
        <v>866</v>
      </c>
      <c r="OU551" s="6">
        <v>-2</v>
      </c>
      <c r="OV551" t="s">
        <v>866</v>
      </c>
      <c r="OW551" t="s">
        <v>866</v>
      </c>
      <c r="OX551" t="s">
        <v>866</v>
      </c>
      <c r="OY551" t="s">
        <v>866</v>
      </c>
      <c r="OZ551" t="s">
        <v>866</v>
      </c>
      <c r="PA551" t="s">
        <v>866</v>
      </c>
      <c r="PB551" t="s">
        <v>866</v>
      </c>
      <c r="PC551" t="s">
        <v>866</v>
      </c>
      <c r="PD551" t="s">
        <v>866</v>
      </c>
      <c r="PE551" t="s">
        <v>866</v>
      </c>
      <c r="PF551" s="6">
        <v>-2</v>
      </c>
      <c r="PG551" s="6">
        <v>-2</v>
      </c>
      <c r="PH551" t="s">
        <v>866</v>
      </c>
      <c r="PI551" t="s">
        <v>866</v>
      </c>
      <c r="PJ551" s="6">
        <v>-2</v>
      </c>
      <c r="PK551" s="6">
        <v>-2</v>
      </c>
      <c r="PL551" s="6">
        <v>-2</v>
      </c>
      <c r="PM551" t="s">
        <v>866</v>
      </c>
      <c r="PN551" s="6">
        <v>-2</v>
      </c>
      <c r="PO551" t="s">
        <v>866</v>
      </c>
      <c r="PP551" s="6">
        <v>-2</v>
      </c>
      <c r="PQ551" s="6">
        <v>-2</v>
      </c>
      <c r="PR551" s="6">
        <v>-2</v>
      </c>
      <c r="PS551" s="6">
        <v>-2</v>
      </c>
      <c r="PT551" t="s">
        <v>866</v>
      </c>
      <c r="PU551" t="s">
        <v>866</v>
      </c>
      <c r="PV551" t="s">
        <v>866</v>
      </c>
      <c r="PW551" s="6">
        <v>-2</v>
      </c>
      <c r="PX551" s="6">
        <v>-2</v>
      </c>
      <c r="PY551" s="6">
        <v>-2</v>
      </c>
      <c r="PZ551" s="6">
        <v>-2</v>
      </c>
      <c r="QA551" s="6">
        <v>-2</v>
      </c>
      <c r="QB551" s="6">
        <v>-2</v>
      </c>
      <c r="QC551" s="6">
        <v>-2</v>
      </c>
      <c r="QD551" t="s">
        <v>866</v>
      </c>
      <c r="QE551" s="6">
        <v>-2</v>
      </c>
      <c r="QF551" t="s">
        <v>866</v>
      </c>
      <c r="QG551" t="s">
        <v>866</v>
      </c>
      <c r="QH551" t="s">
        <v>866</v>
      </c>
      <c r="QI551" s="6">
        <v>-2</v>
      </c>
      <c r="QJ551" s="6">
        <v>-2</v>
      </c>
      <c r="QK551" t="s">
        <v>866</v>
      </c>
      <c r="QL551" t="s">
        <v>866</v>
      </c>
      <c r="QM551" t="s">
        <v>866</v>
      </c>
      <c r="QN551" t="s">
        <v>866</v>
      </c>
      <c r="QO551" t="s">
        <v>866</v>
      </c>
      <c r="QP551" t="s">
        <v>866</v>
      </c>
      <c r="QQ551" t="s">
        <v>866</v>
      </c>
      <c r="QR551" t="s">
        <v>866</v>
      </c>
      <c r="QS551" t="s">
        <v>866</v>
      </c>
      <c r="QT551" t="s">
        <v>866</v>
      </c>
      <c r="QU551" t="s">
        <v>866</v>
      </c>
      <c r="QV551" t="s">
        <v>866</v>
      </c>
      <c r="QW551" t="s">
        <v>866</v>
      </c>
      <c r="QX551" s="6">
        <v>-2</v>
      </c>
      <c r="QY551" t="s">
        <v>866</v>
      </c>
      <c r="QZ551" t="s">
        <v>866</v>
      </c>
      <c r="RA551" t="s">
        <v>866</v>
      </c>
      <c r="RB551" t="s">
        <v>866</v>
      </c>
      <c r="RC551" t="s">
        <v>866</v>
      </c>
      <c r="RD551" t="s">
        <v>866</v>
      </c>
      <c r="RE551" t="s">
        <v>866</v>
      </c>
      <c r="RF551" t="s">
        <v>866</v>
      </c>
      <c r="RG551" t="s">
        <v>866</v>
      </c>
      <c r="RH551" t="s">
        <v>866</v>
      </c>
      <c r="RI551" t="s">
        <v>866</v>
      </c>
      <c r="RJ551" t="s">
        <v>866</v>
      </c>
      <c r="RK551" t="s">
        <v>866</v>
      </c>
      <c r="RL551" s="6">
        <v>-2</v>
      </c>
      <c r="RM551" s="6">
        <v>-2</v>
      </c>
      <c r="RN551" s="6">
        <v>-2</v>
      </c>
      <c r="RO551" s="6">
        <v>-2</v>
      </c>
      <c r="RP551" s="6">
        <v>-2</v>
      </c>
      <c r="RQ551" s="6">
        <v>-2</v>
      </c>
      <c r="RR551" s="6">
        <v>-2</v>
      </c>
      <c r="RS551" s="6">
        <v>-2</v>
      </c>
      <c r="RT551" s="6">
        <v>-2</v>
      </c>
      <c r="RU551" s="6">
        <v>-2</v>
      </c>
      <c r="RV551" s="6">
        <v>-2</v>
      </c>
      <c r="RW551" s="6">
        <v>-2</v>
      </c>
      <c r="RX551" s="6">
        <v>-2</v>
      </c>
      <c r="RY551" s="6">
        <v>-2</v>
      </c>
      <c r="RZ551" s="6">
        <v>-2</v>
      </c>
      <c r="SA551" s="6">
        <v>-2</v>
      </c>
      <c r="SB551" s="6">
        <v>-2</v>
      </c>
      <c r="SC551" s="6">
        <v>-2</v>
      </c>
      <c r="SD551" s="6">
        <v>-2</v>
      </c>
      <c r="SE551" s="6">
        <v>-2</v>
      </c>
      <c r="SF551" s="6">
        <v>-2</v>
      </c>
      <c r="SG551" s="6">
        <v>-2</v>
      </c>
      <c r="SH551" s="6">
        <v>-2</v>
      </c>
      <c r="SI551" s="6">
        <v>-2</v>
      </c>
      <c r="SJ551" s="6">
        <v>-2</v>
      </c>
      <c r="SK551" s="6">
        <v>-2</v>
      </c>
      <c r="SL551" s="6">
        <v>-2</v>
      </c>
      <c r="SM551" t="s">
        <v>871</v>
      </c>
      <c r="SN551" s="6">
        <v>-1</v>
      </c>
      <c r="SO551" t="s">
        <v>865</v>
      </c>
      <c r="SP551" t="s">
        <v>865</v>
      </c>
      <c r="SQ551" t="s">
        <v>865</v>
      </c>
      <c r="SR551" t="s">
        <v>865</v>
      </c>
      <c r="SS551" t="s">
        <v>865</v>
      </c>
      <c r="ST551" t="s">
        <v>865</v>
      </c>
      <c r="SU551" t="s">
        <v>865</v>
      </c>
      <c r="SV551" t="s">
        <v>872</v>
      </c>
      <c r="SW551" t="s">
        <v>861</v>
      </c>
      <c r="SX551" t="s">
        <v>865</v>
      </c>
      <c r="SY551" t="s">
        <v>865</v>
      </c>
      <c r="SZ551" s="6">
        <v>-1</v>
      </c>
      <c r="TA551" t="s">
        <v>868</v>
      </c>
      <c r="TB551" s="6">
        <v>-1</v>
      </c>
      <c r="TC551" t="s">
        <v>865</v>
      </c>
      <c r="TD551" t="s">
        <v>865</v>
      </c>
      <c r="TE551" t="s">
        <v>865</v>
      </c>
      <c r="TF551" t="s">
        <v>865</v>
      </c>
      <c r="TG551" t="s">
        <v>865</v>
      </c>
      <c r="TH551" t="s">
        <v>865</v>
      </c>
      <c r="TI551" t="s">
        <v>865</v>
      </c>
      <c r="TJ551" t="s">
        <v>865</v>
      </c>
      <c r="TK551" t="s">
        <v>865</v>
      </c>
      <c r="TL551" t="s">
        <v>874</v>
      </c>
      <c r="TM551" s="6">
        <v>-1</v>
      </c>
      <c r="TN551" t="s">
        <v>866</v>
      </c>
      <c r="TO551" t="s">
        <v>866</v>
      </c>
      <c r="TP551" t="s">
        <v>866</v>
      </c>
      <c r="TQ551" s="6">
        <v>-2</v>
      </c>
      <c r="TR551" t="s">
        <v>866</v>
      </c>
      <c r="TS551" t="s">
        <v>866</v>
      </c>
      <c r="TT551" t="s">
        <v>866</v>
      </c>
      <c r="TU551" t="s">
        <v>866</v>
      </c>
      <c r="TV551" t="s">
        <v>866</v>
      </c>
      <c r="TW551" t="s">
        <v>866</v>
      </c>
      <c r="TX551" t="s">
        <v>866</v>
      </c>
      <c r="TY551" s="6">
        <v>-2</v>
      </c>
      <c r="TZ551" t="s">
        <v>866</v>
      </c>
      <c r="UA551" s="6">
        <v>-2</v>
      </c>
      <c r="UB551" t="s">
        <v>866</v>
      </c>
      <c r="UC551" s="6">
        <v>-2</v>
      </c>
      <c r="UD551" s="6">
        <v>-2</v>
      </c>
      <c r="UE551" s="6">
        <v>-2</v>
      </c>
      <c r="UF551" s="6">
        <v>-2</v>
      </c>
      <c r="UG551" t="s">
        <v>866</v>
      </c>
      <c r="UH551" t="s">
        <v>866</v>
      </c>
      <c r="UI551" t="s">
        <v>866</v>
      </c>
      <c r="UJ551" s="6">
        <v>-2</v>
      </c>
      <c r="UK551" s="6">
        <v>-2</v>
      </c>
      <c r="UL551" s="6">
        <v>-2</v>
      </c>
      <c r="UM551" t="s">
        <v>866</v>
      </c>
      <c r="UN551" t="s">
        <v>866</v>
      </c>
      <c r="UO551" s="6">
        <v>-2</v>
      </c>
      <c r="UP551" s="6">
        <v>-2</v>
      </c>
      <c r="UQ551" s="6">
        <v>-2</v>
      </c>
      <c r="UR551" s="6">
        <v>-2</v>
      </c>
      <c r="US551" s="6">
        <v>-2</v>
      </c>
      <c r="UT551" t="s">
        <v>866</v>
      </c>
      <c r="UU551" t="s">
        <v>866</v>
      </c>
      <c r="UV551" s="6">
        <v>-2</v>
      </c>
      <c r="UW551" t="s">
        <v>866</v>
      </c>
      <c r="UX551" t="s">
        <v>866</v>
      </c>
      <c r="UY551" t="s">
        <v>866</v>
      </c>
      <c r="UZ551" s="6">
        <v>-2</v>
      </c>
      <c r="VA551" t="s">
        <v>866</v>
      </c>
      <c r="VB551" s="6">
        <v>-2</v>
      </c>
      <c r="VC551" t="s">
        <v>866</v>
      </c>
      <c r="VD551" t="s">
        <v>866</v>
      </c>
      <c r="VE551" s="6">
        <v>-2</v>
      </c>
      <c r="VF551" s="6">
        <v>-2</v>
      </c>
      <c r="VG551" s="6">
        <v>-2</v>
      </c>
      <c r="VH551" t="s">
        <v>866</v>
      </c>
      <c r="VI551" t="s">
        <v>866</v>
      </c>
      <c r="VJ551" t="s">
        <v>866</v>
      </c>
      <c r="VK551" t="s">
        <v>866</v>
      </c>
      <c r="VL551" t="s">
        <v>866</v>
      </c>
      <c r="VM551" s="6">
        <v>-2</v>
      </c>
      <c r="VN551" t="s">
        <v>866</v>
      </c>
      <c r="VO551" t="s">
        <v>866</v>
      </c>
      <c r="VP551" t="s">
        <v>866</v>
      </c>
      <c r="VQ551" s="6">
        <v>-2</v>
      </c>
      <c r="VR551" s="6">
        <v>-2</v>
      </c>
      <c r="VS551" s="6">
        <v>-2</v>
      </c>
      <c r="VT551" s="6">
        <v>-2</v>
      </c>
      <c r="VU551" s="6">
        <v>-2</v>
      </c>
      <c r="VV551" s="6">
        <v>-2</v>
      </c>
      <c r="VW551" t="s">
        <v>866</v>
      </c>
      <c r="VX551" s="6">
        <v>-2</v>
      </c>
      <c r="VY551" t="s">
        <v>866</v>
      </c>
      <c r="VZ551" t="s">
        <v>866</v>
      </c>
      <c r="WA551" s="6">
        <v>-2</v>
      </c>
      <c r="WB551" s="6">
        <v>-2</v>
      </c>
      <c r="WC551" s="6">
        <v>-2</v>
      </c>
      <c r="WD551" t="s">
        <v>866</v>
      </c>
      <c r="WE551" t="s">
        <v>866</v>
      </c>
      <c r="WF551" t="s">
        <v>866</v>
      </c>
      <c r="WG551" s="6">
        <v>-2</v>
      </c>
      <c r="WH551" s="6">
        <v>-2</v>
      </c>
      <c r="WI551" t="s">
        <v>866</v>
      </c>
      <c r="WJ551" t="s">
        <v>866</v>
      </c>
      <c r="WK551" t="s">
        <v>866</v>
      </c>
      <c r="WL551" t="s">
        <v>866</v>
      </c>
      <c r="WM551" s="6">
        <v>-2</v>
      </c>
      <c r="WN551" s="6">
        <v>-2</v>
      </c>
      <c r="WO551" t="s">
        <v>866</v>
      </c>
      <c r="WP551" t="s">
        <v>866</v>
      </c>
      <c r="WQ551" s="6">
        <v>-2</v>
      </c>
      <c r="WR551" s="6">
        <v>-2</v>
      </c>
      <c r="WS551" t="s">
        <v>866</v>
      </c>
      <c r="WT551" t="s">
        <v>866</v>
      </c>
      <c r="WU551" t="s">
        <v>866</v>
      </c>
      <c r="WV551" s="6">
        <v>-2</v>
      </c>
      <c r="WW551" t="s">
        <v>866</v>
      </c>
      <c r="WX551" t="s">
        <v>866</v>
      </c>
      <c r="WY551" t="s">
        <v>866</v>
      </c>
      <c r="WZ551" t="s">
        <v>866</v>
      </c>
      <c r="XA551" t="s">
        <v>866</v>
      </c>
      <c r="XB551" s="6">
        <v>-2</v>
      </c>
      <c r="XC551" s="6">
        <v>-2</v>
      </c>
      <c r="XD551" s="6">
        <v>-2</v>
      </c>
      <c r="XE551" t="s">
        <v>866</v>
      </c>
      <c r="XF551" t="s">
        <v>866</v>
      </c>
      <c r="XG551" t="s">
        <v>866</v>
      </c>
      <c r="XH551" s="6">
        <v>-2</v>
      </c>
      <c r="XI551" s="6">
        <v>-2</v>
      </c>
      <c r="XJ551" t="s">
        <v>866</v>
      </c>
      <c r="XK551" t="s">
        <v>866</v>
      </c>
      <c r="XL551" s="6">
        <v>-2</v>
      </c>
      <c r="XM551" t="s">
        <v>866</v>
      </c>
      <c r="XN551" t="s">
        <v>866</v>
      </c>
      <c r="XO551" t="s">
        <v>866</v>
      </c>
      <c r="XP551" t="s">
        <v>866</v>
      </c>
      <c r="XQ551" t="s">
        <v>866</v>
      </c>
      <c r="XR551" s="6">
        <v>-1</v>
      </c>
      <c r="XS551" t="s">
        <v>865</v>
      </c>
      <c r="XT551" s="6">
        <v>-1</v>
      </c>
      <c r="XU551" s="6">
        <v>-1</v>
      </c>
      <c r="XV551" s="6">
        <v>-1</v>
      </c>
      <c r="XW551" s="6">
        <v>-1</v>
      </c>
      <c r="XX551" t="s">
        <v>865</v>
      </c>
      <c r="XY551" t="s">
        <v>865</v>
      </c>
      <c r="XZ551" t="s">
        <v>916</v>
      </c>
      <c r="YA551" t="s">
        <v>872</v>
      </c>
      <c r="YB551" t="s">
        <v>861</v>
      </c>
      <c r="YC551" t="s">
        <v>865</v>
      </c>
      <c r="YD551" s="6">
        <v>-1</v>
      </c>
      <c r="YE551" t="s">
        <v>865</v>
      </c>
      <c r="YF551" s="6">
        <v>-1</v>
      </c>
      <c r="YG551" s="6">
        <v>-1</v>
      </c>
      <c r="YH551" t="s">
        <v>865</v>
      </c>
      <c r="YI551" t="s">
        <v>865</v>
      </c>
      <c r="YJ551" t="s">
        <v>865</v>
      </c>
      <c r="YK551" t="s">
        <v>879</v>
      </c>
      <c r="YL551" t="s">
        <v>865</v>
      </c>
      <c r="YM551" s="6">
        <v>-1</v>
      </c>
      <c r="YN551" s="6">
        <v>-1</v>
      </c>
      <c r="YO551" s="6">
        <v>-1</v>
      </c>
      <c r="YP551" s="6">
        <v>-1</v>
      </c>
      <c r="YQ551" t="s">
        <v>865</v>
      </c>
      <c r="YR551" t="s">
        <v>888</v>
      </c>
      <c r="YS551" s="6">
        <v>-2</v>
      </c>
      <c r="YT551" t="s">
        <v>866</v>
      </c>
      <c r="YU551" s="6">
        <v>-2</v>
      </c>
      <c r="YV551" s="6">
        <v>-2</v>
      </c>
      <c r="YW551" s="6">
        <v>-2</v>
      </c>
      <c r="YX551" s="6">
        <v>-2</v>
      </c>
      <c r="YY551" t="s">
        <v>866</v>
      </c>
      <c r="YZ551" s="6">
        <v>-2</v>
      </c>
      <c r="ZA551" t="s">
        <v>866</v>
      </c>
      <c r="ZB551" t="s">
        <v>866</v>
      </c>
      <c r="ZC551" t="s">
        <v>866</v>
      </c>
      <c r="ZD551" t="s">
        <v>866</v>
      </c>
      <c r="ZE551" s="6">
        <v>-2</v>
      </c>
      <c r="ZF551" t="s">
        <v>866</v>
      </c>
      <c r="ZG551" t="s">
        <v>866</v>
      </c>
      <c r="ZH551" s="6">
        <v>-2</v>
      </c>
      <c r="ZI551" s="6">
        <v>-2</v>
      </c>
      <c r="ZJ551" s="6">
        <v>-2</v>
      </c>
      <c r="ZK551" s="6">
        <v>-2</v>
      </c>
      <c r="ZL551" t="s">
        <v>866</v>
      </c>
      <c r="ZM551" s="6">
        <v>-2</v>
      </c>
      <c r="ZN551" t="s">
        <v>866</v>
      </c>
      <c r="ZO551" s="6">
        <v>-2</v>
      </c>
      <c r="ZP551" s="6">
        <v>-2</v>
      </c>
      <c r="ZQ551" s="6">
        <v>-2</v>
      </c>
      <c r="ZR551" t="s">
        <v>866</v>
      </c>
      <c r="ZS551" t="s">
        <v>866</v>
      </c>
      <c r="ZT551" s="6">
        <v>-2</v>
      </c>
      <c r="ZU551" s="6">
        <v>-2</v>
      </c>
      <c r="ZV551" s="6">
        <v>-2</v>
      </c>
      <c r="ZW551" s="6">
        <v>-2</v>
      </c>
      <c r="ZX551" s="6">
        <v>-2</v>
      </c>
      <c r="ZY551" s="6">
        <v>-2</v>
      </c>
      <c r="ZZ551" s="6">
        <v>-2</v>
      </c>
      <c r="AAA551" s="6">
        <v>-2</v>
      </c>
      <c r="AAB551" s="6">
        <v>-2</v>
      </c>
      <c r="AAC551" s="6">
        <v>-2</v>
      </c>
      <c r="AAD551" s="6">
        <v>-2</v>
      </c>
      <c r="AAE551" s="6">
        <v>-2</v>
      </c>
      <c r="AAF551" s="6">
        <v>-2</v>
      </c>
      <c r="AAG551" s="6">
        <v>-2</v>
      </c>
      <c r="AAH551" s="6">
        <v>-2</v>
      </c>
      <c r="AAI551" s="6">
        <v>-2</v>
      </c>
      <c r="AAJ551" s="6">
        <v>-2</v>
      </c>
      <c r="AAK551" s="6">
        <v>-2</v>
      </c>
      <c r="AAL551" s="6">
        <v>-2</v>
      </c>
      <c r="AAM551" s="6">
        <v>-2</v>
      </c>
      <c r="AAN551" s="6">
        <v>-2</v>
      </c>
      <c r="AAO551" s="6">
        <v>-2</v>
      </c>
      <c r="AAP551" s="6">
        <v>-2</v>
      </c>
      <c r="AAQ551" s="6">
        <v>-2</v>
      </c>
      <c r="AAR551" s="6">
        <v>-2</v>
      </c>
      <c r="AAS551" s="6">
        <v>-2</v>
      </c>
      <c r="AAT551" s="6">
        <v>-2</v>
      </c>
      <c r="AAU551" s="6">
        <v>-2</v>
      </c>
      <c r="AAV551" s="6">
        <v>-2</v>
      </c>
      <c r="AAW551" s="6">
        <v>-2</v>
      </c>
      <c r="AAX551" s="6">
        <v>-2</v>
      </c>
      <c r="AAY551" s="6">
        <v>-2</v>
      </c>
      <c r="AAZ551" s="6">
        <v>-2</v>
      </c>
      <c r="ABA551" s="6">
        <v>-2</v>
      </c>
      <c r="ABB551" s="6">
        <v>-2</v>
      </c>
      <c r="ABC551" s="6">
        <v>-2</v>
      </c>
      <c r="ABD551" t="s">
        <v>866</v>
      </c>
      <c r="ABE551" t="s">
        <v>866</v>
      </c>
      <c r="ABF551" s="6">
        <v>-2</v>
      </c>
      <c r="ABG551" s="6">
        <v>-2</v>
      </c>
      <c r="ABH551" s="6">
        <v>-2</v>
      </c>
      <c r="ABI551" s="6">
        <v>-2</v>
      </c>
      <c r="ABJ551" s="6">
        <v>-2</v>
      </c>
      <c r="ABK551" s="6">
        <v>-2</v>
      </c>
      <c r="ABL551" s="6">
        <v>-2</v>
      </c>
      <c r="ABM551" s="6">
        <v>-2</v>
      </c>
      <c r="ABN551" s="6">
        <v>-2</v>
      </c>
      <c r="ABO551" s="6">
        <v>-2</v>
      </c>
      <c r="ABP551" s="6">
        <v>-2</v>
      </c>
      <c r="ABQ551" s="6">
        <v>-2</v>
      </c>
      <c r="ABR551" s="6">
        <v>-2</v>
      </c>
      <c r="ABS551" s="6">
        <v>-2</v>
      </c>
      <c r="ABT551" s="6">
        <v>-2</v>
      </c>
      <c r="ABU551" s="6">
        <v>-2</v>
      </c>
      <c r="ABV551" t="s">
        <v>865</v>
      </c>
      <c r="ABW551" t="s">
        <v>877</v>
      </c>
      <c r="ABX551" t="s">
        <v>865</v>
      </c>
      <c r="ABY551" t="s">
        <v>865</v>
      </c>
      <c r="ABZ551" t="s">
        <v>865</v>
      </c>
      <c r="ACA551" t="s">
        <v>865</v>
      </c>
      <c r="ACB551" t="s">
        <v>865</v>
      </c>
      <c r="ACC551" t="s">
        <v>908</v>
      </c>
      <c r="ACD551" t="s">
        <v>865</v>
      </c>
      <c r="ACE551" t="s">
        <v>865</v>
      </c>
      <c r="ACF551" t="s">
        <v>865</v>
      </c>
      <c r="ACG551" t="s">
        <v>865</v>
      </c>
      <c r="ACH551" t="s">
        <v>865</v>
      </c>
      <c r="ACI551" t="s">
        <v>865</v>
      </c>
      <c r="ACJ551" t="s">
        <v>865</v>
      </c>
      <c r="ACK551" t="s">
        <v>865</v>
      </c>
      <c r="ACL551" t="s">
        <v>865</v>
      </c>
      <c r="ACM551" t="s">
        <v>865</v>
      </c>
      <c r="ACN551" t="s">
        <v>865</v>
      </c>
      <c r="ACO551" t="s">
        <v>879</v>
      </c>
      <c r="ACP551" t="s">
        <v>865</v>
      </c>
      <c r="ACQ551" t="s">
        <v>865</v>
      </c>
      <c r="ACR551" t="s">
        <v>865</v>
      </c>
      <c r="ACS551" t="s">
        <v>865</v>
      </c>
      <c r="ACT551" t="s">
        <v>865</v>
      </c>
      <c r="ACU551" t="s">
        <v>865</v>
      </c>
      <c r="ACV551" t="s">
        <v>865</v>
      </c>
      <c r="ACW551" t="s">
        <v>865</v>
      </c>
      <c r="ACX551" t="s">
        <v>865</v>
      </c>
      <c r="ACY551" t="s">
        <v>865</v>
      </c>
      <c r="ACZ551" t="s">
        <v>865</v>
      </c>
      <c r="ADA551" t="s">
        <v>865</v>
      </c>
      <c r="ADB551" t="s">
        <v>865</v>
      </c>
      <c r="ADC551" t="s">
        <v>914</v>
      </c>
      <c r="ADD551" t="s">
        <v>865</v>
      </c>
      <c r="ADE551" t="s">
        <v>865</v>
      </c>
      <c r="ADF551" t="s">
        <v>865</v>
      </c>
      <c r="ADG551" t="s">
        <v>865</v>
      </c>
      <c r="ADH551" t="s">
        <v>865</v>
      </c>
      <c r="ADI551" t="s">
        <v>865</v>
      </c>
      <c r="ADJ551" t="s">
        <v>865</v>
      </c>
      <c r="ADK551" t="s">
        <v>865</v>
      </c>
      <c r="ADL551" t="s">
        <v>865</v>
      </c>
      <c r="ADM551" t="s">
        <v>865</v>
      </c>
      <c r="ADN551" s="6">
        <v>-1</v>
      </c>
      <c r="ADO551" t="s">
        <v>865</v>
      </c>
      <c r="ADP551" t="s">
        <v>865</v>
      </c>
      <c r="ADQ551" t="s">
        <v>865</v>
      </c>
      <c r="ADR551" t="s">
        <v>865</v>
      </c>
      <c r="ADS551" t="s">
        <v>865</v>
      </c>
      <c r="ADT551" t="s">
        <v>865</v>
      </c>
      <c r="ADU551" t="s">
        <v>865</v>
      </c>
      <c r="ADV551" t="s">
        <v>865</v>
      </c>
      <c r="ADW551" t="s">
        <v>865</v>
      </c>
      <c r="ADX551" t="s">
        <v>865</v>
      </c>
      <c r="ADY551" t="s">
        <v>918</v>
      </c>
      <c r="ADZ551" t="s">
        <v>865</v>
      </c>
      <c r="AEA551" t="s">
        <v>902</v>
      </c>
      <c r="AEB551" t="s">
        <v>895</v>
      </c>
      <c r="AEC551" t="s">
        <v>865</v>
      </c>
      <c r="AED551" t="s">
        <v>883</v>
      </c>
      <c r="AEE551" t="s">
        <v>865</v>
      </c>
      <c r="AEF551" t="s">
        <v>865</v>
      </c>
      <c r="AEG551" t="s">
        <v>865</v>
      </c>
      <c r="AEH551" t="s">
        <v>865</v>
      </c>
      <c r="AEI551" t="s">
        <v>865</v>
      </c>
      <c r="AEJ551" t="s">
        <v>865</v>
      </c>
      <c r="AEK551" t="s">
        <v>865</v>
      </c>
      <c r="AEL551" t="s">
        <v>865</v>
      </c>
      <c r="AEM551" t="s">
        <v>865</v>
      </c>
      <c r="AEN551" t="s">
        <v>865</v>
      </c>
      <c r="AEO551" t="s">
        <v>924</v>
      </c>
      <c r="AEP551" t="s">
        <v>865</v>
      </c>
      <c r="AEQ551" s="6">
        <v>-1</v>
      </c>
      <c r="AER551" t="s">
        <v>894</v>
      </c>
      <c r="AES551" t="s">
        <v>865</v>
      </c>
      <c r="AET551" t="s">
        <v>865</v>
      </c>
      <c r="AEU551" t="s">
        <v>865</v>
      </c>
      <c r="AEV551" t="s">
        <v>865</v>
      </c>
      <c r="AEW551" t="s">
        <v>865</v>
      </c>
      <c r="AEX551" t="s">
        <v>865</v>
      </c>
      <c r="AEY551" t="s">
        <v>896</v>
      </c>
      <c r="AEZ551" t="s">
        <v>921</v>
      </c>
      <c r="AFA551" t="s">
        <v>865</v>
      </c>
      <c r="AFB551" t="s">
        <v>928</v>
      </c>
      <c r="AFC551" t="s">
        <v>865</v>
      </c>
      <c r="AFD551" t="s">
        <v>865</v>
      </c>
      <c r="AFE551" t="s">
        <v>865</v>
      </c>
      <c r="AFF551" t="s">
        <v>865</v>
      </c>
      <c r="AFG551" t="s">
        <v>865</v>
      </c>
      <c r="AFH551" t="s">
        <v>886</v>
      </c>
      <c r="AFI551" t="s">
        <v>865</v>
      </c>
      <c r="AFJ551" t="s">
        <v>865</v>
      </c>
      <c r="AFK551">
        <v>1</v>
      </c>
      <c r="AFL551">
        <v>1</v>
      </c>
      <c r="AFM551">
        <v>1</v>
      </c>
      <c r="AFN551">
        <v>125854</v>
      </c>
      <c r="AFO551">
        <v>59.46</v>
      </c>
      <c r="AFP551" s="1"/>
      <c r="AFQ551" t="s">
        <v>1001</v>
      </c>
      <c r="AFR551" s="2">
        <v>1.4560185185185185E-2</v>
      </c>
      <c r="AFS551">
        <v>30</v>
      </c>
      <c r="AFT551">
        <v>42</v>
      </c>
      <c r="AFU551">
        <v>339</v>
      </c>
      <c r="AFV551">
        <v>361</v>
      </c>
      <c r="AFW551">
        <v>134</v>
      </c>
      <c r="AFX551">
        <v>58</v>
      </c>
      <c r="AFY551">
        <v>34</v>
      </c>
      <c r="AFZ551">
        <v>202</v>
      </c>
      <c r="AGA551">
        <v>54</v>
      </c>
      <c r="AGB551">
        <v>5</v>
      </c>
      <c r="AGC551">
        <v>2</v>
      </c>
    </row>
    <row r="552" spans="1:861" x14ac:dyDescent="0.25">
      <c r="A552">
        <v>550</v>
      </c>
      <c r="B552" s="1">
        <v>43916</v>
      </c>
      <c r="C552" t="s">
        <v>865</v>
      </c>
      <c r="D552" t="s">
        <v>865</v>
      </c>
      <c r="E552" t="s">
        <v>867</v>
      </c>
      <c r="F552" t="s">
        <v>865</v>
      </c>
      <c r="G552" t="s">
        <v>867</v>
      </c>
      <c r="H552" t="s">
        <v>866</v>
      </c>
      <c r="I552" t="s">
        <v>866</v>
      </c>
      <c r="J552" s="6">
        <v>-2</v>
      </c>
      <c r="K552" t="s">
        <v>866</v>
      </c>
      <c r="L552" t="s">
        <v>866</v>
      </c>
      <c r="M552" t="s">
        <v>866</v>
      </c>
      <c r="N552" t="s">
        <v>866</v>
      </c>
      <c r="O552" t="s">
        <v>866</v>
      </c>
      <c r="P552" t="s">
        <v>866</v>
      </c>
      <c r="Q552" t="s">
        <v>866</v>
      </c>
      <c r="R552" t="s">
        <v>866</v>
      </c>
      <c r="S552" t="s">
        <v>866</v>
      </c>
      <c r="T552" t="s">
        <v>866</v>
      </c>
      <c r="U552" t="s">
        <v>866</v>
      </c>
      <c r="V552" t="s">
        <v>866</v>
      </c>
      <c r="W552" t="s">
        <v>866</v>
      </c>
      <c r="X552" t="s">
        <v>866</v>
      </c>
      <c r="Y552" t="s">
        <v>866</v>
      </c>
      <c r="Z552" t="s">
        <v>866</v>
      </c>
      <c r="AA552" t="s">
        <v>866</v>
      </c>
      <c r="AB552" t="s">
        <v>866</v>
      </c>
      <c r="AC552" t="s">
        <v>866</v>
      </c>
      <c r="AD552" t="s">
        <v>866</v>
      </c>
      <c r="AE552" t="s">
        <v>866</v>
      </c>
      <c r="AF552" t="s">
        <v>866</v>
      </c>
      <c r="AG552" t="s">
        <v>866</v>
      </c>
      <c r="AH552" t="s">
        <v>866</v>
      </c>
      <c r="AI552" t="s">
        <v>866</v>
      </c>
      <c r="AJ552" t="s">
        <v>866</v>
      </c>
      <c r="AK552" t="s">
        <v>866</v>
      </c>
      <c r="AL552" t="s">
        <v>866</v>
      </c>
      <c r="AM552" t="s">
        <v>866</v>
      </c>
      <c r="AN552" t="s">
        <v>866</v>
      </c>
      <c r="AO552" t="s">
        <v>866</v>
      </c>
      <c r="AP552" t="s">
        <v>866</v>
      </c>
      <c r="AQ552" t="s">
        <v>866</v>
      </c>
      <c r="AR552" t="s">
        <v>866</v>
      </c>
      <c r="AS552" t="s">
        <v>866</v>
      </c>
      <c r="AT552" t="s">
        <v>866</v>
      </c>
      <c r="AU552" t="s">
        <v>866</v>
      </c>
      <c r="AV552" t="s">
        <v>866</v>
      </c>
      <c r="AW552" t="s">
        <v>866</v>
      </c>
      <c r="AX552" t="s">
        <v>866</v>
      </c>
      <c r="AY552" t="s">
        <v>866</v>
      </c>
      <c r="AZ552" t="s">
        <v>866</v>
      </c>
      <c r="BA552" t="s">
        <v>866</v>
      </c>
      <c r="BB552" t="s">
        <v>866</v>
      </c>
      <c r="BC552" t="s">
        <v>866</v>
      </c>
      <c r="BD552" t="s">
        <v>866</v>
      </c>
      <c r="BE552" t="s">
        <v>866</v>
      </c>
      <c r="BF552" t="s">
        <v>866</v>
      </c>
      <c r="BG552" t="s">
        <v>866</v>
      </c>
      <c r="BH552" t="s">
        <v>866</v>
      </c>
      <c r="BI552" t="s">
        <v>866</v>
      </c>
      <c r="BJ552" t="s">
        <v>866</v>
      </c>
      <c r="BK552" t="s">
        <v>866</v>
      </c>
      <c r="BL552" t="s">
        <v>866</v>
      </c>
      <c r="BM552" t="s">
        <v>866</v>
      </c>
      <c r="BN552" t="s">
        <v>866</v>
      </c>
      <c r="BO552" t="s">
        <v>866</v>
      </c>
      <c r="BP552" t="s">
        <v>866</v>
      </c>
      <c r="BQ552" t="s">
        <v>866</v>
      </c>
      <c r="BR552" t="s">
        <v>866</v>
      </c>
      <c r="BS552" t="s">
        <v>866</v>
      </c>
      <c r="BT552" t="s">
        <v>866</v>
      </c>
      <c r="BU552" t="s">
        <v>866</v>
      </c>
      <c r="BV552" t="s">
        <v>866</v>
      </c>
      <c r="BW552" t="s">
        <v>866</v>
      </c>
      <c r="BX552" t="s">
        <v>866</v>
      </c>
      <c r="BY552" t="s">
        <v>866</v>
      </c>
      <c r="BZ552" t="s">
        <v>866</v>
      </c>
      <c r="CA552" t="s">
        <v>866</v>
      </c>
      <c r="CB552" t="s">
        <v>866</v>
      </c>
      <c r="CC552" t="s">
        <v>866</v>
      </c>
      <c r="CD552" t="s">
        <v>866</v>
      </c>
      <c r="CE552" t="s">
        <v>866</v>
      </c>
      <c r="CF552" t="s">
        <v>866</v>
      </c>
      <c r="CG552" t="s">
        <v>866</v>
      </c>
      <c r="CH552" t="s">
        <v>866</v>
      </c>
      <c r="CI552" t="s">
        <v>866</v>
      </c>
      <c r="CJ552" t="s">
        <v>866</v>
      </c>
      <c r="CK552" t="s">
        <v>866</v>
      </c>
      <c r="CL552" t="s">
        <v>866</v>
      </c>
      <c r="CM552" t="s">
        <v>866</v>
      </c>
      <c r="CN552" t="s">
        <v>866</v>
      </c>
      <c r="CO552" t="s">
        <v>866</v>
      </c>
      <c r="CP552" t="s">
        <v>866</v>
      </c>
      <c r="CQ552" t="s">
        <v>866</v>
      </c>
      <c r="CR552" s="6">
        <v>-2</v>
      </c>
      <c r="CS552" t="s">
        <v>866</v>
      </c>
      <c r="CT552" t="s">
        <v>866</v>
      </c>
      <c r="CU552" t="s">
        <v>866</v>
      </c>
      <c r="CV552" t="s">
        <v>866</v>
      </c>
      <c r="CW552" t="s">
        <v>866</v>
      </c>
      <c r="CX552" t="s">
        <v>866</v>
      </c>
      <c r="CY552" t="s">
        <v>866</v>
      </c>
      <c r="CZ552" t="s">
        <v>866</v>
      </c>
      <c r="DA552" s="6">
        <v>-2</v>
      </c>
      <c r="DB552" s="6">
        <v>-2</v>
      </c>
      <c r="DC552" t="s">
        <v>866</v>
      </c>
      <c r="DD552" t="s">
        <v>866</v>
      </c>
      <c r="DE552" t="s">
        <v>866</v>
      </c>
      <c r="DF552" s="6">
        <v>-2</v>
      </c>
      <c r="DG552" t="s">
        <v>866</v>
      </c>
      <c r="DH552" t="s">
        <v>866</v>
      </c>
      <c r="DI552" t="s">
        <v>866</v>
      </c>
      <c r="DJ552" t="s">
        <v>866</v>
      </c>
      <c r="DK552" t="s">
        <v>866</v>
      </c>
      <c r="DL552" t="s">
        <v>866</v>
      </c>
      <c r="DM552" t="s">
        <v>866</v>
      </c>
      <c r="DN552" t="s">
        <v>866</v>
      </c>
      <c r="DO552" t="s">
        <v>866</v>
      </c>
      <c r="DP552" t="s">
        <v>866</v>
      </c>
      <c r="DQ552" t="s">
        <v>866</v>
      </c>
      <c r="DR552" t="s">
        <v>866</v>
      </c>
      <c r="DS552" t="s">
        <v>866</v>
      </c>
      <c r="DT552" t="s">
        <v>866</v>
      </c>
      <c r="DU552" t="s">
        <v>866</v>
      </c>
      <c r="DV552" t="s">
        <v>866</v>
      </c>
      <c r="DW552" t="s">
        <v>866</v>
      </c>
      <c r="DX552" t="s">
        <v>866</v>
      </c>
      <c r="DY552" t="s">
        <v>866</v>
      </c>
      <c r="DZ552" t="s">
        <v>866</v>
      </c>
      <c r="EA552" t="s">
        <v>866</v>
      </c>
      <c r="EB552" t="s">
        <v>866</v>
      </c>
      <c r="EC552" t="s">
        <v>866</v>
      </c>
      <c r="ED552" t="s">
        <v>866</v>
      </c>
      <c r="EE552" t="s">
        <v>866</v>
      </c>
      <c r="EF552" t="s">
        <v>866</v>
      </c>
      <c r="EG552" t="s">
        <v>866</v>
      </c>
      <c r="EH552" t="s">
        <v>866</v>
      </c>
      <c r="EI552" t="s">
        <v>866</v>
      </c>
      <c r="EJ552" t="s">
        <v>866</v>
      </c>
      <c r="EK552" t="s">
        <v>866</v>
      </c>
      <c r="EL552" t="s">
        <v>866</v>
      </c>
      <c r="EM552" t="s">
        <v>866</v>
      </c>
      <c r="EN552" t="s">
        <v>866</v>
      </c>
      <c r="EO552" t="s">
        <v>866</v>
      </c>
      <c r="EP552" t="s">
        <v>866</v>
      </c>
      <c r="EQ552" t="s">
        <v>866</v>
      </c>
      <c r="ER552" t="s">
        <v>866</v>
      </c>
      <c r="ES552" t="s">
        <v>866</v>
      </c>
      <c r="ET552" t="s">
        <v>866</v>
      </c>
      <c r="EU552" t="s">
        <v>866</v>
      </c>
      <c r="EV552" t="s">
        <v>866</v>
      </c>
      <c r="EW552" t="s">
        <v>866</v>
      </c>
      <c r="EX552" t="s">
        <v>866</v>
      </c>
      <c r="EY552" t="s">
        <v>866</v>
      </c>
      <c r="EZ552" t="s">
        <v>866</v>
      </c>
      <c r="FA552" t="s">
        <v>866</v>
      </c>
      <c r="FB552" s="6">
        <v>-2</v>
      </c>
      <c r="FC552" t="s">
        <v>866</v>
      </c>
      <c r="FD552" t="s">
        <v>866</v>
      </c>
      <c r="FE552" s="6">
        <v>-2</v>
      </c>
      <c r="FF552" t="s">
        <v>866</v>
      </c>
      <c r="FG552" t="s">
        <v>866</v>
      </c>
      <c r="FH552" t="s">
        <v>866</v>
      </c>
      <c r="FI552" t="s">
        <v>866</v>
      </c>
      <c r="FJ552" s="6">
        <v>-2</v>
      </c>
      <c r="FK552" t="s">
        <v>866</v>
      </c>
      <c r="FL552" t="s">
        <v>866</v>
      </c>
      <c r="FM552" t="s">
        <v>866</v>
      </c>
      <c r="FN552" t="s">
        <v>866</v>
      </c>
      <c r="FO552" t="s">
        <v>866</v>
      </c>
      <c r="FP552" t="s">
        <v>866</v>
      </c>
      <c r="FQ552" t="s">
        <v>866</v>
      </c>
      <c r="FR552" t="s">
        <v>866</v>
      </c>
      <c r="FS552" t="s">
        <v>866</v>
      </c>
      <c r="FT552" t="s">
        <v>866</v>
      </c>
      <c r="FU552" t="s">
        <v>866</v>
      </c>
      <c r="FV552" t="s">
        <v>866</v>
      </c>
      <c r="FW552" t="s">
        <v>866</v>
      </c>
      <c r="FX552" t="s">
        <v>866</v>
      </c>
      <c r="FY552" t="s">
        <v>866</v>
      </c>
      <c r="FZ552" t="s">
        <v>866</v>
      </c>
      <c r="GA552" t="s">
        <v>866</v>
      </c>
      <c r="GB552" t="s">
        <v>866</v>
      </c>
      <c r="GC552" t="s">
        <v>866</v>
      </c>
      <c r="GD552" t="s">
        <v>866</v>
      </c>
      <c r="GE552" t="s">
        <v>866</v>
      </c>
      <c r="GF552" t="s">
        <v>866</v>
      </c>
      <c r="GG552" t="s">
        <v>866</v>
      </c>
      <c r="GH552" t="s">
        <v>866</v>
      </c>
      <c r="GI552" t="s">
        <v>866</v>
      </c>
      <c r="GJ552" t="s">
        <v>866</v>
      </c>
      <c r="GK552" t="s">
        <v>866</v>
      </c>
      <c r="GL552" t="s">
        <v>866</v>
      </c>
      <c r="GM552" t="s">
        <v>866</v>
      </c>
      <c r="GN552" t="s">
        <v>866</v>
      </c>
      <c r="GO552" t="s">
        <v>866</v>
      </c>
      <c r="GP552" t="s">
        <v>866</v>
      </c>
      <c r="GQ552" t="s">
        <v>866</v>
      </c>
      <c r="GR552" t="s">
        <v>866</v>
      </c>
      <c r="GS552" t="s">
        <v>866</v>
      </c>
      <c r="GT552" t="s">
        <v>866</v>
      </c>
      <c r="GU552" t="s">
        <v>866</v>
      </c>
      <c r="GV552" t="s">
        <v>866</v>
      </c>
      <c r="GW552" t="s">
        <v>866</v>
      </c>
      <c r="GX552" t="s">
        <v>866</v>
      </c>
      <c r="GY552" t="s">
        <v>866</v>
      </c>
      <c r="GZ552" s="6">
        <v>-2</v>
      </c>
      <c r="HA552" t="s">
        <v>866</v>
      </c>
      <c r="HB552" t="s">
        <v>866</v>
      </c>
      <c r="HC552" t="s">
        <v>866</v>
      </c>
      <c r="HD552" s="6">
        <v>-2</v>
      </c>
      <c r="HE552" s="6">
        <v>-2</v>
      </c>
      <c r="HF552" t="s">
        <v>866</v>
      </c>
      <c r="HG552" t="s">
        <v>866</v>
      </c>
      <c r="HH552" t="s">
        <v>866</v>
      </c>
      <c r="HI552" t="s">
        <v>866</v>
      </c>
      <c r="HJ552" t="s">
        <v>866</v>
      </c>
      <c r="HK552" t="s">
        <v>866</v>
      </c>
      <c r="HL552" t="s">
        <v>866</v>
      </c>
      <c r="HM552" t="s">
        <v>866</v>
      </c>
      <c r="HN552" t="s">
        <v>866</v>
      </c>
      <c r="HO552" t="s">
        <v>866</v>
      </c>
      <c r="HP552" t="s">
        <v>866</v>
      </c>
      <c r="HQ552" t="s">
        <v>866</v>
      </c>
      <c r="HR552" t="s">
        <v>866</v>
      </c>
      <c r="HS552" t="s">
        <v>866</v>
      </c>
      <c r="HT552" t="s">
        <v>866</v>
      </c>
      <c r="HU552" t="s">
        <v>866</v>
      </c>
      <c r="HV552" t="s">
        <v>866</v>
      </c>
      <c r="HW552" t="s">
        <v>866</v>
      </c>
      <c r="HX552" t="s">
        <v>866</v>
      </c>
      <c r="HY552" s="6">
        <v>-2</v>
      </c>
      <c r="HZ552" t="s">
        <v>866</v>
      </c>
      <c r="IA552" t="s">
        <v>866</v>
      </c>
      <c r="IB552" t="s">
        <v>866</v>
      </c>
      <c r="IC552" t="s">
        <v>866</v>
      </c>
      <c r="ID552" t="s">
        <v>866</v>
      </c>
      <c r="IE552" t="s">
        <v>866</v>
      </c>
      <c r="IF552" s="6">
        <v>-2</v>
      </c>
      <c r="IG552" s="6">
        <v>-2</v>
      </c>
      <c r="IH552" t="s">
        <v>866</v>
      </c>
      <c r="II552" t="s">
        <v>866</v>
      </c>
      <c r="IJ552" t="s">
        <v>866</v>
      </c>
      <c r="IK552" t="s">
        <v>866</v>
      </c>
      <c r="IL552" t="s">
        <v>866</v>
      </c>
      <c r="IM552" t="s">
        <v>866</v>
      </c>
      <c r="IN552" s="6">
        <v>-2</v>
      </c>
      <c r="IO552" t="s">
        <v>866</v>
      </c>
      <c r="IP552" t="s">
        <v>866</v>
      </c>
      <c r="IQ552" t="s">
        <v>866</v>
      </c>
      <c r="IR552" t="s">
        <v>866</v>
      </c>
      <c r="IS552" t="s">
        <v>866</v>
      </c>
      <c r="IT552" t="s">
        <v>866</v>
      </c>
      <c r="IU552" t="s">
        <v>866</v>
      </c>
      <c r="IV552" t="s">
        <v>866</v>
      </c>
      <c r="IW552" t="s">
        <v>866</v>
      </c>
      <c r="IX552" t="s">
        <v>866</v>
      </c>
      <c r="IY552" s="6">
        <v>-2</v>
      </c>
      <c r="IZ552" t="s">
        <v>866</v>
      </c>
      <c r="JA552" t="s">
        <v>866</v>
      </c>
      <c r="JB552" t="s">
        <v>866</v>
      </c>
      <c r="JC552" t="s">
        <v>866</v>
      </c>
      <c r="JD552" t="s">
        <v>866</v>
      </c>
      <c r="JE552" t="s">
        <v>866</v>
      </c>
      <c r="JF552" t="s">
        <v>866</v>
      </c>
      <c r="JG552" t="s">
        <v>866</v>
      </c>
      <c r="JH552" s="6">
        <v>-2</v>
      </c>
      <c r="JI552" t="s">
        <v>866</v>
      </c>
      <c r="JJ552" t="s">
        <v>866</v>
      </c>
      <c r="JK552" t="s">
        <v>866</v>
      </c>
      <c r="JL552" t="s">
        <v>866</v>
      </c>
      <c r="JM552" t="s">
        <v>866</v>
      </c>
      <c r="JN552" t="s">
        <v>866</v>
      </c>
      <c r="JO552" s="6">
        <v>-2</v>
      </c>
      <c r="JP552" t="s">
        <v>866</v>
      </c>
      <c r="JQ552" t="s">
        <v>866</v>
      </c>
      <c r="JR552" t="s">
        <v>866</v>
      </c>
      <c r="JS552" t="s">
        <v>866</v>
      </c>
      <c r="JT552" t="s">
        <v>866</v>
      </c>
      <c r="JU552" t="s">
        <v>866</v>
      </c>
      <c r="JV552" t="s">
        <v>866</v>
      </c>
      <c r="JW552" t="s">
        <v>866</v>
      </c>
      <c r="JX552" t="s">
        <v>866</v>
      </c>
      <c r="JY552" t="s">
        <v>866</v>
      </c>
      <c r="JZ552" t="s">
        <v>866</v>
      </c>
      <c r="KA552" t="s">
        <v>866</v>
      </c>
      <c r="KB552" s="6">
        <v>-2</v>
      </c>
      <c r="KC552" s="6">
        <v>-2</v>
      </c>
      <c r="KD552" t="s">
        <v>866</v>
      </c>
      <c r="KE552" t="s">
        <v>866</v>
      </c>
      <c r="KF552" t="s">
        <v>866</v>
      </c>
      <c r="KG552" s="6">
        <v>-2</v>
      </c>
      <c r="KH552" s="6">
        <v>-2</v>
      </c>
      <c r="KI552" s="6">
        <v>-2</v>
      </c>
      <c r="KJ552" t="s">
        <v>866</v>
      </c>
      <c r="KK552" t="s">
        <v>866</v>
      </c>
      <c r="KL552" t="s">
        <v>866</v>
      </c>
      <c r="KM552" t="s">
        <v>866</v>
      </c>
      <c r="KN552" t="s">
        <v>866</v>
      </c>
      <c r="KO552" t="s">
        <v>866</v>
      </c>
      <c r="KP552" t="s">
        <v>866</v>
      </c>
      <c r="KQ552" s="6">
        <v>-2</v>
      </c>
      <c r="KR552" t="s">
        <v>866</v>
      </c>
      <c r="KS552" t="s">
        <v>866</v>
      </c>
      <c r="KT552" t="s">
        <v>866</v>
      </c>
      <c r="KU552" t="s">
        <v>866</v>
      </c>
      <c r="KV552" t="s">
        <v>866</v>
      </c>
      <c r="KW552" s="6">
        <v>-2</v>
      </c>
      <c r="KX552" t="s">
        <v>866</v>
      </c>
      <c r="KY552" t="s">
        <v>866</v>
      </c>
      <c r="KZ552" t="s">
        <v>866</v>
      </c>
      <c r="LA552" s="6">
        <v>-2</v>
      </c>
      <c r="LB552" t="s">
        <v>866</v>
      </c>
      <c r="LC552" s="6">
        <v>-2</v>
      </c>
      <c r="LD552" t="s">
        <v>866</v>
      </c>
      <c r="LE552" t="s">
        <v>866</v>
      </c>
      <c r="LF552" t="s">
        <v>866</v>
      </c>
      <c r="LG552" t="s">
        <v>866</v>
      </c>
      <c r="LH552" t="s">
        <v>866</v>
      </c>
      <c r="LI552" t="s">
        <v>866</v>
      </c>
      <c r="LJ552" s="6">
        <v>-2</v>
      </c>
      <c r="LK552" t="s">
        <v>866</v>
      </c>
      <c r="LL552" t="s">
        <v>866</v>
      </c>
      <c r="LM552" t="s">
        <v>866</v>
      </c>
      <c r="LN552" t="s">
        <v>866</v>
      </c>
      <c r="LO552" t="s">
        <v>866</v>
      </c>
      <c r="LP552" t="s">
        <v>866</v>
      </c>
      <c r="LQ552" t="s">
        <v>866</v>
      </c>
      <c r="LR552" t="s">
        <v>866</v>
      </c>
      <c r="LS552" t="s">
        <v>866</v>
      </c>
      <c r="LT552" t="s">
        <v>866</v>
      </c>
      <c r="LU552" t="s">
        <v>866</v>
      </c>
      <c r="LV552" t="s">
        <v>866</v>
      </c>
      <c r="LW552" t="s">
        <v>866</v>
      </c>
      <c r="LX552" s="6">
        <v>-2</v>
      </c>
      <c r="LY552" t="s">
        <v>866</v>
      </c>
      <c r="LZ552" t="s">
        <v>866</v>
      </c>
      <c r="MA552" t="s">
        <v>866</v>
      </c>
      <c r="MB552" t="s">
        <v>866</v>
      </c>
      <c r="MC552" t="s">
        <v>866</v>
      </c>
      <c r="MD552" s="6">
        <v>-2</v>
      </c>
      <c r="ME552" t="s">
        <v>866</v>
      </c>
      <c r="MF552" t="s">
        <v>866</v>
      </c>
      <c r="MG552" t="s">
        <v>866</v>
      </c>
      <c r="MH552" t="s">
        <v>866</v>
      </c>
      <c r="MI552" s="6">
        <v>-2</v>
      </c>
      <c r="MJ552" s="6">
        <v>-2</v>
      </c>
      <c r="MK552" t="s">
        <v>866</v>
      </c>
      <c r="ML552" t="s">
        <v>866</v>
      </c>
      <c r="MM552" t="s">
        <v>866</v>
      </c>
      <c r="MN552" t="s">
        <v>866</v>
      </c>
      <c r="MO552" t="s">
        <v>866</v>
      </c>
      <c r="MP552" t="s">
        <v>866</v>
      </c>
      <c r="MQ552" t="s">
        <v>866</v>
      </c>
      <c r="MR552" t="s">
        <v>866</v>
      </c>
      <c r="MS552" t="s">
        <v>866</v>
      </c>
      <c r="MT552" t="s">
        <v>866</v>
      </c>
      <c r="MU552" t="s">
        <v>866</v>
      </c>
      <c r="MV552" s="6">
        <v>-2</v>
      </c>
      <c r="MW552" s="6">
        <v>-2</v>
      </c>
      <c r="MX552" t="s">
        <v>866</v>
      </c>
      <c r="MY552" s="6">
        <v>-2</v>
      </c>
      <c r="MZ552" t="s">
        <v>866</v>
      </c>
      <c r="NA552" t="s">
        <v>866</v>
      </c>
      <c r="NB552" t="s">
        <v>866</v>
      </c>
      <c r="NC552" t="s">
        <v>866</v>
      </c>
      <c r="ND552" t="s">
        <v>866</v>
      </c>
      <c r="NE552" t="s">
        <v>866</v>
      </c>
      <c r="NF552" t="s">
        <v>866</v>
      </c>
      <c r="NG552" t="s">
        <v>866</v>
      </c>
      <c r="NH552" t="s">
        <v>866</v>
      </c>
      <c r="NI552" s="6">
        <v>-2</v>
      </c>
      <c r="NJ552" s="6">
        <v>-2</v>
      </c>
      <c r="NK552" s="6">
        <v>-2</v>
      </c>
      <c r="NL552" s="6">
        <v>-2</v>
      </c>
      <c r="NM552" s="6">
        <v>-2</v>
      </c>
      <c r="NN552" t="s">
        <v>866</v>
      </c>
      <c r="NO552" t="s">
        <v>866</v>
      </c>
      <c r="NP552" s="6">
        <v>-2</v>
      </c>
      <c r="NQ552" t="s">
        <v>866</v>
      </c>
      <c r="NR552" t="s">
        <v>866</v>
      </c>
      <c r="NS552" s="6">
        <v>-2</v>
      </c>
      <c r="NT552" s="6">
        <v>-2</v>
      </c>
      <c r="NU552" s="6">
        <v>-2</v>
      </c>
      <c r="NV552" t="s">
        <v>866</v>
      </c>
      <c r="NW552" t="s">
        <v>866</v>
      </c>
      <c r="NX552" t="s">
        <v>866</v>
      </c>
      <c r="NY552" s="6">
        <v>-2</v>
      </c>
      <c r="NZ552" s="6">
        <v>-2</v>
      </c>
      <c r="OA552" t="s">
        <v>866</v>
      </c>
      <c r="OB552" t="s">
        <v>866</v>
      </c>
      <c r="OC552" s="6">
        <v>-2</v>
      </c>
      <c r="OD552" s="6">
        <v>-2</v>
      </c>
      <c r="OE552" t="s">
        <v>866</v>
      </c>
      <c r="OF552" s="6">
        <v>-2</v>
      </c>
      <c r="OG552" t="s">
        <v>866</v>
      </c>
      <c r="OH552" t="s">
        <v>866</v>
      </c>
      <c r="OI552" t="s">
        <v>866</v>
      </c>
      <c r="OJ552" t="s">
        <v>866</v>
      </c>
      <c r="OK552" s="6">
        <v>-2</v>
      </c>
      <c r="OL552" s="6">
        <v>-2</v>
      </c>
      <c r="OM552" t="s">
        <v>866</v>
      </c>
      <c r="ON552" s="6">
        <v>-2</v>
      </c>
      <c r="OO552" t="s">
        <v>866</v>
      </c>
      <c r="OP552" t="s">
        <v>866</v>
      </c>
      <c r="OQ552" t="s">
        <v>866</v>
      </c>
      <c r="OR552" t="s">
        <v>866</v>
      </c>
      <c r="OS552" t="s">
        <v>866</v>
      </c>
      <c r="OT552" t="s">
        <v>866</v>
      </c>
      <c r="OU552" s="6">
        <v>-2</v>
      </c>
      <c r="OV552" t="s">
        <v>866</v>
      </c>
      <c r="OW552" t="s">
        <v>866</v>
      </c>
      <c r="OX552" t="s">
        <v>866</v>
      </c>
      <c r="OY552" t="s">
        <v>866</v>
      </c>
      <c r="OZ552" t="s">
        <v>866</v>
      </c>
      <c r="PA552" t="s">
        <v>866</v>
      </c>
      <c r="PB552" t="s">
        <v>866</v>
      </c>
      <c r="PC552" t="s">
        <v>866</v>
      </c>
      <c r="PD552" t="s">
        <v>866</v>
      </c>
      <c r="PE552" t="s">
        <v>866</v>
      </c>
      <c r="PF552" s="6">
        <v>-2</v>
      </c>
      <c r="PG552" s="6">
        <v>-2</v>
      </c>
      <c r="PH552" t="s">
        <v>866</v>
      </c>
      <c r="PI552" t="s">
        <v>866</v>
      </c>
      <c r="PJ552" s="6">
        <v>-2</v>
      </c>
      <c r="PK552" s="6">
        <v>-2</v>
      </c>
      <c r="PL552" s="6">
        <v>-2</v>
      </c>
      <c r="PM552" t="s">
        <v>866</v>
      </c>
      <c r="PN552" s="6">
        <v>-2</v>
      </c>
      <c r="PO552" t="s">
        <v>866</v>
      </c>
      <c r="PP552" s="6">
        <v>-2</v>
      </c>
      <c r="PQ552" s="6">
        <v>-2</v>
      </c>
      <c r="PR552" s="6">
        <v>-2</v>
      </c>
      <c r="PS552" s="6">
        <v>-2</v>
      </c>
      <c r="PT552" t="s">
        <v>866</v>
      </c>
      <c r="PU552" t="s">
        <v>866</v>
      </c>
      <c r="PV552" t="s">
        <v>866</v>
      </c>
      <c r="PW552" s="6">
        <v>-2</v>
      </c>
      <c r="PX552" s="6">
        <v>-2</v>
      </c>
      <c r="PY552" s="6">
        <v>-2</v>
      </c>
      <c r="PZ552" s="6">
        <v>-2</v>
      </c>
      <c r="QA552" s="6">
        <v>-2</v>
      </c>
      <c r="QB552" s="6">
        <v>-2</v>
      </c>
      <c r="QC552" s="6">
        <v>-2</v>
      </c>
      <c r="QD552" t="s">
        <v>866</v>
      </c>
      <c r="QE552" s="6">
        <v>-2</v>
      </c>
      <c r="QF552" t="s">
        <v>866</v>
      </c>
      <c r="QG552" t="s">
        <v>866</v>
      </c>
      <c r="QH552" t="s">
        <v>866</v>
      </c>
      <c r="QI552" s="6">
        <v>-2</v>
      </c>
      <c r="QJ552" s="6">
        <v>-2</v>
      </c>
      <c r="QK552" t="s">
        <v>866</v>
      </c>
      <c r="QL552" t="s">
        <v>866</v>
      </c>
      <c r="QM552" t="s">
        <v>866</v>
      </c>
      <c r="QN552" t="s">
        <v>866</v>
      </c>
      <c r="QO552" t="s">
        <v>866</v>
      </c>
      <c r="QP552" t="s">
        <v>866</v>
      </c>
      <c r="QQ552" t="s">
        <v>866</v>
      </c>
      <c r="QR552" t="s">
        <v>866</v>
      </c>
      <c r="QS552" t="s">
        <v>866</v>
      </c>
      <c r="QT552" t="s">
        <v>866</v>
      </c>
      <c r="QU552" t="s">
        <v>866</v>
      </c>
      <c r="QV552" t="s">
        <v>866</v>
      </c>
      <c r="QW552" t="s">
        <v>866</v>
      </c>
      <c r="QX552" s="6">
        <v>-2</v>
      </c>
      <c r="QY552" t="s">
        <v>866</v>
      </c>
      <c r="QZ552" t="s">
        <v>866</v>
      </c>
      <c r="RA552" t="s">
        <v>866</v>
      </c>
      <c r="RB552" t="s">
        <v>866</v>
      </c>
      <c r="RC552" t="s">
        <v>866</v>
      </c>
      <c r="RD552" t="s">
        <v>866</v>
      </c>
      <c r="RE552" t="s">
        <v>866</v>
      </c>
      <c r="RF552" t="s">
        <v>866</v>
      </c>
      <c r="RG552" t="s">
        <v>866</v>
      </c>
      <c r="RH552" t="s">
        <v>866</v>
      </c>
      <c r="RI552" t="s">
        <v>866</v>
      </c>
      <c r="RJ552" t="s">
        <v>866</v>
      </c>
      <c r="RK552" t="s">
        <v>866</v>
      </c>
      <c r="RL552" s="6">
        <v>-2</v>
      </c>
      <c r="RM552" s="6">
        <v>-2</v>
      </c>
      <c r="RN552" s="6">
        <v>-2</v>
      </c>
      <c r="RO552" s="6">
        <v>-2</v>
      </c>
      <c r="RP552" s="6">
        <v>-2</v>
      </c>
      <c r="RQ552" s="6">
        <v>-2</v>
      </c>
      <c r="RR552" s="6">
        <v>-2</v>
      </c>
      <c r="RS552" s="6">
        <v>-2</v>
      </c>
      <c r="RT552" s="6">
        <v>-2</v>
      </c>
      <c r="RU552" s="6">
        <v>-2</v>
      </c>
      <c r="RV552" s="6">
        <v>-2</v>
      </c>
      <c r="RW552" s="6">
        <v>-2</v>
      </c>
      <c r="RX552" s="6">
        <v>-2</v>
      </c>
      <c r="RY552" s="6">
        <v>-2</v>
      </c>
      <c r="RZ552" s="6">
        <v>-2</v>
      </c>
      <c r="SA552" s="6">
        <v>-2</v>
      </c>
      <c r="SB552" s="6">
        <v>-2</v>
      </c>
      <c r="SC552" s="6">
        <v>-2</v>
      </c>
      <c r="SD552" s="6">
        <v>-2</v>
      </c>
      <c r="SE552" s="6">
        <v>-2</v>
      </c>
      <c r="SF552" s="6">
        <v>-2</v>
      </c>
      <c r="SG552" s="6">
        <v>-2</v>
      </c>
      <c r="SH552" s="6">
        <v>-2</v>
      </c>
      <c r="SI552" s="6">
        <v>-2</v>
      </c>
      <c r="SJ552" s="6">
        <v>-2</v>
      </c>
      <c r="SK552" s="6">
        <v>-2</v>
      </c>
      <c r="SL552" s="6">
        <v>-2</v>
      </c>
      <c r="SM552" t="s">
        <v>866</v>
      </c>
      <c r="SN552" s="6">
        <v>-2</v>
      </c>
      <c r="SO552" t="s">
        <v>866</v>
      </c>
      <c r="SP552" t="s">
        <v>866</v>
      </c>
      <c r="SQ552" t="s">
        <v>866</v>
      </c>
      <c r="SR552" t="s">
        <v>866</v>
      </c>
      <c r="SS552" t="s">
        <v>866</v>
      </c>
      <c r="ST552" t="s">
        <v>866</v>
      </c>
      <c r="SU552" t="s">
        <v>866</v>
      </c>
      <c r="SV552" t="s">
        <v>866</v>
      </c>
      <c r="SW552" t="s">
        <v>866</v>
      </c>
      <c r="SX552" t="s">
        <v>866</v>
      </c>
      <c r="SY552" t="s">
        <v>866</v>
      </c>
      <c r="SZ552" s="6">
        <v>-2</v>
      </c>
      <c r="TA552" t="s">
        <v>866</v>
      </c>
      <c r="TB552" s="6">
        <v>-2</v>
      </c>
      <c r="TC552" t="s">
        <v>866</v>
      </c>
      <c r="TD552" t="s">
        <v>866</v>
      </c>
      <c r="TE552" t="s">
        <v>866</v>
      </c>
      <c r="TF552" t="s">
        <v>866</v>
      </c>
      <c r="TG552" t="s">
        <v>866</v>
      </c>
      <c r="TH552" t="s">
        <v>866</v>
      </c>
      <c r="TI552" t="s">
        <v>866</v>
      </c>
      <c r="TJ552" t="s">
        <v>866</v>
      </c>
      <c r="TK552" t="s">
        <v>866</v>
      </c>
      <c r="TL552" t="s">
        <v>866</v>
      </c>
      <c r="TM552" s="6">
        <v>-2</v>
      </c>
      <c r="TN552" t="s">
        <v>866</v>
      </c>
      <c r="TO552" t="s">
        <v>866</v>
      </c>
      <c r="TP552" t="s">
        <v>866</v>
      </c>
      <c r="TQ552" s="6">
        <v>-2</v>
      </c>
      <c r="TR552" t="s">
        <v>866</v>
      </c>
      <c r="TS552" t="s">
        <v>866</v>
      </c>
      <c r="TT552" t="s">
        <v>866</v>
      </c>
      <c r="TU552" t="s">
        <v>866</v>
      </c>
      <c r="TV552" t="s">
        <v>866</v>
      </c>
      <c r="TW552" t="s">
        <v>866</v>
      </c>
      <c r="TX552" t="s">
        <v>866</v>
      </c>
      <c r="TY552" s="6">
        <v>-2</v>
      </c>
      <c r="TZ552" t="s">
        <v>866</v>
      </c>
      <c r="UA552" s="6">
        <v>-2</v>
      </c>
      <c r="UB552" t="s">
        <v>866</v>
      </c>
      <c r="UC552" s="6">
        <v>-2</v>
      </c>
      <c r="UD552" s="6">
        <v>-2</v>
      </c>
      <c r="UE552" s="6">
        <v>-2</v>
      </c>
      <c r="UF552" s="6">
        <v>-2</v>
      </c>
      <c r="UG552" t="s">
        <v>866</v>
      </c>
      <c r="UH552" t="s">
        <v>866</v>
      </c>
      <c r="UI552" t="s">
        <v>866</v>
      </c>
      <c r="UJ552" s="6">
        <v>-2</v>
      </c>
      <c r="UK552" s="6">
        <v>-2</v>
      </c>
      <c r="UL552" s="6">
        <v>-2</v>
      </c>
      <c r="UM552" t="s">
        <v>866</v>
      </c>
      <c r="UN552" t="s">
        <v>866</v>
      </c>
      <c r="UO552" s="6">
        <v>-2</v>
      </c>
      <c r="UP552" s="6">
        <v>-2</v>
      </c>
      <c r="UQ552" s="6">
        <v>-2</v>
      </c>
      <c r="UR552" s="6">
        <v>-2</v>
      </c>
      <c r="US552" s="6">
        <v>-2</v>
      </c>
      <c r="UT552" t="s">
        <v>866</v>
      </c>
      <c r="UU552" t="s">
        <v>866</v>
      </c>
      <c r="UV552" s="6">
        <v>-2</v>
      </c>
      <c r="UW552" t="s">
        <v>866</v>
      </c>
      <c r="UX552" t="s">
        <v>866</v>
      </c>
      <c r="UY552" t="s">
        <v>866</v>
      </c>
      <c r="UZ552" s="6">
        <v>-2</v>
      </c>
      <c r="VA552" t="s">
        <v>866</v>
      </c>
      <c r="VB552" s="6">
        <v>-2</v>
      </c>
      <c r="VC552" t="s">
        <v>866</v>
      </c>
      <c r="VD552" t="s">
        <v>866</v>
      </c>
      <c r="VE552" s="6">
        <v>-2</v>
      </c>
      <c r="VF552" s="6">
        <v>-2</v>
      </c>
      <c r="VG552" s="6">
        <v>-2</v>
      </c>
      <c r="VH552" t="s">
        <v>866</v>
      </c>
      <c r="VI552" t="s">
        <v>866</v>
      </c>
      <c r="VJ552" t="s">
        <v>866</v>
      </c>
      <c r="VK552" t="s">
        <v>866</v>
      </c>
      <c r="VL552" t="s">
        <v>866</v>
      </c>
      <c r="VM552" s="6">
        <v>-2</v>
      </c>
      <c r="VN552" t="s">
        <v>866</v>
      </c>
      <c r="VO552" t="s">
        <v>866</v>
      </c>
      <c r="VP552" t="s">
        <v>866</v>
      </c>
      <c r="VQ552" s="6">
        <v>-2</v>
      </c>
      <c r="VR552" s="6">
        <v>-2</v>
      </c>
      <c r="VS552" s="6">
        <v>-2</v>
      </c>
      <c r="VT552" s="6">
        <v>-2</v>
      </c>
      <c r="VU552" s="6">
        <v>-2</v>
      </c>
      <c r="VV552" s="6">
        <v>-2</v>
      </c>
      <c r="VW552" t="s">
        <v>866</v>
      </c>
      <c r="VX552" s="6">
        <v>-2</v>
      </c>
      <c r="VY552" t="s">
        <v>866</v>
      </c>
      <c r="VZ552" t="s">
        <v>866</v>
      </c>
      <c r="WA552" s="6">
        <v>-2</v>
      </c>
      <c r="WB552" s="6">
        <v>-2</v>
      </c>
      <c r="WC552" s="6">
        <v>-2</v>
      </c>
      <c r="WD552" t="s">
        <v>866</v>
      </c>
      <c r="WE552" t="s">
        <v>866</v>
      </c>
      <c r="WF552" t="s">
        <v>866</v>
      </c>
      <c r="WG552" s="6">
        <v>-2</v>
      </c>
      <c r="WH552" s="6">
        <v>-2</v>
      </c>
      <c r="WI552" t="s">
        <v>866</v>
      </c>
      <c r="WJ552" t="s">
        <v>866</v>
      </c>
      <c r="WK552" t="s">
        <v>866</v>
      </c>
      <c r="WL552" t="s">
        <v>866</v>
      </c>
      <c r="WM552" s="6">
        <v>-2</v>
      </c>
      <c r="WN552" s="6">
        <v>-2</v>
      </c>
      <c r="WO552" t="s">
        <v>866</v>
      </c>
      <c r="WP552" t="s">
        <v>866</v>
      </c>
      <c r="WQ552" s="6">
        <v>-2</v>
      </c>
      <c r="WR552" s="6">
        <v>-2</v>
      </c>
      <c r="WS552" t="s">
        <v>866</v>
      </c>
      <c r="WT552" t="s">
        <v>866</v>
      </c>
      <c r="WU552" t="s">
        <v>866</v>
      </c>
      <c r="WV552" s="6">
        <v>-2</v>
      </c>
      <c r="WW552" t="s">
        <v>866</v>
      </c>
      <c r="WX552" t="s">
        <v>866</v>
      </c>
      <c r="WY552" t="s">
        <v>866</v>
      </c>
      <c r="WZ552" t="s">
        <v>866</v>
      </c>
      <c r="XA552" t="s">
        <v>866</v>
      </c>
      <c r="XB552" s="6">
        <v>-2</v>
      </c>
      <c r="XC552" s="6">
        <v>-2</v>
      </c>
      <c r="XD552" s="6">
        <v>-2</v>
      </c>
      <c r="XE552" t="s">
        <v>866</v>
      </c>
      <c r="XF552" t="s">
        <v>866</v>
      </c>
      <c r="XG552" t="s">
        <v>866</v>
      </c>
      <c r="XH552" s="6">
        <v>-2</v>
      </c>
      <c r="XI552" s="6">
        <v>-2</v>
      </c>
      <c r="XJ552" t="s">
        <v>866</v>
      </c>
      <c r="XK552" t="s">
        <v>866</v>
      </c>
      <c r="XL552" s="6">
        <v>-2</v>
      </c>
      <c r="XM552" t="s">
        <v>866</v>
      </c>
      <c r="XN552" t="s">
        <v>866</v>
      </c>
      <c r="XO552" t="s">
        <v>866</v>
      </c>
      <c r="XP552" t="s">
        <v>866</v>
      </c>
      <c r="XQ552" t="s">
        <v>866</v>
      </c>
      <c r="XR552" s="6">
        <v>-2</v>
      </c>
      <c r="XS552" t="s">
        <v>866</v>
      </c>
      <c r="XT552" s="6">
        <v>-2</v>
      </c>
      <c r="XU552" s="6">
        <v>-2</v>
      </c>
      <c r="XV552" s="6">
        <v>-2</v>
      </c>
      <c r="XW552" s="6">
        <v>-2</v>
      </c>
      <c r="XX552" t="s">
        <v>866</v>
      </c>
      <c r="XY552" t="s">
        <v>866</v>
      </c>
      <c r="XZ552" t="s">
        <v>866</v>
      </c>
      <c r="YA552" t="s">
        <v>866</v>
      </c>
      <c r="YB552" t="s">
        <v>866</v>
      </c>
      <c r="YC552" t="s">
        <v>866</v>
      </c>
      <c r="YD552" s="6">
        <v>-2</v>
      </c>
      <c r="YE552" t="s">
        <v>866</v>
      </c>
      <c r="YF552" s="6">
        <v>-2</v>
      </c>
      <c r="YG552" s="6">
        <v>-2</v>
      </c>
      <c r="YH552" t="s">
        <v>866</v>
      </c>
      <c r="YI552" t="s">
        <v>866</v>
      </c>
      <c r="YJ552" t="s">
        <v>866</v>
      </c>
      <c r="YK552" t="s">
        <v>866</v>
      </c>
      <c r="YL552" t="s">
        <v>866</v>
      </c>
      <c r="YM552" s="6">
        <v>-2</v>
      </c>
      <c r="YN552" s="6">
        <v>-2</v>
      </c>
      <c r="YO552" s="6">
        <v>-2</v>
      </c>
      <c r="YP552" s="6">
        <v>-2</v>
      </c>
      <c r="YQ552" t="s">
        <v>866</v>
      </c>
      <c r="YR552" t="s">
        <v>866</v>
      </c>
      <c r="YS552" s="6">
        <v>-2</v>
      </c>
      <c r="YT552" t="s">
        <v>866</v>
      </c>
      <c r="YU552" s="6">
        <v>-2</v>
      </c>
      <c r="YV552" s="6">
        <v>-2</v>
      </c>
      <c r="YW552" s="6">
        <v>-2</v>
      </c>
      <c r="YX552" s="6">
        <v>-2</v>
      </c>
      <c r="YY552" t="s">
        <v>866</v>
      </c>
      <c r="YZ552" s="6">
        <v>-2</v>
      </c>
      <c r="ZA552" t="s">
        <v>866</v>
      </c>
      <c r="ZB552" t="s">
        <v>866</v>
      </c>
      <c r="ZC552" t="s">
        <v>866</v>
      </c>
      <c r="ZD552" t="s">
        <v>866</v>
      </c>
      <c r="ZE552" s="6">
        <v>-2</v>
      </c>
      <c r="ZF552" t="s">
        <v>866</v>
      </c>
      <c r="ZG552" t="s">
        <v>866</v>
      </c>
      <c r="ZH552" s="6">
        <v>-2</v>
      </c>
      <c r="ZI552" s="6">
        <v>-2</v>
      </c>
      <c r="ZJ552" s="6">
        <v>-2</v>
      </c>
      <c r="ZK552" s="6">
        <v>-2</v>
      </c>
      <c r="ZL552" t="s">
        <v>866</v>
      </c>
      <c r="ZM552" s="6">
        <v>-2</v>
      </c>
      <c r="ZN552" t="s">
        <v>866</v>
      </c>
      <c r="ZO552" s="6">
        <v>-2</v>
      </c>
      <c r="ZP552" s="6">
        <v>-2</v>
      </c>
      <c r="ZQ552" s="6">
        <v>-2</v>
      </c>
      <c r="ZR552" t="s">
        <v>866</v>
      </c>
      <c r="ZS552" t="s">
        <v>866</v>
      </c>
      <c r="ZT552" s="6">
        <v>-2</v>
      </c>
      <c r="ZU552" s="6">
        <v>-2</v>
      </c>
      <c r="ZV552" s="6">
        <v>-2</v>
      </c>
      <c r="ZW552" s="6">
        <v>-2</v>
      </c>
      <c r="ZX552" s="6">
        <v>-2</v>
      </c>
      <c r="ZY552" s="6">
        <v>-2</v>
      </c>
      <c r="ZZ552" s="6">
        <v>-2</v>
      </c>
      <c r="AAA552" s="6">
        <v>-2</v>
      </c>
      <c r="AAB552" s="6">
        <v>-2</v>
      </c>
      <c r="AAC552" s="6">
        <v>-2</v>
      </c>
      <c r="AAD552" s="6">
        <v>-2</v>
      </c>
      <c r="AAE552" s="6">
        <v>-2</v>
      </c>
      <c r="AAF552" s="6">
        <v>-2</v>
      </c>
      <c r="AAG552" s="6">
        <v>-2</v>
      </c>
      <c r="AAH552" s="6">
        <v>-2</v>
      </c>
      <c r="AAI552" s="6">
        <v>-2</v>
      </c>
      <c r="AAJ552" s="6">
        <v>-2</v>
      </c>
      <c r="AAK552" s="6">
        <v>-2</v>
      </c>
      <c r="AAL552" s="6">
        <v>-2</v>
      </c>
      <c r="AAM552" s="6">
        <v>-2</v>
      </c>
      <c r="AAN552" s="6">
        <v>-2</v>
      </c>
      <c r="AAO552" s="6">
        <v>-2</v>
      </c>
      <c r="AAP552" s="6">
        <v>-2</v>
      </c>
      <c r="AAQ552" s="6">
        <v>-2</v>
      </c>
      <c r="AAR552" s="6">
        <v>-2</v>
      </c>
      <c r="AAS552" s="6">
        <v>-2</v>
      </c>
      <c r="AAT552" s="6">
        <v>-2</v>
      </c>
      <c r="AAU552" s="6">
        <v>-2</v>
      </c>
      <c r="AAV552" s="6">
        <v>-2</v>
      </c>
      <c r="AAW552" s="6">
        <v>-2</v>
      </c>
      <c r="AAX552" s="6">
        <v>-2</v>
      </c>
      <c r="AAY552" s="6">
        <v>-2</v>
      </c>
      <c r="AAZ552" s="6">
        <v>-2</v>
      </c>
      <c r="ABA552" s="6">
        <v>-2</v>
      </c>
      <c r="ABB552" s="6">
        <v>-2</v>
      </c>
      <c r="ABC552" s="6">
        <v>-2</v>
      </c>
      <c r="ABD552" t="s">
        <v>866</v>
      </c>
      <c r="ABE552" t="s">
        <v>866</v>
      </c>
      <c r="ABF552" s="6">
        <v>-2</v>
      </c>
      <c r="ABG552" s="6">
        <v>-2</v>
      </c>
      <c r="ABH552" s="6">
        <v>-2</v>
      </c>
      <c r="ABI552" s="6">
        <v>-2</v>
      </c>
      <c r="ABJ552" s="6">
        <v>-2</v>
      </c>
      <c r="ABK552" s="6">
        <v>-2</v>
      </c>
      <c r="ABL552" s="6">
        <v>-2</v>
      </c>
      <c r="ABM552" s="6">
        <v>-2</v>
      </c>
      <c r="ABN552" s="6">
        <v>-2</v>
      </c>
      <c r="ABO552" s="6">
        <v>-2</v>
      </c>
      <c r="ABP552" s="6">
        <v>-2</v>
      </c>
      <c r="ABQ552" s="6">
        <v>-2</v>
      </c>
      <c r="ABR552" s="6">
        <v>-2</v>
      </c>
      <c r="ABS552" s="6">
        <v>-2</v>
      </c>
      <c r="ABT552" s="6">
        <v>-2</v>
      </c>
      <c r="ABU552" s="6">
        <v>-2</v>
      </c>
      <c r="ABV552" t="s">
        <v>866</v>
      </c>
      <c r="ABW552" t="s">
        <v>866</v>
      </c>
      <c r="ABX552" t="s">
        <v>866</v>
      </c>
      <c r="ABY552" t="s">
        <v>866</v>
      </c>
      <c r="ABZ552" t="s">
        <v>866</v>
      </c>
      <c r="ACA552" t="s">
        <v>866</v>
      </c>
      <c r="ACB552" t="s">
        <v>866</v>
      </c>
      <c r="ACC552" t="s">
        <v>866</v>
      </c>
      <c r="ACD552" t="s">
        <v>866</v>
      </c>
      <c r="ACE552" t="s">
        <v>866</v>
      </c>
      <c r="ACF552" t="s">
        <v>866</v>
      </c>
      <c r="ACG552" t="s">
        <v>866</v>
      </c>
      <c r="ACH552" t="s">
        <v>866</v>
      </c>
      <c r="ACI552" t="s">
        <v>866</v>
      </c>
      <c r="ACJ552" t="s">
        <v>866</v>
      </c>
      <c r="ACK552" t="s">
        <v>866</v>
      </c>
      <c r="ACL552" t="s">
        <v>866</v>
      </c>
      <c r="ACM552" t="s">
        <v>866</v>
      </c>
      <c r="ACN552" t="s">
        <v>866</v>
      </c>
      <c r="ACO552" t="s">
        <v>866</v>
      </c>
      <c r="ACP552" t="s">
        <v>866</v>
      </c>
      <c r="ACQ552" t="s">
        <v>866</v>
      </c>
      <c r="ACR552" t="s">
        <v>866</v>
      </c>
      <c r="ACS552" t="s">
        <v>866</v>
      </c>
      <c r="ACT552" t="s">
        <v>866</v>
      </c>
      <c r="ACU552" t="s">
        <v>866</v>
      </c>
      <c r="ACV552" t="s">
        <v>866</v>
      </c>
      <c r="ACW552" t="s">
        <v>866</v>
      </c>
      <c r="ACX552" t="s">
        <v>866</v>
      </c>
      <c r="ACY552" t="s">
        <v>866</v>
      </c>
      <c r="ACZ552" t="s">
        <v>866</v>
      </c>
      <c r="ADA552" t="s">
        <v>866</v>
      </c>
      <c r="ADB552" t="s">
        <v>866</v>
      </c>
      <c r="ADC552" t="s">
        <v>866</v>
      </c>
      <c r="ADD552" t="s">
        <v>866</v>
      </c>
      <c r="ADE552" t="s">
        <v>866</v>
      </c>
      <c r="ADF552" t="s">
        <v>866</v>
      </c>
      <c r="ADG552" t="s">
        <v>866</v>
      </c>
      <c r="ADH552" t="s">
        <v>866</v>
      </c>
      <c r="ADI552" t="s">
        <v>866</v>
      </c>
      <c r="ADJ552" t="s">
        <v>866</v>
      </c>
      <c r="ADK552" t="s">
        <v>866</v>
      </c>
      <c r="ADL552" t="s">
        <v>866</v>
      </c>
      <c r="ADM552" t="s">
        <v>866</v>
      </c>
      <c r="ADN552" s="6">
        <v>-2</v>
      </c>
      <c r="ADO552" t="s">
        <v>866</v>
      </c>
      <c r="ADP552" t="s">
        <v>866</v>
      </c>
      <c r="ADQ552" t="s">
        <v>866</v>
      </c>
      <c r="ADR552" t="s">
        <v>866</v>
      </c>
      <c r="ADS552" t="s">
        <v>866</v>
      </c>
      <c r="ADT552" t="s">
        <v>866</v>
      </c>
      <c r="ADU552" t="s">
        <v>866</v>
      </c>
      <c r="ADV552" t="s">
        <v>866</v>
      </c>
      <c r="ADW552" t="s">
        <v>866</v>
      </c>
      <c r="ADX552" t="s">
        <v>866</v>
      </c>
      <c r="ADY552" t="s">
        <v>866</v>
      </c>
      <c r="ADZ552" t="s">
        <v>866</v>
      </c>
      <c r="AEA552" t="s">
        <v>866</v>
      </c>
      <c r="AEB552" t="s">
        <v>866</v>
      </c>
      <c r="AEC552" t="s">
        <v>866</v>
      </c>
      <c r="AED552" t="s">
        <v>866</v>
      </c>
      <c r="AEE552" t="s">
        <v>866</v>
      </c>
      <c r="AEF552" t="s">
        <v>866</v>
      </c>
      <c r="AEG552" t="s">
        <v>866</v>
      </c>
      <c r="AEH552" t="s">
        <v>866</v>
      </c>
      <c r="AEI552" t="s">
        <v>866</v>
      </c>
      <c r="AEJ552" t="s">
        <v>866</v>
      </c>
      <c r="AEK552" t="s">
        <v>866</v>
      </c>
      <c r="AEL552" t="s">
        <v>866</v>
      </c>
      <c r="AEM552" t="s">
        <v>866</v>
      </c>
      <c r="AEN552" t="s">
        <v>866</v>
      </c>
      <c r="AEO552" t="s">
        <v>866</v>
      </c>
      <c r="AEP552" t="s">
        <v>866</v>
      </c>
      <c r="AEQ552" s="6">
        <v>-2</v>
      </c>
      <c r="AER552" t="s">
        <v>866</v>
      </c>
      <c r="AES552" t="s">
        <v>866</v>
      </c>
      <c r="AET552" t="s">
        <v>866</v>
      </c>
      <c r="AEU552" t="s">
        <v>866</v>
      </c>
      <c r="AEV552" t="s">
        <v>866</v>
      </c>
      <c r="AEW552" t="s">
        <v>866</v>
      </c>
      <c r="AEX552" t="s">
        <v>866</v>
      </c>
      <c r="AEY552" t="s">
        <v>866</v>
      </c>
      <c r="AEZ552" t="s">
        <v>866</v>
      </c>
      <c r="AFA552" t="s">
        <v>866</v>
      </c>
      <c r="AFB552" t="s">
        <v>866</v>
      </c>
      <c r="AFC552" t="s">
        <v>866</v>
      </c>
      <c r="AFD552" t="s">
        <v>866</v>
      </c>
      <c r="AFE552" t="s">
        <v>866</v>
      </c>
      <c r="AFF552" t="s">
        <v>866</v>
      </c>
      <c r="AFG552" t="s">
        <v>866</v>
      </c>
      <c r="AFH552" t="s">
        <v>866</v>
      </c>
      <c r="AFI552" t="s">
        <v>866</v>
      </c>
      <c r="AFJ552" t="s">
        <v>866</v>
      </c>
      <c r="AFK552">
        <v>1</v>
      </c>
      <c r="AFL552">
        <v>0</v>
      </c>
      <c r="AFM552">
        <v>0</v>
      </c>
      <c r="AFN552">
        <v>8182</v>
      </c>
      <c r="AFO552">
        <v>0</v>
      </c>
      <c r="AFP552" s="1"/>
      <c r="AFQ552" t="s">
        <v>867</v>
      </c>
      <c r="AFR552" s="2">
        <v>9.3749999999999997E-4</v>
      </c>
      <c r="AFS552">
        <v>22</v>
      </c>
      <c r="AFT552">
        <v>60</v>
      </c>
      <c r="AFU552">
        <v>0</v>
      </c>
      <c r="AFV552">
        <v>0</v>
      </c>
      <c r="AFW552">
        <v>0</v>
      </c>
      <c r="AFX552">
        <v>0</v>
      </c>
      <c r="AFY552">
        <v>0</v>
      </c>
      <c r="AFZ552">
        <v>0</v>
      </c>
      <c r="AGA552">
        <v>0</v>
      </c>
      <c r="AGB552">
        <v>0</v>
      </c>
      <c r="AGC552">
        <v>0</v>
      </c>
    </row>
    <row r="553" spans="1:861" x14ac:dyDescent="0.25">
      <c r="A553">
        <v>551</v>
      </c>
      <c r="B553" s="1">
        <v>43916</v>
      </c>
      <c r="C553" t="s">
        <v>892</v>
      </c>
      <c r="D553" t="s">
        <v>862</v>
      </c>
      <c r="E553" t="s">
        <v>1036</v>
      </c>
      <c r="F553" t="s">
        <v>870</v>
      </c>
      <c r="G553" t="s">
        <v>867</v>
      </c>
      <c r="H553" t="s">
        <v>871</v>
      </c>
      <c r="I553" t="s">
        <v>865</v>
      </c>
      <c r="J553" s="6">
        <v>-1</v>
      </c>
      <c r="K553" t="s">
        <v>865</v>
      </c>
      <c r="L553" t="s">
        <v>865</v>
      </c>
      <c r="M553" t="s">
        <v>875</v>
      </c>
      <c r="N553" t="s">
        <v>865</v>
      </c>
      <c r="O553" t="s">
        <v>865</v>
      </c>
      <c r="P553" t="s">
        <v>865</v>
      </c>
      <c r="Q553" t="s">
        <v>865</v>
      </c>
      <c r="R553" t="s">
        <v>861</v>
      </c>
      <c r="S553" t="s">
        <v>865</v>
      </c>
      <c r="T553" t="s">
        <v>876</v>
      </c>
      <c r="U553" t="s">
        <v>865</v>
      </c>
      <c r="V553" t="s">
        <v>865</v>
      </c>
      <c r="W553" t="s">
        <v>865</v>
      </c>
      <c r="X553" t="s">
        <v>865</v>
      </c>
      <c r="Y553" t="s">
        <v>865</v>
      </c>
      <c r="Z553" t="s">
        <v>865</v>
      </c>
      <c r="AA553" t="s">
        <v>865</v>
      </c>
      <c r="AB553" t="s">
        <v>890</v>
      </c>
      <c r="AC553" t="s">
        <v>865</v>
      </c>
      <c r="AD553" t="s">
        <v>865</v>
      </c>
      <c r="AE553" t="s">
        <v>865</v>
      </c>
      <c r="AF553" t="s">
        <v>865</v>
      </c>
      <c r="AG553" t="s">
        <v>865</v>
      </c>
      <c r="AH553" t="s">
        <v>865</v>
      </c>
      <c r="AI553" t="s">
        <v>871</v>
      </c>
      <c r="AJ553" t="s">
        <v>865</v>
      </c>
      <c r="AK553" t="s">
        <v>865</v>
      </c>
      <c r="AL553" t="s">
        <v>865</v>
      </c>
      <c r="AM553" t="s">
        <v>865</v>
      </c>
      <c r="AN553" t="s">
        <v>875</v>
      </c>
      <c r="AO553" t="s">
        <v>865</v>
      </c>
      <c r="AP553" t="s">
        <v>865</v>
      </c>
      <c r="AQ553" t="s">
        <v>865</v>
      </c>
      <c r="AR553" t="s">
        <v>865</v>
      </c>
      <c r="AS553" t="s">
        <v>861</v>
      </c>
      <c r="AT553" t="s">
        <v>865</v>
      </c>
      <c r="AU553" t="s">
        <v>876</v>
      </c>
      <c r="AV553" t="s">
        <v>865</v>
      </c>
      <c r="AW553" t="s">
        <v>865</v>
      </c>
      <c r="AX553" t="s">
        <v>865</v>
      </c>
      <c r="AY553" t="s">
        <v>865</v>
      </c>
      <c r="AZ553" t="s">
        <v>865</v>
      </c>
      <c r="BA553" t="s">
        <v>865</v>
      </c>
      <c r="BB553" t="s">
        <v>865</v>
      </c>
      <c r="BC553" t="s">
        <v>865</v>
      </c>
      <c r="BD553" t="s">
        <v>865</v>
      </c>
      <c r="BE553" t="s">
        <v>865</v>
      </c>
      <c r="BF553" t="s">
        <v>865</v>
      </c>
      <c r="BG553" t="s">
        <v>865</v>
      </c>
      <c r="BH553" t="s">
        <v>865</v>
      </c>
      <c r="BI553" t="s">
        <v>865</v>
      </c>
      <c r="BJ553" t="s">
        <v>871</v>
      </c>
      <c r="BK553" t="s">
        <v>865</v>
      </c>
      <c r="BL553" t="s">
        <v>865</v>
      </c>
      <c r="BM553" t="s">
        <v>865</v>
      </c>
      <c r="BN553" t="s">
        <v>865</v>
      </c>
      <c r="BO553" t="s">
        <v>875</v>
      </c>
      <c r="BP553" t="s">
        <v>865</v>
      </c>
      <c r="BQ553" t="s">
        <v>865</v>
      </c>
      <c r="BR553" t="s">
        <v>865</v>
      </c>
      <c r="BS553" t="s">
        <v>872</v>
      </c>
      <c r="BT553" t="s">
        <v>861</v>
      </c>
      <c r="BU553" t="s">
        <v>865</v>
      </c>
      <c r="BV553" t="s">
        <v>876</v>
      </c>
      <c r="BW553" t="s">
        <v>865</v>
      </c>
      <c r="BX553" t="s">
        <v>865</v>
      </c>
      <c r="BY553" t="s">
        <v>865</v>
      </c>
      <c r="BZ553" t="s">
        <v>865</v>
      </c>
      <c r="CA553" t="s">
        <v>865</v>
      </c>
      <c r="CB553" t="s">
        <v>865</v>
      </c>
      <c r="CC553" t="s">
        <v>865</v>
      </c>
      <c r="CD553" t="s">
        <v>865</v>
      </c>
      <c r="CE553" t="s">
        <v>865</v>
      </c>
      <c r="CF553" t="s">
        <v>865</v>
      </c>
      <c r="CG553" t="s">
        <v>865</v>
      </c>
      <c r="CH553" t="s">
        <v>865</v>
      </c>
      <c r="CI553" t="s">
        <v>865</v>
      </c>
      <c r="CJ553" t="s">
        <v>865</v>
      </c>
      <c r="CK553" t="s">
        <v>865</v>
      </c>
      <c r="CL553" t="s">
        <v>877</v>
      </c>
      <c r="CM553" t="s">
        <v>865</v>
      </c>
      <c r="CN553" t="s">
        <v>865</v>
      </c>
      <c r="CO553" t="s">
        <v>865</v>
      </c>
      <c r="CP553" t="s">
        <v>865</v>
      </c>
      <c r="CQ553" t="s">
        <v>865</v>
      </c>
      <c r="CR553" s="6">
        <v>-1</v>
      </c>
      <c r="CS553" t="s">
        <v>865</v>
      </c>
      <c r="CT553" t="s">
        <v>865</v>
      </c>
      <c r="CU553" t="s">
        <v>865</v>
      </c>
      <c r="CV553" t="s">
        <v>906</v>
      </c>
      <c r="CW553" t="s">
        <v>865</v>
      </c>
      <c r="CX553" t="s">
        <v>865</v>
      </c>
      <c r="CY553" t="s">
        <v>868</v>
      </c>
      <c r="CZ553" t="s">
        <v>865</v>
      </c>
      <c r="DA553" s="6">
        <v>-1</v>
      </c>
      <c r="DB553" s="6">
        <v>-1</v>
      </c>
      <c r="DC553" t="s">
        <v>865</v>
      </c>
      <c r="DD553" t="s">
        <v>865</v>
      </c>
      <c r="DE553" t="s">
        <v>865</v>
      </c>
      <c r="DF553" s="6">
        <v>-1</v>
      </c>
      <c r="DG553" t="s">
        <v>891</v>
      </c>
      <c r="DH553" t="s">
        <v>865</v>
      </c>
      <c r="DI553" t="s">
        <v>865</v>
      </c>
      <c r="DJ553" t="s">
        <v>874</v>
      </c>
      <c r="DK553" t="s">
        <v>865</v>
      </c>
      <c r="DL553" t="s">
        <v>865</v>
      </c>
      <c r="DM553" t="s">
        <v>877</v>
      </c>
      <c r="DN553" t="s">
        <v>865</v>
      </c>
      <c r="DO553" t="s">
        <v>865</v>
      </c>
      <c r="DP553" t="s">
        <v>865</v>
      </c>
      <c r="DQ553" t="s">
        <v>875</v>
      </c>
      <c r="DR553" t="s">
        <v>914</v>
      </c>
      <c r="DS553" t="s">
        <v>865</v>
      </c>
      <c r="DT553" t="s">
        <v>865</v>
      </c>
      <c r="DU553" t="s">
        <v>872</v>
      </c>
      <c r="DV553" t="s">
        <v>861</v>
      </c>
      <c r="DW553" t="s">
        <v>865</v>
      </c>
      <c r="DX553" t="s">
        <v>865</v>
      </c>
      <c r="DY553" t="s">
        <v>925</v>
      </c>
      <c r="DZ553" t="s">
        <v>865</v>
      </c>
      <c r="EA553" t="s">
        <v>917</v>
      </c>
      <c r="EB553" t="s">
        <v>909</v>
      </c>
      <c r="EC553" t="s">
        <v>865</v>
      </c>
      <c r="ED553" t="s">
        <v>865</v>
      </c>
      <c r="EE553" t="s">
        <v>879</v>
      </c>
      <c r="EF553" t="s">
        <v>865</v>
      </c>
      <c r="EG553" t="s">
        <v>865</v>
      </c>
      <c r="EH553" t="s">
        <v>865</v>
      </c>
      <c r="EI553" t="s">
        <v>892</v>
      </c>
      <c r="EJ553" t="s">
        <v>865</v>
      </c>
      <c r="EK553" t="s">
        <v>865</v>
      </c>
      <c r="EL553" t="s">
        <v>865</v>
      </c>
      <c r="EM553" t="s">
        <v>865</v>
      </c>
      <c r="EN553" t="s">
        <v>877</v>
      </c>
      <c r="EO553" t="s">
        <v>865</v>
      </c>
      <c r="EP553" t="s">
        <v>865</v>
      </c>
      <c r="EQ553" t="s">
        <v>865</v>
      </c>
      <c r="ER553" t="s">
        <v>865</v>
      </c>
      <c r="ES553" t="s">
        <v>914</v>
      </c>
      <c r="ET553" t="s">
        <v>865</v>
      </c>
      <c r="EU553" t="s">
        <v>865</v>
      </c>
      <c r="EV553" t="s">
        <v>872</v>
      </c>
      <c r="EW553" t="s">
        <v>861</v>
      </c>
      <c r="EX553" t="s">
        <v>906</v>
      </c>
      <c r="EY553" t="s">
        <v>876</v>
      </c>
      <c r="EZ553" t="s">
        <v>865</v>
      </c>
      <c r="FA553" t="s">
        <v>868</v>
      </c>
      <c r="FB553" s="6">
        <v>-1</v>
      </c>
      <c r="FC553" t="s">
        <v>865</v>
      </c>
      <c r="FD553" t="s">
        <v>865</v>
      </c>
      <c r="FE553" s="6">
        <v>-1</v>
      </c>
      <c r="FF553" t="s">
        <v>879</v>
      </c>
      <c r="FG553" t="s">
        <v>865</v>
      </c>
      <c r="FH553" t="s">
        <v>865</v>
      </c>
      <c r="FI553" t="s">
        <v>865</v>
      </c>
      <c r="FJ553" s="6" t="s">
        <v>892</v>
      </c>
      <c r="FK553" t="s">
        <v>865</v>
      </c>
      <c r="FL553" t="s">
        <v>874</v>
      </c>
      <c r="FM553" t="s">
        <v>865</v>
      </c>
      <c r="FN553" t="s">
        <v>880</v>
      </c>
      <c r="FO553" t="s">
        <v>881</v>
      </c>
      <c r="FP553" t="s">
        <v>881</v>
      </c>
      <c r="FQ553" t="s">
        <v>881</v>
      </c>
      <c r="FR553" t="s">
        <v>880</v>
      </c>
      <c r="FS553" t="s">
        <v>880</v>
      </c>
      <c r="FT553" t="s">
        <v>880</v>
      </c>
      <c r="FU553" t="s">
        <v>881</v>
      </c>
      <c r="FV553" t="s">
        <v>880</v>
      </c>
      <c r="FW553" t="s">
        <v>880</v>
      </c>
      <c r="FX553" t="s">
        <v>881</v>
      </c>
      <c r="FY553" t="s">
        <v>881</v>
      </c>
      <c r="FZ553" t="s">
        <v>881</v>
      </c>
      <c r="GA553" t="s">
        <v>880</v>
      </c>
      <c r="GB553" t="s">
        <v>880</v>
      </c>
      <c r="GC553" t="s">
        <v>880</v>
      </c>
      <c r="GD553" t="s">
        <v>881</v>
      </c>
      <c r="GE553" t="s">
        <v>881</v>
      </c>
      <c r="GF553" t="s">
        <v>881</v>
      </c>
      <c r="GG553" t="s">
        <v>881</v>
      </c>
      <c r="GH553" t="s">
        <v>894</v>
      </c>
      <c r="GI553" t="s">
        <v>865</v>
      </c>
      <c r="GJ553" t="s">
        <v>865</v>
      </c>
      <c r="GK553" t="s">
        <v>865</v>
      </c>
      <c r="GL553" t="s">
        <v>895</v>
      </c>
      <c r="GM553" t="s">
        <v>865</v>
      </c>
      <c r="GN553" t="s">
        <v>883</v>
      </c>
      <c r="GO553" t="s">
        <v>896</v>
      </c>
      <c r="GP553" t="s">
        <v>865</v>
      </c>
      <c r="GQ553" t="s">
        <v>884</v>
      </c>
      <c r="GR553" t="s">
        <v>865</v>
      </c>
      <c r="GS553" t="s">
        <v>865</v>
      </c>
      <c r="GT553" t="s">
        <v>865</v>
      </c>
      <c r="GU553" t="s">
        <v>865</v>
      </c>
      <c r="GV553" t="s">
        <v>865</v>
      </c>
      <c r="GW553" t="s">
        <v>865</v>
      </c>
      <c r="GX553" t="s">
        <v>865</v>
      </c>
      <c r="GY553" t="s">
        <v>865</v>
      </c>
      <c r="GZ553" s="6">
        <v>-1</v>
      </c>
      <c r="HA553" t="s">
        <v>865</v>
      </c>
      <c r="HB553" t="s">
        <v>871</v>
      </c>
      <c r="HC553" t="s">
        <v>877</v>
      </c>
      <c r="HD553" s="6">
        <v>-1</v>
      </c>
      <c r="HE553" s="6">
        <v>-1</v>
      </c>
      <c r="HF553" t="s">
        <v>865</v>
      </c>
      <c r="HG553" t="s">
        <v>865</v>
      </c>
      <c r="HH553" t="s">
        <v>865</v>
      </c>
      <c r="HI553" t="s">
        <v>865</v>
      </c>
      <c r="HJ553" t="s">
        <v>865</v>
      </c>
      <c r="HK553" t="s">
        <v>872</v>
      </c>
      <c r="HL553" t="s">
        <v>861</v>
      </c>
      <c r="HM553" t="s">
        <v>865</v>
      </c>
      <c r="HN553" t="s">
        <v>865</v>
      </c>
      <c r="HO553" t="s">
        <v>865</v>
      </c>
      <c r="HP553" t="s">
        <v>865</v>
      </c>
      <c r="HQ553" t="s">
        <v>865</v>
      </c>
      <c r="HR553" t="s">
        <v>865</v>
      </c>
      <c r="HS553" t="s">
        <v>865</v>
      </c>
      <c r="HT553" t="s">
        <v>865</v>
      </c>
      <c r="HU553" t="s">
        <v>879</v>
      </c>
      <c r="HV553" t="s">
        <v>865</v>
      </c>
      <c r="HW553" t="s">
        <v>865</v>
      </c>
      <c r="HX553" t="s">
        <v>865</v>
      </c>
      <c r="HY553" s="6">
        <v>-1</v>
      </c>
      <c r="HZ553" t="s">
        <v>865</v>
      </c>
      <c r="IA553" t="s">
        <v>865</v>
      </c>
      <c r="IB553" t="s">
        <v>865</v>
      </c>
      <c r="IC553" t="s">
        <v>866</v>
      </c>
      <c r="ID553" t="s">
        <v>866</v>
      </c>
      <c r="IE553" t="s">
        <v>866</v>
      </c>
      <c r="IF553" s="6">
        <v>-2</v>
      </c>
      <c r="IG553" s="6">
        <v>-2</v>
      </c>
      <c r="IH553" t="s">
        <v>866</v>
      </c>
      <c r="II553" t="s">
        <v>866</v>
      </c>
      <c r="IJ553" t="s">
        <v>866</v>
      </c>
      <c r="IK553" t="s">
        <v>866</v>
      </c>
      <c r="IL553" t="s">
        <v>866</v>
      </c>
      <c r="IM553" t="s">
        <v>866</v>
      </c>
      <c r="IN553" s="6">
        <v>-2</v>
      </c>
      <c r="IO553" t="s">
        <v>866</v>
      </c>
      <c r="IP553" t="s">
        <v>866</v>
      </c>
      <c r="IQ553" t="s">
        <v>866</v>
      </c>
      <c r="IR553" t="s">
        <v>866</v>
      </c>
      <c r="IS553" t="s">
        <v>866</v>
      </c>
      <c r="IT553" t="s">
        <v>866</v>
      </c>
      <c r="IU553" t="s">
        <v>866</v>
      </c>
      <c r="IV553" t="s">
        <v>866</v>
      </c>
      <c r="IW553" t="s">
        <v>866</v>
      </c>
      <c r="IX553" t="s">
        <v>866</v>
      </c>
      <c r="IY553" s="6">
        <v>-2</v>
      </c>
      <c r="IZ553" t="s">
        <v>866</v>
      </c>
      <c r="JA553" t="s">
        <v>866</v>
      </c>
      <c r="JB553" t="s">
        <v>866</v>
      </c>
      <c r="JC553" t="s">
        <v>866</v>
      </c>
      <c r="JD553" t="s">
        <v>866</v>
      </c>
      <c r="JE553" t="s">
        <v>866</v>
      </c>
      <c r="JF553" t="s">
        <v>866</v>
      </c>
      <c r="JG553" t="s">
        <v>866</v>
      </c>
      <c r="JH553" s="6">
        <v>-2</v>
      </c>
      <c r="JI553" t="s">
        <v>866</v>
      </c>
      <c r="JJ553" t="s">
        <v>866</v>
      </c>
      <c r="JK553" t="s">
        <v>866</v>
      </c>
      <c r="JL553" t="s">
        <v>866</v>
      </c>
      <c r="JM553" t="s">
        <v>866</v>
      </c>
      <c r="JN553" t="s">
        <v>866</v>
      </c>
      <c r="JO553" s="6">
        <v>-2</v>
      </c>
      <c r="JP553" t="s">
        <v>866</v>
      </c>
      <c r="JQ553" t="s">
        <v>866</v>
      </c>
      <c r="JR553" t="s">
        <v>866</v>
      </c>
      <c r="JS553" t="s">
        <v>866</v>
      </c>
      <c r="JT553" t="s">
        <v>866</v>
      </c>
      <c r="JU553" t="s">
        <v>866</v>
      </c>
      <c r="JV553" t="s">
        <v>866</v>
      </c>
      <c r="JW553" t="s">
        <v>866</v>
      </c>
      <c r="JX553" t="s">
        <v>866</v>
      </c>
      <c r="JY553" t="s">
        <v>866</v>
      </c>
      <c r="JZ553" t="s">
        <v>866</v>
      </c>
      <c r="KA553" t="s">
        <v>866</v>
      </c>
      <c r="KB553" s="6">
        <v>-2</v>
      </c>
      <c r="KC553" s="6">
        <v>-2</v>
      </c>
      <c r="KD553" t="s">
        <v>866</v>
      </c>
      <c r="KE553" t="s">
        <v>866</v>
      </c>
      <c r="KF553" t="s">
        <v>866</v>
      </c>
      <c r="KG553" s="6">
        <v>-2</v>
      </c>
      <c r="KH553" s="6">
        <v>-2</v>
      </c>
      <c r="KI553" s="6">
        <v>-2</v>
      </c>
      <c r="KJ553" t="s">
        <v>866</v>
      </c>
      <c r="KK553" t="s">
        <v>866</v>
      </c>
      <c r="KL553" t="s">
        <v>866</v>
      </c>
      <c r="KM553" t="s">
        <v>866</v>
      </c>
      <c r="KN553" t="s">
        <v>866</v>
      </c>
      <c r="KO553" t="s">
        <v>866</v>
      </c>
      <c r="KP553" t="s">
        <v>866</v>
      </c>
      <c r="KQ553" s="6">
        <v>-2</v>
      </c>
      <c r="KR553" t="s">
        <v>866</v>
      </c>
      <c r="KS553" t="s">
        <v>866</v>
      </c>
      <c r="KT553" t="s">
        <v>866</v>
      </c>
      <c r="KU553" t="s">
        <v>866</v>
      </c>
      <c r="KV553" t="s">
        <v>866</v>
      </c>
      <c r="KW553" s="6">
        <v>-2</v>
      </c>
      <c r="KX553" t="s">
        <v>866</v>
      </c>
      <c r="KY553" t="s">
        <v>866</v>
      </c>
      <c r="KZ553" t="s">
        <v>866</v>
      </c>
      <c r="LA553" s="6">
        <v>-2</v>
      </c>
      <c r="LB553" t="s">
        <v>866</v>
      </c>
      <c r="LC553" s="6">
        <v>-2</v>
      </c>
      <c r="LD553" t="s">
        <v>866</v>
      </c>
      <c r="LE553" t="s">
        <v>866</v>
      </c>
      <c r="LF553" t="s">
        <v>871</v>
      </c>
      <c r="LG553" t="s">
        <v>865</v>
      </c>
      <c r="LH553" t="s">
        <v>865</v>
      </c>
      <c r="LI553" t="s">
        <v>865</v>
      </c>
      <c r="LJ553" s="6">
        <v>-1</v>
      </c>
      <c r="LK553" t="s">
        <v>875</v>
      </c>
      <c r="LL553" t="s">
        <v>865</v>
      </c>
      <c r="LM553" t="s">
        <v>865</v>
      </c>
      <c r="LN553" t="s">
        <v>865</v>
      </c>
      <c r="LO553" t="s">
        <v>865</v>
      </c>
      <c r="LP553" t="s">
        <v>861</v>
      </c>
      <c r="LQ553" t="s">
        <v>865</v>
      </c>
      <c r="LR553" t="s">
        <v>876</v>
      </c>
      <c r="LS553" t="s">
        <v>865</v>
      </c>
      <c r="LT553" t="s">
        <v>865</v>
      </c>
      <c r="LU553" t="s">
        <v>865</v>
      </c>
      <c r="LV553" t="s">
        <v>865</v>
      </c>
      <c r="LW553" t="s">
        <v>865</v>
      </c>
      <c r="LX553" s="6">
        <v>-1</v>
      </c>
      <c r="LY553" t="s">
        <v>865</v>
      </c>
      <c r="LZ553" t="s">
        <v>890</v>
      </c>
      <c r="MA553" t="s">
        <v>865</v>
      </c>
      <c r="MB553" t="s">
        <v>865</v>
      </c>
      <c r="MC553" t="s">
        <v>865</v>
      </c>
      <c r="MD553" s="6">
        <v>-1</v>
      </c>
      <c r="ME553" t="s">
        <v>865</v>
      </c>
      <c r="MF553" t="s">
        <v>865</v>
      </c>
      <c r="MG553" t="s">
        <v>866</v>
      </c>
      <c r="MH553" t="s">
        <v>866</v>
      </c>
      <c r="MI553" s="6">
        <v>-2</v>
      </c>
      <c r="MJ553" s="6">
        <v>-2</v>
      </c>
      <c r="MK553" t="s">
        <v>866</v>
      </c>
      <c r="ML553" t="s">
        <v>866</v>
      </c>
      <c r="MM553" t="s">
        <v>866</v>
      </c>
      <c r="MN553" t="s">
        <v>866</v>
      </c>
      <c r="MO553" t="s">
        <v>866</v>
      </c>
      <c r="MP553" t="s">
        <v>866</v>
      </c>
      <c r="MQ553" t="s">
        <v>866</v>
      </c>
      <c r="MR553" t="s">
        <v>866</v>
      </c>
      <c r="MS553" t="s">
        <v>866</v>
      </c>
      <c r="MT553" t="s">
        <v>866</v>
      </c>
      <c r="MU553" t="s">
        <v>866</v>
      </c>
      <c r="MV553" s="6">
        <v>-2</v>
      </c>
      <c r="MW553" s="6">
        <v>-2</v>
      </c>
      <c r="MX553" t="s">
        <v>866</v>
      </c>
      <c r="MY553" s="6">
        <v>-2</v>
      </c>
      <c r="MZ553" t="s">
        <v>866</v>
      </c>
      <c r="NA553" t="s">
        <v>866</v>
      </c>
      <c r="NB553" t="s">
        <v>866</v>
      </c>
      <c r="NC553" t="s">
        <v>866</v>
      </c>
      <c r="ND553" t="s">
        <v>866</v>
      </c>
      <c r="NE553" t="s">
        <v>866</v>
      </c>
      <c r="NF553" t="s">
        <v>866</v>
      </c>
      <c r="NG553" t="s">
        <v>866</v>
      </c>
      <c r="NH553" t="s">
        <v>871</v>
      </c>
      <c r="NI553" s="6">
        <v>-1</v>
      </c>
      <c r="NJ553" s="6">
        <v>-1</v>
      </c>
      <c r="NK553" s="6">
        <v>-1</v>
      </c>
      <c r="NL553" s="6">
        <v>-1</v>
      </c>
      <c r="NM553" s="6" t="s">
        <v>875</v>
      </c>
      <c r="NN553" t="s">
        <v>865</v>
      </c>
      <c r="NO553" t="s">
        <v>865</v>
      </c>
      <c r="NP553" s="6">
        <v>-1</v>
      </c>
      <c r="NQ553" t="s">
        <v>872</v>
      </c>
      <c r="NR553" t="s">
        <v>861</v>
      </c>
      <c r="NS553" s="6">
        <v>-1</v>
      </c>
      <c r="NT553" s="6" t="s">
        <v>876</v>
      </c>
      <c r="NU553" s="6">
        <v>-1</v>
      </c>
      <c r="NV553" t="s">
        <v>865</v>
      </c>
      <c r="NW553" t="s">
        <v>865</v>
      </c>
      <c r="NX553" t="s">
        <v>865</v>
      </c>
      <c r="NY553" s="6">
        <v>-1</v>
      </c>
      <c r="NZ553" s="6">
        <v>-1</v>
      </c>
      <c r="OA553" t="s">
        <v>865</v>
      </c>
      <c r="OB553" t="s">
        <v>865</v>
      </c>
      <c r="OC553" s="6">
        <v>-1</v>
      </c>
      <c r="OD553" s="6">
        <v>-1</v>
      </c>
      <c r="OE553" t="s">
        <v>865</v>
      </c>
      <c r="OF553" s="6">
        <v>-1</v>
      </c>
      <c r="OG553" t="s">
        <v>865</v>
      </c>
      <c r="OH553" t="s">
        <v>865</v>
      </c>
      <c r="OI553" t="s">
        <v>871</v>
      </c>
      <c r="OJ553" t="s">
        <v>865</v>
      </c>
      <c r="OK553" s="6">
        <v>-1</v>
      </c>
      <c r="OL553" s="6">
        <v>-1</v>
      </c>
      <c r="OM553" t="s">
        <v>865</v>
      </c>
      <c r="ON553" s="6" t="s">
        <v>875</v>
      </c>
      <c r="OO553" t="s">
        <v>865</v>
      </c>
      <c r="OP553" t="s">
        <v>865</v>
      </c>
      <c r="OQ553" t="s">
        <v>865</v>
      </c>
      <c r="OR553" t="s">
        <v>872</v>
      </c>
      <c r="OS553" t="s">
        <v>861</v>
      </c>
      <c r="OT553" t="s">
        <v>865</v>
      </c>
      <c r="OU553" s="6">
        <v>-1</v>
      </c>
      <c r="OV553" t="s">
        <v>865</v>
      </c>
      <c r="OW553" t="s">
        <v>865</v>
      </c>
      <c r="OX553" t="s">
        <v>865</v>
      </c>
      <c r="OY553" t="s">
        <v>865</v>
      </c>
      <c r="OZ553" t="s">
        <v>865</v>
      </c>
      <c r="PA553" t="s">
        <v>865</v>
      </c>
      <c r="PB553" t="s">
        <v>865</v>
      </c>
      <c r="PC553" t="s">
        <v>890</v>
      </c>
      <c r="PD553" t="s">
        <v>865</v>
      </c>
      <c r="PE553" t="s">
        <v>865</v>
      </c>
      <c r="PF553" s="6">
        <v>-1</v>
      </c>
      <c r="PG553" s="6">
        <v>-1</v>
      </c>
      <c r="PH553" t="s">
        <v>865</v>
      </c>
      <c r="PI553" t="s">
        <v>865</v>
      </c>
      <c r="PJ553" s="6">
        <v>-2</v>
      </c>
      <c r="PK553" s="6">
        <v>-2</v>
      </c>
      <c r="PL553" s="6">
        <v>-2</v>
      </c>
      <c r="PM553" t="s">
        <v>866</v>
      </c>
      <c r="PN553" s="6">
        <v>-2</v>
      </c>
      <c r="PO553" t="s">
        <v>866</v>
      </c>
      <c r="PP553" s="6">
        <v>-2</v>
      </c>
      <c r="PQ553" s="6">
        <v>-2</v>
      </c>
      <c r="PR553" s="6">
        <v>-2</v>
      </c>
      <c r="PS553" s="6">
        <v>-2</v>
      </c>
      <c r="PT553" t="s">
        <v>866</v>
      </c>
      <c r="PU553" t="s">
        <v>866</v>
      </c>
      <c r="PV553" t="s">
        <v>866</v>
      </c>
      <c r="PW553" s="6">
        <v>-2</v>
      </c>
      <c r="PX553" s="6">
        <v>-2</v>
      </c>
      <c r="PY553" s="6">
        <v>-2</v>
      </c>
      <c r="PZ553" s="6">
        <v>-2</v>
      </c>
      <c r="QA553" s="6">
        <v>-2</v>
      </c>
      <c r="QB553" s="6">
        <v>-2</v>
      </c>
      <c r="QC553" s="6">
        <v>-2</v>
      </c>
      <c r="QD553" t="s">
        <v>866</v>
      </c>
      <c r="QE553" s="6">
        <v>-2</v>
      </c>
      <c r="QF553" t="s">
        <v>866</v>
      </c>
      <c r="QG553" t="s">
        <v>866</v>
      </c>
      <c r="QH553" t="s">
        <v>866</v>
      </c>
      <c r="QI553" s="6">
        <v>-2</v>
      </c>
      <c r="QJ553" s="6">
        <v>-2</v>
      </c>
      <c r="QK553" t="s">
        <v>871</v>
      </c>
      <c r="QL553" t="s">
        <v>865</v>
      </c>
      <c r="QM553" t="s">
        <v>865</v>
      </c>
      <c r="QN553" t="s">
        <v>865</v>
      </c>
      <c r="QO553" t="s">
        <v>865</v>
      </c>
      <c r="QP553" t="s">
        <v>875</v>
      </c>
      <c r="QQ553" t="s">
        <v>865</v>
      </c>
      <c r="QR553" t="s">
        <v>865</v>
      </c>
      <c r="QS553" t="s">
        <v>865</v>
      </c>
      <c r="QT553" t="s">
        <v>872</v>
      </c>
      <c r="QU553" t="s">
        <v>861</v>
      </c>
      <c r="QV553" t="s">
        <v>865</v>
      </c>
      <c r="QW553" t="s">
        <v>865</v>
      </c>
      <c r="QX553" s="6">
        <v>-1</v>
      </c>
      <c r="QY553" t="s">
        <v>865</v>
      </c>
      <c r="QZ553" t="s">
        <v>865</v>
      </c>
      <c r="RA553" t="s">
        <v>865</v>
      </c>
      <c r="RB553" t="s">
        <v>865</v>
      </c>
      <c r="RC553" t="s">
        <v>865</v>
      </c>
      <c r="RD553" t="s">
        <v>865</v>
      </c>
      <c r="RE553" t="s">
        <v>890</v>
      </c>
      <c r="RF553" t="s">
        <v>865</v>
      </c>
      <c r="RG553" t="s">
        <v>865</v>
      </c>
      <c r="RH553" t="s">
        <v>865</v>
      </c>
      <c r="RI553" t="s">
        <v>865</v>
      </c>
      <c r="RJ553" t="s">
        <v>865</v>
      </c>
      <c r="RK553" t="s">
        <v>865</v>
      </c>
      <c r="RL553" s="6">
        <v>-2</v>
      </c>
      <c r="RM553" s="6">
        <v>-2</v>
      </c>
      <c r="RN553" s="6">
        <v>-2</v>
      </c>
      <c r="RO553" s="6">
        <v>-2</v>
      </c>
      <c r="RP553" s="6">
        <v>-2</v>
      </c>
      <c r="RQ553" s="6">
        <v>-2</v>
      </c>
      <c r="RR553" s="6">
        <v>-2</v>
      </c>
      <c r="RS553" s="6">
        <v>-2</v>
      </c>
      <c r="RT553" s="6">
        <v>-2</v>
      </c>
      <c r="RU553" s="6">
        <v>-2</v>
      </c>
      <c r="RV553" s="6">
        <v>-2</v>
      </c>
      <c r="RW553" s="6">
        <v>-2</v>
      </c>
      <c r="RX553" s="6">
        <v>-2</v>
      </c>
      <c r="RY553" s="6">
        <v>-2</v>
      </c>
      <c r="RZ553" s="6">
        <v>-2</v>
      </c>
      <c r="SA553" s="6">
        <v>-2</v>
      </c>
      <c r="SB553" s="6">
        <v>-2</v>
      </c>
      <c r="SC553" s="6">
        <v>-2</v>
      </c>
      <c r="SD553" s="6">
        <v>-2</v>
      </c>
      <c r="SE553" s="6">
        <v>-2</v>
      </c>
      <c r="SF553" s="6">
        <v>-2</v>
      </c>
      <c r="SG553" s="6">
        <v>-2</v>
      </c>
      <c r="SH553" s="6">
        <v>-2</v>
      </c>
      <c r="SI553" s="6">
        <v>-2</v>
      </c>
      <c r="SJ553" s="6">
        <v>-2</v>
      </c>
      <c r="SK553" s="6">
        <v>-2</v>
      </c>
      <c r="SL553" s="6">
        <v>-2</v>
      </c>
      <c r="SM553" t="s">
        <v>866</v>
      </c>
      <c r="SN553" s="6">
        <v>-2</v>
      </c>
      <c r="SO553" t="s">
        <v>866</v>
      </c>
      <c r="SP553" t="s">
        <v>866</v>
      </c>
      <c r="SQ553" t="s">
        <v>866</v>
      </c>
      <c r="SR553" t="s">
        <v>866</v>
      </c>
      <c r="SS553" t="s">
        <v>866</v>
      </c>
      <c r="ST553" t="s">
        <v>866</v>
      </c>
      <c r="SU553" t="s">
        <v>866</v>
      </c>
      <c r="SV553" t="s">
        <v>866</v>
      </c>
      <c r="SW553" t="s">
        <v>866</v>
      </c>
      <c r="SX553" t="s">
        <v>866</v>
      </c>
      <c r="SY553" t="s">
        <v>866</v>
      </c>
      <c r="SZ553" s="6">
        <v>-2</v>
      </c>
      <c r="TA553" t="s">
        <v>866</v>
      </c>
      <c r="TB553" s="6">
        <v>-2</v>
      </c>
      <c r="TC553" t="s">
        <v>866</v>
      </c>
      <c r="TD553" t="s">
        <v>866</v>
      </c>
      <c r="TE553" t="s">
        <v>866</v>
      </c>
      <c r="TF553" t="s">
        <v>866</v>
      </c>
      <c r="TG553" t="s">
        <v>866</v>
      </c>
      <c r="TH553" t="s">
        <v>866</v>
      </c>
      <c r="TI553" t="s">
        <v>866</v>
      </c>
      <c r="TJ553" t="s">
        <v>866</v>
      </c>
      <c r="TK553" t="s">
        <v>866</v>
      </c>
      <c r="TL553" t="s">
        <v>866</v>
      </c>
      <c r="TM553" s="6">
        <v>-2</v>
      </c>
      <c r="TN553" t="s">
        <v>866</v>
      </c>
      <c r="TO553" t="s">
        <v>866</v>
      </c>
      <c r="TP553" t="s">
        <v>866</v>
      </c>
      <c r="TQ553" s="6">
        <v>-2</v>
      </c>
      <c r="TR553" t="s">
        <v>866</v>
      </c>
      <c r="TS553" t="s">
        <v>866</v>
      </c>
      <c r="TT553" t="s">
        <v>866</v>
      </c>
      <c r="TU553" t="s">
        <v>866</v>
      </c>
      <c r="TV553" t="s">
        <v>866</v>
      </c>
      <c r="TW553" t="s">
        <v>866</v>
      </c>
      <c r="TX553" t="s">
        <v>866</v>
      </c>
      <c r="TY553" s="6">
        <v>-2</v>
      </c>
      <c r="TZ553" t="s">
        <v>866</v>
      </c>
      <c r="UA553" s="6">
        <v>-2</v>
      </c>
      <c r="UB553" t="s">
        <v>866</v>
      </c>
      <c r="UC553" s="6">
        <v>-2</v>
      </c>
      <c r="UD553" s="6">
        <v>-2</v>
      </c>
      <c r="UE553" s="6">
        <v>-2</v>
      </c>
      <c r="UF553" s="6">
        <v>-2</v>
      </c>
      <c r="UG553" t="s">
        <v>866</v>
      </c>
      <c r="UH553" t="s">
        <v>866</v>
      </c>
      <c r="UI553" t="s">
        <v>866</v>
      </c>
      <c r="UJ553" s="6">
        <v>-2</v>
      </c>
      <c r="UK553" s="6">
        <v>-2</v>
      </c>
      <c r="UL553" s="6">
        <v>-2</v>
      </c>
      <c r="UM553" t="s">
        <v>866</v>
      </c>
      <c r="UN553" t="s">
        <v>866</v>
      </c>
      <c r="UO553" s="6">
        <v>-2</v>
      </c>
      <c r="UP553" s="6">
        <v>-2</v>
      </c>
      <c r="UQ553" s="6">
        <v>-2</v>
      </c>
      <c r="UR553" s="6">
        <v>-2</v>
      </c>
      <c r="US553" s="6">
        <v>-2</v>
      </c>
      <c r="UT553" t="s">
        <v>866</v>
      </c>
      <c r="UU553" t="s">
        <v>866</v>
      </c>
      <c r="UV553" s="6">
        <v>-2</v>
      </c>
      <c r="UW553" t="s">
        <v>866</v>
      </c>
      <c r="UX553" t="s">
        <v>866</v>
      </c>
      <c r="UY553" t="s">
        <v>866</v>
      </c>
      <c r="UZ553" s="6">
        <v>-2</v>
      </c>
      <c r="VA553" t="s">
        <v>866</v>
      </c>
      <c r="VB553" s="6">
        <v>-2</v>
      </c>
      <c r="VC553" t="s">
        <v>866</v>
      </c>
      <c r="VD553" t="s">
        <v>866</v>
      </c>
      <c r="VE553" s="6">
        <v>-2</v>
      </c>
      <c r="VF553" s="6">
        <v>-2</v>
      </c>
      <c r="VG553" s="6">
        <v>-2</v>
      </c>
      <c r="VH553" t="s">
        <v>866</v>
      </c>
      <c r="VI553" t="s">
        <v>866</v>
      </c>
      <c r="VJ553" t="s">
        <v>866</v>
      </c>
      <c r="VK553" t="s">
        <v>866</v>
      </c>
      <c r="VL553" t="s">
        <v>866</v>
      </c>
      <c r="VM553" s="6">
        <v>-2</v>
      </c>
      <c r="VN553" t="s">
        <v>866</v>
      </c>
      <c r="VO553" t="s">
        <v>866</v>
      </c>
      <c r="VP553" t="s">
        <v>866</v>
      </c>
      <c r="VQ553" s="6">
        <v>-2</v>
      </c>
      <c r="VR553" s="6">
        <v>-2</v>
      </c>
      <c r="VS553" s="6">
        <v>-2</v>
      </c>
      <c r="VT553" s="6">
        <v>-2</v>
      </c>
      <c r="VU553" s="6">
        <v>-2</v>
      </c>
      <c r="VV553" s="6">
        <v>-2</v>
      </c>
      <c r="VW553" t="s">
        <v>866</v>
      </c>
      <c r="VX553" s="6">
        <v>-2</v>
      </c>
      <c r="VY553" t="s">
        <v>866</v>
      </c>
      <c r="VZ553" t="s">
        <v>866</v>
      </c>
      <c r="WA553" s="6">
        <v>-2</v>
      </c>
      <c r="WB553" s="6">
        <v>-2</v>
      </c>
      <c r="WC553" s="6">
        <v>-2</v>
      </c>
      <c r="WD553" t="s">
        <v>866</v>
      </c>
      <c r="WE553" t="s">
        <v>866</v>
      </c>
      <c r="WF553" t="s">
        <v>866</v>
      </c>
      <c r="WG553" s="6">
        <v>-2</v>
      </c>
      <c r="WH553" s="6">
        <v>-2</v>
      </c>
      <c r="WI553" t="s">
        <v>866</v>
      </c>
      <c r="WJ553" t="s">
        <v>866</v>
      </c>
      <c r="WK553" t="s">
        <v>866</v>
      </c>
      <c r="WL553" t="s">
        <v>866</v>
      </c>
      <c r="WM553" s="6">
        <v>-2</v>
      </c>
      <c r="WN553" s="6">
        <v>-2</v>
      </c>
      <c r="WO553" t="s">
        <v>866</v>
      </c>
      <c r="WP553" t="s">
        <v>866</v>
      </c>
      <c r="WQ553" s="6">
        <v>-2</v>
      </c>
      <c r="WR553" s="6">
        <v>-2</v>
      </c>
      <c r="WS553" t="s">
        <v>866</v>
      </c>
      <c r="WT553" t="s">
        <v>866</v>
      </c>
      <c r="WU553" t="s">
        <v>866</v>
      </c>
      <c r="WV553" s="6">
        <v>-2</v>
      </c>
      <c r="WW553" t="s">
        <v>866</v>
      </c>
      <c r="WX553" t="s">
        <v>866</v>
      </c>
      <c r="WY553" t="s">
        <v>866</v>
      </c>
      <c r="WZ553" t="s">
        <v>866</v>
      </c>
      <c r="XA553" t="s">
        <v>866</v>
      </c>
      <c r="XB553" s="6">
        <v>-2</v>
      </c>
      <c r="XC553" s="6">
        <v>-2</v>
      </c>
      <c r="XD553" s="6">
        <v>-2</v>
      </c>
      <c r="XE553" t="s">
        <v>866</v>
      </c>
      <c r="XF553" t="s">
        <v>866</v>
      </c>
      <c r="XG553" t="s">
        <v>866</v>
      </c>
      <c r="XH553" s="6">
        <v>-2</v>
      </c>
      <c r="XI553" s="6">
        <v>-2</v>
      </c>
      <c r="XJ553" t="s">
        <v>866</v>
      </c>
      <c r="XK553" t="s">
        <v>866</v>
      </c>
      <c r="XL553" s="6">
        <v>-2</v>
      </c>
      <c r="XM553" t="s">
        <v>866</v>
      </c>
      <c r="XN553" t="s">
        <v>866</v>
      </c>
      <c r="XO553" t="s">
        <v>866</v>
      </c>
      <c r="XP553" t="s">
        <v>866</v>
      </c>
      <c r="XQ553" t="s">
        <v>866</v>
      </c>
      <c r="XR553" s="6">
        <v>-2</v>
      </c>
      <c r="XS553" t="s">
        <v>866</v>
      </c>
      <c r="XT553" s="6">
        <v>-2</v>
      </c>
      <c r="XU553" s="6">
        <v>-2</v>
      </c>
      <c r="XV553" s="6">
        <v>-2</v>
      </c>
      <c r="XW553" s="6">
        <v>-2</v>
      </c>
      <c r="XX553" t="s">
        <v>866</v>
      </c>
      <c r="XY553" t="s">
        <v>866</v>
      </c>
      <c r="XZ553" t="s">
        <v>866</v>
      </c>
      <c r="YA553" t="s">
        <v>866</v>
      </c>
      <c r="YB553" t="s">
        <v>866</v>
      </c>
      <c r="YC553" t="s">
        <v>866</v>
      </c>
      <c r="YD553" s="6">
        <v>-2</v>
      </c>
      <c r="YE553" t="s">
        <v>866</v>
      </c>
      <c r="YF553" s="6">
        <v>-2</v>
      </c>
      <c r="YG553" s="6">
        <v>-2</v>
      </c>
      <c r="YH553" t="s">
        <v>866</v>
      </c>
      <c r="YI553" t="s">
        <v>866</v>
      </c>
      <c r="YJ553" t="s">
        <v>866</v>
      </c>
      <c r="YK553" t="s">
        <v>866</v>
      </c>
      <c r="YL553" t="s">
        <v>866</v>
      </c>
      <c r="YM553" s="6">
        <v>-2</v>
      </c>
      <c r="YN553" s="6">
        <v>-2</v>
      </c>
      <c r="YO553" s="6">
        <v>-2</v>
      </c>
      <c r="YP553" s="6">
        <v>-2</v>
      </c>
      <c r="YQ553" t="s">
        <v>866</v>
      </c>
      <c r="YR553" t="s">
        <v>866</v>
      </c>
      <c r="YS553" s="6">
        <v>-2</v>
      </c>
      <c r="YT553" t="s">
        <v>866</v>
      </c>
      <c r="YU553" s="6">
        <v>-2</v>
      </c>
      <c r="YV553" s="6">
        <v>-2</v>
      </c>
      <c r="YW553" s="6">
        <v>-2</v>
      </c>
      <c r="YX553" s="6">
        <v>-2</v>
      </c>
      <c r="YY553" t="s">
        <v>866</v>
      </c>
      <c r="YZ553" s="6">
        <v>-2</v>
      </c>
      <c r="ZA553" t="s">
        <v>866</v>
      </c>
      <c r="ZB553" t="s">
        <v>866</v>
      </c>
      <c r="ZC553" t="s">
        <v>866</v>
      </c>
      <c r="ZD553" t="s">
        <v>866</v>
      </c>
      <c r="ZE553" s="6">
        <v>-2</v>
      </c>
      <c r="ZF553" t="s">
        <v>866</v>
      </c>
      <c r="ZG553" t="s">
        <v>866</v>
      </c>
      <c r="ZH553" s="6">
        <v>-2</v>
      </c>
      <c r="ZI553" s="6">
        <v>-2</v>
      </c>
      <c r="ZJ553" s="6">
        <v>-2</v>
      </c>
      <c r="ZK553" s="6">
        <v>-2</v>
      </c>
      <c r="ZL553" t="s">
        <v>866</v>
      </c>
      <c r="ZM553" s="6">
        <v>-2</v>
      </c>
      <c r="ZN553" t="s">
        <v>866</v>
      </c>
      <c r="ZO553" s="6">
        <v>-2</v>
      </c>
      <c r="ZP553" s="6">
        <v>-2</v>
      </c>
      <c r="ZQ553" s="6">
        <v>-2</v>
      </c>
      <c r="ZR553" t="s">
        <v>866</v>
      </c>
      <c r="ZS553" t="s">
        <v>866</v>
      </c>
      <c r="ZT553" s="6">
        <v>-2</v>
      </c>
      <c r="ZU553" s="6">
        <v>-2</v>
      </c>
      <c r="ZV553" s="6">
        <v>-2</v>
      </c>
      <c r="ZW553" s="6">
        <v>-2</v>
      </c>
      <c r="ZX553" s="6">
        <v>-2</v>
      </c>
      <c r="ZY553" s="6">
        <v>-2</v>
      </c>
      <c r="ZZ553" s="6">
        <v>-2</v>
      </c>
      <c r="AAA553" s="6">
        <v>-2</v>
      </c>
      <c r="AAB553" s="6">
        <v>-2</v>
      </c>
      <c r="AAC553" s="6">
        <v>-2</v>
      </c>
      <c r="AAD553" s="6">
        <v>-2</v>
      </c>
      <c r="AAE553" s="6">
        <v>-2</v>
      </c>
      <c r="AAF553" s="6">
        <v>-2</v>
      </c>
      <c r="AAG553" s="6">
        <v>-2</v>
      </c>
      <c r="AAH553" s="6">
        <v>-2</v>
      </c>
      <c r="AAI553" s="6">
        <v>-2</v>
      </c>
      <c r="AAJ553" s="6">
        <v>-2</v>
      </c>
      <c r="AAK553" s="6">
        <v>-2</v>
      </c>
      <c r="AAL553" s="6">
        <v>-2</v>
      </c>
      <c r="AAM553" s="6">
        <v>-2</v>
      </c>
      <c r="AAN553" s="6">
        <v>-2</v>
      </c>
      <c r="AAO553" s="6">
        <v>-2</v>
      </c>
      <c r="AAP553" s="6">
        <v>-2</v>
      </c>
      <c r="AAQ553" s="6">
        <v>-2</v>
      </c>
      <c r="AAR553" s="6">
        <v>-2</v>
      </c>
      <c r="AAS553" s="6">
        <v>-2</v>
      </c>
      <c r="AAT553" s="6">
        <v>-2</v>
      </c>
      <c r="AAU553" s="6">
        <v>-2</v>
      </c>
      <c r="AAV553" s="6">
        <v>-2</v>
      </c>
      <c r="AAW553" s="6">
        <v>-2</v>
      </c>
      <c r="AAX553" s="6">
        <v>-2</v>
      </c>
      <c r="AAY553" s="6">
        <v>-2</v>
      </c>
      <c r="AAZ553" s="6">
        <v>-2</v>
      </c>
      <c r="ABA553" s="6">
        <v>-2</v>
      </c>
      <c r="ABB553" s="6">
        <v>-2</v>
      </c>
      <c r="ABC553" s="6">
        <v>-2</v>
      </c>
      <c r="ABD553" t="s">
        <v>866</v>
      </c>
      <c r="ABE553" t="s">
        <v>866</v>
      </c>
      <c r="ABF553" s="6">
        <v>-2</v>
      </c>
      <c r="ABG553" s="6">
        <v>-2</v>
      </c>
      <c r="ABH553" s="6">
        <v>-2</v>
      </c>
      <c r="ABI553" s="6">
        <v>-2</v>
      </c>
      <c r="ABJ553" s="6">
        <v>-2</v>
      </c>
      <c r="ABK553" s="6">
        <v>-2</v>
      </c>
      <c r="ABL553" s="6">
        <v>-2</v>
      </c>
      <c r="ABM553" s="6">
        <v>-2</v>
      </c>
      <c r="ABN553" s="6">
        <v>-2</v>
      </c>
      <c r="ABO553" s="6">
        <v>-2</v>
      </c>
      <c r="ABP553" s="6">
        <v>-2</v>
      </c>
      <c r="ABQ553" s="6">
        <v>-2</v>
      </c>
      <c r="ABR553" s="6">
        <v>-2</v>
      </c>
      <c r="ABS553" s="6">
        <v>-2</v>
      </c>
      <c r="ABT553" s="6">
        <v>-2</v>
      </c>
      <c r="ABU553" s="6">
        <v>-2</v>
      </c>
      <c r="ABV553" t="s">
        <v>871</v>
      </c>
      <c r="ABW553" t="s">
        <v>877</v>
      </c>
      <c r="ABX553" t="s">
        <v>865</v>
      </c>
      <c r="ABY553" t="s">
        <v>865</v>
      </c>
      <c r="ABZ553" t="s">
        <v>865</v>
      </c>
      <c r="ACA553" t="s">
        <v>865</v>
      </c>
      <c r="ACB553" t="s">
        <v>914</v>
      </c>
      <c r="ACC553" t="s">
        <v>865</v>
      </c>
      <c r="ACD553" t="s">
        <v>916</v>
      </c>
      <c r="ACE553" t="s">
        <v>872</v>
      </c>
      <c r="ACF553" t="s">
        <v>865</v>
      </c>
      <c r="ACG553" t="s">
        <v>865</v>
      </c>
      <c r="ACH553" t="s">
        <v>876</v>
      </c>
      <c r="ACI553" t="s">
        <v>925</v>
      </c>
      <c r="ACJ553" t="s">
        <v>865</v>
      </c>
      <c r="ACK553" t="s">
        <v>865</v>
      </c>
      <c r="ACL553" t="s">
        <v>865</v>
      </c>
      <c r="ACM553" t="s">
        <v>878</v>
      </c>
      <c r="ACN553" t="s">
        <v>865</v>
      </c>
      <c r="ACO553" t="s">
        <v>865</v>
      </c>
      <c r="ACP553" t="s">
        <v>890</v>
      </c>
      <c r="ACQ553" t="s">
        <v>865</v>
      </c>
      <c r="ACR553" t="s">
        <v>865</v>
      </c>
      <c r="ACS553" t="s">
        <v>865</v>
      </c>
      <c r="ACT553" t="s">
        <v>865</v>
      </c>
      <c r="ACU553" t="s">
        <v>865</v>
      </c>
      <c r="ACV553" t="s">
        <v>888</v>
      </c>
      <c r="ACW553" t="s">
        <v>865</v>
      </c>
      <c r="ACX553" t="s">
        <v>865</v>
      </c>
      <c r="ACY553" t="s">
        <v>889</v>
      </c>
      <c r="ACZ553" t="s">
        <v>865</v>
      </c>
      <c r="ADA553" t="s">
        <v>865</v>
      </c>
      <c r="ADB553" t="s">
        <v>865</v>
      </c>
      <c r="ADC553" t="s">
        <v>865</v>
      </c>
      <c r="ADD553" t="s">
        <v>865</v>
      </c>
      <c r="ADE553" t="s">
        <v>865</v>
      </c>
      <c r="ADF553" t="s">
        <v>865</v>
      </c>
      <c r="ADG553" t="s">
        <v>861</v>
      </c>
      <c r="ADH553" t="s">
        <v>906</v>
      </c>
      <c r="ADI553" t="s">
        <v>865</v>
      </c>
      <c r="ADJ553" t="s">
        <v>865</v>
      </c>
      <c r="ADK553" t="s">
        <v>865</v>
      </c>
      <c r="ADL553" t="s">
        <v>865</v>
      </c>
      <c r="ADM553" t="s">
        <v>865</v>
      </c>
      <c r="ADN553" s="6">
        <v>-1</v>
      </c>
      <c r="ADO553" t="s">
        <v>865</v>
      </c>
      <c r="ADP553" t="s">
        <v>865</v>
      </c>
      <c r="ADQ553" t="s">
        <v>865</v>
      </c>
      <c r="ADR553" t="s">
        <v>901</v>
      </c>
      <c r="ADS553" t="s">
        <v>891</v>
      </c>
      <c r="ADT553" t="s">
        <v>865</v>
      </c>
      <c r="ADU553" t="s">
        <v>865</v>
      </c>
      <c r="ADV553" t="s">
        <v>874</v>
      </c>
      <c r="ADW553" t="s">
        <v>865</v>
      </c>
      <c r="ADX553" t="s">
        <v>865</v>
      </c>
      <c r="ADY553" t="s">
        <v>918</v>
      </c>
      <c r="ADZ553" t="s">
        <v>865</v>
      </c>
      <c r="AEA553" t="s">
        <v>865</v>
      </c>
      <c r="AEB553" t="s">
        <v>865</v>
      </c>
      <c r="AEC553" t="s">
        <v>903</v>
      </c>
      <c r="AED553" t="s">
        <v>865</v>
      </c>
      <c r="AEE553" t="s">
        <v>865</v>
      </c>
      <c r="AEF553" t="s">
        <v>865</v>
      </c>
      <c r="AEG553" t="s">
        <v>884</v>
      </c>
      <c r="AEH553" t="s">
        <v>865</v>
      </c>
      <c r="AEI553" t="s">
        <v>865</v>
      </c>
      <c r="AEJ553" t="s">
        <v>897</v>
      </c>
      <c r="AEK553" t="s">
        <v>865</v>
      </c>
      <c r="AEL553" t="s">
        <v>865</v>
      </c>
      <c r="AEM553" t="s">
        <v>865</v>
      </c>
      <c r="AEN553" t="s">
        <v>865</v>
      </c>
      <c r="AEO553" t="s">
        <v>924</v>
      </c>
      <c r="AEP553" t="s">
        <v>887</v>
      </c>
      <c r="AEQ553" s="6">
        <v>-1</v>
      </c>
      <c r="AER553" t="s">
        <v>894</v>
      </c>
      <c r="AES553" t="s">
        <v>865</v>
      </c>
      <c r="AET553" t="s">
        <v>865</v>
      </c>
      <c r="AEU553" t="s">
        <v>865</v>
      </c>
      <c r="AEV553" t="s">
        <v>865</v>
      </c>
      <c r="AEW553" t="s">
        <v>865</v>
      </c>
      <c r="AEX553" t="s">
        <v>865</v>
      </c>
      <c r="AEY553" t="s">
        <v>896</v>
      </c>
      <c r="AEZ553" t="s">
        <v>921</v>
      </c>
      <c r="AFA553" t="s">
        <v>865</v>
      </c>
      <c r="AFB553" t="s">
        <v>928</v>
      </c>
      <c r="AFC553" t="s">
        <v>865</v>
      </c>
      <c r="AFD553" t="s">
        <v>865</v>
      </c>
      <c r="AFE553" t="s">
        <v>865</v>
      </c>
      <c r="AFF553" t="s">
        <v>865</v>
      </c>
      <c r="AFG553" t="s">
        <v>865</v>
      </c>
      <c r="AFH553" t="s">
        <v>865</v>
      </c>
      <c r="AFI553" t="s">
        <v>865</v>
      </c>
      <c r="AFJ553" t="s">
        <v>865</v>
      </c>
      <c r="AFK553">
        <v>1</v>
      </c>
      <c r="AFL553">
        <v>1</v>
      </c>
      <c r="AFM553">
        <v>1</v>
      </c>
      <c r="AFN553">
        <v>173796</v>
      </c>
      <c r="AFO553">
        <v>59.46</v>
      </c>
      <c r="AFP553" s="1"/>
      <c r="AFQ553" t="s">
        <v>1001</v>
      </c>
      <c r="AFR553" s="2">
        <v>2.0104166666666666E-2</v>
      </c>
      <c r="AFS553">
        <v>20</v>
      </c>
      <c r="AFT553">
        <v>59</v>
      </c>
      <c r="AFU553">
        <v>586</v>
      </c>
      <c r="AFV553">
        <v>267</v>
      </c>
      <c r="AFW553">
        <v>269</v>
      </c>
      <c r="AFX553">
        <v>226</v>
      </c>
      <c r="AFY553">
        <v>82</v>
      </c>
      <c r="AFZ553">
        <v>148</v>
      </c>
      <c r="AGA553">
        <v>65</v>
      </c>
      <c r="AGB553">
        <v>4</v>
      </c>
      <c r="AGC553">
        <v>10</v>
      </c>
    </row>
    <row r="554" spans="1:861" x14ac:dyDescent="0.25">
      <c r="A554">
        <v>552</v>
      </c>
      <c r="B554" s="1">
        <v>43916</v>
      </c>
      <c r="C554" t="s">
        <v>890</v>
      </c>
      <c r="D554" t="s">
        <v>869</v>
      </c>
      <c r="E554" t="s">
        <v>867</v>
      </c>
      <c r="F554" t="s">
        <v>870</v>
      </c>
      <c r="G554" t="s">
        <v>867</v>
      </c>
      <c r="H554" t="s">
        <v>865</v>
      </c>
      <c r="I554" t="s">
        <v>865</v>
      </c>
      <c r="J554" s="6">
        <v>-1</v>
      </c>
      <c r="K554" t="s">
        <v>865</v>
      </c>
      <c r="L554" t="s">
        <v>865</v>
      </c>
      <c r="M554" t="s">
        <v>875</v>
      </c>
      <c r="N554" t="s">
        <v>865</v>
      </c>
      <c r="O554" t="s">
        <v>865</v>
      </c>
      <c r="P554" t="s">
        <v>865</v>
      </c>
      <c r="Q554" t="s">
        <v>865</v>
      </c>
      <c r="R554" t="s">
        <v>865</v>
      </c>
      <c r="S554" t="s">
        <v>865</v>
      </c>
      <c r="T554" t="s">
        <v>876</v>
      </c>
      <c r="U554" t="s">
        <v>865</v>
      </c>
      <c r="V554" t="s">
        <v>865</v>
      </c>
      <c r="W554" t="s">
        <v>865</v>
      </c>
      <c r="X554" t="s">
        <v>865</v>
      </c>
      <c r="Y554" t="s">
        <v>865</v>
      </c>
      <c r="Z554" t="s">
        <v>865</v>
      </c>
      <c r="AA554" t="s">
        <v>865</v>
      </c>
      <c r="AB554" t="s">
        <v>865</v>
      </c>
      <c r="AC554" t="s">
        <v>865</v>
      </c>
      <c r="AD554" t="s">
        <v>865</v>
      </c>
      <c r="AE554" t="s">
        <v>865</v>
      </c>
      <c r="AF554" t="s">
        <v>865</v>
      </c>
      <c r="AG554" t="s">
        <v>865</v>
      </c>
      <c r="AH554" t="s">
        <v>865</v>
      </c>
      <c r="AI554" t="s">
        <v>865</v>
      </c>
      <c r="AJ554" t="s">
        <v>865</v>
      </c>
      <c r="AK554" t="s">
        <v>865</v>
      </c>
      <c r="AL554" t="s">
        <v>865</v>
      </c>
      <c r="AM554" t="s">
        <v>865</v>
      </c>
      <c r="AN554" t="s">
        <v>865</v>
      </c>
      <c r="AO554" t="s">
        <v>865</v>
      </c>
      <c r="AP554" t="s">
        <v>908</v>
      </c>
      <c r="AQ554" t="s">
        <v>865</v>
      </c>
      <c r="AR554" t="s">
        <v>865</v>
      </c>
      <c r="AS554" t="s">
        <v>865</v>
      </c>
      <c r="AT554" t="s">
        <v>865</v>
      </c>
      <c r="AU554" t="s">
        <v>876</v>
      </c>
      <c r="AV554" t="s">
        <v>865</v>
      </c>
      <c r="AW554" t="s">
        <v>865</v>
      </c>
      <c r="AX554" t="s">
        <v>917</v>
      </c>
      <c r="AY554" t="s">
        <v>909</v>
      </c>
      <c r="AZ554" t="s">
        <v>865</v>
      </c>
      <c r="BA554" t="s">
        <v>865</v>
      </c>
      <c r="BB554" t="s">
        <v>865</v>
      </c>
      <c r="BC554" t="s">
        <v>865</v>
      </c>
      <c r="BD554" t="s">
        <v>865</v>
      </c>
      <c r="BE554" t="s">
        <v>865</v>
      </c>
      <c r="BF554" t="s">
        <v>865</v>
      </c>
      <c r="BG554" t="s">
        <v>865</v>
      </c>
      <c r="BH554" t="s">
        <v>865</v>
      </c>
      <c r="BI554" t="s">
        <v>865</v>
      </c>
      <c r="BJ554" t="s">
        <v>865</v>
      </c>
      <c r="BK554" t="s">
        <v>865</v>
      </c>
      <c r="BL554" t="s">
        <v>865</v>
      </c>
      <c r="BM554" t="s">
        <v>865</v>
      </c>
      <c r="BN554" t="s">
        <v>865</v>
      </c>
      <c r="BO554" t="s">
        <v>875</v>
      </c>
      <c r="BP554" t="s">
        <v>865</v>
      </c>
      <c r="BQ554" t="s">
        <v>865</v>
      </c>
      <c r="BR554" t="s">
        <v>865</v>
      </c>
      <c r="BS554" t="s">
        <v>865</v>
      </c>
      <c r="BT554" t="s">
        <v>865</v>
      </c>
      <c r="BU554" t="s">
        <v>865</v>
      </c>
      <c r="BV554" t="s">
        <v>876</v>
      </c>
      <c r="BW554" t="s">
        <v>865</v>
      </c>
      <c r="BX554" t="s">
        <v>865</v>
      </c>
      <c r="BY554" t="s">
        <v>865</v>
      </c>
      <c r="BZ554" t="s">
        <v>865</v>
      </c>
      <c r="CA554" t="s">
        <v>865</v>
      </c>
      <c r="CB554" t="s">
        <v>865</v>
      </c>
      <c r="CC554" t="s">
        <v>865</v>
      </c>
      <c r="CD554" t="s">
        <v>865</v>
      </c>
      <c r="CE554" t="s">
        <v>865</v>
      </c>
      <c r="CF554" t="s">
        <v>865</v>
      </c>
      <c r="CG554" t="s">
        <v>892</v>
      </c>
      <c r="CH554" t="s">
        <v>865</v>
      </c>
      <c r="CI554" t="s">
        <v>865</v>
      </c>
      <c r="CJ554" t="s">
        <v>865</v>
      </c>
      <c r="CK554" t="s">
        <v>865</v>
      </c>
      <c r="CL554" t="s">
        <v>865</v>
      </c>
      <c r="CM554" t="s">
        <v>865</v>
      </c>
      <c r="CN554" t="s">
        <v>865</v>
      </c>
      <c r="CO554" t="s">
        <v>865</v>
      </c>
      <c r="CP554" t="s">
        <v>865</v>
      </c>
      <c r="CQ554" t="s">
        <v>865</v>
      </c>
      <c r="CR554" s="6">
        <v>-1</v>
      </c>
      <c r="CS554" t="s">
        <v>865</v>
      </c>
      <c r="CT554" t="s">
        <v>872</v>
      </c>
      <c r="CU554" t="s">
        <v>865</v>
      </c>
      <c r="CV554" t="s">
        <v>865</v>
      </c>
      <c r="CW554" t="s">
        <v>865</v>
      </c>
      <c r="CX554" t="s">
        <v>865</v>
      </c>
      <c r="CY554" t="s">
        <v>865</v>
      </c>
      <c r="CZ554" t="s">
        <v>865</v>
      </c>
      <c r="DA554" s="6">
        <v>-1</v>
      </c>
      <c r="DB554" s="6">
        <v>-1</v>
      </c>
      <c r="DC554" t="s">
        <v>865</v>
      </c>
      <c r="DD554" t="s">
        <v>879</v>
      </c>
      <c r="DE554" t="s">
        <v>865</v>
      </c>
      <c r="DF554" s="6">
        <v>-1</v>
      </c>
      <c r="DG554" t="s">
        <v>865</v>
      </c>
      <c r="DH554" t="s">
        <v>865</v>
      </c>
      <c r="DI554" t="s">
        <v>865</v>
      </c>
      <c r="DJ554" t="s">
        <v>865</v>
      </c>
      <c r="DK554" t="s">
        <v>865</v>
      </c>
      <c r="DL554" t="s">
        <v>865</v>
      </c>
      <c r="DM554" t="s">
        <v>865</v>
      </c>
      <c r="DN554" t="s">
        <v>865</v>
      </c>
      <c r="DO554" t="s">
        <v>865</v>
      </c>
      <c r="DP554" t="s">
        <v>865</v>
      </c>
      <c r="DQ554" t="s">
        <v>865</v>
      </c>
      <c r="DR554" t="s">
        <v>865</v>
      </c>
      <c r="DS554" t="s">
        <v>865</v>
      </c>
      <c r="DT554" t="s">
        <v>865</v>
      </c>
      <c r="DU554" t="s">
        <v>872</v>
      </c>
      <c r="DV554" t="s">
        <v>861</v>
      </c>
      <c r="DW554" t="s">
        <v>865</v>
      </c>
      <c r="DX554" t="s">
        <v>865</v>
      </c>
      <c r="DY554" t="s">
        <v>865</v>
      </c>
      <c r="DZ554" t="s">
        <v>865</v>
      </c>
      <c r="EA554" t="s">
        <v>865</v>
      </c>
      <c r="EB554" t="s">
        <v>865</v>
      </c>
      <c r="EC554" t="s">
        <v>865</v>
      </c>
      <c r="ED554" t="s">
        <v>865</v>
      </c>
      <c r="EE554" t="s">
        <v>879</v>
      </c>
      <c r="EF554" t="s">
        <v>865</v>
      </c>
      <c r="EG554" t="s">
        <v>865</v>
      </c>
      <c r="EH554" t="s">
        <v>865</v>
      </c>
      <c r="EI554" t="s">
        <v>892</v>
      </c>
      <c r="EJ554" t="s">
        <v>865</v>
      </c>
      <c r="EK554" t="s">
        <v>865</v>
      </c>
      <c r="EL554" t="s">
        <v>865</v>
      </c>
      <c r="EM554" t="s">
        <v>865</v>
      </c>
      <c r="EN554" t="s">
        <v>865</v>
      </c>
      <c r="EO554" t="s">
        <v>865</v>
      </c>
      <c r="EP554" t="s">
        <v>865</v>
      </c>
      <c r="EQ554" t="s">
        <v>865</v>
      </c>
      <c r="ER554" t="s">
        <v>865</v>
      </c>
      <c r="ES554" t="s">
        <v>865</v>
      </c>
      <c r="ET554" t="s">
        <v>865</v>
      </c>
      <c r="EU554" t="s">
        <v>865</v>
      </c>
      <c r="EV554" t="s">
        <v>872</v>
      </c>
      <c r="EW554" t="s">
        <v>861</v>
      </c>
      <c r="EX554" t="s">
        <v>865</v>
      </c>
      <c r="EY554" t="s">
        <v>865</v>
      </c>
      <c r="EZ554" t="s">
        <v>865</v>
      </c>
      <c r="FA554" t="s">
        <v>865</v>
      </c>
      <c r="FB554" s="6">
        <v>-1</v>
      </c>
      <c r="FC554" t="s">
        <v>865</v>
      </c>
      <c r="FD554" t="s">
        <v>865</v>
      </c>
      <c r="FE554" s="6">
        <v>-1</v>
      </c>
      <c r="FF554" t="s">
        <v>865</v>
      </c>
      <c r="FG554" t="s">
        <v>865</v>
      </c>
      <c r="FH554" t="s">
        <v>865</v>
      </c>
      <c r="FI554" t="s">
        <v>865</v>
      </c>
      <c r="FJ554" s="6">
        <v>-1</v>
      </c>
      <c r="FK554" t="s">
        <v>865</v>
      </c>
      <c r="FL554" t="s">
        <v>865</v>
      </c>
      <c r="FM554" t="s">
        <v>865</v>
      </c>
      <c r="FN554" t="s">
        <v>930</v>
      </c>
      <c r="FO554" t="s">
        <v>880</v>
      </c>
      <c r="FP554" t="s">
        <v>930</v>
      </c>
      <c r="FQ554" t="s">
        <v>882</v>
      </c>
      <c r="FR554" t="s">
        <v>930</v>
      </c>
      <c r="FS554" t="s">
        <v>881</v>
      </c>
      <c r="FT554" t="s">
        <v>926</v>
      </c>
      <c r="FU554" t="s">
        <v>880</v>
      </c>
      <c r="FV554" t="s">
        <v>880</v>
      </c>
      <c r="FW554" t="s">
        <v>880</v>
      </c>
      <c r="FX554" t="s">
        <v>930</v>
      </c>
      <c r="FY554" t="s">
        <v>881</v>
      </c>
      <c r="FZ554" t="s">
        <v>882</v>
      </c>
      <c r="GA554" t="s">
        <v>930</v>
      </c>
      <c r="GB554" t="s">
        <v>930</v>
      </c>
      <c r="GC554" t="s">
        <v>882</v>
      </c>
      <c r="GD554" t="s">
        <v>881</v>
      </c>
      <c r="GE554" t="s">
        <v>881</v>
      </c>
      <c r="GF554" t="s">
        <v>926</v>
      </c>
      <c r="GG554" t="s">
        <v>926</v>
      </c>
      <c r="GH554" t="s">
        <v>865</v>
      </c>
      <c r="GI554" t="s">
        <v>865</v>
      </c>
      <c r="GJ554" t="s">
        <v>865</v>
      </c>
      <c r="GK554" t="s">
        <v>865</v>
      </c>
      <c r="GL554" t="s">
        <v>865</v>
      </c>
      <c r="GM554" t="s">
        <v>865</v>
      </c>
      <c r="GN554" t="s">
        <v>865</v>
      </c>
      <c r="GO554" t="s">
        <v>865</v>
      </c>
      <c r="GP554" t="s">
        <v>865</v>
      </c>
      <c r="GQ554" t="s">
        <v>884</v>
      </c>
      <c r="GR554" t="s">
        <v>865</v>
      </c>
      <c r="GS554" t="s">
        <v>885</v>
      </c>
      <c r="GT554" t="s">
        <v>897</v>
      </c>
      <c r="GU554" t="s">
        <v>865</v>
      </c>
      <c r="GV554" t="s">
        <v>865</v>
      </c>
      <c r="GW554" t="s">
        <v>927</v>
      </c>
      <c r="GX554" t="s">
        <v>865</v>
      </c>
      <c r="GY554" t="s">
        <v>865</v>
      </c>
      <c r="GZ554" s="6">
        <v>-1</v>
      </c>
      <c r="HA554" t="s">
        <v>865</v>
      </c>
      <c r="HB554" t="s">
        <v>866</v>
      </c>
      <c r="HC554" t="s">
        <v>866</v>
      </c>
      <c r="HD554" s="6">
        <v>-2</v>
      </c>
      <c r="HE554" s="6">
        <v>-2</v>
      </c>
      <c r="HF554" t="s">
        <v>866</v>
      </c>
      <c r="HG554" t="s">
        <v>866</v>
      </c>
      <c r="HH554" t="s">
        <v>866</v>
      </c>
      <c r="HI554" t="s">
        <v>866</v>
      </c>
      <c r="HJ554" t="s">
        <v>866</v>
      </c>
      <c r="HK554" t="s">
        <v>866</v>
      </c>
      <c r="HL554" t="s">
        <v>866</v>
      </c>
      <c r="HM554" t="s">
        <v>866</v>
      </c>
      <c r="HN554" t="s">
        <v>866</v>
      </c>
      <c r="HO554" t="s">
        <v>866</v>
      </c>
      <c r="HP554" t="s">
        <v>866</v>
      </c>
      <c r="HQ554" t="s">
        <v>866</v>
      </c>
      <c r="HR554" t="s">
        <v>866</v>
      </c>
      <c r="HS554" t="s">
        <v>866</v>
      </c>
      <c r="HT554" t="s">
        <v>866</v>
      </c>
      <c r="HU554" t="s">
        <v>866</v>
      </c>
      <c r="HV554" t="s">
        <v>866</v>
      </c>
      <c r="HW554" t="s">
        <v>866</v>
      </c>
      <c r="HX554" t="s">
        <v>866</v>
      </c>
      <c r="HY554" s="6">
        <v>-2</v>
      </c>
      <c r="HZ554" t="s">
        <v>866</v>
      </c>
      <c r="IA554" t="s">
        <v>866</v>
      </c>
      <c r="IB554" t="s">
        <v>866</v>
      </c>
      <c r="IC554" t="s">
        <v>866</v>
      </c>
      <c r="ID554" t="s">
        <v>866</v>
      </c>
      <c r="IE554" t="s">
        <v>866</v>
      </c>
      <c r="IF554" s="6">
        <v>-2</v>
      </c>
      <c r="IG554" s="6">
        <v>-2</v>
      </c>
      <c r="IH554" t="s">
        <v>866</v>
      </c>
      <c r="II554" t="s">
        <v>866</v>
      </c>
      <c r="IJ554" t="s">
        <v>866</v>
      </c>
      <c r="IK554" t="s">
        <v>866</v>
      </c>
      <c r="IL554" t="s">
        <v>866</v>
      </c>
      <c r="IM554" t="s">
        <v>866</v>
      </c>
      <c r="IN554" s="6">
        <v>-2</v>
      </c>
      <c r="IO554" t="s">
        <v>866</v>
      </c>
      <c r="IP554" t="s">
        <v>866</v>
      </c>
      <c r="IQ554" t="s">
        <v>866</v>
      </c>
      <c r="IR554" t="s">
        <v>866</v>
      </c>
      <c r="IS554" t="s">
        <v>866</v>
      </c>
      <c r="IT554" t="s">
        <v>866</v>
      </c>
      <c r="IU554" t="s">
        <v>866</v>
      </c>
      <c r="IV554" t="s">
        <v>866</v>
      </c>
      <c r="IW554" t="s">
        <v>866</v>
      </c>
      <c r="IX554" t="s">
        <v>866</v>
      </c>
      <c r="IY554" s="6">
        <v>-2</v>
      </c>
      <c r="IZ554" t="s">
        <v>866</v>
      </c>
      <c r="JA554" t="s">
        <v>866</v>
      </c>
      <c r="JB554" t="s">
        <v>866</v>
      </c>
      <c r="JC554" t="s">
        <v>866</v>
      </c>
      <c r="JD554" t="s">
        <v>866</v>
      </c>
      <c r="JE554" t="s">
        <v>866</v>
      </c>
      <c r="JF554" t="s">
        <v>866</v>
      </c>
      <c r="JG554" t="s">
        <v>866</v>
      </c>
      <c r="JH554" s="6">
        <v>-2</v>
      </c>
      <c r="JI554" t="s">
        <v>866</v>
      </c>
      <c r="JJ554" t="s">
        <v>866</v>
      </c>
      <c r="JK554" t="s">
        <v>866</v>
      </c>
      <c r="JL554" t="s">
        <v>866</v>
      </c>
      <c r="JM554" t="s">
        <v>866</v>
      </c>
      <c r="JN554" t="s">
        <v>866</v>
      </c>
      <c r="JO554" s="6">
        <v>-2</v>
      </c>
      <c r="JP554" t="s">
        <v>866</v>
      </c>
      <c r="JQ554" t="s">
        <v>866</v>
      </c>
      <c r="JR554" t="s">
        <v>866</v>
      </c>
      <c r="JS554" t="s">
        <v>866</v>
      </c>
      <c r="JT554" t="s">
        <v>866</v>
      </c>
      <c r="JU554" t="s">
        <v>866</v>
      </c>
      <c r="JV554" t="s">
        <v>866</v>
      </c>
      <c r="JW554" t="s">
        <v>866</v>
      </c>
      <c r="JX554" t="s">
        <v>866</v>
      </c>
      <c r="JY554" t="s">
        <v>866</v>
      </c>
      <c r="JZ554" t="s">
        <v>866</v>
      </c>
      <c r="KA554" t="s">
        <v>866</v>
      </c>
      <c r="KB554" s="6">
        <v>-2</v>
      </c>
      <c r="KC554" s="6">
        <v>-2</v>
      </c>
      <c r="KD554" t="s">
        <v>866</v>
      </c>
      <c r="KE554" t="s">
        <v>866</v>
      </c>
      <c r="KF554" t="s">
        <v>866</v>
      </c>
      <c r="KG554" s="6">
        <v>-2</v>
      </c>
      <c r="KH554" s="6">
        <v>-2</v>
      </c>
      <c r="KI554" s="6">
        <v>-2</v>
      </c>
      <c r="KJ554" t="s">
        <v>866</v>
      </c>
      <c r="KK554" t="s">
        <v>866</v>
      </c>
      <c r="KL554" t="s">
        <v>866</v>
      </c>
      <c r="KM554" t="s">
        <v>866</v>
      </c>
      <c r="KN554" t="s">
        <v>866</v>
      </c>
      <c r="KO554" t="s">
        <v>866</v>
      </c>
      <c r="KP554" t="s">
        <v>866</v>
      </c>
      <c r="KQ554" s="6">
        <v>-2</v>
      </c>
      <c r="KR554" t="s">
        <v>866</v>
      </c>
      <c r="KS554" t="s">
        <v>866</v>
      </c>
      <c r="KT554" t="s">
        <v>866</v>
      </c>
      <c r="KU554" t="s">
        <v>866</v>
      </c>
      <c r="KV554" t="s">
        <v>866</v>
      </c>
      <c r="KW554" s="6">
        <v>-2</v>
      </c>
      <c r="KX554" t="s">
        <v>866</v>
      </c>
      <c r="KY554" t="s">
        <v>866</v>
      </c>
      <c r="KZ554" t="s">
        <v>866</v>
      </c>
      <c r="LA554" s="6">
        <v>-2</v>
      </c>
      <c r="LB554" t="s">
        <v>866</v>
      </c>
      <c r="LC554" s="6">
        <v>-2</v>
      </c>
      <c r="LD554" t="s">
        <v>866</v>
      </c>
      <c r="LE554" t="s">
        <v>866</v>
      </c>
      <c r="LF554" t="s">
        <v>866</v>
      </c>
      <c r="LG554" t="s">
        <v>866</v>
      </c>
      <c r="LH554" t="s">
        <v>866</v>
      </c>
      <c r="LI554" t="s">
        <v>866</v>
      </c>
      <c r="LJ554" s="6">
        <v>-2</v>
      </c>
      <c r="LK554" t="s">
        <v>866</v>
      </c>
      <c r="LL554" t="s">
        <v>866</v>
      </c>
      <c r="LM554" t="s">
        <v>866</v>
      </c>
      <c r="LN554" t="s">
        <v>866</v>
      </c>
      <c r="LO554" t="s">
        <v>866</v>
      </c>
      <c r="LP554" t="s">
        <v>866</v>
      </c>
      <c r="LQ554" t="s">
        <v>866</v>
      </c>
      <c r="LR554" t="s">
        <v>866</v>
      </c>
      <c r="LS554" t="s">
        <v>866</v>
      </c>
      <c r="LT554" t="s">
        <v>866</v>
      </c>
      <c r="LU554" t="s">
        <v>866</v>
      </c>
      <c r="LV554" t="s">
        <v>866</v>
      </c>
      <c r="LW554" t="s">
        <v>866</v>
      </c>
      <c r="LX554" s="6">
        <v>-2</v>
      </c>
      <c r="LY554" t="s">
        <v>866</v>
      </c>
      <c r="LZ554" t="s">
        <v>866</v>
      </c>
      <c r="MA554" t="s">
        <v>866</v>
      </c>
      <c r="MB554" t="s">
        <v>866</v>
      </c>
      <c r="MC554" t="s">
        <v>866</v>
      </c>
      <c r="MD554" s="6">
        <v>-2</v>
      </c>
      <c r="ME554" t="s">
        <v>866</v>
      </c>
      <c r="MF554" t="s">
        <v>866</v>
      </c>
      <c r="MG554" t="s">
        <v>866</v>
      </c>
      <c r="MH554" t="s">
        <v>866</v>
      </c>
      <c r="MI554" s="6">
        <v>-2</v>
      </c>
      <c r="MJ554" s="6">
        <v>-2</v>
      </c>
      <c r="MK554" t="s">
        <v>866</v>
      </c>
      <c r="ML554" t="s">
        <v>866</v>
      </c>
      <c r="MM554" t="s">
        <v>866</v>
      </c>
      <c r="MN554" t="s">
        <v>866</v>
      </c>
      <c r="MO554" t="s">
        <v>866</v>
      </c>
      <c r="MP554" t="s">
        <v>866</v>
      </c>
      <c r="MQ554" t="s">
        <v>866</v>
      </c>
      <c r="MR554" t="s">
        <v>866</v>
      </c>
      <c r="MS554" t="s">
        <v>866</v>
      </c>
      <c r="MT554" t="s">
        <v>866</v>
      </c>
      <c r="MU554" t="s">
        <v>866</v>
      </c>
      <c r="MV554" s="6">
        <v>-2</v>
      </c>
      <c r="MW554" s="6">
        <v>-2</v>
      </c>
      <c r="MX554" t="s">
        <v>866</v>
      </c>
      <c r="MY554" s="6">
        <v>-2</v>
      </c>
      <c r="MZ554" t="s">
        <v>866</v>
      </c>
      <c r="NA554" t="s">
        <v>866</v>
      </c>
      <c r="NB554" t="s">
        <v>866</v>
      </c>
      <c r="NC554" t="s">
        <v>866</v>
      </c>
      <c r="ND554" t="s">
        <v>866</v>
      </c>
      <c r="NE554" t="s">
        <v>866</v>
      </c>
      <c r="NF554" t="s">
        <v>866</v>
      </c>
      <c r="NG554" t="s">
        <v>866</v>
      </c>
      <c r="NH554" t="s">
        <v>866</v>
      </c>
      <c r="NI554" s="6">
        <v>-2</v>
      </c>
      <c r="NJ554" s="6">
        <v>-2</v>
      </c>
      <c r="NK554" s="6">
        <v>-2</v>
      </c>
      <c r="NL554" s="6">
        <v>-2</v>
      </c>
      <c r="NM554" s="6">
        <v>-2</v>
      </c>
      <c r="NN554" t="s">
        <v>866</v>
      </c>
      <c r="NO554" t="s">
        <v>866</v>
      </c>
      <c r="NP554" s="6">
        <v>-2</v>
      </c>
      <c r="NQ554" t="s">
        <v>866</v>
      </c>
      <c r="NR554" t="s">
        <v>866</v>
      </c>
      <c r="NS554" s="6">
        <v>-2</v>
      </c>
      <c r="NT554" s="6">
        <v>-2</v>
      </c>
      <c r="NU554" s="6">
        <v>-2</v>
      </c>
      <c r="NV554" t="s">
        <v>866</v>
      </c>
      <c r="NW554" t="s">
        <v>866</v>
      </c>
      <c r="NX554" t="s">
        <v>866</v>
      </c>
      <c r="NY554" s="6">
        <v>-2</v>
      </c>
      <c r="NZ554" s="6">
        <v>-2</v>
      </c>
      <c r="OA554" t="s">
        <v>866</v>
      </c>
      <c r="OB554" t="s">
        <v>866</v>
      </c>
      <c r="OC554" s="6">
        <v>-2</v>
      </c>
      <c r="OD554" s="6">
        <v>-2</v>
      </c>
      <c r="OE554" t="s">
        <v>866</v>
      </c>
      <c r="OF554" s="6">
        <v>-2</v>
      </c>
      <c r="OG554" t="s">
        <v>866</v>
      </c>
      <c r="OH554" t="s">
        <v>866</v>
      </c>
      <c r="OI554" t="s">
        <v>866</v>
      </c>
      <c r="OJ554" t="s">
        <v>866</v>
      </c>
      <c r="OK554" s="6">
        <v>-2</v>
      </c>
      <c r="OL554" s="6">
        <v>-2</v>
      </c>
      <c r="OM554" t="s">
        <v>866</v>
      </c>
      <c r="ON554" s="6">
        <v>-2</v>
      </c>
      <c r="OO554" t="s">
        <v>866</v>
      </c>
      <c r="OP554" t="s">
        <v>866</v>
      </c>
      <c r="OQ554" t="s">
        <v>866</v>
      </c>
      <c r="OR554" t="s">
        <v>866</v>
      </c>
      <c r="OS554" t="s">
        <v>866</v>
      </c>
      <c r="OT554" t="s">
        <v>866</v>
      </c>
      <c r="OU554" s="6">
        <v>-2</v>
      </c>
      <c r="OV554" t="s">
        <v>866</v>
      </c>
      <c r="OW554" t="s">
        <v>866</v>
      </c>
      <c r="OX554" t="s">
        <v>866</v>
      </c>
      <c r="OY554" t="s">
        <v>866</v>
      </c>
      <c r="OZ554" t="s">
        <v>866</v>
      </c>
      <c r="PA554" t="s">
        <v>866</v>
      </c>
      <c r="PB554" t="s">
        <v>866</v>
      </c>
      <c r="PC554" t="s">
        <v>866</v>
      </c>
      <c r="PD554" t="s">
        <v>866</v>
      </c>
      <c r="PE554" t="s">
        <v>866</v>
      </c>
      <c r="PF554" s="6">
        <v>-2</v>
      </c>
      <c r="PG554" s="6">
        <v>-2</v>
      </c>
      <c r="PH554" t="s">
        <v>866</v>
      </c>
      <c r="PI554" t="s">
        <v>866</v>
      </c>
      <c r="PJ554" s="6">
        <v>-2</v>
      </c>
      <c r="PK554" s="6">
        <v>-2</v>
      </c>
      <c r="PL554" s="6">
        <v>-2</v>
      </c>
      <c r="PM554" t="s">
        <v>866</v>
      </c>
      <c r="PN554" s="6">
        <v>-2</v>
      </c>
      <c r="PO554" t="s">
        <v>866</v>
      </c>
      <c r="PP554" s="6">
        <v>-2</v>
      </c>
      <c r="PQ554" s="6">
        <v>-2</v>
      </c>
      <c r="PR554" s="6">
        <v>-2</v>
      </c>
      <c r="PS554" s="6">
        <v>-2</v>
      </c>
      <c r="PT554" t="s">
        <v>866</v>
      </c>
      <c r="PU554" t="s">
        <v>866</v>
      </c>
      <c r="PV554" t="s">
        <v>866</v>
      </c>
      <c r="PW554" s="6">
        <v>-2</v>
      </c>
      <c r="PX554" s="6">
        <v>-2</v>
      </c>
      <c r="PY554" s="6">
        <v>-2</v>
      </c>
      <c r="PZ554" s="6">
        <v>-2</v>
      </c>
      <c r="QA554" s="6">
        <v>-2</v>
      </c>
      <c r="QB554" s="6">
        <v>-2</v>
      </c>
      <c r="QC554" s="6">
        <v>-2</v>
      </c>
      <c r="QD554" t="s">
        <v>866</v>
      </c>
      <c r="QE554" s="6">
        <v>-2</v>
      </c>
      <c r="QF554" t="s">
        <v>866</v>
      </c>
      <c r="QG554" t="s">
        <v>866</v>
      </c>
      <c r="QH554" t="s">
        <v>866</v>
      </c>
      <c r="QI554" s="6">
        <v>-2</v>
      </c>
      <c r="QJ554" s="6">
        <v>-2</v>
      </c>
      <c r="QK554" t="s">
        <v>865</v>
      </c>
      <c r="QL554" t="s">
        <v>865</v>
      </c>
      <c r="QM554" t="s">
        <v>865</v>
      </c>
      <c r="QN554" t="s">
        <v>865</v>
      </c>
      <c r="QO554" t="s">
        <v>865</v>
      </c>
      <c r="QP554" t="s">
        <v>865</v>
      </c>
      <c r="QQ554" t="s">
        <v>865</v>
      </c>
      <c r="QR554" t="s">
        <v>865</v>
      </c>
      <c r="QS554" t="s">
        <v>865</v>
      </c>
      <c r="QT554" t="s">
        <v>865</v>
      </c>
      <c r="QU554" t="s">
        <v>861</v>
      </c>
      <c r="QV554" t="s">
        <v>865</v>
      </c>
      <c r="QW554" t="s">
        <v>876</v>
      </c>
      <c r="QX554" s="6">
        <v>-1</v>
      </c>
      <c r="QY554" t="s">
        <v>865</v>
      </c>
      <c r="QZ554" t="s">
        <v>865</v>
      </c>
      <c r="RA554" t="s">
        <v>865</v>
      </c>
      <c r="RB554" t="s">
        <v>865</v>
      </c>
      <c r="RC554" t="s">
        <v>865</v>
      </c>
      <c r="RD554" t="s">
        <v>865</v>
      </c>
      <c r="RE554" t="s">
        <v>865</v>
      </c>
      <c r="RF554" t="s">
        <v>865</v>
      </c>
      <c r="RG554" t="s">
        <v>865</v>
      </c>
      <c r="RH554" t="s">
        <v>865</v>
      </c>
      <c r="RI554" t="s">
        <v>865</v>
      </c>
      <c r="RJ554" t="s">
        <v>865</v>
      </c>
      <c r="RK554" t="s">
        <v>865</v>
      </c>
      <c r="RL554" s="6">
        <v>-2</v>
      </c>
      <c r="RM554" s="6">
        <v>-2</v>
      </c>
      <c r="RN554" s="6">
        <v>-2</v>
      </c>
      <c r="RO554" s="6">
        <v>-2</v>
      </c>
      <c r="RP554" s="6">
        <v>-2</v>
      </c>
      <c r="RQ554" s="6">
        <v>-2</v>
      </c>
      <c r="RR554" s="6">
        <v>-2</v>
      </c>
      <c r="RS554" s="6">
        <v>-2</v>
      </c>
      <c r="RT554" s="6">
        <v>-2</v>
      </c>
      <c r="RU554" s="6">
        <v>-2</v>
      </c>
      <c r="RV554" s="6">
        <v>-2</v>
      </c>
      <c r="RW554" s="6">
        <v>-2</v>
      </c>
      <c r="RX554" s="6">
        <v>-2</v>
      </c>
      <c r="RY554" s="6">
        <v>-2</v>
      </c>
      <c r="RZ554" s="6">
        <v>-2</v>
      </c>
      <c r="SA554" s="6">
        <v>-2</v>
      </c>
      <c r="SB554" s="6">
        <v>-2</v>
      </c>
      <c r="SC554" s="6">
        <v>-2</v>
      </c>
      <c r="SD554" s="6">
        <v>-2</v>
      </c>
      <c r="SE554" s="6">
        <v>-2</v>
      </c>
      <c r="SF554" s="6">
        <v>-2</v>
      </c>
      <c r="SG554" s="6">
        <v>-2</v>
      </c>
      <c r="SH554" s="6">
        <v>-2</v>
      </c>
      <c r="SI554" s="6">
        <v>-2</v>
      </c>
      <c r="SJ554" s="6">
        <v>-2</v>
      </c>
      <c r="SK554" s="6">
        <v>-2</v>
      </c>
      <c r="SL554" s="6">
        <v>-2</v>
      </c>
      <c r="SM554" t="s">
        <v>865</v>
      </c>
      <c r="SN554" s="6">
        <v>-1</v>
      </c>
      <c r="SO554" t="s">
        <v>865</v>
      </c>
      <c r="SP554" t="s">
        <v>865</v>
      </c>
      <c r="SQ554" t="s">
        <v>865</v>
      </c>
      <c r="SR554" t="s">
        <v>865</v>
      </c>
      <c r="SS554" t="s">
        <v>865</v>
      </c>
      <c r="ST554" t="s">
        <v>865</v>
      </c>
      <c r="SU554" t="s">
        <v>865</v>
      </c>
      <c r="SV554" t="s">
        <v>865</v>
      </c>
      <c r="SW554" t="s">
        <v>865</v>
      </c>
      <c r="SX554" t="s">
        <v>865</v>
      </c>
      <c r="SY554" t="s">
        <v>876</v>
      </c>
      <c r="SZ554" s="6">
        <v>-1</v>
      </c>
      <c r="TA554" t="s">
        <v>865</v>
      </c>
      <c r="TB554" s="6">
        <v>-1</v>
      </c>
      <c r="TC554" t="s">
        <v>909</v>
      </c>
      <c r="TD554" t="s">
        <v>865</v>
      </c>
      <c r="TE554" t="s">
        <v>865</v>
      </c>
      <c r="TF554" t="s">
        <v>865</v>
      </c>
      <c r="TG554" t="s">
        <v>865</v>
      </c>
      <c r="TH554" t="s">
        <v>865</v>
      </c>
      <c r="TI554" t="s">
        <v>865</v>
      </c>
      <c r="TJ554" t="s">
        <v>865</v>
      </c>
      <c r="TK554" t="s">
        <v>865</v>
      </c>
      <c r="TL554" t="s">
        <v>865</v>
      </c>
      <c r="TM554" s="6">
        <v>-1</v>
      </c>
      <c r="TN554" t="s">
        <v>865</v>
      </c>
      <c r="TO554" t="s">
        <v>865</v>
      </c>
      <c r="TP554" t="s">
        <v>865</v>
      </c>
      <c r="TQ554" s="6">
        <v>-1</v>
      </c>
      <c r="TR554" t="s">
        <v>865</v>
      </c>
      <c r="TS554" t="s">
        <v>865</v>
      </c>
      <c r="TT554" t="s">
        <v>865</v>
      </c>
      <c r="TU554" t="s">
        <v>908</v>
      </c>
      <c r="TV554" t="s">
        <v>865</v>
      </c>
      <c r="TW554" t="s">
        <v>865</v>
      </c>
      <c r="TX554" t="s">
        <v>865</v>
      </c>
      <c r="TY554" s="6">
        <v>-1</v>
      </c>
      <c r="TZ554" t="s">
        <v>865</v>
      </c>
      <c r="UA554" s="6">
        <v>-1</v>
      </c>
      <c r="UB554" t="s">
        <v>865</v>
      </c>
      <c r="UC554" s="6" t="s">
        <v>917</v>
      </c>
      <c r="UD554" s="6" t="s">
        <v>909</v>
      </c>
      <c r="UE554" s="6">
        <v>-1</v>
      </c>
      <c r="UF554" s="6">
        <v>-1</v>
      </c>
      <c r="UG554" t="s">
        <v>865</v>
      </c>
      <c r="UH554" t="s">
        <v>865</v>
      </c>
      <c r="UI554" t="s">
        <v>865</v>
      </c>
      <c r="UJ554" s="6">
        <v>-1</v>
      </c>
      <c r="UK554" s="6">
        <v>-1</v>
      </c>
      <c r="UL554" s="6">
        <v>-1</v>
      </c>
      <c r="UM554" t="s">
        <v>865</v>
      </c>
      <c r="UN554" t="s">
        <v>865</v>
      </c>
      <c r="UO554" s="6">
        <v>-2</v>
      </c>
      <c r="UP554" s="6">
        <v>-2</v>
      </c>
      <c r="UQ554" s="6">
        <v>-2</v>
      </c>
      <c r="UR554" s="6">
        <v>-2</v>
      </c>
      <c r="US554" s="6">
        <v>-2</v>
      </c>
      <c r="UT554" t="s">
        <v>866</v>
      </c>
      <c r="UU554" t="s">
        <v>866</v>
      </c>
      <c r="UV554" s="6">
        <v>-2</v>
      </c>
      <c r="UW554" t="s">
        <v>866</v>
      </c>
      <c r="UX554" t="s">
        <v>866</v>
      </c>
      <c r="UY554" t="s">
        <v>866</v>
      </c>
      <c r="UZ554" s="6">
        <v>-2</v>
      </c>
      <c r="VA554" t="s">
        <v>866</v>
      </c>
      <c r="VB554" s="6">
        <v>-2</v>
      </c>
      <c r="VC554" t="s">
        <v>866</v>
      </c>
      <c r="VD554" t="s">
        <v>866</v>
      </c>
      <c r="VE554" s="6">
        <v>-2</v>
      </c>
      <c r="VF554" s="6">
        <v>-2</v>
      </c>
      <c r="VG554" s="6">
        <v>-2</v>
      </c>
      <c r="VH554" t="s">
        <v>866</v>
      </c>
      <c r="VI554" t="s">
        <v>866</v>
      </c>
      <c r="VJ554" t="s">
        <v>866</v>
      </c>
      <c r="VK554" t="s">
        <v>866</v>
      </c>
      <c r="VL554" t="s">
        <v>866</v>
      </c>
      <c r="VM554" s="6">
        <v>-2</v>
      </c>
      <c r="VN554" t="s">
        <v>866</v>
      </c>
      <c r="VO554" t="s">
        <v>866</v>
      </c>
      <c r="VP554" t="s">
        <v>866</v>
      </c>
      <c r="VQ554" s="6">
        <v>-2</v>
      </c>
      <c r="VR554" s="6">
        <v>-2</v>
      </c>
      <c r="VS554" s="6">
        <v>-2</v>
      </c>
      <c r="VT554" s="6">
        <v>-2</v>
      </c>
      <c r="VU554" s="6">
        <v>-2</v>
      </c>
      <c r="VV554" s="6">
        <v>-2</v>
      </c>
      <c r="VW554" t="s">
        <v>866</v>
      </c>
      <c r="VX554" s="6">
        <v>-2</v>
      </c>
      <c r="VY554" t="s">
        <v>866</v>
      </c>
      <c r="VZ554" t="s">
        <v>866</v>
      </c>
      <c r="WA554" s="6">
        <v>-2</v>
      </c>
      <c r="WB554" s="6">
        <v>-2</v>
      </c>
      <c r="WC554" s="6">
        <v>-2</v>
      </c>
      <c r="WD554" t="s">
        <v>866</v>
      </c>
      <c r="WE554" t="s">
        <v>866</v>
      </c>
      <c r="WF554" t="s">
        <v>866</v>
      </c>
      <c r="WG554" s="6">
        <v>-2</v>
      </c>
      <c r="WH554" s="6">
        <v>-2</v>
      </c>
      <c r="WI554" t="s">
        <v>866</v>
      </c>
      <c r="WJ554" t="s">
        <v>866</v>
      </c>
      <c r="WK554" t="s">
        <v>866</v>
      </c>
      <c r="WL554" t="s">
        <v>866</v>
      </c>
      <c r="WM554" s="6">
        <v>-2</v>
      </c>
      <c r="WN554" s="6">
        <v>-2</v>
      </c>
      <c r="WO554" t="s">
        <v>866</v>
      </c>
      <c r="WP554" t="s">
        <v>866</v>
      </c>
      <c r="WQ554" s="6">
        <v>-1</v>
      </c>
      <c r="WR554" s="6">
        <v>-1</v>
      </c>
      <c r="WS554" t="s">
        <v>865</v>
      </c>
      <c r="WT554" t="s">
        <v>865</v>
      </c>
      <c r="WU554" t="s">
        <v>865</v>
      </c>
      <c r="WV554" s="6">
        <v>-1</v>
      </c>
      <c r="WW554" t="s">
        <v>865</v>
      </c>
      <c r="WX554" t="s">
        <v>908</v>
      </c>
      <c r="WY554" t="s">
        <v>865</v>
      </c>
      <c r="WZ554" t="s">
        <v>865</v>
      </c>
      <c r="XA554" t="s">
        <v>865</v>
      </c>
      <c r="XB554" s="6">
        <v>-1</v>
      </c>
      <c r="XC554" s="6">
        <v>-1</v>
      </c>
      <c r="XD554" s="6">
        <v>-1</v>
      </c>
      <c r="XE554" t="s">
        <v>865</v>
      </c>
      <c r="XF554" t="s">
        <v>917</v>
      </c>
      <c r="XG554" t="s">
        <v>909</v>
      </c>
      <c r="XH554" s="6">
        <v>-1</v>
      </c>
      <c r="XI554" s="6">
        <v>-1</v>
      </c>
      <c r="XJ554" t="s">
        <v>865</v>
      </c>
      <c r="XK554" t="s">
        <v>865</v>
      </c>
      <c r="XL554" s="6">
        <v>-1</v>
      </c>
      <c r="XM554" t="s">
        <v>865</v>
      </c>
      <c r="XN554" t="s">
        <v>865</v>
      </c>
      <c r="XO554" t="s">
        <v>865</v>
      </c>
      <c r="XP554" t="s">
        <v>865</v>
      </c>
      <c r="XQ554" t="s">
        <v>865</v>
      </c>
      <c r="XR554" s="6">
        <v>-2</v>
      </c>
      <c r="XS554" t="s">
        <v>866</v>
      </c>
      <c r="XT554" s="6">
        <v>-2</v>
      </c>
      <c r="XU554" s="6">
        <v>-2</v>
      </c>
      <c r="XV554" s="6">
        <v>-2</v>
      </c>
      <c r="XW554" s="6">
        <v>-2</v>
      </c>
      <c r="XX554" t="s">
        <v>866</v>
      </c>
      <c r="XY554" t="s">
        <v>866</v>
      </c>
      <c r="XZ554" t="s">
        <v>866</v>
      </c>
      <c r="YA554" t="s">
        <v>866</v>
      </c>
      <c r="YB554" t="s">
        <v>866</v>
      </c>
      <c r="YC554" t="s">
        <v>866</v>
      </c>
      <c r="YD554" s="6">
        <v>-2</v>
      </c>
      <c r="YE554" t="s">
        <v>866</v>
      </c>
      <c r="YF554" s="6">
        <v>-2</v>
      </c>
      <c r="YG554" s="6">
        <v>-2</v>
      </c>
      <c r="YH554" t="s">
        <v>866</v>
      </c>
      <c r="YI554" t="s">
        <v>866</v>
      </c>
      <c r="YJ554" t="s">
        <v>866</v>
      </c>
      <c r="YK554" t="s">
        <v>866</v>
      </c>
      <c r="YL554" t="s">
        <v>866</v>
      </c>
      <c r="YM554" s="6">
        <v>-2</v>
      </c>
      <c r="YN554" s="6">
        <v>-2</v>
      </c>
      <c r="YO554" s="6">
        <v>-2</v>
      </c>
      <c r="YP554" s="6">
        <v>-2</v>
      </c>
      <c r="YQ554" t="s">
        <v>866</v>
      </c>
      <c r="YR554" t="s">
        <v>866</v>
      </c>
      <c r="YS554" s="6">
        <v>-2</v>
      </c>
      <c r="YT554" t="s">
        <v>866</v>
      </c>
      <c r="YU554" s="6">
        <v>-2</v>
      </c>
      <c r="YV554" s="6">
        <v>-2</v>
      </c>
      <c r="YW554" s="6">
        <v>-2</v>
      </c>
      <c r="YX554" s="6">
        <v>-2</v>
      </c>
      <c r="YY554" t="s">
        <v>866</v>
      </c>
      <c r="YZ554" s="6">
        <v>-2</v>
      </c>
      <c r="ZA554" t="s">
        <v>866</v>
      </c>
      <c r="ZB554" t="s">
        <v>866</v>
      </c>
      <c r="ZC554" t="s">
        <v>866</v>
      </c>
      <c r="ZD554" t="s">
        <v>866</v>
      </c>
      <c r="ZE554" s="6">
        <v>-2</v>
      </c>
      <c r="ZF554" t="s">
        <v>866</v>
      </c>
      <c r="ZG554" t="s">
        <v>866</v>
      </c>
      <c r="ZH554" s="6">
        <v>-2</v>
      </c>
      <c r="ZI554" s="6">
        <v>-2</v>
      </c>
      <c r="ZJ554" s="6">
        <v>-2</v>
      </c>
      <c r="ZK554" s="6">
        <v>-2</v>
      </c>
      <c r="ZL554" t="s">
        <v>866</v>
      </c>
      <c r="ZM554" s="6">
        <v>-2</v>
      </c>
      <c r="ZN554" t="s">
        <v>866</v>
      </c>
      <c r="ZO554" s="6">
        <v>-2</v>
      </c>
      <c r="ZP554" s="6">
        <v>-2</v>
      </c>
      <c r="ZQ554" s="6">
        <v>-2</v>
      </c>
      <c r="ZR554" t="s">
        <v>866</v>
      </c>
      <c r="ZS554" t="s">
        <v>866</v>
      </c>
      <c r="ZT554" s="6">
        <v>-2</v>
      </c>
      <c r="ZU554" s="6">
        <v>-2</v>
      </c>
      <c r="ZV554" s="6">
        <v>-2</v>
      </c>
      <c r="ZW554" s="6">
        <v>-2</v>
      </c>
      <c r="ZX554" s="6">
        <v>-2</v>
      </c>
      <c r="ZY554" s="6">
        <v>-2</v>
      </c>
      <c r="ZZ554" s="6">
        <v>-2</v>
      </c>
      <c r="AAA554" s="6">
        <v>-2</v>
      </c>
      <c r="AAB554" s="6">
        <v>-2</v>
      </c>
      <c r="AAC554" s="6">
        <v>-2</v>
      </c>
      <c r="AAD554" s="6">
        <v>-2</v>
      </c>
      <c r="AAE554" s="6">
        <v>-2</v>
      </c>
      <c r="AAF554" s="6">
        <v>-2</v>
      </c>
      <c r="AAG554" s="6">
        <v>-2</v>
      </c>
      <c r="AAH554" s="6">
        <v>-2</v>
      </c>
      <c r="AAI554" s="6">
        <v>-2</v>
      </c>
      <c r="AAJ554" s="6">
        <v>-2</v>
      </c>
      <c r="AAK554" s="6">
        <v>-2</v>
      </c>
      <c r="AAL554" s="6">
        <v>-2</v>
      </c>
      <c r="AAM554" s="6">
        <v>-2</v>
      </c>
      <c r="AAN554" s="6">
        <v>-2</v>
      </c>
      <c r="AAO554" s="6">
        <v>-2</v>
      </c>
      <c r="AAP554" s="6">
        <v>-2</v>
      </c>
      <c r="AAQ554" s="6">
        <v>-2</v>
      </c>
      <c r="AAR554" s="6">
        <v>-2</v>
      </c>
      <c r="AAS554" s="6">
        <v>-2</v>
      </c>
      <c r="AAT554" s="6">
        <v>-2</v>
      </c>
      <c r="AAU554" s="6">
        <v>-2</v>
      </c>
      <c r="AAV554" s="6">
        <v>-2</v>
      </c>
      <c r="AAW554" s="6">
        <v>-2</v>
      </c>
      <c r="AAX554" s="6">
        <v>-2</v>
      </c>
      <c r="AAY554" s="6">
        <v>-2</v>
      </c>
      <c r="AAZ554" s="6">
        <v>-2</v>
      </c>
      <c r="ABA554" s="6">
        <v>-2</v>
      </c>
      <c r="ABB554" s="6">
        <v>-2</v>
      </c>
      <c r="ABC554" s="6">
        <v>-2</v>
      </c>
      <c r="ABD554" t="s">
        <v>866</v>
      </c>
      <c r="ABE554" t="s">
        <v>866</v>
      </c>
      <c r="ABF554" s="6">
        <v>-2</v>
      </c>
      <c r="ABG554" s="6">
        <v>-2</v>
      </c>
      <c r="ABH554" s="6">
        <v>-2</v>
      </c>
      <c r="ABI554" s="6">
        <v>-2</v>
      </c>
      <c r="ABJ554" s="6">
        <v>-2</v>
      </c>
      <c r="ABK554" s="6">
        <v>-2</v>
      </c>
      <c r="ABL554" s="6">
        <v>-2</v>
      </c>
      <c r="ABM554" s="6">
        <v>-2</v>
      </c>
      <c r="ABN554" s="6">
        <v>-2</v>
      </c>
      <c r="ABO554" s="6">
        <v>-2</v>
      </c>
      <c r="ABP554" s="6">
        <v>-2</v>
      </c>
      <c r="ABQ554" s="6">
        <v>-2</v>
      </c>
      <c r="ABR554" s="6">
        <v>-2</v>
      </c>
      <c r="ABS554" s="6">
        <v>-2</v>
      </c>
      <c r="ABT554" s="6">
        <v>-2</v>
      </c>
      <c r="ABU554" s="6">
        <v>-2</v>
      </c>
      <c r="ABV554" t="s">
        <v>865</v>
      </c>
      <c r="ABW554" t="s">
        <v>865</v>
      </c>
      <c r="ABX554" t="s">
        <v>865</v>
      </c>
      <c r="ABY554" t="s">
        <v>865</v>
      </c>
      <c r="ABZ554" t="s">
        <v>865</v>
      </c>
      <c r="ACA554" t="s">
        <v>865</v>
      </c>
      <c r="ACB554" t="s">
        <v>865</v>
      </c>
      <c r="ACC554" t="s">
        <v>865</v>
      </c>
      <c r="ACD554" t="s">
        <v>865</v>
      </c>
      <c r="ACE554" t="s">
        <v>865</v>
      </c>
      <c r="ACF554" t="s">
        <v>861</v>
      </c>
      <c r="ACG554" t="s">
        <v>865</v>
      </c>
      <c r="ACH554" t="s">
        <v>865</v>
      </c>
      <c r="ACI554" t="s">
        <v>865</v>
      </c>
      <c r="ACJ554" t="s">
        <v>865</v>
      </c>
      <c r="ACK554" t="s">
        <v>865</v>
      </c>
      <c r="ACL554" t="s">
        <v>865</v>
      </c>
      <c r="ACM554" t="s">
        <v>865</v>
      </c>
      <c r="ACN554" t="s">
        <v>865</v>
      </c>
      <c r="ACO554" t="s">
        <v>865</v>
      </c>
      <c r="ACP554" t="s">
        <v>865</v>
      </c>
      <c r="ACQ554" t="s">
        <v>865</v>
      </c>
      <c r="ACR554" t="s">
        <v>865</v>
      </c>
      <c r="ACS554" t="s">
        <v>892</v>
      </c>
      <c r="ACT554" t="s">
        <v>865</v>
      </c>
      <c r="ACU554" t="s">
        <v>865</v>
      </c>
      <c r="ACV554" t="s">
        <v>865</v>
      </c>
      <c r="ACW554" t="s">
        <v>865</v>
      </c>
      <c r="ACX554" t="s">
        <v>865</v>
      </c>
      <c r="ACY554" t="s">
        <v>865</v>
      </c>
      <c r="ACZ554" t="s">
        <v>865</v>
      </c>
      <c r="ADA554" t="s">
        <v>865</v>
      </c>
      <c r="ADB554" t="s">
        <v>865</v>
      </c>
      <c r="ADC554" t="s">
        <v>865</v>
      </c>
      <c r="ADD554" t="s">
        <v>865</v>
      </c>
      <c r="ADE554" t="s">
        <v>865</v>
      </c>
      <c r="ADF554" t="s">
        <v>865</v>
      </c>
      <c r="ADG554" t="s">
        <v>865</v>
      </c>
      <c r="ADH554" t="s">
        <v>865</v>
      </c>
      <c r="ADI554" t="s">
        <v>865</v>
      </c>
      <c r="ADJ554" t="s">
        <v>865</v>
      </c>
      <c r="ADK554" t="s">
        <v>865</v>
      </c>
      <c r="ADL554" t="s">
        <v>865</v>
      </c>
      <c r="ADM554" t="s">
        <v>865</v>
      </c>
      <c r="ADN554" s="6">
        <v>-1</v>
      </c>
      <c r="ADO554" t="s">
        <v>865</v>
      </c>
      <c r="ADP554" t="s">
        <v>865</v>
      </c>
      <c r="ADQ554" t="s">
        <v>890</v>
      </c>
      <c r="ADR554" t="s">
        <v>865</v>
      </c>
      <c r="ADS554" t="s">
        <v>891</v>
      </c>
      <c r="ADT554" t="s">
        <v>865</v>
      </c>
      <c r="ADU554" t="s">
        <v>865</v>
      </c>
      <c r="ADV554" t="s">
        <v>865</v>
      </c>
      <c r="ADW554" t="s">
        <v>865</v>
      </c>
      <c r="ADX554" t="s">
        <v>865</v>
      </c>
      <c r="ADY554" t="s">
        <v>918</v>
      </c>
      <c r="ADZ554" t="s">
        <v>865</v>
      </c>
      <c r="AEA554" t="s">
        <v>865</v>
      </c>
      <c r="AEB554" t="s">
        <v>865</v>
      </c>
      <c r="AEC554" t="s">
        <v>865</v>
      </c>
      <c r="AED554" t="s">
        <v>865</v>
      </c>
      <c r="AEE554" t="s">
        <v>865</v>
      </c>
      <c r="AEF554" t="s">
        <v>865</v>
      </c>
      <c r="AEG554" t="s">
        <v>884</v>
      </c>
      <c r="AEH554" t="s">
        <v>865</v>
      </c>
      <c r="AEI554" t="s">
        <v>865</v>
      </c>
      <c r="AEJ554" t="s">
        <v>865</v>
      </c>
      <c r="AEK554" t="s">
        <v>865</v>
      </c>
      <c r="AEL554" t="s">
        <v>865</v>
      </c>
      <c r="AEM554" t="s">
        <v>865</v>
      </c>
      <c r="AEN554" t="s">
        <v>865</v>
      </c>
      <c r="AEO554" t="s">
        <v>865</v>
      </c>
      <c r="AEP554" t="s">
        <v>865</v>
      </c>
      <c r="AEQ554" s="6">
        <v>-1</v>
      </c>
      <c r="AER554" t="s">
        <v>865</v>
      </c>
      <c r="AES554" t="s">
        <v>865</v>
      </c>
      <c r="AET554" t="s">
        <v>865</v>
      </c>
      <c r="AEU554" t="s">
        <v>865</v>
      </c>
      <c r="AEV554" t="s">
        <v>865</v>
      </c>
      <c r="AEW554" t="s">
        <v>865</v>
      </c>
      <c r="AEX554" t="s">
        <v>865</v>
      </c>
      <c r="AEY554" t="s">
        <v>865</v>
      </c>
      <c r="AEZ554" t="s">
        <v>865</v>
      </c>
      <c r="AFA554" t="s">
        <v>865</v>
      </c>
      <c r="AFB554" t="s">
        <v>865</v>
      </c>
      <c r="AFC554" t="s">
        <v>865</v>
      </c>
      <c r="AFD554" t="s">
        <v>865</v>
      </c>
      <c r="AFE554" t="s">
        <v>865</v>
      </c>
      <c r="AFF554" t="s">
        <v>920</v>
      </c>
      <c r="AFG554" t="s">
        <v>865</v>
      </c>
      <c r="AFH554" t="s">
        <v>865</v>
      </c>
      <c r="AFI554" t="s">
        <v>924</v>
      </c>
      <c r="AFJ554" t="s">
        <v>865</v>
      </c>
      <c r="AFK554">
        <v>1</v>
      </c>
      <c r="AFL554">
        <v>1</v>
      </c>
      <c r="AFM554">
        <v>1</v>
      </c>
      <c r="AFN554">
        <v>69256</v>
      </c>
      <c r="AFO554">
        <v>56.76</v>
      </c>
      <c r="AFP554" s="1"/>
      <c r="AFQ554" t="s">
        <v>1001</v>
      </c>
      <c r="AFR554" s="2">
        <v>8.0092592592592594E-3</v>
      </c>
      <c r="AFS554">
        <v>12</v>
      </c>
      <c r="AFT554">
        <v>50</v>
      </c>
      <c r="AFU554">
        <v>218</v>
      </c>
      <c r="AFV554">
        <v>174</v>
      </c>
      <c r="AFW554">
        <v>90</v>
      </c>
      <c r="AFX554">
        <v>27</v>
      </c>
      <c r="AFY554">
        <v>24</v>
      </c>
      <c r="AFZ554">
        <v>31</v>
      </c>
      <c r="AGA554">
        <v>60</v>
      </c>
      <c r="AGB554">
        <v>4</v>
      </c>
      <c r="AGC554">
        <v>2</v>
      </c>
    </row>
    <row r="555" spans="1:861" x14ac:dyDescent="0.25">
      <c r="A555">
        <v>553</v>
      </c>
      <c r="B555" s="1">
        <v>43916</v>
      </c>
      <c r="C555" t="s">
        <v>874</v>
      </c>
      <c r="D555" t="s">
        <v>904</v>
      </c>
      <c r="E555" t="s">
        <v>867</v>
      </c>
      <c r="F555" t="s">
        <v>870</v>
      </c>
      <c r="G555" t="s">
        <v>867</v>
      </c>
      <c r="H555" t="s">
        <v>865</v>
      </c>
      <c r="I555" t="s">
        <v>865</v>
      </c>
      <c r="J555" s="6">
        <v>-1</v>
      </c>
      <c r="K555" t="s">
        <v>865</v>
      </c>
      <c r="L555" t="s">
        <v>865</v>
      </c>
      <c r="M555" t="s">
        <v>865</v>
      </c>
      <c r="N555" t="s">
        <v>865</v>
      </c>
      <c r="O555" t="s">
        <v>865</v>
      </c>
      <c r="P555" t="s">
        <v>865</v>
      </c>
      <c r="Q555" t="s">
        <v>872</v>
      </c>
      <c r="R555" t="s">
        <v>861</v>
      </c>
      <c r="S555" t="s">
        <v>865</v>
      </c>
      <c r="T555" t="s">
        <v>865</v>
      </c>
      <c r="U555" t="s">
        <v>865</v>
      </c>
      <c r="V555" t="s">
        <v>868</v>
      </c>
      <c r="W555" t="s">
        <v>865</v>
      </c>
      <c r="X555" t="s">
        <v>865</v>
      </c>
      <c r="Y555" t="s">
        <v>865</v>
      </c>
      <c r="Z555" t="s">
        <v>865</v>
      </c>
      <c r="AA555" t="s">
        <v>865</v>
      </c>
      <c r="AB555" t="s">
        <v>865</v>
      </c>
      <c r="AC555" t="s">
        <v>901</v>
      </c>
      <c r="AD555" t="s">
        <v>865</v>
      </c>
      <c r="AE555" t="s">
        <v>865</v>
      </c>
      <c r="AF555" t="s">
        <v>865</v>
      </c>
      <c r="AG555" t="s">
        <v>865</v>
      </c>
      <c r="AH555" t="s">
        <v>865</v>
      </c>
      <c r="AI555" t="s">
        <v>865</v>
      </c>
      <c r="AJ555" t="s">
        <v>865</v>
      </c>
      <c r="AK555" t="s">
        <v>865</v>
      </c>
      <c r="AL555" t="s">
        <v>865</v>
      </c>
      <c r="AM555" t="s">
        <v>865</v>
      </c>
      <c r="AN555" t="s">
        <v>865</v>
      </c>
      <c r="AO555" t="s">
        <v>865</v>
      </c>
      <c r="AP555" t="s">
        <v>865</v>
      </c>
      <c r="AQ555" t="s">
        <v>865</v>
      </c>
      <c r="AR555" t="s">
        <v>872</v>
      </c>
      <c r="AS555" t="s">
        <v>861</v>
      </c>
      <c r="AT555" t="s">
        <v>865</v>
      </c>
      <c r="AU555" t="s">
        <v>865</v>
      </c>
      <c r="AV555" t="s">
        <v>865</v>
      </c>
      <c r="AW555" t="s">
        <v>868</v>
      </c>
      <c r="AX555" t="s">
        <v>865</v>
      </c>
      <c r="AY555" t="s">
        <v>865</v>
      </c>
      <c r="AZ555" t="s">
        <v>865</v>
      </c>
      <c r="BA555" t="s">
        <v>865</v>
      </c>
      <c r="BB555" t="s">
        <v>865</v>
      </c>
      <c r="BC555" t="s">
        <v>865</v>
      </c>
      <c r="BD555" t="s">
        <v>901</v>
      </c>
      <c r="BE555" t="s">
        <v>865</v>
      </c>
      <c r="BF555" t="s">
        <v>865</v>
      </c>
      <c r="BG555" t="s">
        <v>865</v>
      </c>
      <c r="BH555" t="s">
        <v>865</v>
      </c>
      <c r="BI555" t="s">
        <v>865</v>
      </c>
      <c r="BJ555" t="s">
        <v>865</v>
      </c>
      <c r="BK555" t="s">
        <v>865</v>
      </c>
      <c r="BL555" t="s">
        <v>865</v>
      </c>
      <c r="BM555" t="s">
        <v>865</v>
      </c>
      <c r="BN555" t="s">
        <v>865</v>
      </c>
      <c r="BO555" t="s">
        <v>865</v>
      </c>
      <c r="BP555" t="s">
        <v>865</v>
      </c>
      <c r="BQ555" t="s">
        <v>865</v>
      </c>
      <c r="BR555" t="s">
        <v>865</v>
      </c>
      <c r="BS555" t="s">
        <v>872</v>
      </c>
      <c r="BT555" t="s">
        <v>861</v>
      </c>
      <c r="BU555" t="s">
        <v>865</v>
      </c>
      <c r="BV555" t="s">
        <v>865</v>
      </c>
      <c r="BW555" t="s">
        <v>865</v>
      </c>
      <c r="BX555" t="s">
        <v>865</v>
      </c>
      <c r="BY555" t="s">
        <v>865</v>
      </c>
      <c r="BZ555" t="s">
        <v>865</v>
      </c>
      <c r="CA555" t="s">
        <v>865</v>
      </c>
      <c r="CB555" t="s">
        <v>865</v>
      </c>
      <c r="CC555" t="s">
        <v>865</v>
      </c>
      <c r="CD555" t="s">
        <v>865</v>
      </c>
      <c r="CE555" t="s">
        <v>865</v>
      </c>
      <c r="CF555" t="s">
        <v>865</v>
      </c>
      <c r="CG555" t="s">
        <v>865</v>
      </c>
      <c r="CH555" t="s">
        <v>865</v>
      </c>
      <c r="CI555" t="s">
        <v>865</v>
      </c>
      <c r="CJ555" t="s">
        <v>865</v>
      </c>
      <c r="CK555" t="s">
        <v>865</v>
      </c>
      <c r="CL555" t="s">
        <v>865</v>
      </c>
      <c r="CM555" t="s">
        <v>865</v>
      </c>
      <c r="CN555" t="s">
        <v>865</v>
      </c>
      <c r="CO555" t="s">
        <v>865</v>
      </c>
      <c r="CP555" t="s">
        <v>865</v>
      </c>
      <c r="CQ555" t="s">
        <v>865</v>
      </c>
      <c r="CR555" s="6">
        <v>-1</v>
      </c>
      <c r="CS555" t="s">
        <v>865</v>
      </c>
      <c r="CT555" t="s">
        <v>865</v>
      </c>
      <c r="CU555" t="s">
        <v>865</v>
      </c>
      <c r="CV555" t="s">
        <v>865</v>
      </c>
      <c r="CW555" t="s">
        <v>876</v>
      </c>
      <c r="CX555" t="s">
        <v>865</v>
      </c>
      <c r="CY555" t="s">
        <v>865</v>
      </c>
      <c r="CZ555" t="s">
        <v>865</v>
      </c>
      <c r="DA555" s="6">
        <v>-1</v>
      </c>
      <c r="DB555" s="6">
        <v>-1</v>
      </c>
      <c r="DC555" t="s">
        <v>865</v>
      </c>
      <c r="DD555" t="s">
        <v>865</v>
      </c>
      <c r="DE555" t="s">
        <v>890</v>
      </c>
      <c r="DF555" s="6">
        <v>-1</v>
      </c>
      <c r="DG555" t="s">
        <v>865</v>
      </c>
      <c r="DH555" t="s">
        <v>865</v>
      </c>
      <c r="DI555" t="s">
        <v>865</v>
      </c>
      <c r="DJ555" t="s">
        <v>865</v>
      </c>
      <c r="DK555" t="s">
        <v>865</v>
      </c>
      <c r="DL555" t="s">
        <v>865</v>
      </c>
      <c r="DM555" t="s">
        <v>877</v>
      </c>
      <c r="DN555" t="s">
        <v>865</v>
      </c>
      <c r="DO555" t="s">
        <v>865</v>
      </c>
      <c r="DP555" t="s">
        <v>865</v>
      </c>
      <c r="DQ555" t="s">
        <v>865</v>
      </c>
      <c r="DR555" t="s">
        <v>865</v>
      </c>
      <c r="DS555" t="s">
        <v>908</v>
      </c>
      <c r="DT555" t="s">
        <v>916</v>
      </c>
      <c r="DU555" t="s">
        <v>872</v>
      </c>
      <c r="DV555" t="s">
        <v>861</v>
      </c>
      <c r="DW555" t="s">
        <v>865</v>
      </c>
      <c r="DX555" t="s">
        <v>865</v>
      </c>
      <c r="DY555" t="s">
        <v>925</v>
      </c>
      <c r="DZ555" t="s">
        <v>865</v>
      </c>
      <c r="EA555" t="s">
        <v>917</v>
      </c>
      <c r="EB555" t="s">
        <v>909</v>
      </c>
      <c r="EC555" t="s">
        <v>865</v>
      </c>
      <c r="ED555" t="s">
        <v>865</v>
      </c>
      <c r="EE555" t="s">
        <v>865</v>
      </c>
      <c r="EF555" t="s">
        <v>865</v>
      </c>
      <c r="EG555" t="s">
        <v>901</v>
      </c>
      <c r="EH555" t="s">
        <v>865</v>
      </c>
      <c r="EI555" t="s">
        <v>865</v>
      </c>
      <c r="EJ555" t="s">
        <v>865</v>
      </c>
      <c r="EK555" t="s">
        <v>874</v>
      </c>
      <c r="EL555" t="s">
        <v>865</v>
      </c>
      <c r="EM555" t="s">
        <v>865</v>
      </c>
      <c r="EN555" t="s">
        <v>877</v>
      </c>
      <c r="EO555" t="s">
        <v>865</v>
      </c>
      <c r="EP555" t="s">
        <v>865</v>
      </c>
      <c r="EQ555" t="s">
        <v>865</v>
      </c>
      <c r="ER555" t="s">
        <v>865</v>
      </c>
      <c r="ES555" t="s">
        <v>865</v>
      </c>
      <c r="ET555" t="s">
        <v>865</v>
      </c>
      <c r="EU555" t="s">
        <v>916</v>
      </c>
      <c r="EV555" t="s">
        <v>872</v>
      </c>
      <c r="EW555" t="s">
        <v>861</v>
      </c>
      <c r="EX555" t="s">
        <v>865</v>
      </c>
      <c r="EY555" t="s">
        <v>865</v>
      </c>
      <c r="EZ555" t="s">
        <v>925</v>
      </c>
      <c r="FA555" t="s">
        <v>865</v>
      </c>
      <c r="FB555" s="6">
        <v>-1</v>
      </c>
      <c r="FC555" t="s">
        <v>865</v>
      </c>
      <c r="FD555" t="s">
        <v>865</v>
      </c>
      <c r="FE555" s="6">
        <v>-1</v>
      </c>
      <c r="FF555" t="s">
        <v>879</v>
      </c>
      <c r="FG555" t="s">
        <v>865</v>
      </c>
      <c r="FH555" t="s">
        <v>901</v>
      </c>
      <c r="FI555" t="s">
        <v>865</v>
      </c>
      <c r="FJ555" s="6">
        <v>-1</v>
      </c>
      <c r="FK555" t="s">
        <v>865</v>
      </c>
      <c r="FL555" t="s">
        <v>874</v>
      </c>
      <c r="FM555" t="s">
        <v>865</v>
      </c>
      <c r="FN555" t="s">
        <v>880</v>
      </c>
      <c r="FO555" t="s">
        <v>881</v>
      </c>
      <c r="FP555" t="s">
        <v>880</v>
      </c>
      <c r="FQ555" t="s">
        <v>930</v>
      </c>
      <c r="FR555" t="s">
        <v>881</v>
      </c>
      <c r="FS555" t="s">
        <v>881</v>
      </c>
      <c r="FT555" t="s">
        <v>882</v>
      </c>
      <c r="FU555" t="s">
        <v>882</v>
      </c>
      <c r="FV555" t="s">
        <v>881</v>
      </c>
      <c r="FW555" t="s">
        <v>881</v>
      </c>
      <c r="FX555" t="s">
        <v>882</v>
      </c>
      <c r="FY555" t="s">
        <v>880</v>
      </c>
      <c r="FZ555" t="s">
        <v>880</v>
      </c>
      <c r="GA555" t="s">
        <v>930</v>
      </c>
      <c r="GB555" t="s">
        <v>930</v>
      </c>
      <c r="GC555" t="s">
        <v>930</v>
      </c>
      <c r="GD555" t="s">
        <v>930</v>
      </c>
      <c r="GE555" t="s">
        <v>930</v>
      </c>
      <c r="GF555" t="s">
        <v>926</v>
      </c>
      <c r="GG555" t="s">
        <v>926</v>
      </c>
      <c r="GH555" t="s">
        <v>894</v>
      </c>
      <c r="GI555" t="s">
        <v>865</v>
      </c>
      <c r="GJ555" t="s">
        <v>865</v>
      </c>
      <c r="GK555" t="s">
        <v>865</v>
      </c>
      <c r="GL555" t="s">
        <v>865</v>
      </c>
      <c r="GM555" t="s">
        <v>903</v>
      </c>
      <c r="GN555" t="s">
        <v>865</v>
      </c>
      <c r="GO555" t="s">
        <v>865</v>
      </c>
      <c r="GP555" t="s">
        <v>865</v>
      </c>
      <c r="GQ555" t="s">
        <v>884</v>
      </c>
      <c r="GR555" t="s">
        <v>865</v>
      </c>
      <c r="GS555" t="s">
        <v>865</v>
      </c>
      <c r="GT555" t="s">
        <v>865</v>
      </c>
      <c r="GU555" t="s">
        <v>923</v>
      </c>
      <c r="GV555" t="s">
        <v>865</v>
      </c>
      <c r="GW555" t="s">
        <v>865</v>
      </c>
      <c r="GX555" t="s">
        <v>931</v>
      </c>
      <c r="GY555" t="s">
        <v>865</v>
      </c>
      <c r="GZ555" s="6">
        <v>-1</v>
      </c>
      <c r="HA555" t="s">
        <v>865</v>
      </c>
      <c r="HB555" t="s">
        <v>865</v>
      </c>
      <c r="HC555" t="s">
        <v>865</v>
      </c>
      <c r="HD555" s="6">
        <v>-1</v>
      </c>
      <c r="HE555" s="6">
        <v>-1</v>
      </c>
      <c r="HF555" t="s">
        <v>865</v>
      </c>
      <c r="HG555" t="s">
        <v>865</v>
      </c>
      <c r="HH555" t="s">
        <v>865</v>
      </c>
      <c r="HI555" t="s">
        <v>865</v>
      </c>
      <c r="HJ555" t="s">
        <v>865</v>
      </c>
      <c r="HK555" t="s">
        <v>872</v>
      </c>
      <c r="HL555" t="s">
        <v>861</v>
      </c>
      <c r="HM555" t="s">
        <v>865</v>
      </c>
      <c r="HN555" t="s">
        <v>865</v>
      </c>
      <c r="HO555" t="s">
        <v>865</v>
      </c>
      <c r="HP555" t="s">
        <v>868</v>
      </c>
      <c r="HQ555" t="s">
        <v>865</v>
      </c>
      <c r="HR555" t="s">
        <v>865</v>
      </c>
      <c r="HS555" t="s">
        <v>865</v>
      </c>
      <c r="HT555" t="s">
        <v>865</v>
      </c>
      <c r="HU555" t="s">
        <v>879</v>
      </c>
      <c r="HV555" t="s">
        <v>865</v>
      </c>
      <c r="HW555" t="s">
        <v>901</v>
      </c>
      <c r="HX555" t="s">
        <v>865</v>
      </c>
      <c r="HY555" s="6">
        <v>-1</v>
      </c>
      <c r="HZ555" t="s">
        <v>865</v>
      </c>
      <c r="IA555" t="s">
        <v>865</v>
      </c>
      <c r="IB555" t="s">
        <v>865</v>
      </c>
      <c r="IC555" t="s">
        <v>866</v>
      </c>
      <c r="ID555" t="s">
        <v>866</v>
      </c>
      <c r="IE555" t="s">
        <v>866</v>
      </c>
      <c r="IF555" s="6">
        <v>-2</v>
      </c>
      <c r="IG555" s="6">
        <v>-2</v>
      </c>
      <c r="IH555" t="s">
        <v>866</v>
      </c>
      <c r="II555" t="s">
        <v>866</v>
      </c>
      <c r="IJ555" t="s">
        <v>866</v>
      </c>
      <c r="IK555" t="s">
        <v>866</v>
      </c>
      <c r="IL555" t="s">
        <v>866</v>
      </c>
      <c r="IM555" t="s">
        <v>866</v>
      </c>
      <c r="IN555" s="6">
        <v>-2</v>
      </c>
      <c r="IO555" t="s">
        <v>866</v>
      </c>
      <c r="IP555" t="s">
        <v>866</v>
      </c>
      <c r="IQ555" t="s">
        <v>866</v>
      </c>
      <c r="IR555" t="s">
        <v>866</v>
      </c>
      <c r="IS555" t="s">
        <v>866</v>
      </c>
      <c r="IT555" t="s">
        <v>866</v>
      </c>
      <c r="IU555" t="s">
        <v>866</v>
      </c>
      <c r="IV555" t="s">
        <v>866</v>
      </c>
      <c r="IW555" t="s">
        <v>866</v>
      </c>
      <c r="IX555" t="s">
        <v>866</v>
      </c>
      <c r="IY555" s="6">
        <v>-2</v>
      </c>
      <c r="IZ555" t="s">
        <v>866</v>
      </c>
      <c r="JA555" t="s">
        <v>866</v>
      </c>
      <c r="JB555" t="s">
        <v>866</v>
      </c>
      <c r="JC555" t="s">
        <v>866</v>
      </c>
      <c r="JD555" t="s">
        <v>866</v>
      </c>
      <c r="JE555" t="s">
        <v>866</v>
      </c>
      <c r="JF555" t="s">
        <v>866</v>
      </c>
      <c r="JG555" t="s">
        <v>866</v>
      </c>
      <c r="JH555" s="6">
        <v>-2</v>
      </c>
      <c r="JI555" t="s">
        <v>866</v>
      </c>
      <c r="JJ555" t="s">
        <v>866</v>
      </c>
      <c r="JK555" t="s">
        <v>866</v>
      </c>
      <c r="JL555" t="s">
        <v>866</v>
      </c>
      <c r="JM555" t="s">
        <v>866</v>
      </c>
      <c r="JN555" t="s">
        <v>866</v>
      </c>
      <c r="JO555" s="6">
        <v>-2</v>
      </c>
      <c r="JP555" t="s">
        <v>866</v>
      </c>
      <c r="JQ555" t="s">
        <v>866</v>
      </c>
      <c r="JR555" t="s">
        <v>866</v>
      </c>
      <c r="JS555" t="s">
        <v>866</v>
      </c>
      <c r="JT555" t="s">
        <v>866</v>
      </c>
      <c r="JU555" t="s">
        <v>866</v>
      </c>
      <c r="JV555" t="s">
        <v>866</v>
      </c>
      <c r="JW555" t="s">
        <v>866</v>
      </c>
      <c r="JX555" t="s">
        <v>866</v>
      </c>
      <c r="JY555" t="s">
        <v>866</v>
      </c>
      <c r="JZ555" t="s">
        <v>866</v>
      </c>
      <c r="KA555" t="s">
        <v>866</v>
      </c>
      <c r="KB555" s="6">
        <v>-2</v>
      </c>
      <c r="KC555" s="6">
        <v>-2</v>
      </c>
      <c r="KD555" t="s">
        <v>866</v>
      </c>
      <c r="KE555" t="s">
        <v>866</v>
      </c>
      <c r="KF555" t="s">
        <v>866</v>
      </c>
      <c r="KG555" s="6">
        <v>-2</v>
      </c>
      <c r="KH555" s="6">
        <v>-2</v>
      </c>
      <c r="KI555" s="6">
        <v>-2</v>
      </c>
      <c r="KJ555" t="s">
        <v>866</v>
      </c>
      <c r="KK555" t="s">
        <v>866</v>
      </c>
      <c r="KL555" t="s">
        <v>866</v>
      </c>
      <c r="KM555" t="s">
        <v>866</v>
      </c>
      <c r="KN555" t="s">
        <v>866</v>
      </c>
      <c r="KO555" t="s">
        <v>866</v>
      </c>
      <c r="KP555" t="s">
        <v>866</v>
      </c>
      <c r="KQ555" s="6">
        <v>-2</v>
      </c>
      <c r="KR555" t="s">
        <v>866</v>
      </c>
      <c r="KS555" t="s">
        <v>866</v>
      </c>
      <c r="KT555" t="s">
        <v>866</v>
      </c>
      <c r="KU555" t="s">
        <v>866</v>
      </c>
      <c r="KV555" t="s">
        <v>866</v>
      </c>
      <c r="KW555" s="6">
        <v>-2</v>
      </c>
      <c r="KX555" t="s">
        <v>866</v>
      </c>
      <c r="KY555" t="s">
        <v>866</v>
      </c>
      <c r="KZ555" t="s">
        <v>866</v>
      </c>
      <c r="LA555" s="6">
        <v>-2</v>
      </c>
      <c r="LB555" t="s">
        <v>866</v>
      </c>
      <c r="LC555" s="6">
        <v>-2</v>
      </c>
      <c r="LD555" t="s">
        <v>866</v>
      </c>
      <c r="LE555" t="s">
        <v>866</v>
      </c>
      <c r="LF555" t="s">
        <v>866</v>
      </c>
      <c r="LG555" t="s">
        <v>866</v>
      </c>
      <c r="LH555" t="s">
        <v>866</v>
      </c>
      <c r="LI555" t="s">
        <v>866</v>
      </c>
      <c r="LJ555" s="6">
        <v>-2</v>
      </c>
      <c r="LK555" t="s">
        <v>866</v>
      </c>
      <c r="LL555" t="s">
        <v>866</v>
      </c>
      <c r="LM555" t="s">
        <v>866</v>
      </c>
      <c r="LN555" t="s">
        <v>866</v>
      </c>
      <c r="LO555" t="s">
        <v>866</v>
      </c>
      <c r="LP555" t="s">
        <v>866</v>
      </c>
      <c r="LQ555" t="s">
        <v>866</v>
      </c>
      <c r="LR555" t="s">
        <v>866</v>
      </c>
      <c r="LS555" t="s">
        <v>866</v>
      </c>
      <c r="LT555" t="s">
        <v>866</v>
      </c>
      <c r="LU555" t="s">
        <v>866</v>
      </c>
      <c r="LV555" t="s">
        <v>866</v>
      </c>
      <c r="LW555" t="s">
        <v>866</v>
      </c>
      <c r="LX555" s="6">
        <v>-2</v>
      </c>
      <c r="LY555" t="s">
        <v>866</v>
      </c>
      <c r="LZ555" t="s">
        <v>866</v>
      </c>
      <c r="MA555" t="s">
        <v>866</v>
      </c>
      <c r="MB555" t="s">
        <v>866</v>
      </c>
      <c r="MC555" t="s">
        <v>866</v>
      </c>
      <c r="MD555" s="6">
        <v>-2</v>
      </c>
      <c r="ME555" t="s">
        <v>866</v>
      </c>
      <c r="MF555" t="s">
        <v>866</v>
      </c>
      <c r="MG555" t="s">
        <v>865</v>
      </c>
      <c r="MH555" t="s">
        <v>865</v>
      </c>
      <c r="MI555" s="6">
        <v>-1</v>
      </c>
      <c r="MJ555" s="6">
        <v>-1</v>
      </c>
      <c r="MK555" t="s">
        <v>865</v>
      </c>
      <c r="ML555" t="s">
        <v>865</v>
      </c>
      <c r="MM555" t="s">
        <v>865</v>
      </c>
      <c r="MN555" t="s">
        <v>865</v>
      </c>
      <c r="MO555" t="s">
        <v>916</v>
      </c>
      <c r="MP555" t="s">
        <v>872</v>
      </c>
      <c r="MQ555" t="s">
        <v>861</v>
      </c>
      <c r="MR555" t="s">
        <v>865</v>
      </c>
      <c r="MS555" t="s">
        <v>865</v>
      </c>
      <c r="MT555" t="s">
        <v>865</v>
      </c>
      <c r="MU555" t="s">
        <v>865</v>
      </c>
      <c r="MV555" s="6">
        <v>-1</v>
      </c>
      <c r="MW555" s="6">
        <v>-1</v>
      </c>
      <c r="MX555" t="s">
        <v>865</v>
      </c>
      <c r="MY555" s="6">
        <v>-1</v>
      </c>
      <c r="MZ555" t="s">
        <v>879</v>
      </c>
      <c r="NA555" t="s">
        <v>865</v>
      </c>
      <c r="NB555" t="s">
        <v>865</v>
      </c>
      <c r="NC555" t="s">
        <v>865</v>
      </c>
      <c r="ND555" t="s">
        <v>865</v>
      </c>
      <c r="NE555" t="s">
        <v>865</v>
      </c>
      <c r="NF555" t="s">
        <v>865</v>
      </c>
      <c r="NG555" t="s">
        <v>865</v>
      </c>
      <c r="NH555" t="s">
        <v>866</v>
      </c>
      <c r="NI555" s="6">
        <v>-2</v>
      </c>
      <c r="NJ555" s="6">
        <v>-2</v>
      </c>
      <c r="NK555" s="6">
        <v>-2</v>
      </c>
      <c r="NL555" s="6">
        <v>-2</v>
      </c>
      <c r="NM555" s="6">
        <v>-2</v>
      </c>
      <c r="NN555" t="s">
        <v>866</v>
      </c>
      <c r="NO555" t="s">
        <v>866</v>
      </c>
      <c r="NP555" s="6">
        <v>-2</v>
      </c>
      <c r="NQ555" t="s">
        <v>866</v>
      </c>
      <c r="NR555" t="s">
        <v>866</v>
      </c>
      <c r="NS555" s="6">
        <v>-2</v>
      </c>
      <c r="NT555" s="6">
        <v>-2</v>
      </c>
      <c r="NU555" s="6">
        <v>-2</v>
      </c>
      <c r="NV555" t="s">
        <v>866</v>
      </c>
      <c r="NW555" t="s">
        <v>866</v>
      </c>
      <c r="NX555" t="s">
        <v>866</v>
      </c>
      <c r="NY555" s="6">
        <v>-2</v>
      </c>
      <c r="NZ555" s="6">
        <v>-2</v>
      </c>
      <c r="OA555" t="s">
        <v>866</v>
      </c>
      <c r="OB555" t="s">
        <v>866</v>
      </c>
      <c r="OC555" s="6">
        <v>-2</v>
      </c>
      <c r="OD555" s="6">
        <v>-2</v>
      </c>
      <c r="OE555" t="s">
        <v>866</v>
      </c>
      <c r="OF555" s="6">
        <v>-2</v>
      </c>
      <c r="OG555" t="s">
        <v>866</v>
      </c>
      <c r="OH555" t="s">
        <v>866</v>
      </c>
      <c r="OI555" t="s">
        <v>866</v>
      </c>
      <c r="OJ555" t="s">
        <v>866</v>
      </c>
      <c r="OK555" s="6">
        <v>-2</v>
      </c>
      <c r="OL555" s="6">
        <v>-2</v>
      </c>
      <c r="OM555" t="s">
        <v>866</v>
      </c>
      <c r="ON555" s="6">
        <v>-2</v>
      </c>
      <c r="OO555" t="s">
        <v>866</v>
      </c>
      <c r="OP555" t="s">
        <v>866</v>
      </c>
      <c r="OQ555" t="s">
        <v>866</v>
      </c>
      <c r="OR555" t="s">
        <v>866</v>
      </c>
      <c r="OS555" t="s">
        <v>866</v>
      </c>
      <c r="OT555" t="s">
        <v>866</v>
      </c>
      <c r="OU555" s="6">
        <v>-2</v>
      </c>
      <c r="OV555" t="s">
        <v>866</v>
      </c>
      <c r="OW555" t="s">
        <v>866</v>
      </c>
      <c r="OX555" t="s">
        <v>866</v>
      </c>
      <c r="OY555" t="s">
        <v>866</v>
      </c>
      <c r="OZ555" t="s">
        <v>866</v>
      </c>
      <c r="PA555" t="s">
        <v>866</v>
      </c>
      <c r="PB555" t="s">
        <v>866</v>
      </c>
      <c r="PC555" t="s">
        <v>866</v>
      </c>
      <c r="PD555" t="s">
        <v>866</v>
      </c>
      <c r="PE555" t="s">
        <v>866</v>
      </c>
      <c r="PF555" s="6">
        <v>-2</v>
      </c>
      <c r="PG555" s="6">
        <v>-2</v>
      </c>
      <c r="PH555" t="s">
        <v>866</v>
      </c>
      <c r="PI555" t="s">
        <v>866</v>
      </c>
      <c r="PJ555" s="6">
        <v>-2</v>
      </c>
      <c r="PK555" s="6">
        <v>-2</v>
      </c>
      <c r="PL555" s="6">
        <v>-2</v>
      </c>
      <c r="PM555" t="s">
        <v>866</v>
      </c>
      <c r="PN555" s="6">
        <v>-2</v>
      </c>
      <c r="PO555" t="s">
        <v>866</v>
      </c>
      <c r="PP555" s="6">
        <v>-2</v>
      </c>
      <c r="PQ555" s="6">
        <v>-2</v>
      </c>
      <c r="PR555" s="6">
        <v>-2</v>
      </c>
      <c r="PS555" s="6">
        <v>-2</v>
      </c>
      <c r="PT555" t="s">
        <v>866</v>
      </c>
      <c r="PU555" t="s">
        <v>866</v>
      </c>
      <c r="PV555" t="s">
        <v>866</v>
      </c>
      <c r="PW555" s="6">
        <v>-2</v>
      </c>
      <c r="PX555" s="6">
        <v>-2</v>
      </c>
      <c r="PY555" s="6">
        <v>-2</v>
      </c>
      <c r="PZ555" s="6">
        <v>-2</v>
      </c>
      <c r="QA555" s="6">
        <v>-2</v>
      </c>
      <c r="QB555" s="6">
        <v>-2</v>
      </c>
      <c r="QC555" s="6">
        <v>-2</v>
      </c>
      <c r="QD555" t="s">
        <v>866</v>
      </c>
      <c r="QE555" s="6">
        <v>-2</v>
      </c>
      <c r="QF555" t="s">
        <v>866</v>
      </c>
      <c r="QG555" t="s">
        <v>866</v>
      </c>
      <c r="QH555" t="s">
        <v>866</v>
      </c>
      <c r="QI555" s="6">
        <v>-2</v>
      </c>
      <c r="QJ555" s="6">
        <v>-2</v>
      </c>
      <c r="QK555" t="s">
        <v>865</v>
      </c>
      <c r="QL555" t="s">
        <v>865</v>
      </c>
      <c r="QM555" t="s">
        <v>865</v>
      </c>
      <c r="QN555" t="s">
        <v>865</v>
      </c>
      <c r="QO555" t="s">
        <v>865</v>
      </c>
      <c r="QP555" t="s">
        <v>865</v>
      </c>
      <c r="QQ555" t="s">
        <v>865</v>
      </c>
      <c r="QR555" t="s">
        <v>865</v>
      </c>
      <c r="QS555" t="s">
        <v>865</v>
      </c>
      <c r="QT555" t="s">
        <v>872</v>
      </c>
      <c r="QU555" t="s">
        <v>865</v>
      </c>
      <c r="QV555" t="s">
        <v>906</v>
      </c>
      <c r="QW555" t="s">
        <v>865</v>
      </c>
      <c r="QX555" s="6">
        <v>-1</v>
      </c>
      <c r="QY555" t="s">
        <v>868</v>
      </c>
      <c r="QZ555" t="s">
        <v>865</v>
      </c>
      <c r="RA555" t="s">
        <v>865</v>
      </c>
      <c r="RB555" t="s">
        <v>865</v>
      </c>
      <c r="RC555" t="s">
        <v>865</v>
      </c>
      <c r="RD555" t="s">
        <v>865</v>
      </c>
      <c r="RE555" t="s">
        <v>865</v>
      </c>
      <c r="RF555" t="s">
        <v>865</v>
      </c>
      <c r="RG555" t="s">
        <v>865</v>
      </c>
      <c r="RH555" t="s">
        <v>865</v>
      </c>
      <c r="RI555" t="s">
        <v>865</v>
      </c>
      <c r="RJ555" t="s">
        <v>865</v>
      </c>
      <c r="RK555" t="s">
        <v>865</v>
      </c>
      <c r="RL555" s="6">
        <v>-2</v>
      </c>
      <c r="RM555" s="6">
        <v>-2</v>
      </c>
      <c r="RN555" s="6">
        <v>-2</v>
      </c>
      <c r="RO555" s="6">
        <v>-2</v>
      </c>
      <c r="RP555" s="6">
        <v>-2</v>
      </c>
      <c r="RQ555" s="6">
        <v>-2</v>
      </c>
      <c r="RR555" s="6">
        <v>-2</v>
      </c>
      <c r="RS555" s="6">
        <v>-2</v>
      </c>
      <c r="RT555" s="6">
        <v>-2</v>
      </c>
      <c r="RU555" s="6">
        <v>-2</v>
      </c>
      <c r="RV555" s="6">
        <v>-2</v>
      </c>
      <c r="RW555" s="6">
        <v>-2</v>
      </c>
      <c r="RX555" s="6">
        <v>-2</v>
      </c>
      <c r="RY555" s="6">
        <v>-2</v>
      </c>
      <c r="RZ555" s="6">
        <v>-2</v>
      </c>
      <c r="SA555" s="6">
        <v>-2</v>
      </c>
      <c r="SB555" s="6">
        <v>-2</v>
      </c>
      <c r="SC555" s="6">
        <v>-2</v>
      </c>
      <c r="SD555" s="6">
        <v>-2</v>
      </c>
      <c r="SE555" s="6">
        <v>-2</v>
      </c>
      <c r="SF555" s="6">
        <v>-2</v>
      </c>
      <c r="SG555" s="6">
        <v>-2</v>
      </c>
      <c r="SH555" s="6">
        <v>-2</v>
      </c>
      <c r="SI555" s="6">
        <v>-2</v>
      </c>
      <c r="SJ555" s="6">
        <v>-2</v>
      </c>
      <c r="SK555" s="6">
        <v>-2</v>
      </c>
      <c r="SL555" s="6">
        <v>-2</v>
      </c>
      <c r="SM555" t="s">
        <v>866</v>
      </c>
      <c r="SN555" s="6">
        <v>-2</v>
      </c>
      <c r="SO555" t="s">
        <v>866</v>
      </c>
      <c r="SP555" t="s">
        <v>866</v>
      </c>
      <c r="SQ555" t="s">
        <v>866</v>
      </c>
      <c r="SR555" t="s">
        <v>866</v>
      </c>
      <c r="SS555" t="s">
        <v>866</v>
      </c>
      <c r="ST555" t="s">
        <v>866</v>
      </c>
      <c r="SU555" t="s">
        <v>866</v>
      </c>
      <c r="SV555" t="s">
        <v>866</v>
      </c>
      <c r="SW555" t="s">
        <v>866</v>
      </c>
      <c r="SX555" t="s">
        <v>866</v>
      </c>
      <c r="SY555" t="s">
        <v>866</v>
      </c>
      <c r="SZ555" s="6">
        <v>-2</v>
      </c>
      <c r="TA555" t="s">
        <v>866</v>
      </c>
      <c r="TB555" s="6">
        <v>-2</v>
      </c>
      <c r="TC555" t="s">
        <v>866</v>
      </c>
      <c r="TD555" t="s">
        <v>866</v>
      </c>
      <c r="TE555" t="s">
        <v>866</v>
      </c>
      <c r="TF555" t="s">
        <v>866</v>
      </c>
      <c r="TG555" t="s">
        <v>866</v>
      </c>
      <c r="TH555" t="s">
        <v>866</v>
      </c>
      <c r="TI555" t="s">
        <v>866</v>
      </c>
      <c r="TJ555" t="s">
        <v>866</v>
      </c>
      <c r="TK555" t="s">
        <v>866</v>
      </c>
      <c r="TL555" t="s">
        <v>866</v>
      </c>
      <c r="TM555" s="6">
        <v>-2</v>
      </c>
      <c r="TN555" t="s">
        <v>866</v>
      </c>
      <c r="TO555" t="s">
        <v>866</v>
      </c>
      <c r="TP555" t="s">
        <v>866</v>
      </c>
      <c r="TQ555" s="6">
        <v>-2</v>
      </c>
      <c r="TR555" t="s">
        <v>866</v>
      </c>
      <c r="TS555" t="s">
        <v>866</v>
      </c>
      <c r="TT555" t="s">
        <v>866</v>
      </c>
      <c r="TU555" t="s">
        <v>866</v>
      </c>
      <c r="TV555" t="s">
        <v>866</v>
      </c>
      <c r="TW555" t="s">
        <v>866</v>
      </c>
      <c r="TX555" t="s">
        <v>866</v>
      </c>
      <c r="TY555" s="6">
        <v>-2</v>
      </c>
      <c r="TZ555" t="s">
        <v>866</v>
      </c>
      <c r="UA555" s="6">
        <v>-2</v>
      </c>
      <c r="UB555" t="s">
        <v>866</v>
      </c>
      <c r="UC555" s="6">
        <v>-2</v>
      </c>
      <c r="UD555" s="6">
        <v>-2</v>
      </c>
      <c r="UE555" s="6">
        <v>-2</v>
      </c>
      <c r="UF555" s="6">
        <v>-2</v>
      </c>
      <c r="UG555" t="s">
        <v>866</v>
      </c>
      <c r="UH555" t="s">
        <v>866</v>
      </c>
      <c r="UI555" t="s">
        <v>866</v>
      </c>
      <c r="UJ555" s="6">
        <v>-2</v>
      </c>
      <c r="UK555" s="6">
        <v>-2</v>
      </c>
      <c r="UL555" s="6">
        <v>-2</v>
      </c>
      <c r="UM555" t="s">
        <v>866</v>
      </c>
      <c r="UN555" t="s">
        <v>866</v>
      </c>
      <c r="UO555" s="6">
        <v>-1</v>
      </c>
      <c r="UP555" s="6">
        <v>-1</v>
      </c>
      <c r="UQ555" s="6">
        <v>-1</v>
      </c>
      <c r="UR555" s="6">
        <v>-1</v>
      </c>
      <c r="US555" s="6">
        <v>-1</v>
      </c>
      <c r="UT555" t="s">
        <v>865</v>
      </c>
      <c r="UU555" t="s">
        <v>865</v>
      </c>
      <c r="UV555" s="6">
        <v>-1</v>
      </c>
      <c r="UW555" t="s">
        <v>865</v>
      </c>
      <c r="UX555" t="s">
        <v>865</v>
      </c>
      <c r="UY555" t="s">
        <v>861</v>
      </c>
      <c r="UZ555" s="6">
        <v>-1</v>
      </c>
      <c r="VA555" t="s">
        <v>865</v>
      </c>
      <c r="VB555" s="6">
        <v>-1</v>
      </c>
      <c r="VC555" t="s">
        <v>868</v>
      </c>
      <c r="VD555" t="s">
        <v>865</v>
      </c>
      <c r="VE555" s="6">
        <v>-1</v>
      </c>
      <c r="VF555" s="6">
        <v>-1</v>
      </c>
      <c r="VG555" s="6">
        <v>-1</v>
      </c>
      <c r="VH555" t="s">
        <v>865</v>
      </c>
      <c r="VI555" t="s">
        <v>865</v>
      </c>
      <c r="VJ555" t="s">
        <v>865</v>
      </c>
      <c r="VK555" t="s">
        <v>865</v>
      </c>
      <c r="VL555" t="s">
        <v>865</v>
      </c>
      <c r="VM555" s="6">
        <v>-1</v>
      </c>
      <c r="VN555" t="s">
        <v>865</v>
      </c>
      <c r="VO555" t="s">
        <v>865</v>
      </c>
      <c r="VP555" t="s">
        <v>866</v>
      </c>
      <c r="VQ555" s="6">
        <v>-2</v>
      </c>
      <c r="VR555" s="6">
        <v>-2</v>
      </c>
      <c r="VS555" s="6">
        <v>-2</v>
      </c>
      <c r="VT555" s="6">
        <v>-2</v>
      </c>
      <c r="VU555" s="6">
        <v>-2</v>
      </c>
      <c r="VV555" s="6">
        <v>-2</v>
      </c>
      <c r="VW555" t="s">
        <v>866</v>
      </c>
      <c r="VX555" s="6">
        <v>-2</v>
      </c>
      <c r="VY555" t="s">
        <v>866</v>
      </c>
      <c r="VZ555" t="s">
        <v>866</v>
      </c>
      <c r="WA555" s="6">
        <v>-2</v>
      </c>
      <c r="WB555" s="6">
        <v>-2</v>
      </c>
      <c r="WC555" s="6">
        <v>-2</v>
      </c>
      <c r="WD555" t="s">
        <v>866</v>
      </c>
      <c r="WE555" t="s">
        <v>866</v>
      </c>
      <c r="WF555" t="s">
        <v>866</v>
      </c>
      <c r="WG555" s="6">
        <v>-2</v>
      </c>
      <c r="WH555" s="6">
        <v>-2</v>
      </c>
      <c r="WI555" t="s">
        <v>866</v>
      </c>
      <c r="WJ555" t="s">
        <v>866</v>
      </c>
      <c r="WK555" t="s">
        <v>866</v>
      </c>
      <c r="WL555" t="s">
        <v>866</v>
      </c>
      <c r="WM555" s="6">
        <v>-2</v>
      </c>
      <c r="WN555" s="6">
        <v>-2</v>
      </c>
      <c r="WO555" t="s">
        <v>866</v>
      </c>
      <c r="WP555" t="s">
        <v>866</v>
      </c>
      <c r="WQ555" s="6">
        <v>-2</v>
      </c>
      <c r="WR555" s="6">
        <v>-2</v>
      </c>
      <c r="WS555" t="s">
        <v>866</v>
      </c>
      <c r="WT555" t="s">
        <v>866</v>
      </c>
      <c r="WU555" t="s">
        <v>866</v>
      </c>
      <c r="WV555" s="6">
        <v>-2</v>
      </c>
      <c r="WW555" t="s">
        <v>866</v>
      </c>
      <c r="WX555" t="s">
        <v>866</v>
      </c>
      <c r="WY555" t="s">
        <v>866</v>
      </c>
      <c r="WZ555" t="s">
        <v>866</v>
      </c>
      <c r="XA555" t="s">
        <v>866</v>
      </c>
      <c r="XB555" s="6">
        <v>-2</v>
      </c>
      <c r="XC555" s="6">
        <v>-2</v>
      </c>
      <c r="XD555" s="6">
        <v>-2</v>
      </c>
      <c r="XE555" t="s">
        <v>866</v>
      </c>
      <c r="XF555" t="s">
        <v>866</v>
      </c>
      <c r="XG555" t="s">
        <v>866</v>
      </c>
      <c r="XH555" s="6">
        <v>-2</v>
      </c>
      <c r="XI555" s="6">
        <v>-2</v>
      </c>
      <c r="XJ555" t="s">
        <v>866</v>
      </c>
      <c r="XK555" t="s">
        <v>866</v>
      </c>
      <c r="XL555" s="6">
        <v>-2</v>
      </c>
      <c r="XM555" t="s">
        <v>866</v>
      </c>
      <c r="XN555" t="s">
        <v>866</v>
      </c>
      <c r="XO555" t="s">
        <v>866</v>
      </c>
      <c r="XP555" t="s">
        <v>866</v>
      </c>
      <c r="XQ555" t="s">
        <v>866</v>
      </c>
      <c r="XR555" s="6">
        <v>-1</v>
      </c>
      <c r="XS555" t="s">
        <v>865</v>
      </c>
      <c r="XT555" s="6">
        <v>-1</v>
      </c>
      <c r="XU555" s="6">
        <v>-1</v>
      </c>
      <c r="XV555" s="6">
        <v>-1</v>
      </c>
      <c r="XW555" s="6">
        <v>-1</v>
      </c>
      <c r="XX555" t="s">
        <v>865</v>
      </c>
      <c r="XY555" t="s">
        <v>865</v>
      </c>
      <c r="XZ555" t="s">
        <v>865</v>
      </c>
      <c r="YA555" t="s">
        <v>872</v>
      </c>
      <c r="YB555" t="s">
        <v>861</v>
      </c>
      <c r="YC555" t="s">
        <v>865</v>
      </c>
      <c r="YD555" s="6">
        <v>-1</v>
      </c>
      <c r="YE555" t="s">
        <v>925</v>
      </c>
      <c r="YF555" s="6">
        <v>-1</v>
      </c>
      <c r="YG555" s="6">
        <v>-1</v>
      </c>
      <c r="YH555" t="s">
        <v>865</v>
      </c>
      <c r="YI555" t="s">
        <v>865</v>
      </c>
      <c r="YJ555" t="s">
        <v>865</v>
      </c>
      <c r="YK555" t="s">
        <v>879</v>
      </c>
      <c r="YL555" t="s">
        <v>865</v>
      </c>
      <c r="YM555" s="6">
        <v>-1</v>
      </c>
      <c r="YN555" s="6">
        <v>-1</v>
      </c>
      <c r="YO555" s="6">
        <v>-1</v>
      </c>
      <c r="YP555" s="6">
        <v>-1</v>
      </c>
      <c r="YQ555" t="s">
        <v>865</v>
      </c>
      <c r="YR555" t="s">
        <v>865</v>
      </c>
      <c r="YS555" s="6">
        <v>-2</v>
      </c>
      <c r="YT555" t="s">
        <v>866</v>
      </c>
      <c r="YU555" s="6">
        <v>-2</v>
      </c>
      <c r="YV555" s="6">
        <v>-2</v>
      </c>
      <c r="YW555" s="6">
        <v>-2</v>
      </c>
      <c r="YX555" s="6">
        <v>-2</v>
      </c>
      <c r="YY555" t="s">
        <v>866</v>
      </c>
      <c r="YZ555" s="6">
        <v>-2</v>
      </c>
      <c r="ZA555" t="s">
        <v>866</v>
      </c>
      <c r="ZB555" t="s">
        <v>866</v>
      </c>
      <c r="ZC555" t="s">
        <v>866</v>
      </c>
      <c r="ZD555" t="s">
        <v>866</v>
      </c>
      <c r="ZE555" s="6">
        <v>-2</v>
      </c>
      <c r="ZF555" t="s">
        <v>866</v>
      </c>
      <c r="ZG555" t="s">
        <v>866</v>
      </c>
      <c r="ZH555" s="6">
        <v>-2</v>
      </c>
      <c r="ZI555" s="6">
        <v>-2</v>
      </c>
      <c r="ZJ555" s="6">
        <v>-2</v>
      </c>
      <c r="ZK555" s="6">
        <v>-2</v>
      </c>
      <c r="ZL555" t="s">
        <v>866</v>
      </c>
      <c r="ZM555" s="6">
        <v>-2</v>
      </c>
      <c r="ZN555" t="s">
        <v>866</v>
      </c>
      <c r="ZO555" s="6">
        <v>-2</v>
      </c>
      <c r="ZP555" s="6">
        <v>-2</v>
      </c>
      <c r="ZQ555" s="6">
        <v>-2</v>
      </c>
      <c r="ZR555" t="s">
        <v>866</v>
      </c>
      <c r="ZS555" t="s">
        <v>866</v>
      </c>
      <c r="ZT555" s="6">
        <v>-2</v>
      </c>
      <c r="ZU555" s="6">
        <v>-2</v>
      </c>
      <c r="ZV555" s="6">
        <v>-2</v>
      </c>
      <c r="ZW555" s="6">
        <v>-2</v>
      </c>
      <c r="ZX555" s="6">
        <v>-2</v>
      </c>
      <c r="ZY555" s="6">
        <v>-2</v>
      </c>
      <c r="ZZ555" s="6">
        <v>-2</v>
      </c>
      <c r="AAA555" s="6">
        <v>-2</v>
      </c>
      <c r="AAB555" s="6">
        <v>-2</v>
      </c>
      <c r="AAC555" s="6">
        <v>-2</v>
      </c>
      <c r="AAD555" s="6">
        <v>-2</v>
      </c>
      <c r="AAE555" s="6">
        <v>-2</v>
      </c>
      <c r="AAF555" s="6">
        <v>-2</v>
      </c>
      <c r="AAG555" s="6">
        <v>-2</v>
      </c>
      <c r="AAH555" s="6">
        <v>-2</v>
      </c>
      <c r="AAI555" s="6">
        <v>-2</v>
      </c>
      <c r="AAJ555" s="6">
        <v>-2</v>
      </c>
      <c r="AAK555" s="6">
        <v>-2</v>
      </c>
      <c r="AAL555" s="6">
        <v>-2</v>
      </c>
      <c r="AAM555" s="6">
        <v>-2</v>
      </c>
      <c r="AAN555" s="6">
        <v>-2</v>
      </c>
      <c r="AAO555" s="6">
        <v>-2</v>
      </c>
      <c r="AAP555" s="6">
        <v>-2</v>
      </c>
      <c r="AAQ555" s="6">
        <v>-2</v>
      </c>
      <c r="AAR555" s="6">
        <v>-2</v>
      </c>
      <c r="AAS555" s="6">
        <v>-2</v>
      </c>
      <c r="AAT555" s="6">
        <v>-2</v>
      </c>
      <c r="AAU555" s="6">
        <v>-2</v>
      </c>
      <c r="AAV555" s="6">
        <v>-2</v>
      </c>
      <c r="AAW555" s="6">
        <v>-2</v>
      </c>
      <c r="AAX555" s="6">
        <v>-2</v>
      </c>
      <c r="AAY555" s="6">
        <v>-2</v>
      </c>
      <c r="AAZ555" s="6">
        <v>-2</v>
      </c>
      <c r="ABA555" s="6">
        <v>-2</v>
      </c>
      <c r="ABB555" s="6">
        <v>-2</v>
      </c>
      <c r="ABC555" s="6">
        <v>-2</v>
      </c>
      <c r="ABD555" t="s">
        <v>866</v>
      </c>
      <c r="ABE555" t="s">
        <v>866</v>
      </c>
      <c r="ABF555" s="6">
        <v>-2</v>
      </c>
      <c r="ABG555" s="6">
        <v>-2</v>
      </c>
      <c r="ABH555" s="6">
        <v>-2</v>
      </c>
      <c r="ABI555" s="6">
        <v>-2</v>
      </c>
      <c r="ABJ555" s="6">
        <v>-2</v>
      </c>
      <c r="ABK555" s="6">
        <v>-2</v>
      </c>
      <c r="ABL555" s="6">
        <v>-2</v>
      </c>
      <c r="ABM555" s="6">
        <v>-2</v>
      </c>
      <c r="ABN555" s="6">
        <v>-2</v>
      </c>
      <c r="ABO555" s="6">
        <v>-2</v>
      </c>
      <c r="ABP555" s="6">
        <v>-2</v>
      </c>
      <c r="ABQ555" s="6">
        <v>-2</v>
      </c>
      <c r="ABR555" s="6">
        <v>-2</v>
      </c>
      <c r="ABS555" s="6">
        <v>-2</v>
      </c>
      <c r="ABT555" s="6">
        <v>-2</v>
      </c>
      <c r="ABU555" s="6">
        <v>-2</v>
      </c>
      <c r="ABV555" t="s">
        <v>865</v>
      </c>
      <c r="ABW555" t="s">
        <v>877</v>
      </c>
      <c r="ABX555" t="s">
        <v>865</v>
      </c>
      <c r="ABY555" t="s">
        <v>865</v>
      </c>
      <c r="ABZ555" t="s">
        <v>865</v>
      </c>
      <c r="ACA555" t="s">
        <v>875</v>
      </c>
      <c r="ACB555" t="s">
        <v>865</v>
      </c>
      <c r="ACC555" t="s">
        <v>908</v>
      </c>
      <c r="ACD555" t="s">
        <v>916</v>
      </c>
      <c r="ACE555" t="s">
        <v>865</v>
      </c>
      <c r="ACF555" t="s">
        <v>865</v>
      </c>
      <c r="ACG555" t="s">
        <v>865</v>
      </c>
      <c r="ACH555" t="s">
        <v>865</v>
      </c>
      <c r="ACI555" t="s">
        <v>925</v>
      </c>
      <c r="ACJ555" t="s">
        <v>868</v>
      </c>
      <c r="ACK555" t="s">
        <v>865</v>
      </c>
      <c r="ACL555" t="s">
        <v>865</v>
      </c>
      <c r="ACM555" t="s">
        <v>878</v>
      </c>
      <c r="ACN555" t="s">
        <v>865</v>
      </c>
      <c r="ACO555" t="s">
        <v>879</v>
      </c>
      <c r="ACP555" t="s">
        <v>865</v>
      </c>
      <c r="ACQ555" t="s">
        <v>901</v>
      </c>
      <c r="ACR555" t="s">
        <v>865</v>
      </c>
      <c r="ACS555" t="s">
        <v>865</v>
      </c>
      <c r="ACT555" t="s">
        <v>865</v>
      </c>
      <c r="ACU555" t="s">
        <v>874</v>
      </c>
      <c r="ACV555" t="s">
        <v>865</v>
      </c>
      <c r="ACW555" t="s">
        <v>871</v>
      </c>
      <c r="ACX555" t="s">
        <v>865</v>
      </c>
      <c r="ACY555" t="s">
        <v>865</v>
      </c>
      <c r="ACZ555" t="s">
        <v>865</v>
      </c>
      <c r="ADA555" t="s">
        <v>865</v>
      </c>
      <c r="ADB555" t="s">
        <v>865</v>
      </c>
      <c r="ADC555" t="s">
        <v>914</v>
      </c>
      <c r="ADD555" t="s">
        <v>865</v>
      </c>
      <c r="ADE555" t="s">
        <v>916</v>
      </c>
      <c r="ADF555" t="s">
        <v>872</v>
      </c>
      <c r="ADG555" t="s">
        <v>861</v>
      </c>
      <c r="ADH555" t="s">
        <v>865</v>
      </c>
      <c r="ADI555" t="s">
        <v>876</v>
      </c>
      <c r="ADJ555" t="s">
        <v>865</v>
      </c>
      <c r="ADK555" t="s">
        <v>865</v>
      </c>
      <c r="ADL555" t="s">
        <v>865</v>
      </c>
      <c r="ADM555" t="s">
        <v>865</v>
      </c>
      <c r="ADN555" s="6">
        <v>-1</v>
      </c>
      <c r="ADO555" t="s">
        <v>865</v>
      </c>
      <c r="ADP555" t="s">
        <v>865</v>
      </c>
      <c r="ADQ555" t="s">
        <v>890</v>
      </c>
      <c r="ADR555" t="s">
        <v>865</v>
      </c>
      <c r="ADS555" t="s">
        <v>865</v>
      </c>
      <c r="ADT555" t="s">
        <v>892</v>
      </c>
      <c r="ADU555" t="s">
        <v>893</v>
      </c>
      <c r="ADV555" t="s">
        <v>865</v>
      </c>
      <c r="ADW555" t="s">
        <v>865</v>
      </c>
      <c r="ADX555" t="s">
        <v>865</v>
      </c>
      <c r="ADY555" t="s">
        <v>918</v>
      </c>
      <c r="ADZ555" t="s">
        <v>865</v>
      </c>
      <c r="AEA555" t="s">
        <v>865</v>
      </c>
      <c r="AEB555" t="s">
        <v>865</v>
      </c>
      <c r="AEC555" t="s">
        <v>865</v>
      </c>
      <c r="AED555" t="s">
        <v>865</v>
      </c>
      <c r="AEE555" t="s">
        <v>865</v>
      </c>
      <c r="AEF555" t="s">
        <v>865</v>
      </c>
      <c r="AEG555" t="s">
        <v>865</v>
      </c>
      <c r="AEH555" t="s">
        <v>865</v>
      </c>
      <c r="AEI555" t="s">
        <v>865</v>
      </c>
      <c r="AEJ555" t="s">
        <v>897</v>
      </c>
      <c r="AEK555" t="s">
        <v>865</v>
      </c>
      <c r="AEL555" t="s">
        <v>865</v>
      </c>
      <c r="AEM555" t="s">
        <v>865</v>
      </c>
      <c r="AEN555" t="s">
        <v>865</v>
      </c>
      <c r="AEO555" t="s">
        <v>865</v>
      </c>
      <c r="AEP555" t="s">
        <v>865</v>
      </c>
      <c r="AEQ555" s="6">
        <v>-1</v>
      </c>
      <c r="AER555" t="s">
        <v>894</v>
      </c>
      <c r="AES555" t="s">
        <v>865</v>
      </c>
      <c r="AET555" t="s">
        <v>865</v>
      </c>
      <c r="AEU555" t="s">
        <v>865</v>
      </c>
      <c r="AEV555" t="s">
        <v>865</v>
      </c>
      <c r="AEW555" t="s">
        <v>865</v>
      </c>
      <c r="AEX555" t="s">
        <v>865</v>
      </c>
      <c r="AEY555" t="s">
        <v>865</v>
      </c>
      <c r="AEZ555" t="s">
        <v>865</v>
      </c>
      <c r="AFA555" t="s">
        <v>884</v>
      </c>
      <c r="AFB555" t="s">
        <v>928</v>
      </c>
      <c r="AFC555" t="s">
        <v>865</v>
      </c>
      <c r="AFD555" t="s">
        <v>865</v>
      </c>
      <c r="AFE555" t="s">
        <v>923</v>
      </c>
      <c r="AFF555" t="s">
        <v>920</v>
      </c>
      <c r="AFG555" t="s">
        <v>865</v>
      </c>
      <c r="AFH555" t="s">
        <v>865</v>
      </c>
      <c r="AFI555" t="s">
        <v>865</v>
      </c>
      <c r="AFJ555" t="s">
        <v>865</v>
      </c>
      <c r="AFK555">
        <v>1</v>
      </c>
      <c r="AFL555">
        <v>1</v>
      </c>
      <c r="AFM555">
        <v>1</v>
      </c>
      <c r="AFN555">
        <v>167516</v>
      </c>
      <c r="AFO555">
        <v>59.46</v>
      </c>
      <c r="AFP555" s="1"/>
      <c r="AFQ555" t="s">
        <v>1001</v>
      </c>
      <c r="AFR555" s="2">
        <v>1.9386574074074073E-2</v>
      </c>
      <c r="AFS555">
        <v>18</v>
      </c>
      <c r="AFT555">
        <v>34</v>
      </c>
      <c r="AFU555">
        <v>495</v>
      </c>
      <c r="AFV555">
        <v>415</v>
      </c>
      <c r="AFW555">
        <v>255</v>
      </c>
      <c r="AFX555">
        <v>158</v>
      </c>
      <c r="AFY555">
        <v>129</v>
      </c>
      <c r="AFZ555">
        <v>60</v>
      </c>
      <c r="AGA555">
        <v>90</v>
      </c>
      <c r="AGB555">
        <v>13</v>
      </c>
      <c r="AGC555">
        <v>6</v>
      </c>
    </row>
    <row r="556" spans="1:861" x14ac:dyDescent="0.25">
      <c r="A556">
        <v>554</v>
      </c>
      <c r="B556" s="1">
        <v>43916</v>
      </c>
      <c r="C556" t="s">
        <v>879</v>
      </c>
      <c r="D556" t="s">
        <v>869</v>
      </c>
      <c r="E556" t="s">
        <v>867</v>
      </c>
      <c r="F556" t="s">
        <v>911</v>
      </c>
      <c r="G556" t="s">
        <v>867</v>
      </c>
      <c r="H556" t="s">
        <v>865</v>
      </c>
      <c r="I556" t="s">
        <v>877</v>
      </c>
      <c r="J556" s="6">
        <v>-1</v>
      </c>
      <c r="K556" t="s">
        <v>865</v>
      </c>
      <c r="L556" t="s">
        <v>865</v>
      </c>
      <c r="M556" t="s">
        <v>865</v>
      </c>
      <c r="N556" t="s">
        <v>914</v>
      </c>
      <c r="O556" t="s">
        <v>865</v>
      </c>
      <c r="P556" t="s">
        <v>916</v>
      </c>
      <c r="Q556" t="s">
        <v>872</v>
      </c>
      <c r="R556" t="s">
        <v>865</v>
      </c>
      <c r="S556" t="s">
        <v>865</v>
      </c>
      <c r="T556" t="s">
        <v>865</v>
      </c>
      <c r="U556" t="s">
        <v>865</v>
      </c>
      <c r="V556" t="s">
        <v>865</v>
      </c>
      <c r="W556" t="s">
        <v>865</v>
      </c>
      <c r="X556" t="s">
        <v>865</v>
      </c>
      <c r="Y556" t="s">
        <v>865</v>
      </c>
      <c r="Z556" t="s">
        <v>865</v>
      </c>
      <c r="AA556" t="s">
        <v>865</v>
      </c>
      <c r="AB556" t="s">
        <v>865</v>
      </c>
      <c r="AC556" t="s">
        <v>865</v>
      </c>
      <c r="AD556" t="s">
        <v>865</v>
      </c>
      <c r="AE556" t="s">
        <v>865</v>
      </c>
      <c r="AF556" t="s">
        <v>865</v>
      </c>
      <c r="AG556" t="s">
        <v>865</v>
      </c>
      <c r="AH556" t="s">
        <v>888</v>
      </c>
      <c r="AI556" t="s">
        <v>865</v>
      </c>
      <c r="AJ556" t="s">
        <v>877</v>
      </c>
      <c r="AK556" t="s">
        <v>865</v>
      </c>
      <c r="AL556" t="s">
        <v>865</v>
      </c>
      <c r="AM556" t="s">
        <v>865</v>
      </c>
      <c r="AN556" t="s">
        <v>865</v>
      </c>
      <c r="AO556" t="s">
        <v>914</v>
      </c>
      <c r="AP556" t="s">
        <v>865</v>
      </c>
      <c r="AQ556" t="s">
        <v>916</v>
      </c>
      <c r="AR556" t="s">
        <v>865</v>
      </c>
      <c r="AS556" t="s">
        <v>865</v>
      </c>
      <c r="AT556" t="s">
        <v>865</v>
      </c>
      <c r="AU556" t="s">
        <v>865</v>
      </c>
      <c r="AV556" t="s">
        <v>865</v>
      </c>
      <c r="AW556" t="s">
        <v>865</v>
      </c>
      <c r="AX556" t="s">
        <v>865</v>
      </c>
      <c r="AY556" t="s">
        <v>865</v>
      </c>
      <c r="AZ556" t="s">
        <v>865</v>
      </c>
      <c r="BA556" t="s">
        <v>865</v>
      </c>
      <c r="BB556" t="s">
        <v>865</v>
      </c>
      <c r="BC556" t="s">
        <v>865</v>
      </c>
      <c r="BD556" t="s">
        <v>865</v>
      </c>
      <c r="BE556" t="s">
        <v>865</v>
      </c>
      <c r="BF556" t="s">
        <v>865</v>
      </c>
      <c r="BG556" t="s">
        <v>865</v>
      </c>
      <c r="BH556" t="s">
        <v>865</v>
      </c>
      <c r="BI556" t="s">
        <v>865</v>
      </c>
      <c r="BJ556" t="s">
        <v>865</v>
      </c>
      <c r="BK556" t="s">
        <v>877</v>
      </c>
      <c r="BL556" t="s">
        <v>865</v>
      </c>
      <c r="BM556" t="s">
        <v>865</v>
      </c>
      <c r="BN556" t="s">
        <v>865</v>
      </c>
      <c r="BO556" t="s">
        <v>865</v>
      </c>
      <c r="BP556" t="s">
        <v>914</v>
      </c>
      <c r="BQ556" t="s">
        <v>865</v>
      </c>
      <c r="BR556" t="s">
        <v>865</v>
      </c>
      <c r="BS556" t="s">
        <v>865</v>
      </c>
      <c r="BT556" t="s">
        <v>861</v>
      </c>
      <c r="BU556" t="s">
        <v>865</v>
      </c>
      <c r="BV556" t="s">
        <v>865</v>
      </c>
      <c r="BW556" t="s">
        <v>865</v>
      </c>
      <c r="BX556" t="s">
        <v>865</v>
      </c>
      <c r="BY556" t="s">
        <v>865</v>
      </c>
      <c r="BZ556" t="s">
        <v>865</v>
      </c>
      <c r="CA556" t="s">
        <v>865</v>
      </c>
      <c r="CB556" t="s">
        <v>865</v>
      </c>
      <c r="CC556" t="s">
        <v>865</v>
      </c>
      <c r="CD556" t="s">
        <v>865</v>
      </c>
      <c r="CE556" t="s">
        <v>865</v>
      </c>
      <c r="CF556" t="s">
        <v>865</v>
      </c>
      <c r="CG556" t="s">
        <v>865</v>
      </c>
      <c r="CH556" t="s">
        <v>865</v>
      </c>
      <c r="CI556" t="s">
        <v>865</v>
      </c>
      <c r="CJ556" t="s">
        <v>865</v>
      </c>
      <c r="CK556" t="s">
        <v>865</v>
      </c>
      <c r="CL556" t="s">
        <v>865</v>
      </c>
      <c r="CM556" t="s">
        <v>865</v>
      </c>
      <c r="CN556" t="s">
        <v>865</v>
      </c>
      <c r="CO556" t="s">
        <v>865</v>
      </c>
      <c r="CP556" t="s">
        <v>865</v>
      </c>
      <c r="CQ556" t="s">
        <v>865</v>
      </c>
      <c r="CR556" s="6">
        <v>-1</v>
      </c>
      <c r="CS556" t="s">
        <v>865</v>
      </c>
      <c r="CT556" t="s">
        <v>865</v>
      </c>
      <c r="CU556" t="s">
        <v>865</v>
      </c>
      <c r="CV556" t="s">
        <v>865</v>
      </c>
      <c r="CW556" t="s">
        <v>876</v>
      </c>
      <c r="CX556" t="s">
        <v>865</v>
      </c>
      <c r="CY556" t="s">
        <v>865</v>
      </c>
      <c r="CZ556" t="s">
        <v>865</v>
      </c>
      <c r="DA556" s="6">
        <v>-1</v>
      </c>
      <c r="DB556" s="6">
        <v>-1</v>
      </c>
      <c r="DC556" t="s">
        <v>865</v>
      </c>
      <c r="DD556" t="s">
        <v>865</v>
      </c>
      <c r="DE556" t="s">
        <v>890</v>
      </c>
      <c r="DF556" s="6">
        <v>-1</v>
      </c>
      <c r="DG556" t="s">
        <v>865</v>
      </c>
      <c r="DH556" t="s">
        <v>865</v>
      </c>
      <c r="DI556" t="s">
        <v>865</v>
      </c>
      <c r="DJ556" t="s">
        <v>865</v>
      </c>
      <c r="DK556" t="s">
        <v>865</v>
      </c>
      <c r="DL556" t="s">
        <v>865</v>
      </c>
      <c r="DM556" t="s">
        <v>865</v>
      </c>
      <c r="DN556" t="s">
        <v>865</v>
      </c>
      <c r="DO556" t="s">
        <v>865</v>
      </c>
      <c r="DP556" t="s">
        <v>865</v>
      </c>
      <c r="DQ556" t="s">
        <v>865</v>
      </c>
      <c r="DR556" t="s">
        <v>865</v>
      </c>
      <c r="DS556" t="s">
        <v>865</v>
      </c>
      <c r="DT556" t="s">
        <v>865</v>
      </c>
      <c r="DU556" t="s">
        <v>872</v>
      </c>
      <c r="DV556" t="s">
        <v>861</v>
      </c>
      <c r="DW556" t="s">
        <v>906</v>
      </c>
      <c r="DX556" t="s">
        <v>865</v>
      </c>
      <c r="DY556" t="s">
        <v>865</v>
      </c>
      <c r="DZ556" t="s">
        <v>865</v>
      </c>
      <c r="EA556" t="s">
        <v>865</v>
      </c>
      <c r="EB556" t="s">
        <v>865</v>
      </c>
      <c r="EC556" t="s">
        <v>865</v>
      </c>
      <c r="ED556" t="s">
        <v>865</v>
      </c>
      <c r="EE556" t="s">
        <v>865</v>
      </c>
      <c r="EF556" t="s">
        <v>865</v>
      </c>
      <c r="EG556" t="s">
        <v>865</v>
      </c>
      <c r="EH556" t="s">
        <v>865</v>
      </c>
      <c r="EI556" t="s">
        <v>865</v>
      </c>
      <c r="EJ556" t="s">
        <v>865</v>
      </c>
      <c r="EK556" t="s">
        <v>865</v>
      </c>
      <c r="EL556" t="s">
        <v>865</v>
      </c>
      <c r="EM556" t="s">
        <v>865</v>
      </c>
      <c r="EN556" t="s">
        <v>865</v>
      </c>
      <c r="EO556" t="s">
        <v>865</v>
      </c>
      <c r="EP556" t="s">
        <v>865</v>
      </c>
      <c r="EQ556" t="s">
        <v>865</v>
      </c>
      <c r="ER556" t="s">
        <v>865</v>
      </c>
      <c r="ES556" t="s">
        <v>865</v>
      </c>
      <c r="ET556" t="s">
        <v>865</v>
      </c>
      <c r="EU556" t="s">
        <v>865</v>
      </c>
      <c r="EV556" t="s">
        <v>872</v>
      </c>
      <c r="EW556" t="s">
        <v>861</v>
      </c>
      <c r="EX556" t="s">
        <v>865</v>
      </c>
      <c r="EY556" t="s">
        <v>865</v>
      </c>
      <c r="EZ556" t="s">
        <v>865</v>
      </c>
      <c r="FA556" t="s">
        <v>865</v>
      </c>
      <c r="FB556" s="6">
        <v>-1</v>
      </c>
      <c r="FC556" t="s">
        <v>865</v>
      </c>
      <c r="FD556" t="s">
        <v>865</v>
      </c>
      <c r="FE556" s="6">
        <v>-1</v>
      </c>
      <c r="FF556" t="s">
        <v>865</v>
      </c>
      <c r="FG556" t="s">
        <v>865</v>
      </c>
      <c r="FH556" t="s">
        <v>865</v>
      </c>
      <c r="FI556" t="s">
        <v>865</v>
      </c>
      <c r="FJ556" s="6">
        <v>-1</v>
      </c>
      <c r="FK556" t="s">
        <v>865</v>
      </c>
      <c r="FL556" t="s">
        <v>865</v>
      </c>
      <c r="FM556" t="s">
        <v>865</v>
      </c>
      <c r="FN556" t="s">
        <v>880</v>
      </c>
      <c r="FO556" t="s">
        <v>881</v>
      </c>
      <c r="FP556" t="s">
        <v>881</v>
      </c>
      <c r="FQ556" t="s">
        <v>926</v>
      </c>
      <c r="FR556" t="s">
        <v>926</v>
      </c>
      <c r="FS556" t="s">
        <v>881</v>
      </c>
      <c r="FT556" t="s">
        <v>926</v>
      </c>
      <c r="FU556" t="s">
        <v>880</v>
      </c>
      <c r="FV556" t="s">
        <v>881</v>
      </c>
      <c r="FW556" t="s">
        <v>926</v>
      </c>
      <c r="FX556" t="s">
        <v>881</v>
      </c>
      <c r="FY556" t="s">
        <v>880</v>
      </c>
      <c r="FZ556" t="s">
        <v>926</v>
      </c>
      <c r="GA556" t="s">
        <v>926</v>
      </c>
      <c r="GB556" t="s">
        <v>926</v>
      </c>
      <c r="GC556" t="s">
        <v>926</v>
      </c>
      <c r="GD556" t="s">
        <v>881</v>
      </c>
      <c r="GE556" t="s">
        <v>926</v>
      </c>
      <c r="GF556" t="s">
        <v>926</v>
      </c>
      <c r="GG556" t="s">
        <v>926</v>
      </c>
      <c r="GH556" t="s">
        <v>894</v>
      </c>
      <c r="GI556" t="s">
        <v>865</v>
      </c>
      <c r="GJ556" t="s">
        <v>919</v>
      </c>
      <c r="GK556" t="s">
        <v>865</v>
      </c>
      <c r="GL556" t="s">
        <v>865</v>
      </c>
      <c r="GM556" t="s">
        <v>903</v>
      </c>
      <c r="GN556" t="s">
        <v>865</v>
      </c>
      <c r="GO556" t="s">
        <v>896</v>
      </c>
      <c r="GP556" t="s">
        <v>921</v>
      </c>
      <c r="GQ556" t="s">
        <v>865</v>
      </c>
      <c r="GR556" t="s">
        <v>865</v>
      </c>
      <c r="GS556" t="s">
        <v>865</v>
      </c>
      <c r="GT556" t="s">
        <v>865</v>
      </c>
      <c r="GU556" t="s">
        <v>865</v>
      </c>
      <c r="GV556" t="s">
        <v>865</v>
      </c>
      <c r="GW556" t="s">
        <v>865</v>
      </c>
      <c r="GX556" t="s">
        <v>865</v>
      </c>
      <c r="GY556" t="s">
        <v>865</v>
      </c>
      <c r="GZ556" s="6">
        <v>-1</v>
      </c>
      <c r="HA556" t="s">
        <v>865</v>
      </c>
      <c r="HB556" t="s">
        <v>871</v>
      </c>
      <c r="HC556" t="s">
        <v>865</v>
      </c>
      <c r="HD556" s="6">
        <v>-1</v>
      </c>
      <c r="HE556" s="6">
        <v>-1</v>
      </c>
      <c r="HF556" t="s">
        <v>865</v>
      </c>
      <c r="HG556" t="s">
        <v>865</v>
      </c>
      <c r="HH556" t="s">
        <v>865</v>
      </c>
      <c r="HI556" t="s">
        <v>865</v>
      </c>
      <c r="HJ556" t="s">
        <v>865</v>
      </c>
      <c r="HK556" t="s">
        <v>865</v>
      </c>
      <c r="HL556" t="s">
        <v>861</v>
      </c>
      <c r="HM556" t="s">
        <v>865</v>
      </c>
      <c r="HN556" t="s">
        <v>865</v>
      </c>
      <c r="HO556" t="s">
        <v>865</v>
      </c>
      <c r="HP556" t="s">
        <v>865</v>
      </c>
      <c r="HQ556" t="s">
        <v>865</v>
      </c>
      <c r="HR556" t="s">
        <v>865</v>
      </c>
      <c r="HS556" t="s">
        <v>865</v>
      </c>
      <c r="HT556" t="s">
        <v>865</v>
      </c>
      <c r="HU556" t="s">
        <v>865</v>
      </c>
      <c r="HV556" t="s">
        <v>865</v>
      </c>
      <c r="HW556" t="s">
        <v>865</v>
      </c>
      <c r="HX556" t="s">
        <v>865</v>
      </c>
      <c r="HY556" s="6">
        <v>-1</v>
      </c>
      <c r="HZ556" t="s">
        <v>865</v>
      </c>
      <c r="IA556" t="s">
        <v>865</v>
      </c>
      <c r="IB556" t="s">
        <v>865</v>
      </c>
      <c r="IC556" t="s">
        <v>866</v>
      </c>
      <c r="ID556" t="s">
        <v>866</v>
      </c>
      <c r="IE556" t="s">
        <v>866</v>
      </c>
      <c r="IF556" s="6">
        <v>-2</v>
      </c>
      <c r="IG556" s="6">
        <v>-2</v>
      </c>
      <c r="IH556" t="s">
        <v>866</v>
      </c>
      <c r="II556" t="s">
        <v>866</v>
      </c>
      <c r="IJ556" t="s">
        <v>866</v>
      </c>
      <c r="IK556" t="s">
        <v>866</v>
      </c>
      <c r="IL556" t="s">
        <v>866</v>
      </c>
      <c r="IM556" t="s">
        <v>866</v>
      </c>
      <c r="IN556" s="6">
        <v>-2</v>
      </c>
      <c r="IO556" t="s">
        <v>866</v>
      </c>
      <c r="IP556" t="s">
        <v>866</v>
      </c>
      <c r="IQ556" t="s">
        <v>866</v>
      </c>
      <c r="IR556" t="s">
        <v>866</v>
      </c>
      <c r="IS556" t="s">
        <v>866</v>
      </c>
      <c r="IT556" t="s">
        <v>866</v>
      </c>
      <c r="IU556" t="s">
        <v>866</v>
      </c>
      <c r="IV556" t="s">
        <v>866</v>
      </c>
      <c r="IW556" t="s">
        <v>866</v>
      </c>
      <c r="IX556" t="s">
        <v>866</v>
      </c>
      <c r="IY556" s="6">
        <v>-2</v>
      </c>
      <c r="IZ556" t="s">
        <v>866</v>
      </c>
      <c r="JA556" t="s">
        <v>866</v>
      </c>
      <c r="JB556" t="s">
        <v>866</v>
      </c>
      <c r="JC556" t="s">
        <v>866</v>
      </c>
      <c r="JD556" t="s">
        <v>865</v>
      </c>
      <c r="JE556" t="s">
        <v>877</v>
      </c>
      <c r="JF556" t="s">
        <v>865</v>
      </c>
      <c r="JG556" t="s">
        <v>865</v>
      </c>
      <c r="JH556" s="6">
        <v>-1</v>
      </c>
      <c r="JI556" t="s">
        <v>865</v>
      </c>
      <c r="JJ556" t="s">
        <v>914</v>
      </c>
      <c r="JK556" t="s">
        <v>865</v>
      </c>
      <c r="JL556" t="s">
        <v>916</v>
      </c>
      <c r="JM556" t="s">
        <v>872</v>
      </c>
      <c r="JN556" t="s">
        <v>861</v>
      </c>
      <c r="JO556" s="6">
        <v>-1</v>
      </c>
      <c r="JP556" t="s">
        <v>865</v>
      </c>
      <c r="JQ556" t="s">
        <v>865</v>
      </c>
      <c r="JR556" t="s">
        <v>865</v>
      </c>
      <c r="JS556" t="s">
        <v>865</v>
      </c>
      <c r="JT556" t="s">
        <v>865</v>
      </c>
      <c r="JU556" t="s">
        <v>865</v>
      </c>
      <c r="JV556" t="s">
        <v>865</v>
      </c>
      <c r="JW556" t="s">
        <v>865</v>
      </c>
      <c r="JX556" t="s">
        <v>865</v>
      </c>
      <c r="JY556" t="s">
        <v>865</v>
      </c>
      <c r="JZ556" t="s">
        <v>865</v>
      </c>
      <c r="KA556" t="s">
        <v>865</v>
      </c>
      <c r="KB556" s="6">
        <v>-1</v>
      </c>
      <c r="KC556" s="6">
        <v>-1</v>
      </c>
      <c r="KD556" t="s">
        <v>865</v>
      </c>
      <c r="KE556" t="s">
        <v>866</v>
      </c>
      <c r="KF556" t="s">
        <v>866</v>
      </c>
      <c r="KG556" s="6">
        <v>-2</v>
      </c>
      <c r="KH556" s="6">
        <v>-2</v>
      </c>
      <c r="KI556" s="6">
        <v>-2</v>
      </c>
      <c r="KJ556" t="s">
        <v>866</v>
      </c>
      <c r="KK556" t="s">
        <v>866</v>
      </c>
      <c r="KL556" t="s">
        <v>866</v>
      </c>
      <c r="KM556" t="s">
        <v>866</v>
      </c>
      <c r="KN556" t="s">
        <v>866</v>
      </c>
      <c r="KO556" t="s">
        <v>866</v>
      </c>
      <c r="KP556" t="s">
        <v>866</v>
      </c>
      <c r="KQ556" s="6">
        <v>-2</v>
      </c>
      <c r="KR556" t="s">
        <v>866</v>
      </c>
      <c r="KS556" t="s">
        <v>866</v>
      </c>
      <c r="KT556" t="s">
        <v>866</v>
      </c>
      <c r="KU556" t="s">
        <v>866</v>
      </c>
      <c r="KV556" t="s">
        <v>866</v>
      </c>
      <c r="KW556" s="6">
        <v>-2</v>
      </c>
      <c r="KX556" t="s">
        <v>866</v>
      </c>
      <c r="KY556" t="s">
        <v>866</v>
      </c>
      <c r="KZ556" t="s">
        <v>866</v>
      </c>
      <c r="LA556" s="6">
        <v>-2</v>
      </c>
      <c r="LB556" t="s">
        <v>866</v>
      </c>
      <c r="LC556" s="6">
        <v>-2</v>
      </c>
      <c r="LD556" t="s">
        <v>866</v>
      </c>
      <c r="LE556" t="s">
        <v>866</v>
      </c>
      <c r="LF556" t="s">
        <v>866</v>
      </c>
      <c r="LG556" t="s">
        <v>866</v>
      </c>
      <c r="LH556" t="s">
        <v>866</v>
      </c>
      <c r="LI556" t="s">
        <v>866</v>
      </c>
      <c r="LJ556" s="6">
        <v>-2</v>
      </c>
      <c r="LK556" t="s">
        <v>866</v>
      </c>
      <c r="LL556" t="s">
        <v>866</v>
      </c>
      <c r="LM556" t="s">
        <v>866</v>
      </c>
      <c r="LN556" t="s">
        <v>866</v>
      </c>
      <c r="LO556" t="s">
        <v>866</v>
      </c>
      <c r="LP556" t="s">
        <v>866</v>
      </c>
      <c r="LQ556" t="s">
        <v>866</v>
      </c>
      <c r="LR556" t="s">
        <v>866</v>
      </c>
      <c r="LS556" t="s">
        <v>866</v>
      </c>
      <c r="LT556" t="s">
        <v>866</v>
      </c>
      <c r="LU556" t="s">
        <v>866</v>
      </c>
      <c r="LV556" t="s">
        <v>866</v>
      </c>
      <c r="LW556" t="s">
        <v>866</v>
      </c>
      <c r="LX556" s="6">
        <v>-2</v>
      </c>
      <c r="LY556" t="s">
        <v>866</v>
      </c>
      <c r="LZ556" t="s">
        <v>866</v>
      </c>
      <c r="MA556" t="s">
        <v>866</v>
      </c>
      <c r="MB556" t="s">
        <v>866</v>
      </c>
      <c r="MC556" t="s">
        <v>866</v>
      </c>
      <c r="MD556" s="6">
        <v>-2</v>
      </c>
      <c r="ME556" t="s">
        <v>866</v>
      </c>
      <c r="MF556" t="s">
        <v>866</v>
      </c>
      <c r="MG556" t="s">
        <v>865</v>
      </c>
      <c r="MH556" t="s">
        <v>877</v>
      </c>
      <c r="MI556" s="6">
        <v>-1</v>
      </c>
      <c r="MJ556" s="6">
        <v>-1</v>
      </c>
      <c r="MK556" t="s">
        <v>865</v>
      </c>
      <c r="ML556" t="s">
        <v>865</v>
      </c>
      <c r="MM556" t="s">
        <v>865</v>
      </c>
      <c r="MN556" t="s">
        <v>865</v>
      </c>
      <c r="MO556" t="s">
        <v>865</v>
      </c>
      <c r="MP556" t="s">
        <v>872</v>
      </c>
      <c r="MQ556" t="s">
        <v>861</v>
      </c>
      <c r="MR556" t="s">
        <v>865</v>
      </c>
      <c r="MS556" t="s">
        <v>865</v>
      </c>
      <c r="MT556" t="s">
        <v>865</v>
      </c>
      <c r="MU556" t="s">
        <v>865</v>
      </c>
      <c r="MV556" s="6">
        <v>-1</v>
      </c>
      <c r="MW556" s="6">
        <v>-1</v>
      </c>
      <c r="MX556" t="s">
        <v>865</v>
      </c>
      <c r="MY556" s="6">
        <v>-1</v>
      </c>
      <c r="MZ556" t="s">
        <v>865</v>
      </c>
      <c r="NA556" t="s">
        <v>865</v>
      </c>
      <c r="NB556" t="s">
        <v>865</v>
      </c>
      <c r="NC556" t="s">
        <v>865</v>
      </c>
      <c r="ND556" t="s">
        <v>865</v>
      </c>
      <c r="NE556" t="s">
        <v>865</v>
      </c>
      <c r="NF556" t="s">
        <v>865</v>
      </c>
      <c r="NG556" t="s">
        <v>865</v>
      </c>
      <c r="NH556" t="s">
        <v>866</v>
      </c>
      <c r="NI556" s="6">
        <v>-2</v>
      </c>
      <c r="NJ556" s="6">
        <v>-2</v>
      </c>
      <c r="NK556" s="6">
        <v>-2</v>
      </c>
      <c r="NL556" s="6">
        <v>-2</v>
      </c>
      <c r="NM556" s="6">
        <v>-2</v>
      </c>
      <c r="NN556" t="s">
        <v>866</v>
      </c>
      <c r="NO556" t="s">
        <v>866</v>
      </c>
      <c r="NP556" s="6">
        <v>-2</v>
      </c>
      <c r="NQ556" t="s">
        <v>866</v>
      </c>
      <c r="NR556" t="s">
        <v>866</v>
      </c>
      <c r="NS556" s="6">
        <v>-2</v>
      </c>
      <c r="NT556" s="6">
        <v>-2</v>
      </c>
      <c r="NU556" s="6">
        <v>-2</v>
      </c>
      <c r="NV556" t="s">
        <v>866</v>
      </c>
      <c r="NW556" t="s">
        <v>866</v>
      </c>
      <c r="NX556" t="s">
        <v>866</v>
      </c>
      <c r="NY556" s="6">
        <v>-2</v>
      </c>
      <c r="NZ556" s="6">
        <v>-2</v>
      </c>
      <c r="OA556" t="s">
        <v>866</v>
      </c>
      <c r="OB556" t="s">
        <v>866</v>
      </c>
      <c r="OC556" s="6">
        <v>-2</v>
      </c>
      <c r="OD556" s="6">
        <v>-2</v>
      </c>
      <c r="OE556" t="s">
        <v>866</v>
      </c>
      <c r="OF556" s="6">
        <v>-2</v>
      </c>
      <c r="OG556" t="s">
        <v>866</v>
      </c>
      <c r="OH556" t="s">
        <v>866</v>
      </c>
      <c r="OI556" t="s">
        <v>865</v>
      </c>
      <c r="OJ556" t="s">
        <v>865</v>
      </c>
      <c r="OK556" s="6">
        <v>-1</v>
      </c>
      <c r="OL556" s="6">
        <v>-1</v>
      </c>
      <c r="OM556" t="s">
        <v>865</v>
      </c>
      <c r="ON556" s="6">
        <v>-1</v>
      </c>
      <c r="OO556" t="s">
        <v>865</v>
      </c>
      <c r="OP556" t="s">
        <v>865</v>
      </c>
      <c r="OQ556" t="s">
        <v>865</v>
      </c>
      <c r="OR556" t="s">
        <v>872</v>
      </c>
      <c r="OS556" t="s">
        <v>861</v>
      </c>
      <c r="OT556" t="s">
        <v>865</v>
      </c>
      <c r="OU556" s="6">
        <v>-1</v>
      </c>
      <c r="OV556" t="s">
        <v>865</v>
      </c>
      <c r="OW556" t="s">
        <v>865</v>
      </c>
      <c r="OX556" t="s">
        <v>865</v>
      </c>
      <c r="OY556" t="s">
        <v>865</v>
      </c>
      <c r="OZ556" t="s">
        <v>865</v>
      </c>
      <c r="PA556" t="s">
        <v>865</v>
      </c>
      <c r="PB556" t="s">
        <v>865</v>
      </c>
      <c r="PC556" t="s">
        <v>865</v>
      </c>
      <c r="PD556" t="s">
        <v>865</v>
      </c>
      <c r="PE556" t="s">
        <v>865</v>
      </c>
      <c r="PF556" s="6">
        <v>-1</v>
      </c>
      <c r="PG556" s="6">
        <v>-1</v>
      </c>
      <c r="PH556" t="s">
        <v>865</v>
      </c>
      <c r="PI556" t="s">
        <v>865</v>
      </c>
      <c r="PJ556" s="6">
        <v>-1</v>
      </c>
      <c r="PK556" s="6">
        <v>-1</v>
      </c>
      <c r="PL556" s="6">
        <v>-1</v>
      </c>
      <c r="PM556" t="s">
        <v>865</v>
      </c>
      <c r="PN556" s="6">
        <v>-1</v>
      </c>
      <c r="PO556" t="s">
        <v>865</v>
      </c>
      <c r="PP556" s="6" t="s">
        <v>914</v>
      </c>
      <c r="PQ556" s="6">
        <v>-1</v>
      </c>
      <c r="PR556" s="6">
        <v>-1</v>
      </c>
      <c r="PS556" s="6" t="s">
        <v>872</v>
      </c>
      <c r="PT556" t="s">
        <v>861</v>
      </c>
      <c r="PU556" t="s">
        <v>865</v>
      </c>
      <c r="PV556" t="s">
        <v>865</v>
      </c>
      <c r="PW556" s="6">
        <v>-1</v>
      </c>
      <c r="PX556" s="6">
        <v>-1</v>
      </c>
      <c r="PY556" s="6">
        <v>-1</v>
      </c>
      <c r="PZ556" s="6">
        <v>-1</v>
      </c>
      <c r="QA556" s="6">
        <v>-1</v>
      </c>
      <c r="QB556" s="6">
        <v>-1</v>
      </c>
      <c r="QC556" s="6">
        <v>-1</v>
      </c>
      <c r="QD556" t="s">
        <v>865</v>
      </c>
      <c r="QE556" s="6">
        <v>-1</v>
      </c>
      <c r="QF556" t="s">
        <v>865</v>
      </c>
      <c r="QG556" t="s">
        <v>865</v>
      </c>
      <c r="QH556" t="s">
        <v>865</v>
      </c>
      <c r="QI556" s="6">
        <v>-1</v>
      </c>
      <c r="QJ556" s="6">
        <v>-1</v>
      </c>
      <c r="QK556" t="s">
        <v>866</v>
      </c>
      <c r="QL556" t="s">
        <v>866</v>
      </c>
      <c r="QM556" t="s">
        <v>866</v>
      </c>
      <c r="QN556" t="s">
        <v>866</v>
      </c>
      <c r="QO556" t="s">
        <v>866</v>
      </c>
      <c r="QP556" t="s">
        <v>866</v>
      </c>
      <c r="QQ556" t="s">
        <v>866</v>
      </c>
      <c r="QR556" t="s">
        <v>866</v>
      </c>
      <c r="QS556" t="s">
        <v>866</v>
      </c>
      <c r="QT556" t="s">
        <v>866</v>
      </c>
      <c r="QU556" t="s">
        <v>866</v>
      </c>
      <c r="QV556" t="s">
        <v>866</v>
      </c>
      <c r="QW556" t="s">
        <v>866</v>
      </c>
      <c r="QX556" s="6">
        <v>-2</v>
      </c>
      <c r="QY556" t="s">
        <v>866</v>
      </c>
      <c r="QZ556" t="s">
        <v>866</v>
      </c>
      <c r="RA556" t="s">
        <v>866</v>
      </c>
      <c r="RB556" t="s">
        <v>866</v>
      </c>
      <c r="RC556" t="s">
        <v>866</v>
      </c>
      <c r="RD556" t="s">
        <v>866</v>
      </c>
      <c r="RE556" t="s">
        <v>866</v>
      </c>
      <c r="RF556" t="s">
        <v>866</v>
      </c>
      <c r="RG556" t="s">
        <v>866</v>
      </c>
      <c r="RH556" t="s">
        <v>866</v>
      </c>
      <c r="RI556" t="s">
        <v>866</v>
      </c>
      <c r="RJ556" t="s">
        <v>866</v>
      </c>
      <c r="RK556" t="s">
        <v>866</v>
      </c>
      <c r="RL556" s="6">
        <v>-2</v>
      </c>
      <c r="RM556" s="6">
        <v>-2</v>
      </c>
      <c r="RN556" s="6">
        <v>-2</v>
      </c>
      <c r="RO556" s="6">
        <v>-2</v>
      </c>
      <c r="RP556" s="6">
        <v>-2</v>
      </c>
      <c r="RQ556" s="6">
        <v>-2</v>
      </c>
      <c r="RR556" s="6">
        <v>-2</v>
      </c>
      <c r="RS556" s="6">
        <v>-2</v>
      </c>
      <c r="RT556" s="6">
        <v>-2</v>
      </c>
      <c r="RU556" s="6">
        <v>-2</v>
      </c>
      <c r="RV556" s="6">
        <v>-2</v>
      </c>
      <c r="RW556" s="6">
        <v>-2</v>
      </c>
      <c r="RX556" s="6">
        <v>-2</v>
      </c>
      <c r="RY556" s="6">
        <v>-2</v>
      </c>
      <c r="RZ556" s="6">
        <v>-2</v>
      </c>
      <c r="SA556" s="6">
        <v>-2</v>
      </c>
      <c r="SB556" s="6">
        <v>-2</v>
      </c>
      <c r="SC556" s="6">
        <v>-2</v>
      </c>
      <c r="SD556" s="6">
        <v>-2</v>
      </c>
      <c r="SE556" s="6">
        <v>-2</v>
      </c>
      <c r="SF556" s="6">
        <v>-2</v>
      </c>
      <c r="SG556" s="6">
        <v>-2</v>
      </c>
      <c r="SH556" s="6">
        <v>-2</v>
      </c>
      <c r="SI556" s="6">
        <v>-2</v>
      </c>
      <c r="SJ556" s="6">
        <v>-2</v>
      </c>
      <c r="SK556" s="6">
        <v>-2</v>
      </c>
      <c r="SL556" s="6">
        <v>-2</v>
      </c>
      <c r="SM556" t="s">
        <v>866</v>
      </c>
      <c r="SN556" s="6">
        <v>-2</v>
      </c>
      <c r="SO556" t="s">
        <v>866</v>
      </c>
      <c r="SP556" t="s">
        <v>866</v>
      </c>
      <c r="SQ556" t="s">
        <v>866</v>
      </c>
      <c r="SR556" t="s">
        <v>866</v>
      </c>
      <c r="SS556" t="s">
        <v>866</v>
      </c>
      <c r="ST556" t="s">
        <v>866</v>
      </c>
      <c r="SU556" t="s">
        <v>866</v>
      </c>
      <c r="SV556" t="s">
        <v>866</v>
      </c>
      <c r="SW556" t="s">
        <v>866</v>
      </c>
      <c r="SX556" t="s">
        <v>866</v>
      </c>
      <c r="SY556" t="s">
        <v>866</v>
      </c>
      <c r="SZ556" s="6">
        <v>-2</v>
      </c>
      <c r="TA556" t="s">
        <v>866</v>
      </c>
      <c r="TB556" s="6">
        <v>-2</v>
      </c>
      <c r="TC556" t="s">
        <v>866</v>
      </c>
      <c r="TD556" t="s">
        <v>866</v>
      </c>
      <c r="TE556" t="s">
        <v>866</v>
      </c>
      <c r="TF556" t="s">
        <v>866</v>
      </c>
      <c r="TG556" t="s">
        <v>866</v>
      </c>
      <c r="TH556" t="s">
        <v>866</v>
      </c>
      <c r="TI556" t="s">
        <v>866</v>
      </c>
      <c r="TJ556" t="s">
        <v>866</v>
      </c>
      <c r="TK556" t="s">
        <v>866</v>
      </c>
      <c r="TL556" t="s">
        <v>866</v>
      </c>
      <c r="TM556" s="6">
        <v>-2</v>
      </c>
      <c r="TN556" t="s">
        <v>866</v>
      </c>
      <c r="TO556" t="s">
        <v>866</v>
      </c>
      <c r="TP556" t="s">
        <v>866</v>
      </c>
      <c r="TQ556" s="6">
        <v>-2</v>
      </c>
      <c r="TR556" t="s">
        <v>866</v>
      </c>
      <c r="TS556" t="s">
        <v>866</v>
      </c>
      <c r="TT556" t="s">
        <v>866</v>
      </c>
      <c r="TU556" t="s">
        <v>866</v>
      </c>
      <c r="TV556" t="s">
        <v>866</v>
      </c>
      <c r="TW556" t="s">
        <v>866</v>
      </c>
      <c r="TX556" t="s">
        <v>866</v>
      </c>
      <c r="TY556" s="6">
        <v>-2</v>
      </c>
      <c r="TZ556" t="s">
        <v>866</v>
      </c>
      <c r="UA556" s="6">
        <v>-2</v>
      </c>
      <c r="UB556" t="s">
        <v>866</v>
      </c>
      <c r="UC556" s="6">
        <v>-2</v>
      </c>
      <c r="UD556" s="6">
        <v>-2</v>
      </c>
      <c r="UE556" s="6">
        <v>-2</v>
      </c>
      <c r="UF556" s="6">
        <v>-2</v>
      </c>
      <c r="UG556" t="s">
        <v>866</v>
      </c>
      <c r="UH556" t="s">
        <v>866</v>
      </c>
      <c r="UI556" t="s">
        <v>866</v>
      </c>
      <c r="UJ556" s="6">
        <v>-2</v>
      </c>
      <c r="UK556" s="6">
        <v>-2</v>
      </c>
      <c r="UL556" s="6">
        <v>-2</v>
      </c>
      <c r="UM556" t="s">
        <v>866</v>
      </c>
      <c r="UN556" t="s">
        <v>866</v>
      </c>
      <c r="UO556" s="6">
        <v>-2</v>
      </c>
      <c r="UP556" s="6">
        <v>-2</v>
      </c>
      <c r="UQ556" s="6">
        <v>-2</v>
      </c>
      <c r="UR556" s="6">
        <v>-2</v>
      </c>
      <c r="US556" s="6">
        <v>-2</v>
      </c>
      <c r="UT556" t="s">
        <v>866</v>
      </c>
      <c r="UU556" t="s">
        <v>866</v>
      </c>
      <c r="UV556" s="6">
        <v>-2</v>
      </c>
      <c r="UW556" t="s">
        <v>866</v>
      </c>
      <c r="UX556" t="s">
        <v>866</v>
      </c>
      <c r="UY556" t="s">
        <v>866</v>
      </c>
      <c r="UZ556" s="6">
        <v>-2</v>
      </c>
      <c r="VA556" t="s">
        <v>866</v>
      </c>
      <c r="VB556" s="6">
        <v>-2</v>
      </c>
      <c r="VC556" t="s">
        <v>866</v>
      </c>
      <c r="VD556" t="s">
        <v>866</v>
      </c>
      <c r="VE556" s="6">
        <v>-2</v>
      </c>
      <c r="VF556" s="6">
        <v>-2</v>
      </c>
      <c r="VG556" s="6">
        <v>-2</v>
      </c>
      <c r="VH556" t="s">
        <v>866</v>
      </c>
      <c r="VI556" t="s">
        <v>866</v>
      </c>
      <c r="VJ556" t="s">
        <v>866</v>
      </c>
      <c r="VK556" t="s">
        <v>866</v>
      </c>
      <c r="VL556" t="s">
        <v>866</v>
      </c>
      <c r="VM556" s="6">
        <v>-2</v>
      </c>
      <c r="VN556" t="s">
        <v>866</v>
      </c>
      <c r="VO556" t="s">
        <v>866</v>
      </c>
      <c r="VP556" t="s">
        <v>866</v>
      </c>
      <c r="VQ556" s="6">
        <v>-2</v>
      </c>
      <c r="VR556" s="6">
        <v>-2</v>
      </c>
      <c r="VS556" s="6">
        <v>-2</v>
      </c>
      <c r="VT556" s="6">
        <v>-2</v>
      </c>
      <c r="VU556" s="6">
        <v>-2</v>
      </c>
      <c r="VV556" s="6">
        <v>-2</v>
      </c>
      <c r="VW556" t="s">
        <v>866</v>
      </c>
      <c r="VX556" s="6">
        <v>-2</v>
      </c>
      <c r="VY556" t="s">
        <v>866</v>
      </c>
      <c r="VZ556" t="s">
        <v>866</v>
      </c>
      <c r="WA556" s="6">
        <v>-2</v>
      </c>
      <c r="WB556" s="6">
        <v>-2</v>
      </c>
      <c r="WC556" s="6">
        <v>-2</v>
      </c>
      <c r="WD556" t="s">
        <v>866</v>
      </c>
      <c r="WE556" t="s">
        <v>866</v>
      </c>
      <c r="WF556" t="s">
        <v>866</v>
      </c>
      <c r="WG556" s="6">
        <v>-2</v>
      </c>
      <c r="WH556" s="6">
        <v>-2</v>
      </c>
      <c r="WI556" t="s">
        <v>866</v>
      </c>
      <c r="WJ556" t="s">
        <v>866</v>
      </c>
      <c r="WK556" t="s">
        <v>866</v>
      </c>
      <c r="WL556" t="s">
        <v>866</v>
      </c>
      <c r="WM556" s="6">
        <v>-2</v>
      </c>
      <c r="WN556" s="6">
        <v>-2</v>
      </c>
      <c r="WO556" t="s">
        <v>866</v>
      </c>
      <c r="WP556" t="s">
        <v>866</v>
      </c>
      <c r="WQ556" s="6">
        <v>-2</v>
      </c>
      <c r="WR556" s="6">
        <v>-2</v>
      </c>
      <c r="WS556" t="s">
        <v>866</v>
      </c>
      <c r="WT556" t="s">
        <v>866</v>
      </c>
      <c r="WU556" t="s">
        <v>866</v>
      </c>
      <c r="WV556" s="6">
        <v>-2</v>
      </c>
      <c r="WW556" t="s">
        <v>866</v>
      </c>
      <c r="WX556" t="s">
        <v>866</v>
      </c>
      <c r="WY556" t="s">
        <v>866</v>
      </c>
      <c r="WZ556" t="s">
        <v>866</v>
      </c>
      <c r="XA556" t="s">
        <v>866</v>
      </c>
      <c r="XB556" s="6">
        <v>-2</v>
      </c>
      <c r="XC556" s="6">
        <v>-2</v>
      </c>
      <c r="XD556" s="6">
        <v>-2</v>
      </c>
      <c r="XE556" t="s">
        <v>866</v>
      </c>
      <c r="XF556" t="s">
        <v>866</v>
      </c>
      <c r="XG556" t="s">
        <v>866</v>
      </c>
      <c r="XH556" s="6">
        <v>-2</v>
      </c>
      <c r="XI556" s="6">
        <v>-2</v>
      </c>
      <c r="XJ556" t="s">
        <v>866</v>
      </c>
      <c r="XK556" t="s">
        <v>866</v>
      </c>
      <c r="XL556" s="6">
        <v>-2</v>
      </c>
      <c r="XM556" t="s">
        <v>866</v>
      </c>
      <c r="XN556" t="s">
        <v>866</v>
      </c>
      <c r="XO556" t="s">
        <v>866</v>
      </c>
      <c r="XP556" t="s">
        <v>866</v>
      </c>
      <c r="XQ556" t="s">
        <v>866</v>
      </c>
      <c r="XR556" s="6">
        <v>-2</v>
      </c>
      <c r="XS556" t="s">
        <v>866</v>
      </c>
      <c r="XT556" s="6">
        <v>-2</v>
      </c>
      <c r="XU556" s="6">
        <v>-2</v>
      </c>
      <c r="XV556" s="6">
        <v>-2</v>
      </c>
      <c r="XW556" s="6">
        <v>-2</v>
      </c>
      <c r="XX556" t="s">
        <v>866</v>
      </c>
      <c r="XY556" t="s">
        <v>866</v>
      </c>
      <c r="XZ556" t="s">
        <v>866</v>
      </c>
      <c r="YA556" t="s">
        <v>866</v>
      </c>
      <c r="YB556" t="s">
        <v>866</v>
      </c>
      <c r="YC556" t="s">
        <v>866</v>
      </c>
      <c r="YD556" s="6">
        <v>-2</v>
      </c>
      <c r="YE556" t="s">
        <v>866</v>
      </c>
      <c r="YF556" s="6">
        <v>-2</v>
      </c>
      <c r="YG556" s="6">
        <v>-2</v>
      </c>
      <c r="YH556" t="s">
        <v>866</v>
      </c>
      <c r="YI556" t="s">
        <v>866</v>
      </c>
      <c r="YJ556" t="s">
        <v>866</v>
      </c>
      <c r="YK556" t="s">
        <v>866</v>
      </c>
      <c r="YL556" t="s">
        <v>866</v>
      </c>
      <c r="YM556" s="6">
        <v>-2</v>
      </c>
      <c r="YN556" s="6">
        <v>-2</v>
      </c>
      <c r="YO556" s="6">
        <v>-2</v>
      </c>
      <c r="YP556" s="6">
        <v>-2</v>
      </c>
      <c r="YQ556" t="s">
        <v>866</v>
      </c>
      <c r="YR556" t="s">
        <v>866</v>
      </c>
      <c r="YS556" s="6">
        <v>-2</v>
      </c>
      <c r="YT556" t="s">
        <v>866</v>
      </c>
      <c r="YU556" s="6">
        <v>-2</v>
      </c>
      <c r="YV556" s="6">
        <v>-2</v>
      </c>
      <c r="YW556" s="6">
        <v>-2</v>
      </c>
      <c r="YX556" s="6">
        <v>-2</v>
      </c>
      <c r="YY556" t="s">
        <v>866</v>
      </c>
      <c r="YZ556" s="6">
        <v>-2</v>
      </c>
      <c r="ZA556" t="s">
        <v>866</v>
      </c>
      <c r="ZB556" t="s">
        <v>866</v>
      </c>
      <c r="ZC556" t="s">
        <v>866</v>
      </c>
      <c r="ZD556" t="s">
        <v>866</v>
      </c>
      <c r="ZE556" s="6">
        <v>-2</v>
      </c>
      <c r="ZF556" t="s">
        <v>866</v>
      </c>
      <c r="ZG556" t="s">
        <v>866</v>
      </c>
      <c r="ZH556" s="6">
        <v>-2</v>
      </c>
      <c r="ZI556" s="6">
        <v>-2</v>
      </c>
      <c r="ZJ556" s="6">
        <v>-2</v>
      </c>
      <c r="ZK556" s="6">
        <v>-2</v>
      </c>
      <c r="ZL556" t="s">
        <v>866</v>
      </c>
      <c r="ZM556" s="6">
        <v>-2</v>
      </c>
      <c r="ZN556" t="s">
        <v>866</v>
      </c>
      <c r="ZO556" s="6">
        <v>-2</v>
      </c>
      <c r="ZP556" s="6">
        <v>-2</v>
      </c>
      <c r="ZQ556" s="6">
        <v>-2</v>
      </c>
      <c r="ZR556" t="s">
        <v>866</v>
      </c>
      <c r="ZS556" t="s">
        <v>866</v>
      </c>
      <c r="ZT556" s="6">
        <v>-2</v>
      </c>
      <c r="ZU556" s="6">
        <v>-2</v>
      </c>
      <c r="ZV556" s="6">
        <v>-2</v>
      </c>
      <c r="ZW556" s="6">
        <v>-2</v>
      </c>
      <c r="ZX556" s="6">
        <v>-2</v>
      </c>
      <c r="ZY556" s="6">
        <v>-2</v>
      </c>
      <c r="ZZ556" s="6">
        <v>-2</v>
      </c>
      <c r="AAA556" s="6">
        <v>-2</v>
      </c>
      <c r="AAB556" s="6">
        <v>-2</v>
      </c>
      <c r="AAC556" s="6">
        <v>-2</v>
      </c>
      <c r="AAD556" s="6">
        <v>-2</v>
      </c>
      <c r="AAE556" s="6">
        <v>-2</v>
      </c>
      <c r="AAF556" s="6">
        <v>-2</v>
      </c>
      <c r="AAG556" s="6">
        <v>-2</v>
      </c>
      <c r="AAH556" s="6">
        <v>-2</v>
      </c>
      <c r="AAI556" s="6">
        <v>-2</v>
      </c>
      <c r="AAJ556" s="6">
        <v>-2</v>
      </c>
      <c r="AAK556" s="6">
        <v>-2</v>
      </c>
      <c r="AAL556" s="6">
        <v>-2</v>
      </c>
      <c r="AAM556" s="6">
        <v>-2</v>
      </c>
      <c r="AAN556" s="6">
        <v>-2</v>
      </c>
      <c r="AAO556" s="6">
        <v>-2</v>
      </c>
      <c r="AAP556" s="6">
        <v>-2</v>
      </c>
      <c r="AAQ556" s="6">
        <v>-2</v>
      </c>
      <c r="AAR556" s="6">
        <v>-2</v>
      </c>
      <c r="AAS556" s="6">
        <v>-2</v>
      </c>
      <c r="AAT556" s="6">
        <v>-2</v>
      </c>
      <c r="AAU556" s="6">
        <v>-2</v>
      </c>
      <c r="AAV556" s="6">
        <v>-2</v>
      </c>
      <c r="AAW556" s="6">
        <v>-2</v>
      </c>
      <c r="AAX556" s="6">
        <v>-2</v>
      </c>
      <c r="AAY556" s="6">
        <v>-2</v>
      </c>
      <c r="AAZ556" s="6">
        <v>-2</v>
      </c>
      <c r="ABA556" s="6">
        <v>-2</v>
      </c>
      <c r="ABB556" s="6">
        <v>-2</v>
      </c>
      <c r="ABC556" s="6">
        <v>-2</v>
      </c>
      <c r="ABD556" t="s">
        <v>866</v>
      </c>
      <c r="ABE556" t="s">
        <v>866</v>
      </c>
      <c r="ABF556" s="6">
        <v>-2</v>
      </c>
      <c r="ABG556" s="6">
        <v>-2</v>
      </c>
      <c r="ABH556" s="6">
        <v>-2</v>
      </c>
      <c r="ABI556" s="6">
        <v>-2</v>
      </c>
      <c r="ABJ556" s="6">
        <v>-2</v>
      </c>
      <c r="ABK556" s="6">
        <v>-2</v>
      </c>
      <c r="ABL556" s="6">
        <v>-2</v>
      </c>
      <c r="ABM556" s="6">
        <v>-2</v>
      </c>
      <c r="ABN556" s="6">
        <v>-2</v>
      </c>
      <c r="ABO556" s="6">
        <v>-2</v>
      </c>
      <c r="ABP556" s="6">
        <v>-2</v>
      </c>
      <c r="ABQ556" s="6">
        <v>-2</v>
      </c>
      <c r="ABR556" s="6">
        <v>-2</v>
      </c>
      <c r="ABS556" s="6">
        <v>-2</v>
      </c>
      <c r="ABT556" s="6">
        <v>-2</v>
      </c>
      <c r="ABU556" s="6">
        <v>-2</v>
      </c>
      <c r="ABV556" t="s">
        <v>871</v>
      </c>
      <c r="ABW556" t="s">
        <v>877</v>
      </c>
      <c r="ABX556" t="s">
        <v>865</v>
      </c>
      <c r="ABY556" t="s">
        <v>865</v>
      </c>
      <c r="ABZ556" t="s">
        <v>865</v>
      </c>
      <c r="ACA556" t="s">
        <v>865</v>
      </c>
      <c r="ACB556" t="s">
        <v>914</v>
      </c>
      <c r="ACC556" t="s">
        <v>865</v>
      </c>
      <c r="ACD556" t="s">
        <v>916</v>
      </c>
      <c r="ACE556" t="s">
        <v>865</v>
      </c>
      <c r="ACF556" t="s">
        <v>865</v>
      </c>
      <c r="ACG556" t="s">
        <v>865</v>
      </c>
      <c r="ACH556" t="s">
        <v>865</v>
      </c>
      <c r="ACI556" t="s">
        <v>865</v>
      </c>
      <c r="ACJ556" t="s">
        <v>865</v>
      </c>
      <c r="ACK556" t="s">
        <v>865</v>
      </c>
      <c r="ACL556" t="s">
        <v>865</v>
      </c>
      <c r="ACM556" t="s">
        <v>865</v>
      </c>
      <c r="ACN556" t="s">
        <v>865</v>
      </c>
      <c r="ACO556" t="s">
        <v>879</v>
      </c>
      <c r="ACP556" t="s">
        <v>865</v>
      </c>
      <c r="ACQ556" t="s">
        <v>865</v>
      </c>
      <c r="ACR556" t="s">
        <v>865</v>
      </c>
      <c r="ACS556" t="s">
        <v>865</v>
      </c>
      <c r="ACT556" t="s">
        <v>865</v>
      </c>
      <c r="ACU556" t="s">
        <v>865</v>
      </c>
      <c r="ACV556" t="s">
        <v>888</v>
      </c>
      <c r="ACW556" t="s">
        <v>865</v>
      </c>
      <c r="ACX556" t="s">
        <v>865</v>
      </c>
      <c r="ACY556" t="s">
        <v>865</v>
      </c>
      <c r="ACZ556" t="s">
        <v>865</v>
      </c>
      <c r="ADA556" t="s">
        <v>865</v>
      </c>
      <c r="ADB556" t="s">
        <v>865</v>
      </c>
      <c r="ADC556" t="s">
        <v>865</v>
      </c>
      <c r="ADD556" t="s">
        <v>865</v>
      </c>
      <c r="ADE556" t="s">
        <v>865</v>
      </c>
      <c r="ADF556" t="s">
        <v>865</v>
      </c>
      <c r="ADG556" t="s">
        <v>865</v>
      </c>
      <c r="ADH556" t="s">
        <v>865</v>
      </c>
      <c r="ADI556" t="s">
        <v>876</v>
      </c>
      <c r="ADJ556" t="s">
        <v>865</v>
      </c>
      <c r="ADK556" t="s">
        <v>868</v>
      </c>
      <c r="ADL556" t="s">
        <v>865</v>
      </c>
      <c r="ADM556" t="s">
        <v>865</v>
      </c>
      <c r="ADN556" s="6">
        <v>-1</v>
      </c>
      <c r="ADO556" t="s">
        <v>865</v>
      </c>
      <c r="ADP556" t="s">
        <v>865</v>
      </c>
      <c r="ADQ556" t="s">
        <v>890</v>
      </c>
      <c r="ADR556" t="s">
        <v>865</v>
      </c>
      <c r="ADS556" t="s">
        <v>891</v>
      </c>
      <c r="ADT556" t="s">
        <v>865</v>
      </c>
      <c r="ADU556" t="s">
        <v>865</v>
      </c>
      <c r="ADV556" t="s">
        <v>874</v>
      </c>
      <c r="ADW556" t="s">
        <v>865</v>
      </c>
      <c r="ADX556" t="s">
        <v>865</v>
      </c>
      <c r="ADY556" t="s">
        <v>918</v>
      </c>
      <c r="ADZ556" t="s">
        <v>919</v>
      </c>
      <c r="AEA556" t="s">
        <v>865</v>
      </c>
      <c r="AEB556" t="s">
        <v>865</v>
      </c>
      <c r="AEC556" t="s">
        <v>903</v>
      </c>
      <c r="AED556" t="s">
        <v>865</v>
      </c>
      <c r="AEE556" t="s">
        <v>896</v>
      </c>
      <c r="AEF556" t="s">
        <v>865</v>
      </c>
      <c r="AEG556" t="s">
        <v>884</v>
      </c>
      <c r="AEH556" t="s">
        <v>865</v>
      </c>
      <c r="AEI556" t="s">
        <v>865</v>
      </c>
      <c r="AEJ556" t="s">
        <v>865</v>
      </c>
      <c r="AEK556" t="s">
        <v>865</v>
      </c>
      <c r="AEL556" t="s">
        <v>865</v>
      </c>
      <c r="AEM556" t="s">
        <v>865</v>
      </c>
      <c r="AEN556" t="s">
        <v>865</v>
      </c>
      <c r="AEO556" t="s">
        <v>865</v>
      </c>
      <c r="AEP556" t="s">
        <v>865</v>
      </c>
      <c r="AEQ556" s="6">
        <v>-1</v>
      </c>
      <c r="AER556" t="s">
        <v>894</v>
      </c>
      <c r="AES556" t="s">
        <v>865</v>
      </c>
      <c r="AET556" t="s">
        <v>865</v>
      </c>
      <c r="AEU556" t="s">
        <v>865</v>
      </c>
      <c r="AEV556" t="s">
        <v>865</v>
      </c>
      <c r="AEW556" t="s">
        <v>865</v>
      </c>
      <c r="AEX556" t="s">
        <v>865</v>
      </c>
      <c r="AEY556" t="s">
        <v>865</v>
      </c>
      <c r="AEZ556" t="s">
        <v>921</v>
      </c>
      <c r="AFA556" t="s">
        <v>865</v>
      </c>
      <c r="AFB556" t="s">
        <v>865</v>
      </c>
      <c r="AFC556" t="s">
        <v>865</v>
      </c>
      <c r="AFD556" t="s">
        <v>865</v>
      </c>
      <c r="AFE556" t="s">
        <v>865</v>
      </c>
      <c r="AFF556" t="s">
        <v>865</v>
      </c>
      <c r="AFG556" t="s">
        <v>865</v>
      </c>
      <c r="AFH556" t="s">
        <v>865</v>
      </c>
      <c r="AFI556" t="s">
        <v>865</v>
      </c>
      <c r="AFJ556" t="s">
        <v>865</v>
      </c>
      <c r="AFK556">
        <v>1</v>
      </c>
      <c r="AFL556">
        <v>1</v>
      </c>
      <c r="AFM556">
        <v>1</v>
      </c>
      <c r="AFN556">
        <v>4529</v>
      </c>
      <c r="AFO556">
        <v>59.46</v>
      </c>
      <c r="AFP556" s="1"/>
      <c r="AFQ556" t="s">
        <v>1001</v>
      </c>
      <c r="AFR556" s="2">
        <v>5.2314814814814811E-3</v>
      </c>
      <c r="AFS556">
        <v>9</v>
      </c>
      <c r="AFT556">
        <v>21</v>
      </c>
      <c r="AFU556">
        <v>126</v>
      </c>
      <c r="AFV556">
        <v>100</v>
      </c>
      <c r="AFW556">
        <v>68</v>
      </c>
      <c r="AFX556">
        <v>31</v>
      </c>
      <c r="AFY556">
        <v>12</v>
      </c>
      <c r="AFZ556">
        <v>34</v>
      </c>
      <c r="AGA556">
        <v>48</v>
      </c>
      <c r="AGB556">
        <v>2</v>
      </c>
      <c r="AGC556">
        <v>2</v>
      </c>
    </row>
    <row r="557" spans="1:861" x14ac:dyDescent="0.25">
      <c r="A557">
        <v>555</v>
      </c>
      <c r="B557" s="1">
        <v>43916</v>
      </c>
      <c r="C557" t="s">
        <v>865</v>
      </c>
      <c r="D557" t="s">
        <v>865</v>
      </c>
      <c r="E557" t="s">
        <v>867</v>
      </c>
      <c r="F557" t="s">
        <v>865</v>
      </c>
      <c r="G557" t="s">
        <v>867</v>
      </c>
      <c r="H557" t="s">
        <v>866</v>
      </c>
      <c r="I557" t="s">
        <v>866</v>
      </c>
      <c r="J557" s="6">
        <v>-2</v>
      </c>
      <c r="K557" t="s">
        <v>866</v>
      </c>
      <c r="L557" t="s">
        <v>866</v>
      </c>
      <c r="M557" t="s">
        <v>866</v>
      </c>
      <c r="N557" t="s">
        <v>866</v>
      </c>
      <c r="O557" t="s">
        <v>866</v>
      </c>
      <c r="P557" t="s">
        <v>866</v>
      </c>
      <c r="Q557" t="s">
        <v>866</v>
      </c>
      <c r="R557" t="s">
        <v>866</v>
      </c>
      <c r="S557" t="s">
        <v>866</v>
      </c>
      <c r="T557" t="s">
        <v>866</v>
      </c>
      <c r="U557" t="s">
        <v>866</v>
      </c>
      <c r="V557" t="s">
        <v>866</v>
      </c>
      <c r="W557" t="s">
        <v>866</v>
      </c>
      <c r="X557" t="s">
        <v>866</v>
      </c>
      <c r="Y557" t="s">
        <v>866</v>
      </c>
      <c r="Z557" t="s">
        <v>866</v>
      </c>
      <c r="AA557" t="s">
        <v>866</v>
      </c>
      <c r="AB557" t="s">
        <v>866</v>
      </c>
      <c r="AC557" t="s">
        <v>866</v>
      </c>
      <c r="AD557" t="s">
        <v>866</v>
      </c>
      <c r="AE557" t="s">
        <v>866</v>
      </c>
      <c r="AF557" t="s">
        <v>866</v>
      </c>
      <c r="AG557" t="s">
        <v>866</v>
      </c>
      <c r="AH557" t="s">
        <v>866</v>
      </c>
      <c r="AI557" t="s">
        <v>866</v>
      </c>
      <c r="AJ557" t="s">
        <v>866</v>
      </c>
      <c r="AK557" t="s">
        <v>866</v>
      </c>
      <c r="AL557" t="s">
        <v>866</v>
      </c>
      <c r="AM557" t="s">
        <v>866</v>
      </c>
      <c r="AN557" t="s">
        <v>866</v>
      </c>
      <c r="AO557" t="s">
        <v>866</v>
      </c>
      <c r="AP557" t="s">
        <v>866</v>
      </c>
      <c r="AQ557" t="s">
        <v>866</v>
      </c>
      <c r="AR557" t="s">
        <v>866</v>
      </c>
      <c r="AS557" t="s">
        <v>866</v>
      </c>
      <c r="AT557" t="s">
        <v>866</v>
      </c>
      <c r="AU557" t="s">
        <v>866</v>
      </c>
      <c r="AV557" t="s">
        <v>866</v>
      </c>
      <c r="AW557" t="s">
        <v>866</v>
      </c>
      <c r="AX557" t="s">
        <v>866</v>
      </c>
      <c r="AY557" t="s">
        <v>866</v>
      </c>
      <c r="AZ557" t="s">
        <v>866</v>
      </c>
      <c r="BA557" t="s">
        <v>866</v>
      </c>
      <c r="BB557" t="s">
        <v>866</v>
      </c>
      <c r="BC557" t="s">
        <v>866</v>
      </c>
      <c r="BD557" t="s">
        <v>866</v>
      </c>
      <c r="BE557" t="s">
        <v>866</v>
      </c>
      <c r="BF557" t="s">
        <v>866</v>
      </c>
      <c r="BG557" t="s">
        <v>866</v>
      </c>
      <c r="BH557" t="s">
        <v>866</v>
      </c>
      <c r="BI557" t="s">
        <v>866</v>
      </c>
      <c r="BJ557" t="s">
        <v>866</v>
      </c>
      <c r="BK557" t="s">
        <v>866</v>
      </c>
      <c r="BL557" t="s">
        <v>866</v>
      </c>
      <c r="BM557" t="s">
        <v>866</v>
      </c>
      <c r="BN557" t="s">
        <v>866</v>
      </c>
      <c r="BO557" t="s">
        <v>866</v>
      </c>
      <c r="BP557" t="s">
        <v>866</v>
      </c>
      <c r="BQ557" t="s">
        <v>866</v>
      </c>
      <c r="BR557" t="s">
        <v>866</v>
      </c>
      <c r="BS557" t="s">
        <v>866</v>
      </c>
      <c r="BT557" t="s">
        <v>866</v>
      </c>
      <c r="BU557" t="s">
        <v>866</v>
      </c>
      <c r="BV557" t="s">
        <v>866</v>
      </c>
      <c r="BW557" t="s">
        <v>866</v>
      </c>
      <c r="BX557" t="s">
        <v>866</v>
      </c>
      <c r="BY557" t="s">
        <v>866</v>
      </c>
      <c r="BZ557" t="s">
        <v>866</v>
      </c>
      <c r="CA557" t="s">
        <v>866</v>
      </c>
      <c r="CB557" t="s">
        <v>866</v>
      </c>
      <c r="CC557" t="s">
        <v>866</v>
      </c>
      <c r="CD557" t="s">
        <v>866</v>
      </c>
      <c r="CE557" t="s">
        <v>866</v>
      </c>
      <c r="CF557" t="s">
        <v>866</v>
      </c>
      <c r="CG557" t="s">
        <v>866</v>
      </c>
      <c r="CH557" t="s">
        <v>866</v>
      </c>
      <c r="CI557" t="s">
        <v>866</v>
      </c>
      <c r="CJ557" t="s">
        <v>866</v>
      </c>
      <c r="CK557" t="s">
        <v>866</v>
      </c>
      <c r="CL557" t="s">
        <v>866</v>
      </c>
      <c r="CM557" t="s">
        <v>866</v>
      </c>
      <c r="CN557" t="s">
        <v>866</v>
      </c>
      <c r="CO557" t="s">
        <v>866</v>
      </c>
      <c r="CP557" t="s">
        <v>866</v>
      </c>
      <c r="CQ557" t="s">
        <v>866</v>
      </c>
      <c r="CR557" s="6">
        <v>-2</v>
      </c>
      <c r="CS557" t="s">
        <v>866</v>
      </c>
      <c r="CT557" t="s">
        <v>866</v>
      </c>
      <c r="CU557" t="s">
        <v>866</v>
      </c>
      <c r="CV557" t="s">
        <v>866</v>
      </c>
      <c r="CW557" t="s">
        <v>866</v>
      </c>
      <c r="CX557" t="s">
        <v>866</v>
      </c>
      <c r="CY557" t="s">
        <v>866</v>
      </c>
      <c r="CZ557" t="s">
        <v>866</v>
      </c>
      <c r="DA557" s="6">
        <v>-2</v>
      </c>
      <c r="DB557" s="6">
        <v>-2</v>
      </c>
      <c r="DC557" t="s">
        <v>866</v>
      </c>
      <c r="DD557" t="s">
        <v>866</v>
      </c>
      <c r="DE557" t="s">
        <v>866</v>
      </c>
      <c r="DF557" s="6">
        <v>-2</v>
      </c>
      <c r="DG557" t="s">
        <v>866</v>
      </c>
      <c r="DH557" t="s">
        <v>866</v>
      </c>
      <c r="DI557" t="s">
        <v>866</v>
      </c>
      <c r="DJ557" t="s">
        <v>866</v>
      </c>
      <c r="DK557" t="s">
        <v>866</v>
      </c>
      <c r="DL557" t="s">
        <v>866</v>
      </c>
      <c r="DM557" t="s">
        <v>866</v>
      </c>
      <c r="DN557" t="s">
        <v>866</v>
      </c>
      <c r="DO557" t="s">
        <v>866</v>
      </c>
      <c r="DP557" t="s">
        <v>866</v>
      </c>
      <c r="DQ557" t="s">
        <v>866</v>
      </c>
      <c r="DR557" t="s">
        <v>866</v>
      </c>
      <c r="DS557" t="s">
        <v>866</v>
      </c>
      <c r="DT557" t="s">
        <v>866</v>
      </c>
      <c r="DU557" t="s">
        <v>866</v>
      </c>
      <c r="DV557" t="s">
        <v>866</v>
      </c>
      <c r="DW557" t="s">
        <v>866</v>
      </c>
      <c r="DX557" t="s">
        <v>866</v>
      </c>
      <c r="DY557" t="s">
        <v>866</v>
      </c>
      <c r="DZ557" t="s">
        <v>866</v>
      </c>
      <c r="EA557" t="s">
        <v>866</v>
      </c>
      <c r="EB557" t="s">
        <v>866</v>
      </c>
      <c r="EC557" t="s">
        <v>866</v>
      </c>
      <c r="ED557" t="s">
        <v>866</v>
      </c>
      <c r="EE557" t="s">
        <v>866</v>
      </c>
      <c r="EF557" t="s">
        <v>866</v>
      </c>
      <c r="EG557" t="s">
        <v>866</v>
      </c>
      <c r="EH557" t="s">
        <v>866</v>
      </c>
      <c r="EI557" t="s">
        <v>866</v>
      </c>
      <c r="EJ557" t="s">
        <v>866</v>
      </c>
      <c r="EK557" t="s">
        <v>866</v>
      </c>
      <c r="EL557" t="s">
        <v>866</v>
      </c>
      <c r="EM557" t="s">
        <v>866</v>
      </c>
      <c r="EN557" t="s">
        <v>866</v>
      </c>
      <c r="EO557" t="s">
        <v>866</v>
      </c>
      <c r="EP557" t="s">
        <v>866</v>
      </c>
      <c r="EQ557" t="s">
        <v>866</v>
      </c>
      <c r="ER557" t="s">
        <v>866</v>
      </c>
      <c r="ES557" t="s">
        <v>866</v>
      </c>
      <c r="ET557" t="s">
        <v>866</v>
      </c>
      <c r="EU557" t="s">
        <v>866</v>
      </c>
      <c r="EV557" t="s">
        <v>866</v>
      </c>
      <c r="EW557" t="s">
        <v>866</v>
      </c>
      <c r="EX557" t="s">
        <v>866</v>
      </c>
      <c r="EY557" t="s">
        <v>866</v>
      </c>
      <c r="EZ557" t="s">
        <v>866</v>
      </c>
      <c r="FA557" t="s">
        <v>866</v>
      </c>
      <c r="FB557" s="6">
        <v>-2</v>
      </c>
      <c r="FC557" t="s">
        <v>866</v>
      </c>
      <c r="FD557" t="s">
        <v>866</v>
      </c>
      <c r="FE557" s="6">
        <v>-2</v>
      </c>
      <c r="FF557" t="s">
        <v>866</v>
      </c>
      <c r="FG557" t="s">
        <v>866</v>
      </c>
      <c r="FH557" t="s">
        <v>866</v>
      </c>
      <c r="FI557" t="s">
        <v>866</v>
      </c>
      <c r="FJ557" s="6">
        <v>-2</v>
      </c>
      <c r="FK557" t="s">
        <v>866</v>
      </c>
      <c r="FL557" t="s">
        <v>866</v>
      </c>
      <c r="FM557" t="s">
        <v>866</v>
      </c>
      <c r="FN557" t="s">
        <v>866</v>
      </c>
      <c r="FO557" t="s">
        <v>866</v>
      </c>
      <c r="FP557" t="s">
        <v>866</v>
      </c>
      <c r="FQ557" t="s">
        <v>866</v>
      </c>
      <c r="FR557" t="s">
        <v>866</v>
      </c>
      <c r="FS557" t="s">
        <v>866</v>
      </c>
      <c r="FT557" t="s">
        <v>866</v>
      </c>
      <c r="FU557" t="s">
        <v>866</v>
      </c>
      <c r="FV557" t="s">
        <v>866</v>
      </c>
      <c r="FW557" t="s">
        <v>866</v>
      </c>
      <c r="FX557" t="s">
        <v>866</v>
      </c>
      <c r="FY557" t="s">
        <v>866</v>
      </c>
      <c r="FZ557" t="s">
        <v>866</v>
      </c>
      <c r="GA557" t="s">
        <v>866</v>
      </c>
      <c r="GB557" t="s">
        <v>866</v>
      </c>
      <c r="GC557" t="s">
        <v>866</v>
      </c>
      <c r="GD557" t="s">
        <v>866</v>
      </c>
      <c r="GE557" t="s">
        <v>866</v>
      </c>
      <c r="GF557" t="s">
        <v>866</v>
      </c>
      <c r="GG557" t="s">
        <v>866</v>
      </c>
      <c r="GH557" t="s">
        <v>866</v>
      </c>
      <c r="GI557" t="s">
        <v>866</v>
      </c>
      <c r="GJ557" t="s">
        <v>866</v>
      </c>
      <c r="GK557" t="s">
        <v>866</v>
      </c>
      <c r="GL557" t="s">
        <v>866</v>
      </c>
      <c r="GM557" t="s">
        <v>866</v>
      </c>
      <c r="GN557" t="s">
        <v>866</v>
      </c>
      <c r="GO557" t="s">
        <v>866</v>
      </c>
      <c r="GP557" t="s">
        <v>866</v>
      </c>
      <c r="GQ557" t="s">
        <v>866</v>
      </c>
      <c r="GR557" t="s">
        <v>866</v>
      </c>
      <c r="GS557" t="s">
        <v>866</v>
      </c>
      <c r="GT557" t="s">
        <v>866</v>
      </c>
      <c r="GU557" t="s">
        <v>866</v>
      </c>
      <c r="GV557" t="s">
        <v>866</v>
      </c>
      <c r="GW557" t="s">
        <v>866</v>
      </c>
      <c r="GX557" t="s">
        <v>866</v>
      </c>
      <c r="GY557" t="s">
        <v>866</v>
      </c>
      <c r="GZ557" s="6">
        <v>-2</v>
      </c>
      <c r="HA557" t="s">
        <v>866</v>
      </c>
      <c r="HB557" t="s">
        <v>866</v>
      </c>
      <c r="HC557" t="s">
        <v>866</v>
      </c>
      <c r="HD557" s="6">
        <v>-2</v>
      </c>
      <c r="HE557" s="6">
        <v>-2</v>
      </c>
      <c r="HF557" t="s">
        <v>866</v>
      </c>
      <c r="HG557" t="s">
        <v>866</v>
      </c>
      <c r="HH557" t="s">
        <v>866</v>
      </c>
      <c r="HI557" t="s">
        <v>866</v>
      </c>
      <c r="HJ557" t="s">
        <v>866</v>
      </c>
      <c r="HK557" t="s">
        <v>866</v>
      </c>
      <c r="HL557" t="s">
        <v>866</v>
      </c>
      <c r="HM557" t="s">
        <v>866</v>
      </c>
      <c r="HN557" t="s">
        <v>866</v>
      </c>
      <c r="HO557" t="s">
        <v>866</v>
      </c>
      <c r="HP557" t="s">
        <v>866</v>
      </c>
      <c r="HQ557" t="s">
        <v>866</v>
      </c>
      <c r="HR557" t="s">
        <v>866</v>
      </c>
      <c r="HS557" t="s">
        <v>866</v>
      </c>
      <c r="HT557" t="s">
        <v>866</v>
      </c>
      <c r="HU557" t="s">
        <v>866</v>
      </c>
      <c r="HV557" t="s">
        <v>866</v>
      </c>
      <c r="HW557" t="s">
        <v>866</v>
      </c>
      <c r="HX557" t="s">
        <v>866</v>
      </c>
      <c r="HY557" s="6">
        <v>-2</v>
      </c>
      <c r="HZ557" t="s">
        <v>866</v>
      </c>
      <c r="IA557" t="s">
        <v>866</v>
      </c>
      <c r="IB557" t="s">
        <v>866</v>
      </c>
      <c r="IC557" t="s">
        <v>866</v>
      </c>
      <c r="ID557" t="s">
        <v>866</v>
      </c>
      <c r="IE557" t="s">
        <v>866</v>
      </c>
      <c r="IF557" s="6">
        <v>-2</v>
      </c>
      <c r="IG557" s="6">
        <v>-2</v>
      </c>
      <c r="IH557" t="s">
        <v>866</v>
      </c>
      <c r="II557" t="s">
        <v>866</v>
      </c>
      <c r="IJ557" t="s">
        <v>866</v>
      </c>
      <c r="IK557" t="s">
        <v>866</v>
      </c>
      <c r="IL557" t="s">
        <v>866</v>
      </c>
      <c r="IM557" t="s">
        <v>866</v>
      </c>
      <c r="IN557" s="6">
        <v>-2</v>
      </c>
      <c r="IO557" t="s">
        <v>866</v>
      </c>
      <c r="IP557" t="s">
        <v>866</v>
      </c>
      <c r="IQ557" t="s">
        <v>866</v>
      </c>
      <c r="IR557" t="s">
        <v>866</v>
      </c>
      <c r="IS557" t="s">
        <v>866</v>
      </c>
      <c r="IT557" t="s">
        <v>866</v>
      </c>
      <c r="IU557" t="s">
        <v>866</v>
      </c>
      <c r="IV557" t="s">
        <v>866</v>
      </c>
      <c r="IW557" t="s">
        <v>866</v>
      </c>
      <c r="IX557" t="s">
        <v>866</v>
      </c>
      <c r="IY557" s="6">
        <v>-2</v>
      </c>
      <c r="IZ557" t="s">
        <v>866</v>
      </c>
      <c r="JA557" t="s">
        <v>866</v>
      </c>
      <c r="JB557" t="s">
        <v>866</v>
      </c>
      <c r="JC557" t="s">
        <v>866</v>
      </c>
      <c r="JD557" t="s">
        <v>866</v>
      </c>
      <c r="JE557" t="s">
        <v>866</v>
      </c>
      <c r="JF557" t="s">
        <v>866</v>
      </c>
      <c r="JG557" t="s">
        <v>866</v>
      </c>
      <c r="JH557" s="6">
        <v>-2</v>
      </c>
      <c r="JI557" t="s">
        <v>866</v>
      </c>
      <c r="JJ557" t="s">
        <v>866</v>
      </c>
      <c r="JK557" t="s">
        <v>866</v>
      </c>
      <c r="JL557" t="s">
        <v>866</v>
      </c>
      <c r="JM557" t="s">
        <v>866</v>
      </c>
      <c r="JN557" t="s">
        <v>866</v>
      </c>
      <c r="JO557" s="6">
        <v>-2</v>
      </c>
      <c r="JP557" t="s">
        <v>866</v>
      </c>
      <c r="JQ557" t="s">
        <v>866</v>
      </c>
      <c r="JR557" t="s">
        <v>866</v>
      </c>
      <c r="JS557" t="s">
        <v>866</v>
      </c>
      <c r="JT557" t="s">
        <v>866</v>
      </c>
      <c r="JU557" t="s">
        <v>866</v>
      </c>
      <c r="JV557" t="s">
        <v>866</v>
      </c>
      <c r="JW557" t="s">
        <v>866</v>
      </c>
      <c r="JX557" t="s">
        <v>866</v>
      </c>
      <c r="JY557" t="s">
        <v>866</v>
      </c>
      <c r="JZ557" t="s">
        <v>866</v>
      </c>
      <c r="KA557" t="s">
        <v>866</v>
      </c>
      <c r="KB557" s="6">
        <v>-2</v>
      </c>
      <c r="KC557" s="6">
        <v>-2</v>
      </c>
      <c r="KD557" t="s">
        <v>866</v>
      </c>
      <c r="KE557" t="s">
        <v>866</v>
      </c>
      <c r="KF557" t="s">
        <v>866</v>
      </c>
      <c r="KG557" s="6">
        <v>-2</v>
      </c>
      <c r="KH557" s="6">
        <v>-2</v>
      </c>
      <c r="KI557" s="6">
        <v>-2</v>
      </c>
      <c r="KJ557" t="s">
        <v>866</v>
      </c>
      <c r="KK557" t="s">
        <v>866</v>
      </c>
      <c r="KL557" t="s">
        <v>866</v>
      </c>
      <c r="KM557" t="s">
        <v>866</v>
      </c>
      <c r="KN557" t="s">
        <v>866</v>
      </c>
      <c r="KO557" t="s">
        <v>866</v>
      </c>
      <c r="KP557" t="s">
        <v>866</v>
      </c>
      <c r="KQ557" s="6">
        <v>-2</v>
      </c>
      <c r="KR557" t="s">
        <v>866</v>
      </c>
      <c r="KS557" t="s">
        <v>866</v>
      </c>
      <c r="KT557" t="s">
        <v>866</v>
      </c>
      <c r="KU557" t="s">
        <v>866</v>
      </c>
      <c r="KV557" t="s">
        <v>866</v>
      </c>
      <c r="KW557" s="6">
        <v>-2</v>
      </c>
      <c r="KX557" t="s">
        <v>866</v>
      </c>
      <c r="KY557" t="s">
        <v>866</v>
      </c>
      <c r="KZ557" t="s">
        <v>866</v>
      </c>
      <c r="LA557" s="6">
        <v>-2</v>
      </c>
      <c r="LB557" t="s">
        <v>866</v>
      </c>
      <c r="LC557" s="6">
        <v>-2</v>
      </c>
      <c r="LD557" t="s">
        <v>866</v>
      </c>
      <c r="LE557" t="s">
        <v>866</v>
      </c>
      <c r="LF557" t="s">
        <v>866</v>
      </c>
      <c r="LG557" t="s">
        <v>866</v>
      </c>
      <c r="LH557" t="s">
        <v>866</v>
      </c>
      <c r="LI557" t="s">
        <v>866</v>
      </c>
      <c r="LJ557" s="6">
        <v>-2</v>
      </c>
      <c r="LK557" t="s">
        <v>866</v>
      </c>
      <c r="LL557" t="s">
        <v>866</v>
      </c>
      <c r="LM557" t="s">
        <v>866</v>
      </c>
      <c r="LN557" t="s">
        <v>866</v>
      </c>
      <c r="LO557" t="s">
        <v>866</v>
      </c>
      <c r="LP557" t="s">
        <v>866</v>
      </c>
      <c r="LQ557" t="s">
        <v>866</v>
      </c>
      <c r="LR557" t="s">
        <v>866</v>
      </c>
      <c r="LS557" t="s">
        <v>866</v>
      </c>
      <c r="LT557" t="s">
        <v>866</v>
      </c>
      <c r="LU557" t="s">
        <v>866</v>
      </c>
      <c r="LV557" t="s">
        <v>866</v>
      </c>
      <c r="LW557" t="s">
        <v>866</v>
      </c>
      <c r="LX557" s="6">
        <v>-2</v>
      </c>
      <c r="LY557" t="s">
        <v>866</v>
      </c>
      <c r="LZ557" t="s">
        <v>866</v>
      </c>
      <c r="MA557" t="s">
        <v>866</v>
      </c>
      <c r="MB557" t="s">
        <v>866</v>
      </c>
      <c r="MC557" t="s">
        <v>866</v>
      </c>
      <c r="MD557" s="6">
        <v>-2</v>
      </c>
      <c r="ME557" t="s">
        <v>866</v>
      </c>
      <c r="MF557" t="s">
        <v>866</v>
      </c>
      <c r="MG557" t="s">
        <v>866</v>
      </c>
      <c r="MH557" t="s">
        <v>866</v>
      </c>
      <c r="MI557" s="6">
        <v>-2</v>
      </c>
      <c r="MJ557" s="6">
        <v>-2</v>
      </c>
      <c r="MK557" t="s">
        <v>866</v>
      </c>
      <c r="ML557" t="s">
        <v>866</v>
      </c>
      <c r="MM557" t="s">
        <v>866</v>
      </c>
      <c r="MN557" t="s">
        <v>866</v>
      </c>
      <c r="MO557" t="s">
        <v>866</v>
      </c>
      <c r="MP557" t="s">
        <v>866</v>
      </c>
      <c r="MQ557" t="s">
        <v>866</v>
      </c>
      <c r="MR557" t="s">
        <v>866</v>
      </c>
      <c r="MS557" t="s">
        <v>866</v>
      </c>
      <c r="MT557" t="s">
        <v>866</v>
      </c>
      <c r="MU557" t="s">
        <v>866</v>
      </c>
      <c r="MV557" s="6">
        <v>-2</v>
      </c>
      <c r="MW557" s="6">
        <v>-2</v>
      </c>
      <c r="MX557" t="s">
        <v>866</v>
      </c>
      <c r="MY557" s="6">
        <v>-2</v>
      </c>
      <c r="MZ557" t="s">
        <v>866</v>
      </c>
      <c r="NA557" t="s">
        <v>866</v>
      </c>
      <c r="NB557" t="s">
        <v>866</v>
      </c>
      <c r="NC557" t="s">
        <v>866</v>
      </c>
      <c r="ND557" t="s">
        <v>866</v>
      </c>
      <c r="NE557" t="s">
        <v>866</v>
      </c>
      <c r="NF557" t="s">
        <v>866</v>
      </c>
      <c r="NG557" t="s">
        <v>866</v>
      </c>
      <c r="NH557" t="s">
        <v>866</v>
      </c>
      <c r="NI557" s="6">
        <v>-2</v>
      </c>
      <c r="NJ557" s="6">
        <v>-2</v>
      </c>
      <c r="NK557" s="6">
        <v>-2</v>
      </c>
      <c r="NL557" s="6">
        <v>-2</v>
      </c>
      <c r="NM557" s="6">
        <v>-2</v>
      </c>
      <c r="NN557" t="s">
        <v>866</v>
      </c>
      <c r="NO557" t="s">
        <v>866</v>
      </c>
      <c r="NP557" s="6">
        <v>-2</v>
      </c>
      <c r="NQ557" t="s">
        <v>866</v>
      </c>
      <c r="NR557" t="s">
        <v>866</v>
      </c>
      <c r="NS557" s="6">
        <v>-2</v>
      </c>
      <c r="NT557" s="6">
        <v>-2</v>
      </c>
      <c r="NU557" s="6">
        <v>-2</v>
      </c>
      <c r="NV557" t="s">
        <v>866</v>
      </c>
      <c r="NW557" t="s">
        <v>866</v>
      </c>
      <c r="NX557" t="s">
        <v>866</v>
      </c>
      <c r="NY557" s="6">
        <v>-2</v>
      </c>
      <c r="NZ557" s="6">
        <v>-2</v>
      </c>
      <c r="OA557" t="s">
        <v>866</v>
      </c>
      <c r="OB557" t="s">
        <v>866</v>
      </c>
      <c r="OC557" s="6">
        <v>-2</v>
      </c>
      <c r="OD557" s="6">
        <v>-2</v>
      </c>
      <c r="OE557" t="s">
        <v>866</v>
      </c>
      <c r="OF557" s="6">
        <v>-2</v>
      </c>
      <c r="OG557" t="s">
        <v>866</v>
      </c>
      <c r="OH557" t="s">
        <v>866</v>
      </c>
      <c r="OI557" t="s">
        <v>866</v>
      </c>
      <c r="OJ557" t="s">
        <v>866</v>
      </c>
      <c r="OK557" s="6">
        <v>-2</v>
      </c>
      <c r="OL557" s="6">
        <v>-2</v>
      </c>
      <c r="OM557" t="s">
        <v>866</v>
      </c>
      <c r="ON557" s="6">
        <v>-2</v>
      </c>
      <c r="OO557" t="s">
        <v>866</v>
      </c>
      <c r="OP557" t="s">
        <v>866</v>
      </c>
      <c r="OQ557" t="s">
        <v>866</v>
      </c>
      <c r="OR557" t="s">
        <v>866</v>
      </c>
      <c r="OS557" t="s">
        <v>866</v>
      </c>
      <c r="OT557" t="s">
        <v>866</v>
      </c>
      <c r="OU557" s="6">
        <v>-2</v>
      </c>
      <c r="OV557" t="s">
        <v>866</v>
      </c>
      <c r="OW557" t="s">
        <v>866</v>
      </c>
      <c r="OX557" t="s">
        <v>866</v>
      </c>
      <c r="OY557" t="s">
        <v>866</v>
      </c>
      <c r="OZ557" t="s">
        <v>866</v>
      </c>
      <c r="PA557" t="s">
        <v>866</v>
      </c>
      <c r="PB557" t="s">
        <v>866</v>
      </c>
      <c r="PC557" t="s">
        <v>866</v>
      </c>
      <c r="PD557" t="s">
        <v>866</v>
      </c>
      <c r="PE557" t="s">
        <v>866</v>
      </c>
      <c r="PF557" s="6">
        <v>-2</v>
      </c>
      <c r="PG557" s="6">
        <v>-2</v>
      </c>
      <c r="PH557" t="s">
        <v>866</v>
      </c>
      <c r="PI557" t="s">
        <v>866</v>
      </c>
      <c r="PJ557" s="6">
        <v>-2</v>
      </c>
      <c r="PK557" s="6">
        <v>-2</v>
      </c>
      <c r="PL557" s="6">
        <v>-2</v>
      </c>
      <c r="PM557" t="s">
        <v>866</v>
      </c>
      <c r="PN557" s="6">
        <v>-2</v>
      </c>
      <c r="PO557" t="s">
        <v>866</v>
      </c>
      <c r="PP557" s="6">
        <v>-2</v>
      </c>
      <c r="PQ557" s="6">
        <v>-2</v>
      </c>
      <c r="PR557" s="6">
        <v>-2</v>
      </c>
      <c r="PS557" s="6">
        <v>-2</v>
      </c>
      <c r="PT557" t="s">
        <v>866</v>
      </c>
      <c r="PU557" t="s">
        <v>866</v>
      </c>
      <c r="PV557" t="s">
        <v>866</v>
      </c>
      <c r="PW557" s="6">
        <v>-2</v>
      </c>
      <c r="PX557" s="6">
        <v>-2</v>
      </c>
      <c r="PY557" s="6">
        <v>-2</v>
      </c>
      <c r="PZ557" s="6">
        <v>-2</v>
      </c>
      <c r="QA557" s="6">
        <v>-2</v>
      </c>
      <c r="QB557" s="6">
        <v>-2</v>
      </c>
      <c r="QC557" s="6">
        <v>-2</v>
      </c>
      <c r="QD557" t="s">
        <v>866</v>
      </c>
      <c r="QE557" s="6">
        <v>-2</v>
      </c>
      <c r="QF557" t="s">
        <v>866</v>
      </c>
      <c r="QG557" t="s">
        <v>866</v>
      </c>
      <c r="QH557" t="s">
        <v>866</v>
      </c>
      <c r="QI557" s="6">
        <v>-2</v>
      </c>
      <c r="QJ557" s="6">
        <v>-2</v>
      </c>
      <c r="QK557" t="s">
        <v>866</v>
      </c>
      <c r="QL557" t="s">
        <v>866</v>
      </c>
      <c r="QM557" t="s">
        <v>866</v>
      </c>
      <c r="QN557" t="s">
        <v>866</v>
      </c>
      <c r="QO557" t="s">
        <v>866</v>
      </c>
      <c r="QP557" t="s">
        <v>866</v>
      </c>
      <c r="QQ557" t="s">
        <v>866</v>
      </c>
      <c r="QR557" t="s">
        <v>866</v>
      </c>
      <c r="QS557" t="s">
        <v>866</v>
      </c>
      <c r="QT557" t="s">
        <v>866</v>
      </c>
      <c r="QU557" t="s">
        <v>866</v>
      </c>
      <c r="QV557" t="s">
        <v>866</v>
      </c>
      <c r="QW557" t="s">
        <v>866</v>
      </c>
      <c r="QX557" s="6">
        <v>-2</v>
      </c>
      <c r="QY557" t="s">
        <v>866</v>
      </c>
      <c r="QZ557" t="s">
        <v>866</v>
      </c>
      <c r="RA557" t="s">
        <v>866</v>
      </c>
      <c r="RB557" t="s">
        <v>866</v>
      </c>
      <c r="RC557" t="s">
        <v>866</v>
      </c>
      <c r="RD557" t="s">
        <v>866</v>
      </c>
      <c r="RE557" t="s">
        <v>866</v>
      </c>
      <c r="RF557" t="s">
        <v>866</v>
      </c>
      <c r="RG557" t="s">
        <v>866</v>
      </c>
      <c r="RH557" t="s">
        <v>866</v>
      </c>
      <c r="RI557" t="s">
        <v>866</v>
      </c>
      <c r="RJ557" t="s">
        <v>866</v>
      </c>
      <c r="RK557" t="s">
        <v>866</v>
      </c>
      <c r="RL557" s="6">
        <v>-2</v>
      </c>
      <c r="RM557" s="6">
        <v>-2</v>
      </c>
      <c r="RN557" s="6">
        <v>-2</v>
      </c>
      <c r="RO557" s="6">
        <v>-2</v>
      </c>
      <c r="RP557" s="6">
        <v>-2</v>
      </c>
      <c r="RQ557" s="6">
        <v>-2</v>
      </c>
      <c r="RR557" s="6">
        <v>-2</v>
      </c>
      <c r="RS557" s="6">
        <v>-2</v>
      </c>
      <c r="RT557" s="6">
        <v>-2</v>
      </c>
      <c r="RU557" s="6">
        <v>-2</v>
      </c>
      <c r="RV557" s="6">
        <v>-2</v>
      </c>
      <c r="RW557" s="6">
        <v>-2</v>
      </c>
      <c r="RX557" s="6">
        <v>-2</v>
      </c>
      <c r="RY557" s="6">
        <v>-2</v>
      </c>
      <c r="RZ557" s="6">
        <v>-2</v>
      </c>
      <c r="SA557" s="6">
        <v>-2</v>
      </c>
      <c r="SB557" s="6">
        <v>-2</v>
      </c>
      <c r="SC557" s="6">
        <v>-2</v>
      </c>
      <c r="SD557" s="6">
        <v>-2</v>
      </c>
      <c r="SE557" s="6">
        <v>-2</v>
      </c>
      <c r="SF557" s="6">
        <v>-2</v>
      </c>
      <c r="SG557" s="6">
        <v>-2</v>
      </c>
      <c r="SH557" s="6">
        <v>-2</v>
      </c>
      <c r="SI557" s="6">
        <v>-2</v>
      </c>
      <c r="SJ557" s="6">
        <v>-2</v>
      </c>
      <c r="SK557" s="6">
        <v>-2</v>
      </c>
      <c r="SL557" s="6">
        <v>-2</v>
      </c>
      <c r="SM557" t="s">
        <v>866</v>
      </c>
      <c r="SN557" s="6">
        <v>-2</v>
      </c>
      <c r="SO557" t="s">
        <v>866</v>
      </c>
      <c r="SP557" t="s">
        <v>866</v>
      </c>
      <c r="SQ557" t="s">
        <v>866</v>
      </c>
      <c r="SR557" t="s">
        <v>866</v>
      </c>
      <c r="SS557" t="s">
        <v>866</v>
      </c>
      <c r="ST557" t="s">
        <v>866</v>
      </c>
      <c r="SU557" t="s">
        <v>866</v>
      </c>
      <c r="SV557" t="s">
        <v>866</v>
      </c>
      <c r="SW557" t="s">
        <v>866</v>
      </c>
      <c r="SX557" t="s">
        <v>866</v>
      </c>
      <c r="SY557" t="s">
        <v>866</v>
      </c>
      <c r="SZ557" s="6">
        <v>-2</v>
      </c>
      <c r="TA557" t="s">
        <v>866</v>
      </c>
      <c r="TB557" s="6">
        <v>-2</v>
      </c>
      <c r="TC557" t="s">
        <v>866</v>
      </c>
      <c r="TD557" t="s">
        <v>866</v>
      </c>
      <c r="TE557" t="s">
        <v>866</v>
      </c>
      <c r="TF557" t="s">
        <v>866</v>
      </c>
      <c r="TG557" t="s">
        <v>866</v>
      </c>
      <c r="TH557" t="s">
        <v>866</v>
      </c>
      <c r="TI557" t="s">
        <v>866</v>
      </c>
      <c r="TJ557" t="s">
        <v>866</v>
      </c>
      <c r="TK557" t="s">
        <v>866</v>
      </c>
      <c r="TL557" t="s">
        <v>866</v>
      </c>
      <c r="TM557" s="6">
        <v>-2</v>
      </c>
      <c r="TN557" t="s">
        <v>866</v>
      </c>
      <c r="TO557" t="s">
        <v>866</v>
      </c>
      <c r="TP557" t="s">
        <v>866</v>
      </c>
      <c r="TQ557" s="6">
        <v>-2</v>
      </c>
      <c r="TR557" t="s">
        <v>866</v>
      </c>
      <c r="TS557" t="s">
        <v>866</v>
      </c>
      <c r="TT557" t="s">
        <v>866</v>
      </c>
      <c r="TU557" t="s">
        <v>866</v>
      </c>
      <c r="TV557" t="s">
        <v>866</v>
      </c>
      <c r="TW557" t="s">
        <v>866</v>
      </c>
      <c r="TX557" t="s">
        <v>866</v>
      </c>
      <c r="TY557" s="6">
        <v>-2</v>
      </c>
      <c r="TZ557" t="s">
        <v>866</v>
      </c>
      <c r="UA557" s="6">
        <v>-2</v>
      </c>
      <c r="UB557" t="s">
        <v>866</v>
      </c>
      <c r="UC557" s="6">
        <v>-2</v>
      </c>
      <c r="UD557" s="6">
        <v>-2</v>
      </c>
      <c r="UE557" s="6">
        <v>-2</v>
      </c>
      <c r="UF557" s="6">
        <v>-2</v>
      </c>
      <c r="UG557" t="s">
        <v>866</v>
      </c>
      <c r="UH557" t="s">
        <v>866</v>
      </c>
      <c r="UI557" t="s">
        <v>866</v>
      </c>
      <c r="UJ557" s="6">
        <v>-2</v>
      </c>
      <c r="UK557" s="6">
        <v>-2</v>
      </c>
      <c r="UL557" s="6">
        <v>-2</v>
      </c>
      <c r="UM557" t="s">
        <v>866</v>
      </c>
      <c r="UN557" t="s">
        <v>866</v>
      </c>
      <c r="UO557" s="6">
        <v>-2</v>
      </c>
      <c r="UP557" s="6">
        <v>-2</v>
      </c>
      <c r="UQ557" s="6">
        <v>-2</v>
      </c>
      <c r="UR557" s="6">
        <v>-2</v>
      </c>
      <c r="US557" s="6">
        <v>-2</v>
      </c>
      <c r="UT557" t="s">
        <v>866</v>
      </c>
      <c r="UU557" t="s">
        <v>866</v>
      </c>
      <c r="UV557" s="6">
        <v>-2</v>
      </c>
      <c r="UW557" t="s">
        <v>866</v>
      </c>
      <c r="UX557" t="s">
        <v>866</v>
      </c>
      <c r="UY557" t="s">
        <v>866</v>
      </c>
      <c r="UZ557" s="6">
        <v>-2</v>
      </c>
      <c r="VA557" t="s">
        <v>866</v>
      </c>
      <c r="VB557" s="6">
        <v>-2</v>
      </c>
      <c r="VC557" t="s">
        <v>866</v>
      </c>
      <c r="VD557" t="s">
        <v>866</v>
      </c>
      <c r="VE557" s="6">
        <v>-2</v>
      </c>
      <c r="VF557" s="6">
        <v>-2</v>
      </c>
      <c r="VG557" s="6">
        <v>-2</v>
      </c>
      <c r="VH557" t="s">
        <v>866</v>
      </c>
      <c r="VI557" t="s">
        <v>866</v>
      </c>
      <c r="VJ557" t="s">
        <v>866</v>
      </c>
      <c r="VK557" t="s">
        <v>866</v>
      </c>
      <c r="VL557" t="s">
        <v>866</v>
      </c>
      <c r="VM557" s="6">
        <v>-2</v>
      </c>
      <c r="VN557" t="s">
        <v>866</v>
      </c>
      <c r="VO557" t="s">
        <v>866</v>
      </c>
      <c r="VP557" t="s">
        <v>866</v>
      </c>
      <c r="VQ557" s="6">
        <v>-2</v>
      </c>
      <c r="VR557" s="6">
        <v>-2</v>
      </c>
      <c r="VS557" s="6">
        <v>-2</v>
      </c>
      <c r="VT557" s="6">
        <v>-2</v>
      </c>
      <c r="VU557" s="6">
        <v>-2</v>
      </c>
      <c r="VV557" s="6">
        <v>-2</v>
      </c>
      <c r="VW557" t="s">
        <v>866</v>
      </c>
      <c r="VX557" s="6">
        <v>-2</v>
      </c>
      <c r="VY557" t="s">
        <v>866</v>
      </c>
      <c r="VZ557" t="s">
        <v>866</v>
      </c>
      <c r="WA557" s="6">
        <v>-2</v>
      </c>
      <c r="WB557" s="6">
        <v>-2</v>
      </c>
      <c r="WC557" s="6">
        <v>-2</v>
      </c>
      <c r="WD557" t="s">
        <v>866</v>
      </c>
      <c r="WE557" t="s">
        <v>866</v>
      </c>
      <c r="WF557" t="s">
        <v>866</v>
      </c>
      <c r="WG557" s="6">
        <v>-2</v>
      </c>
      <c r="WH557" s="6">
        <v>-2</v>
      </c>
      <c r="WI557" t="s">
        <v>866</v>
      </c>
      <c r="WJ557" t="s">
        <v>866</v>
      </c>
      <c r="WK557" t="s">
        <v>866</v>
      </c>
      <c r="WL557" t="s">
        <v>866</v>
      </c>
      <c r="WM557" s="6">
        <v>-2</v>
      </c>
      <c r="WN557" s="6">
        <v>-2</v>
      </c>
      <c r="WO557" t="s">
        <v>866</v>
      </c>
      <c r="WP557" t="s">
        <v>866</v>
      </c>
      <c r="WQ557" s="6">
        <v>-2</v>
      </c>
      <c r="WR557" s="6">
        <v>-2</v>
      </c>
      <c r="WS557" t="s">
        <v>866</v>
      </c>
      <c r="WT557" t="s">
        <v>866</v>
      </c>
      <c r="WU557" t="s">
        <v>866</v>
      </c>
      <c r="WV557" s="6">
        <v>-2</v>
      </c>
      <c r="WW557" t="s">
        <v>866</v>
      </c>
      <c r="WX557" t="s">
        <v>866</v>
      </c>
      <c r="WY557" t="s">
        <v>866</v>
      </c>
      <c r="WZ557" t="s">
        <v>866</v>
      </c>
      <c r="XA557" t="s">
        <v>866</v>
      </c>
      <c r="XB557" s="6">
        <v>-2</v>
      </c>
      <c r="XC557" s="6">
        <v>-2</v>
      </c>
      <c r="XD557" s="6">
        <v>-2</v>
      </c>
      <c r="XE557" t="s">
        <v>866</v>
      </c>
      <c r="XF557" t="s">
        <v>866</v>
      </c>
      <c r="XG557" t="s">
        <v>866</v>
      </c>
      <c r="XH557" s="6">
        <v>-2</v>
      </c>
      <c r="XI557" s="6">
        <v>-2</v>
      </c>
      <c r="XJ557" t="s">
        <v>866</v>
      </c>
      <c r="XK557" t="s">
        <v>866</v>
      </c>
      <c r="XL557" s="6">
        <v>-2</v>
      </c>
      <c r="XM557" t="s">
        <v>866</v>
      </c>
      <c r="XN557" t="s">
        <v>866</v>
      </c>
      <c r="XO557" t="s">
        <v>866</v>
      </c>
      <c r="XP557" t="s">
        <v>866</v>
      </c>
      <c r="XQ557" t="s">
        <v>866</v>
      </c>
      <c r="XR557" s="6">
        <v>-2</v>
      </c>
      <c r="XS557" t="s">
        <v>866</v>
      </c>
      <c r="XT557" s="6">
        <v>-2</v>
      </c>
      <c r="XU557" s="6">
        <v>-2</v>
      </c>
      <c r="XV557" s="6">
        <v>-2</v>
      </c>
      <c r="XW557" s="6">
        <v>-2</v>
      </c>
      <c r="XX557" t="s">
        <v>866</v>
      </c>
      <c r="XY557" t="s">
        <v>866</v>
      </c>
      <c r="XZ557" t="s">
        <v>866</v>
      </c>
      <c r="YA557" t="s">
        <v>866</v>
      </c>
      <c r="YB557" t="s">
        <v>866</v>
      </c>
      <c r="YC557" t="s">
        <v>866</v>
      </c>
      <c r="YD557" s="6">
        <v>-2</v>
      </c>
      <c r="YE557" t="s">
        <v>866</v>
      </c>
      <c r="YF557" s="6">
        <v>-2</v>
      </c>
      <c r="YG557" s="6">
        <v>-2</v>
      </c>
      <c r="YH557" t="s">
        <v>866</v>
      </c>
      <c r="YI557" t="s">
        <v>866</v>
      </c>
      <c r="YJ557" t="s">
        <v>866</v>
      </c>
      <c r="YK557" t="s">
        <v>866</v>
      </c>
      <c r="YL557" t="s">
        <v>866</v>
      </c>
      <c r="YM557" s="6">
        <v>-2</v>
      </c>
      <c r="YN557" s="6">
        <v>-2</v>
      </c>
      <c r="YO557" s="6">
        <v>-2</v>
      </c>
      <c r="YP557" s="6">
        <v>-2</v>
      </c>
      <c r="YQ557" t="s">
        <v>866</v>
      </c>
      <c r="YR557" t="s">
        <v>866</v>
      </c>
      <c r="YS557" s="6">
        <v>-2</v>
      </c>
      <c r="YT557" t="s">
        <v>866</v>
      </c>
      <c r="YU557" s="6">
        <v>-2</v>
      </c>
      <c r="YV557" s="6">
        <v>-2</v>
      </c>
      <c r="YW557" s="6">
        <v>-2</v>
      </c>
      <c r="YX557" s="6">
        <v>-2</v>
      </c>
      <c r="YY557" t="s">
        <v>866</v>
      </c>
      <c r="YZ557" s="6">
        <v>-2</v>
      </c>
      <c r="ZA557" t="s">
        <v>866</v>
      </c>
      <c r="ZB557" t="s">
        <v>866</v>
      </c>
      <c r="ZC557" t="s">
        <v>866</v>
      </c>
      <c r="ZD557" t="s">
        <v>866</v>
      </c>
      <c r="ZE557" s="6">
        <v>-2</v>
      </c>
      <c r="ZF557" t="s">
        <v>866</v>
      </c>
      <c r="ZG557" t="s">
        <v>866</v>
      </c>
      <c r="ZH557" s="6">
        <v>-2</v>
      </c>
      <c r="ZI557" s="6">
        <v>-2</v>
      </c>
      <c r="ZJ557" s="6">
        <v>-2</v>
      </c>
      <c r="ZK557" s="6">
        <v>-2</v>
      </c>
      <c r="ZL557" t="s">
        <v>866</v>
      </c>
      <c r="ZM557" s="6">
        <v>-2</v>
      </c>
      <c r="ZN557" t="s">
        <v>866</v>
      </c>
      <c r="ZO557" s="6">
        <v>-2</v>
      </c>
      <c r="ZP557" s="6">
        <v>-2</v>
      </c>
      <c r="ZQ557" s="6">
        <v>-2</v>
      </c>
      <c r="ZR557" t="s">
        <v>866</v>
      </c>
      <c r="ZS557" t="s">
        <v>866</v>
      </c>
      <c r="ZT557" s="6">
        <v>-2</v>
      </c>
      <c r="ZU557" s="6">
        <v>-2</v>
      </c>
      <c r="ZV557" s="6">
        <v>-2</v>
      </c>
      <c r="ZW557" s="6">
        <v>-2</v>
      </c>
      <c r="ZX557" s="6">
        <v>-2</v>
      </c>
      <c r="ZY557" s="6">
        <v>-2</v>
      </c>
      <c r="ZZ557" s="6">
        <v>-2</v>
      </c>
      <c r="AAA557" s="6">
        <v>-2</v>
      </c>
      <c r="AAB557" s="6">
        <v>-2</v>
      </c>
      <c r="AAC557" s="6">
        <v>-2</v>
      </c>
      <c r="AAD557" s="6">
        <v>-2</v>
      </c>
      <c r="AAE557" s="6">
        <v>-2</v>
      </c>
      <c r="AAF557" s="6">
        <v>-2</v>
      </c>
      <c r="AAG557" s="6">
        <v>-2</v>
      </c>
      <c r="AAH557" s="6">
        <v>-2</v>
      </c>
      <c r="AAI557" s="6">
        <v>-2</v>
      </c>
      <c r="AAJ557" s="6">
        <v>-2</v>
      </c>
      <c r="AAK557" s="6">
        <v>-2</v>
      </c>
      <c r="AAL557" s="6">
        <v>-2</v>
      </c>
      <c r="AAM557" s="6">
        <v>-2</v>
      </c>
      <c r="AAN557" s="6">
        <v>-2</v>
      </c>
      <c r="AAO557" s="6">
        <v>-2</v>
      </c>
      <c r="AAP557" s="6">
        <v>-2</v>
      </c>
      <c r="AAQ557" s="6">
        <v>-2</v>
      </c>
      <c r="AAR557" s="6">
        <v>-2</v>
      </c>
      <c r="AAS557" s="6">
        <v>-2</v>
      </c>
      <c r="AAT557" s="6">
        <v>-2</v>
      </c>
      <c r="AAU557" s="6">
        <v>-2</v>
      </c>
      <c r="AAV557" s="6">
        <v>-2</v>
      </c>
      <c r="AAW557" s="6">
        <v>-2</v>
      </c>
      <c r="AAX557" s="6">
        <v>-2</v>
      </c>
      <c r="AAY557" s="6">
        <v>-2</v>
      </c>
      <c r="AAZ557" s="6">
        <v>-2</v>
      </c>
      <c r="ABA557" s="6">
        <v>-2</v>
      </c>
      <c r="ABB557" s="6">
        <v>-2</v>
      </c>
      <c r="ABC557" s="6">
        <v>-2</v>
      </c>
      <c r="ABD557" t="s">
        <v>866</v>
      </c>
      <c r="ABE557" t="s">
        <v>866</v>
      </c>
      <c r="ABF557" s="6">
        <v>-2</v>
      </c>
      <c r="ABG557" s="6">
        <v>-2</v>
      </c>
      <c r="ABH557" s="6">
        <v>-2</v>
      </c>
      <c r="ABI557" s="6">
        <v>-2</v>
      </c>
      <c r="ABJ557" s="6">
        <v>-2</v>
      </c>
      <c r="ABK557" s="6">
        <v>-2</v>
      </c>
      <c r="ABL557" s="6">
        <v>-2</v>
      </c>
      <c r="ABM557" s="6">
        <v>-2</v>
      </c>
      <c r="ABN557" s="6">
        <v>-2</v>
      </c>
      <c r="ABO557" s="6">
        <v>-2</v>
      </c>
      <c r="ABP557" s="6">
        <v>-2</v>
      </c>
      <c r="ABQ557" s="6">
        <v>-2</v>
      </c>
      <c r="ABR557" s="6">
        <v>-2</v>
      </c>
      <c r="ABS557" s="6">
        <v>-2</v>
      </c>
      <c r="ABT557" s="6">
        <v>-2</v>
      </c>
      <c r="ABU557" s="6">
        <v>-2</v>
      </c>
      <c r="ABV557" t="s">
        <v>866</v>
      </c>
      <c r="ABW557" t="s">
        <v>866</v>
      </c>
      <c r="ABX557" t="s">
        <v>866</v>
      </c>
      <c r="ABY557" t="s">
        <v>866</v>
      </c>
      <c r="ABZ557" t="s">
        <v>866</v>
      </c>
      <c r="ACA557" t="s">
        <v>866</v>
      </c>
      <c r="ACB557" t="s">
        <v>866</v>
      </c>
      <c r="ACC557" t="s">
        <v>866</v>
      </c>
      <c r="ACD557" t="s">
        <v>866</v>
      </c>
      <c r="ACE557" t="s">
        <v>866</v>
      </c>
      <c r="ACF557" t="s">
        <v>866</v>
      </c>
      <c r="ACG557" t="s">
        <v>866</v>
      </c>
      <c r="ACH557" t="s">
        <v>866</v>
      </c>
      <c r="ACI557" t="s">
        <v>866</v>
      </c>
      <c r="ACJ557" t="s">
        <v>866</v>
      </c>
      <c r="ACK557" t="s">
        <v>866</v>
      </c>
      <c r="ACL557" t="s">
        <v>866</v>
      </c>
      <c r="ACM557" t="s">
        <v>866</v>
      </c>
      <c r="ACN557" t="s">
        <v>866</v>
      </c>
      <c r="ACO557" t="s">
        <v>866</v>
      </c>
      <c r="ACP557" t="s">
        <v>866</v>
      </c>
      <c r="ACQ557" t="s">
        <v>866</v>
      </c>
      <c r="ACR557" t="s">
        <v>866</v>
      </c>
      <c r="ACS557" t="s">
        <v>866</v>
      </c>
      <c r="ACT557" t="s">
        <v>866</v>
      </c>
      <c r="ACU557" t="s">
        <v>866</v>
      </c>
      <c r="ACV557" t="s">
        <v>866</v>
      </c>
      <c r="ACW557" t="s">
        <v>866</v>
      </c>
      <c r="ACX557" t="s">
        <v>866</v>
      </c>
      <c r="ACY557" t="s">
        <v>866</v>
      </c>
      <c r="ACZ557" t="s">
        <v>866</v>
      </c>
      <c r="ADA557" t="s">
        <v>866</v>
      </c>
      <c r="ADB557" t="s">
        <v>866</v>
      </c>
      <c r="ADC557" t="s">
        <v>866</v>
      </c>
      <c r="ADD557" t="s">
        <v>866</v>
      </c>
      <c r="ADE557" t="s">
        <v>866</v>
      </c>
      <c r="ADF557" t="s">
        <v>866</v>
      </c>
      <c r="ADG557" t="s">
        <v>866</v>
      </c>
      <c r="ADH557" t="s">
        <v>866</v>
      </c>
      <c r="ADI557" t="s">
        <v>866</v>
      </c>
      <c r="ADJ557" t="s">
        <v>866</v>
      </c>
      <c r="ADK557" t="s">
        <v>866</v>
      </c>
      <c r="ADL557" t="s">
        <v>866</v>
      </c>
      <c r="ADM557" t="s">
        <v>866</v>
      </c>
      <c r="ADN557" s="6">
        <v>-2</v>
      </c>
      <c r="ADO557" t="s">
        <v>866</v>
      </c>
      <c r="ADP557" t="s">
        <v>866</v>
      </c>
      <c r="ADQ557" t="s">
        <v>866</v>
      </c>
      <c r="ADR557" t="s">
        <v>866</v>
      </c>
      <c r="ADS557" t="s">
        <v>866</v>
      </c>
      <c r="ADT557" t="s">
        <v>866</v>
      </c>
      <c r="ADU557" t="s">
        <v>866</v>
      </c>
      <c r="ADV557" t="s">
        <v>866</v>
      </c>
      <c r="ADW557" t="s">
        <v>866</v>
      </c>
      <c r="ADX557" t="s">
        <v>866</v>
      </c>
      <c r="ADY557" t="s">
        <v>866</v>
      </c>
      <c r="ADZ557" t="s">
        <v>866</v>
      </c>
      <c r="AEA557" t="s">
        <v>866</v>
      </c>
      <c r="AEB557" t="s">
        <v>866</v>
      </c>
      <c r="AEC557" t="s">
        <v>866</v>
      </c>
      <c r="AED557" t="s">
        <v>866</v>
      </c>
      <c r="AEE557" t="s">
        <v>866</v>
      </c>
      <c r="AEF557" t="s">
        <v>866</v>
      </c>
      <c r="AEG557" t="s">
        <v>866</v>
      </c>
      <c r="AEH557" t="s">
        <v>866</v>
      </c>
      <c r="AEI557" t="s">
        <v>866</v>
      </c>
      <c r="AEJ557" t="s">
        <v>866</v>
      </c>
      <c r="AEK557" t="s">
        <v>866</v>
      </c>
      <c r="AEL557" t="s">
        <v>866</v>
      </c>
      <c r="AEM557" t="s">
        <v>866</v>
      </c>
      <c r="AEN557" t="s">
        <v>866</v>
      </c>
      <c r="AEO557" t="s">
        <v>866</v>
      </c>
      <c r="AEP557" t="s">
        <v>866</v>
      </c>
      <c r="AEQ557" s="6">
        <v>-2</v>
      </c>
      <c r="AER557" t="s">
        <v>866</v>
      </c>
      <c r="AES557" t="s">
        <v>866</v>
      </c>
      <c r="AET557" t="s">
        <v>866</v>
      </c>
      <c r="AEU557" t="s">
        <v>866</v>
      </c>
      <c r="AEV557" t="s">
        <v>866</v>
      </c>
      <c r="AEW557" t="s">
        <v>866</v>
      </c>
      <c r="AEX557" t="s">
        <v>866</v>
      </c>
      <c r="AEY557" t="s">
        <v>866</v>
      </c>
      <c r="AEZ557" t="s">
        <v>866</v>
      </c>
      <c r="AFA557" t="s">
        <v>866</v>
      </c>
      <c r="AFB557" t="s">
        <v>866</v>
      </c>
      <c r="AFC557" t="s">
        <v>866</v>
      </c>
      <c r="AFD557" t="s">
        <v>866</v>
      </c>
      <c r="AFE557" t="s">
        <v>866</v>
      </c>
      <c r="AFF557" t="s">
        <v>866</v>
      </c>
      <c r="AFG557" t="s">
        <v>866</v>
      </c>
      <c r="AFH557" t="s">
        <v>866</v>
      </c>
      <c r="AFI557" t="s">
        <v>866</v>
      </c>
      <c r="AFJ557" t="s">
        <v>866</v>
      </c>
      <c r="AFK557">
        <v>1</v>
      </c>
      <c r="AFL557">
        <v>0</v>
      </c>
      <c r="AFM557">
        <v>0</v>
      </c>
      <c r="AFN557">
        <v>2338</v>
      </c>
      <c r="AFO557">
        <v>0</v>
      </c>
      <c r="AFP557" s="1"/>
      <c r="AFQ557" t="s">
        <v>867</v>
      </c>
      <c r="AFR557" s="2">
        <v>2.6620370370370372E-4</v>
      </c>
      <c r="AFS557">
        <v>23</v>
      </c>
      <c r="AFT557">
        <v>0</v>
      </c>
      <c r="AFU557">
        <v>0</v>
      </c>
      <c r="AFV557">
        <v>0</v>
      </c>
      <c r="AFW557">
        <v>0</v>
      </c>
      <c r="AFX557">
        <v>0</v>
      </c>
      <c r="AFY557">
        <v>0</v>
      </c>
      <c r="AFZ557">
        <v>0</v>
      </c>
      <c r="AGA557">
        <v>0</v>
      </c>
      <c r="AGB557">
        <v>0</v>
      </c>
      <c r="AGC557">
        <v>0</v>
      </c>
    </row>
    <row r="558" spans="1:861" x14ac:dyDescent="0.25">
      <c r="A558">
        <v>556</v>
      </c>
      <c r="B558" s="1">
        <v>43916</v>
      </c>
      <c r="C558" t="s">
        <v>891</v>
      </c>
      <c r="D558" t="s">
        <v>869</v>
      </c>
      <c r="E558" t="s">
        <v>867</v>
      </c>
      <c r="F558" t="s">
        <v>911</v>
      </c>
      <c r="G558" t="s">
        <v>867</v>
      </c>
      <c r="H558" t="s">
        <v>865</v>
      </c>
      <c r="I558" t="s">
        <v>865</v>
      </c>
      <c r="J558" s="6">
        <v>-1</v>
      </c>
      <c r="K558" t="s">
        <v>907</v>
      </c>
      <c r="L558" t="s">
        <v>865</v>
      </c>
      <c r="M558" t="s">
        <v>865</v>
      </c>
      <c r="N558" t="s">
        <v>865</v>
      </c>
      <c r="O558" t="s">
        <v>865</v>
      </c>
      <c r="P558" t="s">
        <v>865</v>
      </c>
      <c r="Q558" t="s">
        <v>872</v>
      </c>
      <c r="R558" t="s">
        <v>861</v>
      </c>
      <c r="S558" t="s">
        <v>865</v>
      </c>
      <c r="T558" t="s">
        <v>865</v>
      </c>
      <c r="U558" t="s">
        <v>865</v>
      </c>
      <c r="V558" t="s">
        <v>865</v>
      </c>
      <c r="W558" t="s">
        <v>865</v>
      </c>
      <c r="X558" t="s">
        <v>865</v>
      </c>
      <c r="Y558" t="s">
        <v>865</v>
      </c>
      <c r="Z558" t="s">
        <v>865</v>
      </c>
      <c r="AA558" t="s">
        <v>879</v>
      </c>
      <c r="AB558" t="s">
        <v>890</v>
      </c>
      <c r="AC558" t="s">
        <v>865</v>
      </c>
      <c r="AD558" t="s">
        <v>865</v>
      </c>
      <c r="AE558" t="s">
        <v>865</v>
      </c>
      <c r="AF558" t="s">
        <v>865</v>
      </c>
      <c r="AG558" t="s">
        <v>865</v>
      </c>
      <c r="AH558" t="s">
        <v>865</v>
      </c>
      <c r="AI558" t="s">
        <v>865</v>
      </c>
      <c r="AJ558" t="s">
        <v>865</v>
      </c>
      <c r="AK558" t="s">
        <v>865</v>
      </c>
      <c r="AL558" t="s">
        <v>865</v>
      </c>
      <c r="AM558" t="s">
        <v>865</v>
      </c>
      <c r="AN558" t="s">
        <v>865</v>
      </c>
      <c r="AO558" t="s">
        <v>865</v>
      </c>
      <c r="AP558" t="s">
        <v>865</v>
      </c>
      <c r="AQ558" t="s">
        <v>865</v>
      </c>
      <c r="AR558" t="s">
        <v>865</v>
      </c>
      <c r="AS558" t="s">
        <v>861</v>
      </c>
      <c r="AT558" t="s">
        <v>865</v>
      </c>
      <c r="AU558" t="s">
        <v>865</v>
      </c>
      <c r="AV558" t="s">
        <v>865</v>
      </c>
      <c r="AW558" t="s">
        <v>865</v>
      </c>
      <c r="AX558" t="s">
        <v>865</v>
      </c>
      <c r="AY558" t="s">
        <v>865</v>
      </c>
      <c r="AZ558" t="s">
        <v>865</v>
      </c>
      <c r="BA558" t="s">
        <v>865</v>
      </c>
      <c r="BB558" t="s">
        <v>865</v>
      </c>
      <c r="BC558" t="s">
        <v>890</v>
      </c>
      <c r="BD558" t="s">
        <v>865</v>
      </c>
      <c r="BE558" t="s">
        <v>865</v>
      </c>
      <c r="BF558" t="s">
        <v>865</v>
      </c>
      <c r="BG558" t="s">
        <v>865</v>
      </c>
      <c r="BH558" t="s">
        <v>865</v>
      </c>
      <c r="BI558" t="s">
        <v>865</v>
      </c>
      <c r="BJ558" t="s">
        <v>865</v>
      </c>
      <c r="BK558" t="s">
        <v>865</v>
      </c>
      <c r="BL558" t="s">
        <v>889</v>
      </c>
      <c r="BM558" t="s">
        <v>865</v>
      </c>
      <c r="BN558" t="s">
        <v>865</v>
      </c>
      <c r="BO558" t="s">
        <v>865</v>
      </c>
      <c r="BP558" t="s">
        <v>865</v>
      </c>
      <c r="BQ558" t="s">
        <v>865</v>
      </c>
      <c r="BR558" t="s">
        <v>865</v>
      </c>
      <c r="BS558" t="s">
        <v>865</v>
      </c>
      <c r="BT558" t="s">
        <v>865</v>
      </c>
      <c r="BU558" t="s">
        <v>865</v>
      </c>
      <c r="BV558" t="s">
        <v>865</v>
      </c>
      <c r="BW558" t="s">
        <v>865</v>
      </c>
      <c r="BX558" t="s">
        <v>865</v>
      </c>
      <c r="BY558" t="s">
        <v>917</v>
      </c>
      <c r="BZ558" t="s">
        <v>909</v>
      </c>
      <c r="CA558" t="s">
        <v>865</v>
      </c>
      <c r="CB558" t="s">
        <v>865</v>
      </c>
      <c r="CC558" t="s">
        <v>865</v>
      </c>
      <c r="CD558" t="s">
        <v>890</v>
      </c>
      <c r="CE558" t="s">
        <v>865</v>
      </c>
      <c r="CF558" t="s">
        <v>865</v>
      </c>
      <c r="CG558" t="s">
        <v>892</v>
      </c>
      <c r="CH558" t="s">
        <v>865</v>
      </c>
      <c r="CI558" t="s">
        <v>865</v>
      </c>
      <c r="CJ558" t="s">
        <v>865</v>
      </c>
      <c r="CK558" t="s">
        <v>871</v>
      </c>
      <c r="CL558" t="s">
        <v>865</v>
      </c>
      <c r="CM558" t="s">
        <v>865</v>
      </c>
      <c r="CN558" t="s">
        <v>865</v>
      </c>
      <c r="CO558" t="s">
        <v>865</v>
      </c>
      <c r="CP558" t="s">
        <v>865</v>
      </c>
      <c r="CQ558" t="s">
        <v>865</v>
      </c>
      <c r="CR558" s="6">
        <v>-1</v>
      </c>
      <c r="CS558" t="s">
        <v>865</v>
      </c>
      <c r="CT558" t="s">
        <v>872</v>
      </c>
      <c r="CU558" t="s">
        <v>865</v>
      </c>
      <c r="CV558" t="s">
        <v>865</v>
      </c>
      <c r="CW558" t="s">
        <v>865</v>
      </c>
      <c r="CX558" t="s">
        <v>865</v>
      </c>
      <c r="CY558" t="s">
        <v>865</v>
      </c>
      <c r="CZ558" t="s">
        <v>865</v>
      </c>
      <c r="DA558" s="6">
        <v>-1</v>
      </c>
      <c r="DB558" s="6">
        <v>-1</v>
      </c>
      <c r="DC558" t="s">
        <v>865</v>
      </c>
      <c r="DD558" t="s">
        <v>879</v>
      </c>
      <c r="DE558" t="s">
        <v>865</v>
      </c>
      <c r="DF558" s="6">
        <v>-1</v>
      </c>
      <c r="DG558" t="s">
        <v>865</v>
      </c>
      <c r="DH558" t="s">
        <v>865</v>
      </c>
      <c r="DI558" t="s">
        <v>865</v>
      </c>
      <c r="DJ558" t="s">
        <v>865</v>
      </c>
      <c r="DK558" t="s">
        <v>865</v>
      </c>
      <c r="DL558" t="s">
        <v>865</v>
      </c>
      <c r="DM558" t="s">
        <v>877</v>
      </c>
      <c r="DN558" t="s">
        <v>865</v>
      </c>
      <c r="DO558" t="s">
        <v>865</v>
      </c>
      <c r="DP558" t="s">
        <v>865</v>
      </c>
      <c r="DQ558" t="s">
        <v>875</v>
      </c>
      <c r="DR558" t="s">
        <v>865</v>
      </c>
      <c r="DS558" t="s">
        <v>908</v>
      </c>
      <c r="DT558" t="s">
        <v>916</v>
      </c>
      <c r="DU558" t="s">
        <v>872</v>
      </c>
      <c r="DV558" t="s">
        <v>861</v>
      </c>
      <c r="DW558" t="s">
        <v>865</v>
      </c>
      <c r="DX558" t="s">
        <v>865</v>
      </c>
      <c r="DY558" t="s">
        <v>865</v>
      </c>
      <c r="DZ558" t="s">
        <v>868</v>
      </c>
      <c r="EA558" t="s">
        <v>865</v>
      </c>
      <c r="EB558" t="s">
        <v>865</v>
      </c>
      <c r="EC558" t="s">
        <v>865</v>
      </c>
      <c r="ED558" t="s">
        <v>865</v>
      </c>
      <c r="EE558" t="s">
        <v>865</v>
      </c>
      <c r="EF558" t="s">
        <v>865</v>
      </c>
      <c r="EG558" t="s">
        <v>865</v>
      </c>
      <c r="EH558" t="s">
        <v>891</v>
      </c>
      <c r="EI558" t="s">
        <v>892</v>
      </c>
      <c r="EJ558" t="s">
        <v>865</v>
      </c>
      <c r="EK558" t="s">
        <v>874</v>
      </c>
      <c r="EL558" t="s">
        <v>865</v>
      </c>
      <c r="EM558" t="s">
        <v>871</v>
      </c>
      <c r="EN558" t="s">
        <v>877</v>
      </c>
      <c r="EO558" t="s">
        <v>865</v>
      </c>
      <c r="EP558" t="s">
        <v>865</v>
      </c>
      <c r="EQ558" t="s">
        <v>865</v>
      </c>
      <c r="ER558" t="s">
        <v>865</v>
      </c>
      <c r="ES558" t="s">
        <v>865</v>
      </c>
      <c r="ET558" t="s">
        <v>865</v>
      </c>
      <c r="EU558" t="s">
        <v>916</v>
      </c>
      <c r="EV558" t="s">
        <v>872</v>
      </c>
      <c r="EW558" t="s">
        <v>861</v>
      </c>
      <c r="EX558" t="s">
        <v>865</v>
      </c>
      <c r="EY558" t="s">
        <v>865</v>
      </c>
      <c r="EZ558" t="s">
        <v>865</v>
      </c>
      <c r="FA558" t="s">
        <v>868</v>
      </c>
      <c r="FB558" s="6">
        <v>-1</v>
      </c>
      <c r="FC558" t="s">
        <v>865</v>
      </c>
      <c r="FD558" t="s">
        <v>865</v>
      </c>
      <c r="FE558" s="6">
        <v>-1</v>
      </c>
      <c r="FF558" t="s">
        <v>865</v>
      </c>
      <c r="FG558" t="s">
        <v>890</v>
      </c>
      <c r="FH558" t="s">
        <v>865</v>
      </c>
      <c r="FI558" t="s">
        <v>891</v>
      </c>
      <c r="FJ558" s="6">
        <v>-1</v>
      </c>
      <c r="FK558" t="s">
        <v>865</v>
      </c>
      <c r="FL558" t="s">
        <v>874</v>
      </c>
      <c r="FM558" t="s">
        <v>888</v>
      </c>
      <c r="FN558" t="s">
        <v>881</v>
      </c>
      <c r="FO558" t="s">
        <v>881</v>
      </c>
      <c r="FP558" t="s">
        <v>881</v>
      </c>
      <c r="FQ558" t="s">
        <v>881</v>
      </c>
      <c r="FR558" t="s">
        <v>881</v>
      </c>
      <c r="FS558" t="s">
        <v>881</v>
      </c>
      <c r="FT558" t="s">
        <v>926</v>
      </c>
      <c r="FU558" t="s">
        <v>930</v>
      </c>
      <c r="FV558" t="s">
        <v>881</v>
      </c>
      <c r="FW558" t="s">
        <v>881</v>
      </c>
      <c r="FX558" t="s">
        <v>881</v>
      </c>
      <c r="FY558" t="s">
        <v>881</v>
      </c>
      <c r="FZ558" t="s">
        <v>930</v>
      </c>
      <c r="GA558" t="s">
        <v>881</v>
      </c>
      <c r="GB558" t="s">
        <v>882</v>
      </c>
      <c r="GC558" t="s">
        <v>881</v>
      </c>
      <c r="GD558" t="s">
        <v>881</v>
      </c>
      <c r="GE558" t="s">
        <v>881</v>
      </c>
      <c r="GF558" t="s">
        <v>881</v>
      </c>
      <c r="GG558" t="s">
        <v>881</v>
      </c>
      <c r="GH558" t="s">
        <v>894</v>
      </c>
      <c r="GI558" t="s">
        <v>918</v>
      </c>
      <c r="GJ558" t="s">
        <v>865</v>
      </c>
      <c r="GK558" t="s">
        <v>865</v>
      </c>
      <c r="GL558" t="s">
        <v>865</v>
      </c>
      <c r="GM558" t="s">
        <v>865</v>
      </c>
      <c r="GN558" t="s">
        <v>865</v>
      </c>
      <c r="GO558" t="s">
        <v>865</v>
      </c>
      <c r="GP558" t="s">
        <v>921</v>
      </c>
      <c r="GQ558" t="s">
        <v>865</v>
      </c>
      <c r="GR558" t="s">
        <v>865</v>
      </c>
      <c r="GS558" t="s">
        <v>865</v>
      </c>
      <c r="GT558" t="s">
        <v>865</v>
      </c>
      <c r="GU558" t="s">
        <v>923</v>
      </c>
      <c r="GV558" t="s">
        <v>865</v>
      </c>
      <c r="GW558" t="s">
        <v>927</v>
      </c>
      <c r="GX558" t="s">
        <v>865</v>
      </c>
      <c r="GY558" t="s">
        <v>865</v>
      </c>
      <c r="GZ558" s="6">
        <v>-1</v>
      </c>
      <c r="HA558" t="s">
        <v>865</v>
      </c>
      <c r="HB558" t="s">
        <v>865</v>
      </c>
      <c r="HC558" t="s">
        <v>865</v>
      </c>
      <c r="HD558" s="6">
        <v>-1</v>
      </c>
      <c r="HE558" s="6">
        <v>-1</v>
      </c>
      <c r="HF558" t="s">
        <v>865</v>
      </c>
      <c r="HG558" t="s">
        <v>875</v>
      </c>
      <c r="HH558" t="s">
        <v>865</v>
      </c>
      <c r="HI558" t="s">
        <v>865</v>
      </c>
      <c r="HJ558" t="s">
        <v>865</v>
      </c>
      <c r="HK558" t="s">
        <v>872</v>
      </c>
      <c r="HL558" t="s">
        <v>861</v>
      </c>
      <c r="HM558" t="s">
        <v>865</v>
      </c>
      <c r="HN558" t="s">
        <v>865</v>
      </c>
      <c r="HO558" t="s">
        <v>865</v>
      </c>
      <c r="HP558" t="s">
        <v>865</v>
      </c>
      <c r="HQ558" t="s">
        <v>865</v>
      </c>
      <c r="HR558" t="s">
        <v>865</v>
      </c>
      <c r="HS558" t="s">
        <v>865</v>
      </c>
      <c r="HT558" t="s">
        <v>865</v>
      </c>
      <c r="HU558" t="s">
        <v>879</v>
      </c>
      <c r="HV558" t="s">
        <v>890</v>
      </c>
      <c r="HW558" t="s">
        <v>865</v>
      </c>
      <c r="HX558" t="s">
        <v>865</v>
      </c>
      <c r="HY558" s="6">
        <v>-1</v>
      </c>
      <c r="HZ558" t="s">
        <v>865</v>
      </c>
      <c r="IA558" t="s">
        <v>865</v>
      </c>
      <c r="IB558" t="s">
        <v>865</v>
      </c>
      <c r="IC558" t="s">
        <v>865</v>
      </c>
      <c r="ID558" t="s">
        <v>865</v>
      </c>
      <c r="IE558" t="s">
        <v>865</v>
      </c>
      <c r="IF558" s="6">
        <v>-1</v>
      </c>
      <c r="IG558" s="6">
        <v>-1</v>
      </c>
      <c r="IH558" t="s">
        <v>865</v>
      </c>
      <c r="II558" t="s">
        <v>865</v>
      </c>
      <c r="IJ558" t="s">
        <v>865</v>
      </c>
      <c r="IK558" t="s">
        <v>865</v>
      </c>
      <c r="IL558" t="s">
        <v>872</v>
      </c>
      <c r="IM558" t="s">
        <v>861</v>
      </c>
      <c r="IN558" s="6">
        <v>-1</v>
      </c>
      <c r="IO558" t="s">
        <v>865</v>
      </c>
      <c r="IP558" t="s">
        <v>865</v>
      </c>
      <c r="IQ558" t="s">
        <v>868</v>
      </c>
      <c r="IR558" t="s">
        <v>865</v>
      </c>
      <c r="IS558" t="s">
        <v>865</v>
      </c>
      <c r="IT558" t="s">
        <v>865</v>
      </c>
      <c r="IU558" t="s">
        <v>865</v>
      </c>
      <c r="IV558" t="s">
        <v>865</v>
      </c>
      <c r="IW558" t="s">
        <v>890</v>
      </c>
      <c r="IX558" t="s">
        <v>865</v>
      </c>
      <c r="IY558" s="6">
        <v>-1</v>
      </c>
      <c r="IZ558" t="s">
        <v>865</v>
      </c>
      <c r="JA558" t="s">
        <v>865</v>
      </c>
      <c r="JB558" t="s">
        <v>874</v>
      </c>
      <c r="JC558" t="s">
        <v>865</v>
      </c>
      <c r="JD558" t="s">
        <v>866</v>
      </c>
      <c r="JE558" t="s">
        <v>866</v>
      </c>
      <c r="JF558" t="s">
        <v>866</v>
      </c>
      <c r="JG558" t="s">
        <v>866</v>
      </c>
      <c r="JH558" s="6">
        <v>-2</v>
      </c>
      <c r="JI558" t="s">
        <v>866</v>
      </c>
      <c r="JJ558" t="s">
        <v>866</v>
      </c>
      <c r="JK558" t="s">
        <v>866</v>
      </c>
      <c r="JL558" t="s">
        <v>866</v>
      </c>
      <c r="JM558" t="s">
        <v>866</v>
      </c>
      <c r="JN558" t="s">
        <v>866</v>
      </c>
      <c r="JO558" s="6">
        <v>-2</v>
      </c>
      <c r="JP558" t="s">
        <v>866</v>
      </c>
      <c r="JQ558" t="s">
        <v>866</v>
      </c>
      <c r="JR558" t="s">
        <v>866</v>
      </c>
      <c r="JS558" t="s">
        <v>866</v>
      </c>
      <c r="JT558" t="s">
        <v>866</v>
      </c>
      <c r="JU558" t="s">
        <v>866</v>
      </c>
      <c r="JV558" t="s">
        <v>866</v>
      </c>
      <c r="JW558" t="s">
        <v>866</v>
      </c>
      <c r="JX558" t="s">
        <v>866</v>
      </c>
      <c r="JY558" t="s">
        <v>866</v>
      </c>
      <c r="JZ558" t="s">
        <v>866</v>
      </c>
      <c r="KA558" t="s">
        <v>866</v>
      </c>
      <c r="KB558" s="6">
        <v>-2</v>
      </c>
      <c r="KC558" s="6">
        <v>-2</v>
      </c>
      <c r="KD558" t="s">
        <v>866</v>
      </c>
      <c r="KE558" t="s">
        <v>866</v>
      </c>
      <c r="KF558" t="s">
        <v>866</v>
      </c>
      <c r="KG558" s="6">
        <v>-2</v>
      </c>
      <c r="KH558" s="6">
        <v>-2</v>
      </c>
      <c r="KI558" s="6">
        <v>-2</v>
      </c>
      <c r="KJ558" t="s">
        <v>866</v>
      </c>
      <c r="KK558" t="s">
        <v>866</v>
      </c>
      <c r="KL558" t="s">
        <v>866</v>
      </c>
      <c r="KM558" t="s">
        <v>866</v>
      </c>
      <c r="KN558" t="s">
        <v>866</v>
      </c>
      <c r="KO558" t="s">
        <v>866</v>
      </c>
      <c r="KP558" t="s">
        <v>866</v>
      </c>
      <c r="KQ558" s="6">
        <v>-2</v>
      </c>
      <c r="KR558" t="s">
        <v>866</v>
      </c>
      <c r="KS558" t="s">
        <v>866</v>
      </c>
      <c r="KT558" t="s">
        <v>866</v>
      </c>
      <c r="KU558" t="s">
        <v>866</v>
      </c>
      <c r="KV558" t="s">
        <v>866</v>
      </c>
      <c r="KW558" s="6">
        <v>-2</v>
      </c>
      <c r="KX558" t="s">
        <v>866</v>
      </c>
      <c r="KY558" t="s">
        <v>866</v>
      </c>
      <c r="KZ558" t="s">
        <v>866</v>
      </c>
      <c r="LA558" s="6">
        <v>-2</v>
      </c>
      <c r="LB558" t="s">
        <v>866</v>
      </c>
      <c r="LC558" s="6">
        <v>-2</v>
      </c>
      <c r="LD558" t="s">
        <v>866</v>
      </c>
      <c r="LE558" t="s">
        <v>866</v>
      </c>
      <c r="LF558" t="s">
        <v>866</v>
      </c>
      <c r="LG558" t="s">
        <v>866</v>
      </c>
      <c r="LH558" t="s">
        <v>866</v>
      </c>
      <c r="LI558" t="s">
        <v>866</v>
      </c>
      <c r="LJ558" s="6">
        <v>-2</v>
      </c>
      <c r="LK558" t="s">
        <v>866</v>
      </c>
      <c r="LL558" t="s">
        <v>866</v>
      </c>
      <c r="LM558" t="s">
        <v>866</v>
      </c>
      <c r="LN558" t="s">
        <v>866</v>
      </c>
      <c r="LO558" t="s">
        <v>866</v>
      </c>
      <c r="LP558" t="s">
        <v>866</v>
      </c>
      <c r="LQ558" t="s">
        <v>866</v>
      </c>
      <c r="LR558" t="s">
        <v>866</v>
      </c>
      <c r="LS558" t="s">
        <v>866</v>
      </c>
      <c r="LT558" t="s">
        <v>866</v>
      </c>
      <c r="LU558" t="s">
        <v>866</v>
      </c>
      <c r="LV558" t="s">
        <v>866</v>
      </c>
      <c r="LW558" t="s">
        <v>866</v>
      </c>
      <c r="LX558" s="6">
        <v>-2</v>
      </c>
      <c r="LY558" t="s">
        <v>866</v>
      </c>
      <c r="LZ558" t="s">
        <v>866</v>
      </c>
      <c r="MA558" t="s">
        <v>866</v>
      </c>
      <c r="MB558" t="s">
        <v>866</v>
      </c>
      <c r="MC558" t="s">
        <v>866</v>
      </c>
      <c r="MD558" s="6">
        <v>-2</v>
      </c>
      <c r="ME558" t="s">
        <v>866</v>
      </c>
      <c r="MF558" t="s">
        <v>866</v>
      </c>
      <c r="MG558" t="s">
        <v>866</v>
      </c>
      <c r="MH558" t="s">
        <v>866</v>
      </c>
      <c r="MI558" s="6">
        <v>-2</v>
      </c>
      <c r="MJ558" s="6">
        <v>-2</v>
      </c>
      <c r="MK558" t="s">
        <v>866</v>
      </c>
      <c r="ML558" t="s">
        <v>866</v>
      </c>
      <c r="MM558" t="s">
        <v>866</v>
      </c>
      <c r="MN558" t="s">
        <v>866</v>
      </c>
      <c r="MO558" t="s">
        <v>866</v>
      </c>
      <c r="MP558" t="s">
        <v>866</v>
      </c>
      <c r="MQ558" t="s">
        <v>866</v>
      </c>
      <c r="MR558" t="s">
        <v>866</v>
      </c>
      <c r="MS558" t="s">
        <v>866</v>
      </c>
      <c r="MT558" t="s">
        <v>866</v>
      </c>
      <c r="MU558" t="s">
        <v>866</v>
      </c>
      <c r="MV558" s="6">
        <v>-2</v>
      </c>
      <c r="MW558" s="6">
        <v>-2</v>
      </c>
      <c r="MX558" t="s">
        <v>866</v>
      </c>
      <c r="MY558" s="6">
        <v>-2</v>
      </c>
      <c r="MZ558" t="s">
        <v>866</v>
      </c>
      <c r="NA558" t="s">
        <v>866</v>
      </c>
      <c r="NB558" t="s">
        <v>866</v>
      </c>
      <c r="NC558" t="s">
        <v>866</v>
      </c>
      <c r="ND558" t="s">
        <v>866</v>
      </c>
      <c r="NE558" t="s">
        <v>866</v>
      </c>
      <c r="NF558" t="s">
        <v>866</v>
      </c>
      <c r="NG558" t="s">
        <v>866</v>
      </c>
      <c r="NH558" t="s">
        <v>866</v>
      </c>
      <c r="NI558" s="6">
        <v>-2</v>
      </c>
      <c r="NJ558" s="6">
        <v>-2</v>
      </c>
      <c r="NK558" s="6">
        <v>-2</v>
      </c>
      <c r="NL558" s="6">
        <v>-2</v>
      </c>
      <c r="NM558" s="6">
        <v>-2</v>
      </c>
      <c r="NN558" t="s">
        <v>866</v>
      </c>
      <c r="NO558" t="s">
        <v>866</v>
      </c>
      <c r="NP558" s="6">
        <v>-2</v>
      </c>
      <c r="NQ558" t="s">
        <v>866</v>
      </c>
      <c r="NR558" t="s">
        <v>866</v>
      </c>
      <c r="NS558" s="6">
        <v>-2</v>
      </c>
      <c r="NT558" s="6">
        <v>-2</v>
      </c>
      <c r="NU558" s="6">
        <v>-2</v>
      </c>
      <c r="NV558" t="s">
        <v>866</v>
      </c>
      <c r="NW558" t="s">
        <v>866</v>
      </c>
      <c r="NX558" t="s">
        <v>866</v>
      </c>
      <c r="NY558" s="6">
        <v>-2</v>
      </c>
      <c r="NZ558" s="6">
        <v>-2</v>
      </c>
      <c r="OA558" t="s">
        <v>866</v>
      </c>
      <c r="OB558" t="s">
        <v>866</v>
      </c>
      <c r="OC558" s="6">
        <v>-2</v>
      </c>
      <c r="OD558" s="6">
        <v>-2</v>
      </c>
      <c r="OE558" t="s">
        <v>866</v>
      </c>
      <c r="OF558" s="6">
        <v>-2</v>
      </c>
      <c r="OG558" t="s">
        <v>866</v>
      </c>
      <c r="OH558" t="s">
        <v>866</v>
      </c>
      <c r="OI558" t="s">
        <v>866</v>
      </c>
      <c r="OJ558" t="s">
        <v>866</v>
      </c>
      <c r="OK558" s="6">
        <v>-2</v>
      </c>
      <c r="OL558" s="6">
        <v>-2</v>
      </c>
      <c r="OM558" t="s">
        <v>866</v>
      </c>
      <c r="ON558" s="6">
        <v>-2</v>
      </c>
      <c r="OO558" t="s">
        <v>866</v>
      </c>
      <c r="OP558" t="s">
        <v>866</v>
      </c>
      <c r="OQ558" t="s">
        <v>866</v>
      </c>
      <c r="OR558" t="s">
        <v>866</v>
      </c>
      <c r="OS558" t="s">
        <v>866</v>
      </c>
      <c r="OT558" t="s">
        <v>866</v>
      </c>
      <c r="OU558" s="6">
        <v>-2</v>
      </c>
      <c r="OV558" t="s">
        <v>866</v>
      </c>
      <c r="OW558" t="s">
        <v>866</v>
      </c>
      <c r="OX558" t="s">
        <v>866</v>
      </c>
      <c r="OY558" t="s">
        <v>866</v>
      </c>
      <c r="OZ558" t="s">
        <v>866</v>
      </c>
      <c r="PA558" t="s">
        <v>866</v>
      </c>
      <c r="PB558" t="s">
        <v>866</v>
      </c>
      <c r="PC558" t="s">
        <v>866</v>
      </c>
      <c r="PD558" t="s">
        <v>866</v>
      </c>
      <c r="PE558" t="s">
        <v>866</v>
      </c>
      <c r="PF558" s="6">
        <v>-2</v>
      </c>
      <c r="PG558" s="6">
        <v>-2</v>
      </c>
      <c r="PH558" t="s">
        <v>866</v>
      </c>
      <c r="PI558" t="s">
        <v>866</v>
      </c>
      <c r="PJ558" s="6" t="s">
        <v>871</v>
      </c>
      <c r="PK558" s="6">
        <v>-1</v>
      </c>
      <c r="PL558" s="6">
        <v>-1</v>
      </c>
      <c r="PM558" t="s">
        <v>907</v>
      </c>
      <c r="PN558" s="6">
        <v>-1</v>
      </c>
      <c r="PO558" t="s">
        <v>865</v>
      </c>
      <c r="PP558" s="6">
        <v>-1</v>
      </c>
      <c r="PQ558" s="6">
        <v>-1</v>
      </c>
      <c r="PR558" s="6">
        <v>-1</v>
      </c>
      <c r="PS558" s="6">
        <v>-1</v>
      </c>
      <c r="PT558" t="s">
        <v>861</v>
      </c>
      <c r="PU558" t="s">
        <v>865</v>
      </c>
      <c r="PV558" t="s">
        <v>865</v>
      </c>
      <c r="PW558" s="6">
        <v>-1</v>
      </c>
      <c r="PX558" s="6" t="s">
        <v>868</v>
      </c>
      <c r="PY558" s="6">
        <v>-1</v>
      </c>
      <c r="PZ558" s="6">
        <v>-1</v>
      </c>
      <c r="QA558" s="6">
        <v>-1</v>
      </c>
      <c r="QB558" s="6">
        <v>-1</v>
      </c>
      <c r="QC558" s="6">
        <v>-1</v>
      </c>
      <c r="QD558" t="s">
        <v>890</v>
      </c>
      <c r="QE558" s="6">
        <v>-1</v>
      </c>
      <c r="QF558" t="s">
        <v>865</v>
      </c>
      <c r="QG558" t="s">
        <v>865</v>
      </c>
      <c r="QH558" t="s">
        <v>865</v>
      </c>
      <c r="QI558" s="6">
        <v>-1</v>
      </c>
      <c r="QJ558" s="6">
        <v>-1</v>
      </c>
      <c r="QK558" t="s">
        <v>866</v>
      </c>
      <c r="QL558" t="s">
        <v>866</v>
      </c>
      <c r="QM558" t="s">
        <v>866</v>
      </c>
      <c r="QN558" t="s">
        <v>866</v>
      </c>
      <c r="QO558" t="s">
        <v>866</v>
      </c>
      <c r="QP558" t="s">
        <v>866</v>
      </c>
      <c r="QQ558" t="s">
        <v>866</v>
      </c>
      <c r="QR558" t="s">
        <v>866</v>
      </c>
      <c r="QS558" t="s">
        <v>866</v>
      </c>
      <c r="QT558" t="s">
        <v>866</v>
      </c>
      <c r="QU558" t="s">
        <v>866</v>
      </c>
      <c r="QV558" t="s">
        <v>866</v>
      </c>
      <c r="QW558" t="s">
        <v>866</v>
      </c>
      <c r="QX558" s="6">
        <v>-2</v>
      </c>
      <c r="QY558" t="s">
        <v>866</v>
      </c>
      <c r="QZ558" t="s">
        <v>866</v>
      </c>
      <c r="RA558" t="s">
        <v>866</v>
      </c>
      <c r="RB558" t="s">
        <v>866</v>
      </c>
      <c r="RC558" t="s">
        <v>866</v>
      </c>
      <c r="RD558" t="s">
        <v>866</v>
      </c>
      <c r="RE558" t="s">
        <v>866</v>
      </c>
      <c r="RF558" t="s">
        <v>866</v>
      </c>
      <c r="RG558" t="s">
        <v>866</v>
      </c>
      <c r="RH558" t="s">
        <v>866</v>
      </c>
      <c r="RI558" t="s">
        <v>866</v>
      </c>
      <c r="RJ558" t="s">
        <v>866</v>
      </c>
      <c r="RK558" t="s">
        <v>866</v>
      </c>
      <c r="RL558" s="6">
        <v>-2</v>
      </c>
      <c r="RM558" s="6">
        <v>-2</v>
      </c>
      <c r="RN558" s="6">
        <v>-2</v>
      </c>
      <c r="RO558" s="6">
        <v>-2</v>
      </c>
      <c r="RP558" s="6">
        <v>-2</v>
      </c>
      <c r="RQ558" s="6">
        <v>-2</v>
      </c>
      <c r="RR558" s="6">
        <v>-2</v>
      </c>
      <c r="RS558" s="6">
        <v>-2</v>
      </c>
      <c r="RT558" s="6">
        <v>-2</v>
      </c>
      <c r="RU558" s="6">
        <v>-2</v>
      </c>
      <c r="RV558" s="6">
        <v>-2</v>
      </c>
      <c r="RW558" s="6">
        <v>-2</v>
      </c>
      <c r="RX558" s="6">
        <v>-2</v>
      </c>
      <c r="RY558" s="6">
        <v>-2</v>
      </c>
      <c r="RZ558" s="6">
        <v>-2</v>
      </c>
      <c r="SA558" s="6">
        <v>-2</v>
      </c>
      <c r="SB558" s="6">
        <v>-2</v>
      </c>
      <c r="SC558" s="6">
        <v>-2</v>
      </c>
      <c r="SD558" s="6">
        <v>-2</v>
      </c>
      <c r="SE558" s="6">
        <v>-2</v>
      </c>
      <c r="SF558" s="6">
        <v>-2</v>
      </c>
      <c r="SG558" s="6">
        <v>-2</v>
      </c>
      <c r="SH558" s="6">
        <v>-2</v>
      </c>
      <c r="SI558" s="6">
        <v>-2</v>
      </c>
      <c r="SJ558" s="6">
        <v>-2</v>
      </c>
      <c r="SK558" s="6">
        <v>-2</v>
      </c>
      <c r="SL558" s="6">
        <v>-2</v>
      </c>
      <c r="SM558" t="s">
        <v>866</v>
      </c>
      <c r="SN558" s="6">
        <v>-2</v>
      </c>
      <c r="SO558" t="s">
        <v>866</v>
      </c>
      <c r="SP558" t="s">
        <v>866</v>
      </c>
      <c r="SQ558" t="s">
        <v>866</v>
      </c>
      <c r="SR558" t="s">
        <v>866</v>
      </c>
      <c r="SS558" t="s">
        <v>866</v>
      </c>
      <c r="ST558" t="s">
        <v>866</v>
      </c>
      <c r="SU558" t="s">
        <v>866</v>
      </c>
      <c r="SV558" t="s">
        <v>866</v>
      </c>
      <c r="SW558" t="s">
        <v>866</v>
      </c>
      <c r="SX558" t="s">
        <v>866</v>
      </c>
      <c r="SY558" t="s">
        <v>866</v>
      </c>
      <c r="SZ558" s="6">
        <v>-2</v>
      </c>
      <c r="TA558" t="s">
        <v>866</v>
      </c>
      <c r="TB558" s="6">
        <v>-2</v>
      </c>
      <c r="TC558" t="s">
        <v>866</v>
      </c>
      <c r="TD558" t="s">
        <v>866</v>
      </c>
      <c r="TE558" t="s">
        <v>866</v>
      </c>
      <c r="TF558" t="s">
        <v>866</v>
      </c>
      <c r="TG558" t="s">
        <v>866</v>
      </c>
      <c r="TH558" t="s">
        <v>866</v>
      </c>
      <c r="TI558" t="s">
        <v>866</v>
      </c>
      <c r="TJ558" t="s">
        <v>866</v>
      </c>
      <c r="TK558" t="s">
        <v>866</v>
      </c>
      <c r="TL558" t="s">
        <v>866</v>
      </c>
      <c r="TM558" s="6">
        <v>-2</v>
      </c>
      <c r="TN558" t="s">
        <v>866</v>
      </c>
      <c r="TO558" t="s">
        <v>866</v>
      </c>
      <c r="TP558" t="s">
        <v>866</v>
      </c>
      <c r="TQ558" s="6">
        <v>-2</v>
      </c>
      <c r="TR558" t="s">
        <v>866</v>
      </c>
      <c r="TS558" t="s">
        <v>866</v>
      </c>
      <c r="TT558" t="s">
        <v>866</v>
      </c>
      <c r="TU558" t="s">
        <v>866</v>
      </c>
      <c r="TV558" t="s">
        <v>866</v>
      </c>
      <c r="TW558" t="s">
        <v>866</v>
      </c>
      <c r="TX558" t="s">
        <v>866</v>
      </c>
      <c r="TY558" s="6">
        <v>-2</v>
      </c>
      <c r="TZ558" t="s">
        <v>866</v>
      </c>
      <c r="UA558" s="6">
        <v>-2</v>
      </c>
      <c r="UB558" t="s">
        <v>866</v>
      </c>
      <c r="UC558" s="6">
        <v>-2</v>
      </c>
      <c r="UD558" s="6">
        <v>-2</v>
      </c>
      <c r="UE558" s="6">
        <v>-2</v>
      </c>
      <c r="UF558" s="6">
        <v>-2</v>
      </c>
      <c r="UG558" t="s">
        <v>866</v>
      </c>
      <c r="UH558" t="s">
        <v>866</v>
      </c>
      <c r="UI558" t="s">
        <v>866</v>
      </c>
      <c r="UJ558" s="6">
        <v>-2</v>
      </c>
      <c r="UK558" s="6">
        <v>-2</v>
      </c>
      <c r="UL558" s="6">
        <v>-2</v>
      </c>
      <c r="UM558" t="s">
        <v>866</v>
      </c>
      <c r="UN558" t="s">
        <v>866</v>
      </c>
      <c r="UO558" s="6">
        <v>-1</v>
      </c>
      <c r="UP558" s="6">
        <v>-1</v>
      </c>
      <c r="UQ558" s="6">
        <v>-1</v>
      </c>
      <c r="UR558" s="6">
        <v>-1</v>
      </c>
      <c r="US558" s="6">
        <v>-1</v>
      </c>
      <c r="UT558" t="s">
        <v>865</v>
      </c>
      <c r="UU558" t="s">
        <v>865</v>
      </c>
      <c r="UV558" s="6">
        <v>-1</v>
      </c>
      <c r="UW558" t="s">
        <v>865</v>
      </c>
      <c r="UX558" t="s">
        <v>865</v>
      </c>
      <c r="UY558" t="s">
        <v>861</v>
      </c>
      <c r="UZ558" s="6">
        <v>-1</v>
      </c>
      <c r="VA558" t="s">
        <v>865</v>
      </c>
      <c r="VB558" s="6">
        <v>-1</v>
      </c>
      <c r="VC558" t="s">
        <v>865</v>
      </c>
      <c r="VD558" t="s">
        <v>865</v>
      </c>
      <c r="VE558" s="6">
        <v>-1</v>
      </c>
      <c r="VF558" s="6">
        <v>-1</v>
      </c>
      <c r="VG558" s="6">
        <v>-1</v>
      </c>
      <c r="VH558" t="s">
        <v>865</v>
      </c>
      <c r="VI558" t="s">
        <v>890</v>
      </c>
      <c r="VJ558" t="s">
        <v>865</v>
      </c>
      <c r="VK558" t="s">
        <v>865</v>
      </c>
      <c r="VL558" t="s">
        <v>865</v>
      </c>
      <c r="VM558" s="6">
        <v>-1</v>
      </c>
      <c r="VN558" t="s">
        <v>865</v>
      </c>
      <c r="VO558" t="s">
        <v>865</v>
      </c>
      <c r="VP558" t="s">
        <v>866</v>
      </c>
      <c r="VQ558" s="6">
        <v>-2</v>
      </c>
      <c r="VR558" s="6">
        <v>-2</v>
      </c>
      <c r="VS558" s="6">
        <v>-2</v>
      </c>
      <c r="VT558" s="6">
        <v>-2</v>
      </c>
      <c r="VU558" s="6">
        <v>-2</v>
      </c>
      <c r="VV558" s="6">
        <v>-2</v>
      </c>
      <c r="VW558" t="s">
        <v>866</v>
      </c>
      <c r="VX558" s="6">
        <v>-2</v>
      </c>
      <c r="VY558" t="s">
        <v>866</v>
      </c>
      <c r="VZ558" t="s">
        <v>866</v>
      </c>
      <c r="WA558" s="6">
        <v>-2</v>
      </c>
      <c r="WB558" s="6">
        <v>-2</v>
      </c>
      <c r="WC558" s="6">
        <v>-2</v>
      </c>
      <c r="WD558" t="s">
        <v>866</v>
      </c>
      <c r="WE558" t="s">
        <v>866</v>
      </c>
      <c r="WF558" t="s">
        <v>866</v>
      </c>
      <c r="WG558" s="6">
        <v>-2</v>
      </c>
      <c r="WH558" s="6">
        <v>-2</v>
      </c>
      <c r="WI558" t="s">
        <v>866</v>
      </c>
      <c r="WJ558" t="s">
        <v>866</v>
      </c>
      <c r="WK558" t="s">
        <v>866</v>
      </c>
      <c r="WL558" t="s">
        <v>866</v>
      </c>
      <c r="WM558" s="6">
        <v>-2</v>
      </c>
      <c r="WN558" s="6">
        <v>-2</v>
      </c>
      <c r="WO558" t="s">
        <v>866</v>
      </c>
      <c r="WP558" t="s">
        <v>866</v>
      </c>
      <c r="WQ558" s="6">
        <v>-1</v>
      </c>
      <c r="WR558" s="6">
        <v>-1</v>
      </c>
      <c r="WS558" t="s">
        <v>865</v>
      </c>
      <c r="WT558" t="s">
        <v>865</v>
      </c>
      <c r="WU558" t="s">
        <v>865</v>
      </c>
      <c r="WV558" s="6">
        <v>-1</v>
      </c>
      <c r="WW558" t="s">
        <v>865</v>
      </c>
      <c r="WX558" t="s">
        <v>908</v>
      </c>
      <c r="WY558" t="s">
        <v>916</v>
      </c>
      <c r="WZ558" t="s">
        <v>865</v>
      </c>
      <c r="XA558" t="s">
        <v>865</v>
      </c>
      <c r="XB558" s="6">
        <v>-1</v>
      </c>
      <c r="XC558" s="6">
        <v>-1</v>
      </c>
      <c r="XD558" s="6">
        <v>-1</v>
      </c>
      <c r="XE558" t="s">
        <v>865</v>
      </c>
      <c r="XF558" t="s">
        <v>917</v>
      </c>
      <c r="XG558" t="s">
        <v>909</v>
      </c>
      <c r="XH558" s="6">
        <v>-1</v>
      </c>
      <c r="XI558" s="6">
        <v>-1</v>
      </c>
      <c r="XJ558" t="s">
        <v>865</v>
      </c>
      <c r="XK558" t="s">
        <v>890</v>
      </c>
      <c r="XL558" s="6">
        <v>-1</v>
      </c>
      <c r="XM558" t="s">
        <v>865</v>
      </c>
      <c r="XN558" t="s">
        <v>865</v>
      </c>
      <c r="XO558" t="s">
        <v>865</v>
      </c>
      <c r="XP558" t="s">
        <v>865</v>
      </c>
      <c r="XQ558" t="s">
        <v>865</v>
      </c>
      <c r="XR558" s="6">
        <v>-2</v>
      </c>
      <c r="XS558" t="s">
        <v>866</v>
      </c>
      <c r="XT558" s="6">
        <v>-2</v>
      </c>
      <c r="XU558" s="6">
        <v>-2</v>
      </c>
      <c r="XV558" s="6">
        <v>-2</v>
      </c>
      <c r="XW558" s="6">
        <v>-2</v>
      </c>
      <c r="XX558" t="s">
        <v>866</v>
      </c>
      <c r="XY558" t="s">
        <v>866</v>
      </c>
      <c r="XZ558" t="s">
        <v>866</v>
      </c>
      <c r="YA558" t="s">
        <v>866</v>
      </c>
      <c r="YB558" t="s">
        <v>866</v>
      </c>
      <c r="YC558" t="s">
        <v>866</v>
      </c>
      <c r="YD558" s="6">
        <v>-2</v>
      </c>
      <c r="YE558" t="s">
        <v>866</v>
      </c>
      <c r="YF558" s="6">
        <v>-2</v>
      </c>
      <c r="YG558" s="6">
        <v>-2</v>
      </c>
      <c r="YH558" t="s">
        <v>866</v>
      </c>
      <c r="YI558" t="s">
        <v>866</v>
      </c>
      <c r="YJ558" t="s">
        <v>866</v>
      </c>
      <c r="YK558" t="s">
        <v>866</v>
      </c>
      <c r="YL558" t="s">
        <v>866</v>
      </c>
      <c r="YM558" s="6">
        <v>-2</v>
      </c>
      <c r="YN558" s="6">
        <v>-2</v>
      </c>
      <c r="YO558" s="6">
        <v>-2</v>
      </c>
      <c r="YP558" s="6">
        <v>-2</v>
      </c>
      <c r="YQ558" t="s">
        <v>866</v>
      </c>
      <c r="YR558" t="s">
        <v>866</v>
      </c>
      <c r="YS558" s="6">
        <v>-2</v>
      </c>
      <c r="YT558" t="s">
        <v>866</v>
      </c>
      <c r="YU558" s="6">
        <v>-2</v>
      </c>
      <c r="YV558" s="6">
        <v>-2</v>
      </c>
      <c r="YW558" s="6">
        <v>-2</v>
      </c>
      <c r="YX558" s="6">
        <v>-2</v>
      </c>
      <c r="YY558" t="s">
        <v>866</v>
      </c>
      <c r="YZ558" s="6">
        <v>-2</v>
      </c>
      <c r="ZA558" t="s">
        <v>866</v>
      </c>
      <c r="ZB558" t="s">
        <v>866</v>
      </c>
      <c r="ZC558" t="s">
        <v>866</v>
      </c>
      <c r="ZD558" t="s">
        <v>866</v>
      </c>
      <c r="ZE558" s="6">
        <v>-2</v>
      </c>
      <c r="ZF558" t="s">
        <v>866</v>
      </c>
      <c r="ZG558" t="s">
        <v>866</v>
      </c>
      <c r="ZH558" s="6">
        <v>-2</v>
      </c>
      <c r="ZI558" s="6">
        <v>-2</v>
      </c>
      <c r="ZJ558" s="6">
        <v>-2</v>
      </c>
      <c r="ZK558" s="6">
        <v>-2</v>
      </c>
      <c r="ZL558" t="s">
        <v>866</v>
      </c>
      <c r="ZM558" s="6">
        <v>-2</v>
      </c>
      <c r="ZN558" t="s">
        <v>866</v>
      </c>
      <c r="ZO558" s="6">
        <v>-2</v>
      </c>
      <c r="ZP558" s="6">
        <v>-2</v>
      </c>
      <c r="ZQ558" s="6">
        <v>-2</v>
      </c>
      <c r="ZR558" t="s">
        <v>866</v>
      </c>
      <c r="ZS558" t="s">
        <v>866</v>
      </c>
      <c r="ZT558" s="6">
        <v>-2</v>
      </c>
      <c r="ZU558" s="6">
        <v>-2</v>
      </c>
      <c r="ZV558" s="6">
        <v>-2</v>
      </c>
      <c r="ZW558" s="6">
        <v>-2</v>
      </c>
      <c r="ZX558" s="6">
        <v>-2</v>
      </c>
      <c r="ZY558" s="6">
        <v>-2</v>
      </c>
      <c r="ZZ558" s="6">
        <v>-2</v>
      </c>
      <c r="AAA558" s="6">
        <v>-2</v>
      </c>
      <c r="AAB558" s="6">
        <v>-2</v>
      </c>
      <c r="AAC558" s="6">
        <v>-2</v>
      </c>
      <c r="AAD558" s="6">
        <v>-2</v>
      </c>
      <c r="AAE558" s="6">
        <v>-2</v>
      </c>
      <c r="AAF558" s="6">
        <v>-2</v>
      </c>
      <c r="AAG558" s="6">
        <v>-2</v>
      </c>
      <c r="AAH558" s="6">
        <v>-2</v>
      </c>
      <c r="AAI558" s="6">
        <v>-2</v>
      </c>
      <c r="AAJ558" s="6">
        <v>-2</v>
      </c>
      <c r="AAK558" s="6">
        <v>-2</v>
      </c>
      <c r="AAL558" s="6">
        <v>-2</v>
      </c>
      <c r="AAM558" s="6">
        <v>-2</v>
      </c>
      <c r="AAN558" s="6">
        <v>-2</v>
      </c>
      <c r="AAO558" s="6">
        <v>-2</v>
      </c>
      <c r="AAP558" s="6">
        <v>-2</v>
      </c>
      <c r="AAQ558" s="6">
        <v>-2</v>
      </c>
      <c r="AAR558" s="6">
        <v>-2</v>
      </c>
      <c r="AAS558" s="6">
        <v>-2</v>
      </c>
      <c r="AAT558" s="6">
        <v>-2</v>
      </c>
      <c r="AAU558" s="6">
        <v>-2</v>
      </c>
      <c r="AAV558" s="6">
        <v>-2</v>
      </c>
      <c r="AAW558" s="6">
        <v>-2</v>
      </c>
      <c r="AAX558" s="6">
        <v>-2</v>
      </c>
      <c r="AAY558" s="6">
        <v>-2</v>
      </c>
      <c r="AAZ558" s="6">
        <v>-2</v>
      </c>
      <c r="ABA558" s="6">
        <v>-2</v>
      </c>
      <c r="ABB558" s="6">
        <v>-2</v>
      </c>
      <c r="ABC558" s="6">
        <v>-2</v>
      </c>
      <c r="ABD558" t="s">
        <v>866</v>
      </c>
      <c r="ABE558" t="s">
        <v>866</v>
      </c>
      <c r="ABF558" s="6">
        <v>-2</v>
      </c>
      <c r="ABG558" s="6">
        <v>-2</v>
      </c>
      <c r="ABH558" s="6">
        <v>-2</v>
      </c>
      <c r="ABI558" s="6">
        <v>-2</v>
      </c>
      <c r="ABJ558" s="6">
        <v>-2</v>
      </c>
      <c r="ABK558" s="6">
        <v>-2</v>
      </c>
      <c r="ABL558" s="6">
        <v>-2</v>
      </c>
      <c r="ABM558" s="6">
        <v>-2</v>
      </c>
      <c r="ABN558" s="6">
        <v>-2</v>
      </c>
      <c r="ABO558" s="6">
        <v>-2</v>
      </c>
      <c r="ABP558" s="6">
        <v>-2</v>
      </c>
      <c r="ABQ558" s="6">
        <v>-2</v>
      </c>
      <c r="ABR558" s="6">
        <v>-2</v>
      </c>
      <c r="ABS558" s="6">
        <v>-2</v>
      </c>
      <c r="ABT558" s="6">
        <v>-2</v>
      </c>
      <c r="ABU558" s="6">
        <v>-2</v>
      </c>
      <c r="ABV558" t="s">
        <v>865</v>
      </c>
      <c r="ABW558" t="s">
        <v>877</v>
      </c>
      <c r="ABX558" t="s">
        <v>865</v>
      </c>
      <c r="ABY558" t="s">
        <v>865</v>
      </c>
      <c r="ABZ558" t="s">
        <v>865</v>
      </c>
      <c r="ACA558" t="s">
        <v>875</v>
      </c>
      <c r="ACB558" t="s">
        <v>865</v>
      </c>
      <c r="ACC558" t="s">
        <v>908</v>
      </c>
      <c r="ACD558" t="s">
        <v>865</v>
      </c>
      <c r="ACE558" t="s">
        <v>872</v>
      </c>
      <c r="ACF558" t="s">
        <v>865</v>
      </c>
      <c r="ACG558" t="s">
        <v>865</v>
      </c>
      <c r="ACH558" t="s">
        <v>865</v>
      </c>
      <c r="ACI558" t="s">
        <v>865</v>
      </c>
      <c r="ACJ558" t="s">
        <v>865</v>
      </c>
      <c r="ACK558" t="s">
        <v>865</v>
      </c>
      <c r="ACL558" t="s">
        <v>865</v>
      </c>
      <c r="ACM558" t="s">
        <v>878</v>
      </c>
      <c r="ACN558" t="s">
        <v>865</v>
      </c>
      <c r="ACO558" t="s">
        <v>879</v>
      </c>
      <c r="ACP558" t="s">
        <v>865</v>
      </c>
      <c r="ACQ558" t="s">
        <v>865</v>
      </c>
      <c r="ACR558" t="s">
        <v>865</v>
      </c>
      <c r="ACS558" t="s">
        <v>865</v>
      </c>
      <c r="ACT558" t="s">
        <v>865</v>
      </c>
      <c r="ACU558" t="s">
        <v>865</v>
      </c>
      <c r="ACV558" t="s">
        <v>865</v>
      </c>
      <c r="ACW558" t="s">
        <v>865</v>
      </c>
      <c r="ACX558" t="s">
        <v>865</v>
      </c>
      <c r="ACY558" t="s">
        <v>889</v>
      </c>
      <c r="ACZ558" t="s">
        <v>865</v>
      </c>
      <c r="ADA558" t="s">
        <v>865</v>
      </c>
      <c r="ADB558" t="s">
        <v>865</v>
      </c>
      <c r="ADC558" t="s">
        <v>865</v>
      </c>
      <c r="ADD558" t="s">
        <v>865</v>
      </c>
      <c r="ADE558" t="s">
        <v>916</v>
      </c>
      <c r="ADF558" t="s">
        <v>865</v>
      </c>
      <c r="ADG558" t="s">
        <v>865</v>
      </c>
      <c r="ADH558" t="s">
        <v>865</v>
      </c>
      <c r="ADI558" t="s">
        <v>865</v>
      </c>
      <c r="ADJ558" t="s">
        <v>865</v>
      </c>
      <c r="ADK558" t="s">
        <v>865</v>
      </c>
      <c r="ADL558" t="s">
        <v>865</v>
      </c>
      <c r="ADM558" t="s">
        <v>865</v>
      </c>
      <c r="ADN558" s="6">
        <v>-1</v>
      </c>
      <c r="ADO558" t="s">
        <v>865</v>
      </c>
      <c r="ADP558" t="s">
        <v>865</v>
      </c>
      <c r="ADQ558" t="s">
        <v>865</v>
      </c>
      <c r="ADR558" t="s">
        <v>901</v>
      </c>
      <c r="ADS558" t="s">
        <v>891</v>
      </c>
      <c r="ADT558" t="s">
        <v>865</v>
      </c>
      <c r="ADU558" t="s">
        <v>865</v>
      </c>
      <c r="ADV558" t="s">
        <v>865</v>
      </c>
      <c r="ADW558" t="s">
        <v>865</v>
      </c>
      <c r="ADX558" t="s">
        <v>865</v>
      </c>
      <c r="ADY558" t="s">
        <v>865</v>
      </c>
      <c r="ADZ558" t="s">
        <v>865</v>
      </c>
      <c r="AEA558" t="s">
        <v>865</v>
      </c>
      <c r="AEB558" t="s">
        <v>865</v>
      </c>
      <c r="AEC558" t="s">
        <v>865</v>
      </c>
      <c r="AED558" t="s">
        <v>865</v>
      </c>
      <c r="AEE558" t="s">
        <v>896</v>
      </c>
      <c r="AEF558" t="s">
        <v>921</v>
      </c>
      <c r="AEG558" t="s">
        <v>865</v>
      </c>
      <c r="AEH558" t="s">
        <v>928</v>
      </c>
      <c r="AEI558" t="s">
        <v>865</v>
      </c>
      <c r="AEJ558" t="s">
        <v>897</v>
      </c>
      <c r="AEK558" t="s">
        <v>923</v>
      </c>
      <c r="AEL558" t="s">
        <v>920</v>
      </c>
      <c r="AEM558" t="s">
        <v>927</v>
      </c>
      <c r="AEN558" t="s">
        <v>865</v>
      </c>
      <c r="AEO558" t="s">
        <v>865</v>
      </c>
      <c r="AEP558" t="s">
        <v>865</v>
      </c>
      <c r="AEQ558" s="6">
        <v>-1</v>
      </c>
      <c r="AER558" t="s">
        <v>865</v>
      </c>
      <c r="AES558" t="s">
        <v>865</v>
      </c>
      <c r="AET558" t="s">
        <v>919</v>
      </c>
      <c r="AEU558" t="s">
        <v>865</v>
      </c>
      <c r="AEV558" t="s">
        <v>865</v>
      </c>
      <c r="AEW558" t="s">
        <v>865</v>
      </c>
      <c r="AEX558" t="s">
        <v>865</v>
      </c>
      <c r="AEY558" t="s">
        <v>865</v>
      </c>
      <c r="AEZ558" t="s">
        <v>865</v>
      </c>
      <c r="AFA558" t="s">
        <v>865</v>
      </c>
      <c r="AFB558" t="s">
        <v>865</v>
      </c>
      <c r="AFC558" t="s">
        <v>865</v>
      </c>
      <c r="AFD558" t="s">
        <v>865</v>
      </c>
      <c r="AFE558" t="s">
        <v>865</v>
      </c>
      <c r="AFF558" t="s">
        <v>865</v>
      </c>
      <c r="AFG558" t="s">
        <v>865</v>
      </c>
      <c r="AFH558" t="s">
        <v>865</v>
      </c>
      <c r="AFI558" t="s">
        <v>865</v>
      </c>
      <c r="AFJ558" t="s">
        <v>865</v>
      </c>
      <c r="AFK558">
        <v>1</v>
      </c>
      <c r="AFL558">
        <v>1</v>
      </c>
      <c r="AFM558">
        <v>1</v>
      </c>
      <c r="AFN558">
        <v>76447</v>
      </c>
      <c r="AFO558">
        <v>59.46</v>
      </c>
      <c r="AFP558" s="1"/>
      <c r="AFQ558" t="s">
        <v>1001</v>
      </c>
      <c r="AFR558" s="2">
        <v>8.8425925925925929E-3</v>
      </c>
      <c r="AFS558">
        <v>17</v>
      </c>
      <c r="AFT558">
        <v>18</v>
      </c>
      <c r="AFU558">
        <v>286</v>
      </c>
      <c r="AFV558">
        <v>138</v>
      </c>
      <c r="AFW558">
        <v>137</v>
      </c>
      <c r="AFX558">
        <v>48</v>
      </c>
      <c r="AFY558">
        <v>67</v>
      </c>
      <c r="AFZ558">
        <v>26</v>
      </c>
      <c r="AGA558">
        <v>23</v>
      </c>
      <c r="AGB558">
        <v>2</v>
      </c>
      <c r="AGC558">
        <v>3</v>
      </c>
    </row>
    <row r="559" spans="1:861" x14ac:dyDescent="0.25">
      <c r="A559">
        <v>557</v>
      </c>
      <c r="B559" s="1">
        <v>43916</v>
      </c>
      <c r="C559" t="s">
        <v>873</v>
      </c>
      <c r="D559" t="s">
        <v>904</v>
      </c>
      <c r="E559" t="s">
        <v>867</v>
      </c>
      <c r="F559" t="s">
        <v>911</v>
      </c>
      <c r="G559" t="s">
        <v>867</v>
      </c>
      <c r="H559" t="s">
        <v>865</v>
      </c>
      <c r="I559" t="s">
        <v>865</v>
      </c>
      <c r="J559" s="6">
        <v>-1</v>
      </c>
      <c r="K559" t="s">
        <v>865</v>
      </c>
      <c r="L559" t="s">
        <v>905</v>
      </c>
      <c r="M559" t="s">
        <v>865</v>
      </c>
      <c r="N559" t="s">
        <v>865</v>
      </c>
      <c r="O559" t="s">
        <v>865</v>
      </c>
      <c r="P559" t="s">
        <v>865</v>
      </c>
      <c r="Q559" t="s">
        <v>865</v>
      </c>
      <c r="R559" t="s">
        <v>865</v>
      </c>
      <c r="S559" t="s">
        <v>906</v>
      </c>
      <c r="T559" t="s">
        <v>865</v>
      </c>
      <c r="U559" t="s">
        <v>925</v>
      </c>
      <c r="V559" t="s">
        <v>868</v>
      </c>
      <c r="W559" t="s">
        <v>865</v>
      </c>
      <c r="X559" t="s">
        <v>865</v>
      </c>
      <c r="Y559" t="s">
        <v>865</v>
      </c>
      <c r="Z559" t="s">
        <v>865</v>
      </c>
      <c r="AA559" t="s">
        <v>865</v>
      </c>
      <c r="AB559" t="s">
        <v>865</v>
      </c>
      <c r="AC559" t="s">
        <v>865</v>
      </c>
      <c r="AD559" t="s">
        <v>865</v>
      </c>
      <c r="AE559" t="s">
        <v>865</v>
      </c>
      <c r="AF559" t="s">
        <v>893</v>
      </c>
      <c r="AG559" t="s">
        <v>865</v>
      </c>
      <c r="AH559" t="s">
        <v>865</v>
      </c>
      <c r="AI559" t="s">
        <v>865</v>
      </c>
      <c r="AJ559" t="s">
        <v>865</v>
      </c>
      <c r="AK559" t="s">
        <v>865</v>
      </c>
      <c r="AL559" t="s">
        <v>865</v>
      </c>
      <c r="AM559" t="s">
        <v>865</v>
      </c>
      <c r="AN559" t="s">
        <v>865</v>
      </c>
      <c r="AO559" t="s">
        <v>865</v>
      </c>
      <c r="AP559" t="s">
        <v>865</v>
      </c>
      <c r="AQ559" t="s">
        <v>916</v>
      </c>
      <c r="AR559" t="s">
        <v>872</v>
      </c>
      <c r="AS559" t="s">
        <v>861</v>
      </c>
      <c r="AT559" t="s">
        <v>865</v>
      </c>
      <c r="AU559" t="s">
        <v>876</v>
      </c>
      <c r="AV559" t="s">
        <v>865</v>
      </c>
      <c r="AW559" t="s">
        <v>865</v>
      </c>
      <c r="AX559" t="s">
        <v>865</v>
      </c>
      <c r="AY559" t="s">
        <v>865</v>
      </c>
      <c r="AZ559" t="s">
        <v>865</v>
      </c>
      <c r="BA559" t="s">
        <v>865</v>
      </c>
      <c r="BB559" t="s">
        <v>879</v>
      </c>
      <c r="BC559" t="s">
        <v>865</v>
      </c>
      <c r="BD559" t="s">
        <v>865</v>
      </c>
      <c r="BE559" t="s">
        <v>865</v>
      </c>
      <c r="BF559" t="s">
        <v>865</v>
      </c>
      <c r="BG559" t="s">
        <v>865</v>
      </c>
      <c r="BH559" t="s">
        <v>865</v>
      </c>
      <c r="BI559" t="s">
        <v>865</v>
      </c>
      <c r="BJ559" t="s">
        <v>865</v>
      </c>
      <c r="BK559" t="s">
        <v>865</v>
      </c>
      <c r="BL559" t="s">
        <v>865</v>
      </c>
      <c r="BM559" t="s">
        <v>865</v>
      </c>
      <c r="BN559" t="s">
        <v>905</v>
      </c>
      <c r="BO559" t="s">
        <v>865</v>
      </c>
      <c r="BP559" t="s">
        <v>865</v>
      </c>
      <c r="BQ559" t="s">
        <v>865</v>
      </c>
      <c r="BR559" t="s">
        <v>865</v>
      </c>
      <c r="BS559" t="s">
        <v>865</v>
      </c>
      <c r="BT559" t="s">
        <v>865</v>
      </c>
      <c r="BU559" t="s">
        <v>865</v>
      </c>
      <c r="BV559" t="s">
        <v>865</v>
      </c>
      <c r="BW559" t="s">
        <v>925</v>
      </c>
      <c r="BX559" t="s">
        <v>865</v>
      </c>
      <c r="BY559" t="s">
        <v>917</v>
      </c>
      <c r="BZ559" t="s">
        <v>909</v>
      </c>
      <c r="CA559" t="s">
        <v>878</v>
      </c>
      <c r="CB559" t="s">
        <v>865</v>
      </c>
      <c r="CC559" t="s">
        <v>865</v>
      </c>
      <c r="CD559" t="s">
        <v>865</v>
      </c>
      <c r="CE559" t="s">
        <v>865</v>
      </c>
      <c r="CF559" t="s">
        <v>865</v>
      </c>
      <c r="CG559" t="s">
        <v>865</v>
      </c>
      <c r="CH559" t="s">
        <v>865</v>
      </c>
      <c r="CI559" t="s">
        <v>865</v>
      </c>
      <c r="CJ559" t="s">
        <v>865</v>
      </c>
      <c r="CK559" t="s">
        <v>865</v>
      </c>
      <c r="CL559" t="s">
        <v>877</v>
      </c>
      <c r="CM559" t="s">
        <v>865</v>
      </c>
      <c r="CN559" t="s">
        <v>865</v>
      </c>
      <c r="CO559" t="s">
        <v>865</v>
      </c>
      <c r="CP559" t="s">
        <v>865</v>
      </c>
      <c r="CQ559" t="s">
        <v>914</v>
      </c>
      <c r="CR559" s="6">
        <v>-1</v>
      </c>
      <c r="CS559" t="s">
        <v>865</v>
      </c>
      <c r="CT559" t="s">
        <v>872</v>
      </c>
      <c r="CU559" t="s">
        <v>865</v>
      </c>
      <c r="CV559" t="s">
        <v>865</v>
      </c>
      <c r="CW559" t="s">
        <v>865</v>
      </c>
      <c r="CX559" t="s">
        <v>865</v>
      </c>
      <c r="CY559" t="s">
        <v>868</v>
      </c>
      <c r="CZ559" t="s">
        <v>865</v>
      </c>
      <c r="DA559" s="6">
        <v>-1</v>
      </c>
      <c r="DB559" s="6">
        <v>-1</v>
      </c>
      <c r="DC559" t="s">
        <v>865</v>
      </c>
      <c r="DD559" t="s">
        <v>865</v>
      </c>
      <c r="DE559" t="s">
        <v>865</v>
      </c>
      <c r="DF559" s="6">
        <v>-1</v>
      </c>
      <c r="DG559" t="s">
        <v>865</v>
      </c>
      <c r="DH559" t="s">
        <v>865</v>
      </c>
      <c r="DI559" t="s">
        <v>865</v>
      </c>
      <c r="DJ559" t="s">
        <v>874</v>
      </c>
      <c r="DK559" t="s">
        <v>865</v>
      </c>
      <c r="DL559" t="s">
        <v>865</v>
      </c>
      <c r="DM559" t="s">
        <v>877</v>
      </c>
      <c r="DN559" t="s">
        <v>865</v>
      </c>
      <c r="DO559" t="s">
        <v>907</v>
      </c>
      <c r="DP559" t="s">
        <v>905</v>
      </c>
      <c r="DQ559" t="s">
        <v>875</v>
      </c>
      <c r="DR559" t="s">
        <v>914</v>
      </c>
      <c r="DS559" t="s">
        <v>865</v>
      </c>
      <c r="DT559" t="s">
        <v>865</v>
      </c>
      <c r="DU559" t="s">
        <v>872</v>
      </c>
      <c r="DV559" t="s">
        <v>861</v>
      </c>
      <c r="DW559" t="s">
        <v>906</v>
      </c>
      <c r="DX559" t="s">
        <v>865</v>
      </c>
      <c r="DY559" t="s">
        <v>865</v>
      </c>
      <c r="DZ559" t="s">
        <v>865</v>
      </c>
      <c r="EA559" t="s">
        <v>865</v>
      </c>
      <c r="EB559" t="s">
        <v>865</v>
      </c>
      <c r="EC559" t="s">
        <v>865</v>
      </c>
      <c r="ED559" t="s">
        <v>873</v>
      </c>
      <c r="EE559" t="s">
        <v>879</v>
      </c>
      <c r="EF559" t="s">
        <v>865</v>
      </c>
      <c r="EG559" t="s">
        <v>865</v>
      </c>
      <c r="EH559" t="s">
        <v>865</v>
      </c>
      <c r="EI559" t="s">
        <v>865</v>
      </c>
      <c r="EJ559" t="s">
        <v>865</v>
      </c>
      <c r="EK559" t="s">
        <v>865</v>
      </c>
      <c r="EL559" t="s">
        <v>865</v>
      </c>
      <c r="EM559" t="s">
        <v>871</v>
      </c>
      <c r="EN559" t="s">
        <v>877</v>
      </c>
      <c r="EO559" t="s">
        <v>865</v>
      </c>
      <c r="EP559" t="s">
        <v>865</v>
      </c>
      <c r="EQ559" t="s">
        <v>865</v>
      </c>
      <c r="ER559" t="s">
        <v>865</v>
      </c>
      <c r="ES559" t="s">
        <v>914</v>
      </c>
      <c r="ET559" t="s">
        <v>865</v>
      </c>
      <c r="EU559" t="s">
        <v>916</v>
      </c>
      <c r="EV559" t="s">
        <v>872</v>
      </c>
      <c r="EW559" t="s">
        <v>861</v>
      </c>
      <c r="EX559" t="s">
        <v>865</v>
      </c>
      <c r="EY559" t="s">
        <v>865</v>
      </c>
      <c r="EZ559" t="s">
        <v>865</v>
      </c>
      <c r="FA559" t="s">
        <v>868</v>
      </c>
      <c r="FB559" s="6">
        <v>-1</v>
      </c>
      <c r="FC559" t="s">
        <v>865</v>
      </c>
      <c r="FD559" t="s">
        <v>865</v>
      </c>
      <c r="FE559" s="6">
        <v>-1</v>
      </c>
      <c r="FF559" t="s">
        <v>879</v>
      </c>
      <c r="FG559" t="s">
        <v>890</v>
      </c>
      <c r="FH559" t="s">
        <v>865</v>
      </c>
      <c r="FI559" t="s">
        <v>865</v>
      </c>
      <c r="FJ559" s="6">
        <v>-1</v>
      </c>
      <c r="FK559" t="s">
        <v>865</v>
      </c>
      <c r="FL559" t="s">
        <v>874</v>
      </c>
      <c r="FM559" t="s">
        <v>865</v>
      </c>
      <c r="FN559" t="s">
        <v>880</v>
      </c>
      <c r="FO559" t="s">
        <v>881</v>
      </c>
      <c r="FP559" t="s">
        <v>880</v>
      </c>
      <c r="FQ559" t="s">
        <v>881</v>
      </c>
      <c r="FR559" t="s">
        <v>880</v>
      </c>
      <c r="FS559" t="s">
        <v>881</v>
      </c>
      <c r="FT559" t="s">
        <v>881</v>
      </c>
      <c r="FU559" t="s">
        <v>882</v>
      </c>
      <c r="FV559" t="s">
        <v>881</v>
      </c>
      <c r="FW559" t="s">
        <v>880</v>
      </c>
      <c r="FX559" t="s">
        <v>881</v>
      </c>
      <c r="FY559" t="s">
        <v>880</v>
      </c>
      <c r="FZ559" t="s">
        <v>881</v>
      </c>
      <c r="GA559" t="s">
        <v>881</v>
      </c>
      <c r="GB559" t="s">
        <v>881</v>
      </c>
      <c r="GC559" t="s">
        <v>880</v>
      </c>
      <c r="GD559" t="s">
        <v>881</v>
      </c>
      <c r="GE559" t="s">
        <v>880</v>
      </c>
      <c r="GF559" t="s">
        <v>882</v>
      </c>
      <c r="GG559" t="s">
        <v>930</v>
      </c>
      <c r="GH559" t="s">
        <v>894</v>
      </c>
      <c r="GI559" t="s">
        <v>918</v>
      </c>
      <c r="GJ559" t="s">
        <v>865</v>
      </c>
      <c r="GK559" t="s">
        <v>902</v>
      </c>
      <c r="GL559" t="s">
        <v>865</v>
      </c>
      <c r="GM559" t="s">
        <v>865</v>
      </c>
      <c r="GN559" t="s">
        <v>865</v>
      </c>
      <c r="GO559" t="s">
        <v>865</v>
      </c>
      <c r="GP559" t="s">
        <v>865</v>
      </c>
      <c r="GQ559" t="s">
        <v>884</v>
      </c>
      <c r="GR559" t="s">
        <v>865</v>
      </c>
      <c r="GS559" t="s">
        <v>865</v>
      </c>
      <c r="GT559" t="s">
        <v>865</v>
      </c>
      <c r="GU559" t="s">
        <v>865</v>
      </c>
      <c r="GV559" t="s">
        <v>865</v>
      </c>
      <c r="GW559" t="s">
        <v>865</v>
      </c>
      <c r="GX559" t="s">
        <v>865</v>
      </c>
      <c r="GY559" t="s">
        <v>865</v>
      </c>
      <c r="GZ559" s="6">
        <v>-1</v>
      </c>
      <c r="HA559" t="s">
        <v>887</v>
      </c>
      <c r="HB559" t="s">
        <v>865</v>
      </c>
      <c r="HC559" t="s">
        <v>865</v>
      </c>
      <c r="HD559" s="6">
        <v>-1</v>
      </c>
      <c r="HE559" s="6">
        <v>-1</v>
      </c>
      <c r="HF559" t="s">
        <v>905</v>
      </c>
      <c r="HG559" t="s">
        <v>865</v>
      </c>
      <c r="HH559" t="s">
        <v>865</v>
      </c>
      <c r="HI559" t="s">
        <v>865</v>
      </c>
      <c r="HJ559" t="s">
        <v>865</v>
      </c>
      <c r="HK559" t="s">
        <v>865</v>
      </c>
      <c r="HL559" t="s">
        <v>865</v>
      </c>
      <c r="HM559" t="s">
        <v>865</v>
      </c>
      <c r="HN559" t="s">
        <v>865</v>
      </c>
      <c r="HO559" t="s">
        <v>925</v>
      </c>
      <c r="HP559" t="s">
        <v>865</v>
      </c>
      <c r="HQ559" t="s">
        <v>865</v>
      </c>
      <c r="HR559" t="s">
        <v>865</v>
      </c>
      <c r="HS559" t="s">
        <v>878</v>
      </c>
      <c r="HT559" t="s">
        <v>865</v>
      </c>
      <c r="HU559" t="s">
        <v>865</v>
      </c>
      <c r="HV559" t="s">
        <v>865</v>
      </c>
      <c r="HW559" t="s">
        <v>865</v>
      </c>
      <c r="HX559" t="s">
        <v>865</v>
      </c>
      <c r="HY559" s="6" t="s">
        <v>892</v>
      </c>
      <c r="HZ559" t="s">
        <v>893</v>
      </c>
      <c r="IA559" t="s">
        <v>865</v>
      </c>
      <c r="IB559" t="s">
        <v>865</v>
      </c>
      <c r="IC559" t="s">
        <v>865</v>
      </c>
      <c r="ID559" t="s">
        <v>877</v>
      </c>
      <c r="IE559" t="s">
        <v>865</v>
      </c>
      <c r="IF559" s="6" t="s">
        <v>907</v>
      </c>
      <c r="IG559" s="6">
        <v>-1</v>
      </c>
      <c r="IH559" t="s">
        <v>865</v>
      </c>
      <c r="II559" t="s">
        <v>865</v>
      </c>
      <c r="IJ559" t="s">
        <v>865</v>
      </c>
      <c r="IK559" t="s">
        <v>865</v>
      </c>
      <c r="IL559" t="s">
        <v>872</v>
      </c>
      <c r="IM559" t="s">
        <v>861</v>
      </c>
      <c r="IN559" s="6">
        <v>-1</v>
      </c>
      <c r="IO559" t="s">
        <v>865</v>
      </c>
      <c r="IP559" t="s">
        <v>865</v>
      </c>
      <c r="IQ559" t="s">
        <v>865</v>
      </c>
      <c r="IR559" t="s">
        <v>865</v>
      </c>
      <c r="IS559" t="s">
        <v>865</v>
      </c>
      <c r="IT559" t="s">
        <v>865</v>
      </c>
      <c r="IU559" t="s">
        <v>865</v>
      </c>
      <c r="IV559" t="s">
        <v>879</v>
      </c>
      <c r="IW559" t="s">
        <v>865</v>
      </c>
      <c r="IX559" t="s">
        <v>865</v>
      </c>
      <c r="IY559" s="6">
        <v>-1</v>
      </c>
      <c r="IZ559" t="s">
        <v>865</v>
      </c>
      <c r="JA559" t="s">
        <v>865</v>
      </c>
      <c r="JB559" t="s">
        <v>865</v>
      </c>
      <c r="JC559" t="s">
        <v>865</v>
      </c>
      <c r="JD559" t="s">
        <v>866</v>
      </c>
      <c r="JE559" t="s">
        <v>866</v>
      </c>
      <c r="JF559" t="s">
        <v>866</v>
      </c>
      <c r="JG559" t="s">
        <v>866</v>
      </c>
      <c r="JH559" s="6">
        <v>-2</v>
      </c>
      <c r="JI559" t="s">
        <v>866</v>
      </c>
      <c r="JJ559" t="s">
        <v>866</v>
      </c>
      <c r="JK559" t="s">
        <v>866</v>
      </c>
      <c r="JL559" t="s">
        <v>866</v>
      </c>
      <c r="JM559" t="s">
        <v>866</v>
      </c>
      <c r="JN559" t="s">
        <v>866</v>
      </c>
      <c r="JO559" s="6">
        <v>-2</v>
      </c>
      <c r="JP559" t="s">
        <v>866</v>
      </c>
      <c r="JQ559" t="s">
        <v>866</v>
      </c>
      <c r="JR559" t="s">
        <v>866</v>
      </c>
      <c r="JS559" t="s">
        <v>866</v>
      </c>
      <c r="JT559" t="s">
        <v>866</v>
      </c>
      <c r="JU559" t="s">
        <v>866</v>
      </c>
      <c r="JV559" t="s">
        <v>866</v>
      </c>
      <c r="JW559" t="s">
        <v>866</v>
      </c>
      <c r="JX559" t="s">
        <v>866</v>
      </c>
      <c r="JY559" t="s">
        <v>866</v>
      </c>
      <c r="JZ559" t="s">
        <v>866</v>
      </c>
      <c r="KA559" t="s">
        <v>866</v>
      </c>
      <c r="KB559" s="6">
        <v>-2</v>
      </c>
      <c r="KC559" s="6">
        <v>-2</v>
      </c>
      <c r="KD559" t="s">
        <v>866</v>
      </c>
      <c r="KE559" t="s">
        <v>865</v>
      </c>
      <c r="KF559" t="s">
        <v>865</v>
      </c>
      <c r="KG559" s="6">
        <v>-1</v>
      </c>
      <c r="KH559" s="6">
        <v>-1</v>
      </c>
      <c r="KI559" s="6">
        <v>-1</v>
      </c>
      <c r="KJ559" t="s">
        <v>865</v>
      </c>
      <c r="KK559" t="s">
        <v>865</v>
      </c>
      <c r="KL559" t="s">
        <v>865</v>
      </c>
      <c r="KM559" t="s">
        <v>916</v>
      </c>
      <c r="KN559" t="s">
        <v>872</v>
      </c>
      <c r="KO559" t="s">
        <v>861</v>
      </c>
      <c r="KP559" t="s">
        <v>865</v>
      </c>
      <c r="KQ559" s="6">
        <v>-1</v>
      </c>
      <c r="KR559" t="s">
        <v>865</v>
      </c>
      <c r="KS559" t="s">
        <v>865</v>
      </c>
      <c r="KT559" t="s">
        <v>865</v>
      </c>
      <c r="KU559" t="s">
        <v>865</v>
      </c>
      <c r="KV559" t="s">
        <v>865</v>
      </c>
      <c r="KW559" s="6">
        <v>-1</v>
      </c>
      <c r="KX559" t="s">
        <v>879</v>
      </c>
      <c r="KY559" t="s">
        <v>865</v>
      </c>
      <c r="KZ559" t="s">
        <v>865</v>
      </c>
      <c r="LA559" s="6">
        <v>-1</v>
      </c>
      <c r="LB559" t="s">
        <v>865</v>
      </c>
      <c r="LC559" s="6">
        <v>-1</v>
      </c>
      <c r="LD559" t="s">
        <v>865</v>
      </c>
      <c r="LE559" t="s">
        <v>888</v>
      </c>
      <c r="LF559" t="s">
        <v>866</v>
      </c>
      <c r="LG559" t="s">
        <v>866</v>
      </c>
      <c r="LH559" t="s">
        <v>866</v>
      </c>
      <c r="LI559" t="s">
        <v>866</v>
      </c>
      <c r="LJ559" s="6">
        <v>-2</v>
      </c>
      <c r="LK559" t="s">
        <v>866</v>
      </c>
      <c r="LL559" t="s">
        <v>866</v>
      </c>
      <c r="LM559" t="s">
        <v>866</v>
      </c>
      <c r="LN559" t="s">
        <v>866</v>
      </c>
      <c r="LO559" t="s">
        <v>866</v>
      </c>
      <c r="LP559" t="s">
        <v>866</v>
      </c>
      <c r="LQ559" t="s">
        <v>866</v>
      </c>
      <c r="LR559" t="s">
        <v>866</v>
      </c>
      <c r="LS559" t="s">
        <v>866</v>
      </c>
      <c r="LT559" t="s">
        <v>866</v>
      </c>
      <c r="LU559" t="s">
        <v>866</v>
      </c>
      <c r="LV559" t="s">
        <v>866</v>
      </c>
      <c r="LW559" t="s">
        <v>866</v>
      </c>
      <c r="LX559" s="6">
        <v>-2</v>
      </c>
      <c r="LY559" t="s">
        <v>866</v>
      </c>
      <c r="LZ559" t="s">
        <v>866</v>
      </c>
      <c r="MA559" t="s">
        <v>866</v>
      </c>
      <c r="MB559" t="s">
        <v>866</v>
      </c>
      <c r="MC559" t="s">
        <v>866</v>
      </c>
      <c r="MD559" s="6">
        <v>-2</v>
      </c>
      <c r="ME559" t="s">
        <v>866</v>
      </c>
      <c r="MF559" t="s">
        <v>866</v>
      </c>
      <c r="MG559" t="s">
        <v>866</v>
      </c>
      <c r="MH559" t="s">
        <v>866</v>
      </c>
      <c r="MI559" s="6">
        <v>-2</v>
      </c>
      <c r="MJ559" s="6">
        <v>-2</v>
      </c>
      <c r="MK559" t="s">
        <v>866</v>
      </c>
      <c r="ML559" t="s">
        <v>866</v>
      </c>
      <c r="MM559" t="s">
        <v>866</v>
      </c>
      <c r="MN559" t="s">
        <v>866</v>
      </c>
      <c r="MO559" t="s">
        <v>866</v>
      </c>
      <c r="MP559" t="s">
        <v>866</v>
      </c>
      <c r="MQ559" t="s">
        <v>866</v>
      </c>
      <c r="MR559" t="s">
        <v>866</v>
      </c>
      <c r="MS559" t="s">
        <v>866</v>
      </c>
      <c r="MT559" t="s">
        <v>866</v>
      </c>
      <c r="MU559" t="s">
        <v>866</v>
      </c>
      <c r="MV559" s="6">
        <v>-2</v>
      </c>
      <c r="MW559" s="6">
        <v>-2</v>
      </c>
      <c r="MX559" t="s">
        <v>866</v>
      </c>
      <c r="MY559" s="6">
        <v>-2</v>
      </c>
      <c r="MZ559" t="s">
        <v>866</v>
      </c>
      <c r="NA559" t="s">
        <v>866</v>
      </c>
      <c r="NB559" t="s">
        <v>866</v>
      </c>
      <c r="NC559" t="s">
        <v>866</v>
      </c>
      <c r="ND559" t="s">
        <v>866</v>
      </c>
      <c r="NE559" t="s">
        <v>866</v>
      </c>
      <c r="NF559" t="s">
        <v>866</v>
      </c>
      <c r="NG559" t="s">
        <v>866</v>
      </c>
      <c r="NH559" t="s">
        <v>866</v>
      </c>
      <c r="NI559" s="6">
        <v>-2</v>
      </c>
      <c r="NJ559" s="6">
        <v>-2</v>
      </c>
      <c r="NK559" s="6">
        <v>-2</v>
      </c>
      <c r="NL559" s="6">
        <v>-2</v>
      </c>
      <c r="NM559" s="6">
        <v>-2</v>
      </c>
      <c r="NN559" t="s">
        <v>866</v>
      </c>
      <c r="NO559" t="s">
        <v>866</v>
      </c>
      <c r="NP559" s="6">
        <v>-2</v>
      </c>
      <c r="NQ559" t="s">
        <v>866</v>
      </c>
      <c r="NR559" t="s">
        <v>866</v>
      </c>
      <c r="NS559" s="6">
        <v>-2</v>
      </c>
      <c r="NT559" s="6">
        <v>-2</v>
      </c>
      <c r="NU559" s="6">
        <v>-2</v>
      </c>
      <c r="NV559" t="s">
        <v>866</v>
      </c>
      <c r="NW559" t="s">
        <v>866</v>
      </c>
      <c r="NX559" t="s">
        <v>866</v>
      </c>
      <c r="NY559" s="6">
        <v>-2</v>
      </c>
      <c r="NZ559" s="6">
        <v>-2</v>
      </c>
      <c r="OA559" t="s">
        <v>866</v>
      </c>
      <c r="OB559" t="s">
        <v>866</v>
      </c>
      <c r="OC559" s="6">
        <v>-2</v>
      </c>
      <c r="OD559" s="6">
        <v>-2</v>
      </c>
      <c r="OE559" t="s">
        <v>866</v>
      </c>
      <c r="OF559" s="6">
        <v>-2</v>
      </c>
      <c r="OG559" t="s">
        <v>866</v>
      </c>
      <c r="OH559" t="s">
        <v>866</v>
      </c>
      <c r="OI559" t="s">
        <v>866</v>
      </c>
      <c r="OJ559" t="s">
        <v>866</v>
      </c>
      <c r="OK559" s="6">
        <v>-2</v>
      </c>
      <c r="OL559" s="6">
        <v>-2</v>
      </c>
      <c r="OM559" t="s">
        <v>866</v>
      </c>
      <c r="ON559" s="6">
        <v>-2</v>
      </c>
      <c r="OO559" t="s">
        <v>866</v>
      </c>
      <c r="OP559" t="s">
        <v>866</v>
      </c>
      <c r="OQ559" t="s">
        <v>866</v>
      </c>
      <c r="OR559" t="s">
        <v>866</v>
      </c>
      <c r="OS559" t="s">
        <v>866</v>
      </c>
      <c r="OT559" t="s">
        <v>866</v>
      </c>
      <c r="OU559" s="6">
        <v>-2</v>
      </c>
      <c r="OV559" t="s">
        <v>866</v>
      </c>
      <c r="OW559" t="s">
        <v>866</v>
      </c>
      <c r="OX559" t="s">
        <v>866</v>
      </c>
      <c r="OY559" t="s">
        <v>866</v>
      </c>
      <c r="OZ559" t="s">
        <v>866</v>
      </c>
      <c r="PA559" t="s">
        <v>866</v>
      </c>
      <c r="PB559" t="s">
        <v>866</v>
      </c>
      <c r="PC559" t="s">
        <v>866</v>
      </c>
      <c r="PD559" t="s">
        <v>866</v>
      </c>
      <c r="PE559" t="s">
        <v>866</v>
      </c>
      <c r="PF559" s="6">
        <v>-2</v>
      </c>
      <c r="PG559" s="6">
        <v>-2</v>
      </c>
      <c r="PH559" t="s">
        <v>866</v>
      </c>
      <c r="PI559" t="s">
        <v>866</v>
      </c>
      <c r="PJ559" s="6">
        <v>-2</v>
      </c>
      <c r="PK559" s="6">
        <v>-2</v>
      </c>
      <c r="PL559" s="6">
        <v>-2</v>
      </c>
      <c r="PM559" t="s">
        <v>866</v>
      </c>
      <c r="PN559" s="6">
        <v>-2</v>
      </c>
      <c r="PO559" t="s">
        <v>866</v>
      </c>
      <c r="PP559" s="6">
        <v>-2</v>
      </c>
      <c r="PQ559" s="6">
        <v>-2</v>
      </c>
      <c r="PR559" s="6">
        <v>-2</v>
      </c>
      <c r="PS559" s="6">
        <v>-2</v>
      </c>
      <c r="PT559" t="s">
        <v>866</v>
      </c>
      <c r="PU559" t="s">
        <v>866</v>
      </c>
      <c r="PV559" t="s">
        <v>866</v>
      </c>
      <c r="PW559" s="6">
        <v>-2</v>
      </c>
      <c r="PX559" s="6">
        <v>-2</v>
      </c>
      <c r="PY559" s="6">
        <v>-2</v>
      </c>
      <c r="PZ559" s="6">
        <v>-2</v>
      </c>
      <c r="QA559" s="6">
        <v>-2</v>
      </c>
      <c r="QB559" s="6">
        <v>-2</v>
      </c>
      <c r="QC559" s="6">
        <v>-2</v>
      </c>
      <c r="QD559" t="s">
        <v>866</v>
      </c>
      <c r="QE559" s="6">
        <v>-2</v>
      </c>
      <c r="QF559" t="s">
        <v>866</v>
      </c>
      <c r="QG559" t="s">
        <v>866</v>
      </c>
      <c r="QH559" t="s">
        <v>866</v>
      </c>
      <c r="QI559" s="6">
        <v>-2</v>
      </c>
      <c r="QJ559" s="6">
        <v>-2</v>
      </c>
      <c r="QK559" t="s">
        <v>865</v>
      </c>
      <c r="QL559" t="s">
        <v>865</v>
      </c>
      <c r="QM559" t="s">
        <v>865</v>
      </c>
      <c r="QN559" t="s">
        <v>907</v>
      </c>
      <c r="QO559" t="s">
        <v>905</v>
      </c>
      <c r="QP559" t="s">
        <v>865</v>
      </c>
      <c r="QQ559" t="s">
        <v>865</v>
      </c>
      <c r="QR559" t="s">
        <v>865</v>
      </c>
      <c r="QS559" t="s">
        <v>865</v>
      </c>
      <c r="QT559" t="s">
        <v>865</v>
      </c>
      <c r="QU559" t="s">
        <v>865</v>
      </c>
      <c r="QV559" t="s">
        <v>906</v>
      </c>
      <c r="QW559" t="s">
        <v>865</v>
      </c>
      <c r="QX559" s="6">
        <v>-1</v>
      </c>
      <c r="QY559" t="s">
        <v>868</v>
      </c>
      <c r="QZ559" t="s">
        <v>865</v>
      </c>
      <c r="RA559" t="s">
        <v>865</v>
      </c>
      <c r="RB559" t="s">
        <v>865</v>
      </c>
      <c r="RC559" t="s">
        <v>865</v>
      </c>
      <c r="RD559" t="s">
        <v>865</v>
      </c>
      <c r="RE559" t="s">
        <v>865</v>
      </c>
      <c r="RF559" t="s">
        <v>865</v>
      </c>
      <c r="RG559" t="s">
        <v>865</v>
      </c>
      <c r="RH559" t="s">
        <v>865</v>
      </c>
      <c r="RI559" t="s">
        <v>865</v>
      </c>
      <c r="RJ559" t="s">
        <v>874</v>
      </c>
      <c r="RK559" t="s">
        <v>865</v>
      </c>
      <c r="RL559" s="6">
        <v>-2</v>
      </c>
      <c r="RM559" s="6">
        <v>-2</v>
      </c>
      <c r="RN559" s="6">
        <v>-2</v>
      </c>
      <c r="RO559" s="6">
        <v>-2</v>
      </c>
      <c r="RP559" s="6">
        <v>-2</v>
      </c>
      <c r="RQ559" s="6">
        <v>-2</v>
      </c>
      <c r="RR559" s="6">
        <v>-2</v>
      </c>
      <c r="RS559" s="6">
        <v>-2</v>
      </c>
      <c r="RT559" s="6">
        <v>-2</v>
      </c>
      <c r="RU559" s="6">
        <v>-2</v>
      </c>
      <c r="RV559" s="6">
        <v>-2</v>
      </c>
      <c r="RW559" s="6">
        <v>-2</v>
      </c>
      <c r="RX559" s="6">
        <v>-2</v>
      </c>
      <c r="RY559" s="6">
        <v>-2</v>
      </c>
      <c r="RZ559" s="6">
        <v>-2</v>
      </c>
      <c r="SA559" s="6">
        <v>-2</v>
      </c>
      <c r="SB559" s="6">
        <v>-2</v>
      </c>
      <c r="SC559" s="6">
        <v>-2</v>
      </c>
      <c r="SD559" s="6">
        <v>-2</v>
      </c>
      <c r="SE559" s="6">
        <v>-2</v>
      </c>
      <c r="SF559" s="6">
        <v>-2</v>
      </c>
      <c r="SG559" s="6">
        <v>-2</v>
      </c>
      <c r="SH559" s="6">
        <v>-2</v>
      </c>
      <c r="SI559" s="6">
        <v>-2</v>
      </c>
      <c r="SJ559" s="6">
        <v>-2</v>
      </c>
      <c r="SK559" s="6">
        <v>-2</v>
      </c>
      <c r="SL559" s="6">
        <v>-2</v>
      </c>
      <c r="SM559" t="s">
        <v>866</v>
      </c>
      <c r="SN559" s="6">
        <v>-2</v>
      </c>
      <c r="SO559" t="s">
        <v>866</v>
      </c>
      <c r="SP559" t="s">
        <v>866</v>
      </c>
      <c r="SQ559" t="s">
        <v>866</v>
      </c>
      <c r="SR559" t="s">
        <v>866</v>
      </c>
      <c r="SS559" t="s">
        <v>866</v>
      </c>
      <c r="ST559" t="s">
        <v>866</v>
      </c>
      <c r="SU559" t="s">
        <v>866</v>
      </c>
      <c r="SV559" t="s">
        <v>866</v>
      </c>
      <c r="SW559" t="s">
        <v>866</v>
      </c>
      <c r="SX559" t="s">
        <v>866</v>
      </c>
      <c r="SY559" t="s">
        <v>866</v>
      </c>
      <c r="SZ559" s="6">
        <v>-2</v>
      </c>
      <c r="TA559" t="s">
        <v>866</v>
      </c>
      <c r="TB559" s="6">
        <v>-2</v>
      </c>
      <c r="TC559" t="s">
        <v>866</v>
      </c>
      <c r="TD559" t="s">
        <v>866</v>
      </c>
      <c r="TE559" t="s">
        <v>866</v>
      </c>
      <c r="TF559" t="s">
        <v>866</v>
      </c>
      <c r="TG559" t="s">
        <v>866</v>
      </c>
      <c r="TH559" t="s">
        <v>866</v>
      </c>
      <c r="TI559" t="s">
        <v>866</v>
      </c>
      <c r="TJ559" t="s">
        <v>866</v>
      </c>
      <c r="TK559" t="s">
        <v>866</v>
      </c>
      <c r="TL559" t="s">
        <v>866</v>
      </c>
      <c r="TM559" s="6">
        <v>-2</v>
      </c>
      <c r="TN559" t="s">
        <v>866</v>
      </c>
      <c r="TO559" t="s">
        <v>866</v>
      </c>
      <c r="TP559" t="s">
        <v>866</v>
      </c>
      <c r="TQ559" s="6">
        <v>-2</v>
      </c>
      <c r="TR559" t="s">
        <v>866</v>
      </c>
      <c r="TS559" t="s">
        <v>866</v>
      </c>
      <c r="TT559" t="s">
        <v>866</v>
      </c>
      <c r="TU559" t="s">
        <v>866</v>
      </c>
      <c r="TV559" t="s">
        <v>866</v>
      </c>
      <c r="TW559" t="s">
        <v>866</v>
      </c>
      <c r="TX559" t="s">
        <v>866</v>
      </c>
      <c r="TY559" s="6">
        <v>-2</v>
      </c>
      <c r="TZ559" t="s">
        <v>866</v>
      </c>
      <c r="UA559" s="6">
        <v>-2</v>
      </c>
      <c r="UB559" t="s">
        <v>866</v>
      </c>
      <c r="UC559" s="6">
        <v>-2</v>
      </c>
      <c r="UD559" s="6">
        <v>-2</v>
      </c>
      <c r="UE559" s="6">
        <v>-2</v>
      </c>
      <c r="UF559" s="6">
        <v>-2</v>
      </c>
      <c r="UG559" t="s">
        <v>866</v>
      </c>
      <c r="UH559" t="s">
        <v>866</v>
      </c>
      <c r="UI559" t="s">
        <v>866</v>
      </c>
      <c r="UJ559" s="6">
        <v>-2</v>
      </c>
      <c r="UK559" s="6">
        <v>-2</v>
      </c>
      <c r="UL559" s="6">
        <v>-2</v>
      </c>
      <c r="UM559" t="s">
        <v>866</v>
      </c>
      <c r="UN559" t="s">
        <v>866</v>
      </c>
      <c r="UO559" s="6">
        <v>-2</v>
      </c>
      <c r="UP559" s="6">
        <v>-2</v>
      </c>
      <c r="UQ559" s="6">
        <v>-2</v>
      </c>
      <c r="UR559" s="6">
        <v>-2</v>
      </c>
      <c r="US559" s="6">
        <v>-2</v>
      </c>
      <c r="UT559" t="s">
        <v>866</v>
      </c>
      <c r="UU559" t="s">
        <v>866</v>
      </c>
      <c r="UV559" s="6">
        <v>-2</v>
      </c>
      <c r="UW559" t="s">
        <v>866</v>
      </c>
      <c r="UX559" t="s">
        <v>866</v>
      </c>
      <c r="UY559" t="s">
        <v>866</v>
      </c>
      <c r="UZ559" s="6">
        <v>-2</v>
      </c>
      <c r="VA559" t="s">
        <v>866</v>
      </c>
      <c r="VB559" s="6">
        <v>-2</v>
      </c>
      <c r="VC559" t="s">
        <v>866</v>
      </c>
      <c r="VD559" t="s">
        <v>866</v>
      </c>
      <c r="VE559" s="6">
        <v>-2</v>
      </c>
      <c r="VF559" s="6">
        <v>-2</v>
      </c>
      <c r="VG559" s="6">
        <v>-2</v>
      </c>
      <c r="VH559" t="s">
        <v>866</v>
      </c>
      <c r="VI559" t="s">
        <v>866</v>
      </c>
      <c r="VJ559" t="s">
        <v>866</v>
      </c>
      <c r="VK559" t="s">
        <v>866</v>
      </c>
      <c r="VL559" t="s">
        <v>866</v>
      </c>
      <c r="VM559" s="6">
        <v>-2</v>
      </c>
      <c r="VN559" t="s">
        <v>866</v>
      </c>
      <c r="VO559" t="s">
        <v>866</v>
      </c>
      <c r="VP559" t="s">
        <v>866</v>
      </c>
      <c r="VQ559" s="6">
        <v>-2</v>
      </c>
      <c r="VR559" s="6">
        <v>-2</v>
      </c>
      <c r="VS559" s="6">
        <v>-2</v>
      </c>
      <c r="VT559" s="6">
        <v>-2</v>
      </c>
      <c r="VU559" s="6">
        <v>-2</v>
      </c>
      <c r="VV559" s="6">
        <v>-2</v>
      </c>
      <c r="VW559" t="s">
        <v>866</v>
      </c>
      <c r="VX559" s="6">
        <v>-2</v>
      </c>
      <c r="VY559" t="s">
        <v>866</v>
      </c>
      <c r="VZ559" t="s">
        <v>866</v>
      </c>
      <c r="WA559" s="6">
        <v>-2</v>
      </c>
      <c r="WB559" s="6">
        <v>-2</v>
      </c>
      <c r="WC559" s="6">
        <v>-2</v>
      </c>
      <c r="WD559" t="s">
        <v>866</v>
      </c>
      <c r="WE559" t="s">
        <v>866</v>
      </c>
      <c r="WF559" t="s">
        <v>866</v>
      </c>
      <c r="WG559" s="6">
        <v>-2</v>
      </c>
      <c r="WH559" s="6">
        <v>-2</v>
      </c>
      <c r="WI559" t="s">
        <v>866</v>
      </c>
      <c r="WJ559" t="s">
        <v>866</v>
      </c>
      <c r="WK559" t="s">
        <v>866</v>
      </c>
      <c r="WL559" t="s">
        <v>866</v>
      </c>
      <c r="WM559" s="6">
        <v>-2</v>
      </c>
      <c r="WN559" s="6">
        <v>-2</v>
      </c>
      <c r="WO559" t="s">
        <v>866</v>
      </c>
      <c r="WP559" t="s">
        <v>866</v>
      </c>
      <c r="WQ559" s="6">
        <v>-2</v>
      </c>
      <c r="WR559" s="6">
        <v>-2</v>
      </c>
      <c r="WS559" t="s">
        <v>866</v>
      </c>
      <c r="WT559" t="s">
        <v>866</v>
      </c>
      <c r="WU559" t="s">
        <v>866</v>
      </c>
      <c r="WV559" s="6">
        <v>-2</v>
      </c>
      <c r="WW559" t="s">
        <v>866</v>
      </c>
      <c r="WX559" t="s">
        <v>866</v>
      </c>
      <c r="WY559" t="s">
        <v>866</v>
      </c>
      <c r="WZ559" t="s">
        <v>866</v>
      </c>
      <c r="XA559" t="s">
        <v>866</v>
      </c>
      <c r="XB559" s="6">
        <v>-2</v>
      </c>
      <c r="XC559" s="6">
        <v>-2</v>
      </c>
      <c r="XD559" s="6">
        <v>-2</v>
      </c>
      <c r="XE559" t="s">
        <v>866</v>
      </c>
      <c r="XF559" t="s">
        <v>866</v>
      </c>
      <c r="XG559" t="s">
        <v>866</v>
      </c>
      <c r="XH559" s="6">
        <v>-2</v>
      </c>
      <c r="XI559" s="6">
        <v>-2</v>
      </c>
      <c r="XJ559" t="s">
        <v>866</v>
      </c>
      <c r="XK559" t="s">
        <v>866</v>
      </c>
      <c r="XL559" s="6">
        <v>-2</v>
      </c>
      <c r="XM559" t="s">
        <v>866</v>
      </c>
      <c r="XN559" t="s">
        <v>866</v>
      </c>
      <c r="XO559" t="s">
        <v>866</v>
      </c>
      <c r="XP559" t="s">
        <v>866</v>
      </c>
      <c r="XQ559" t="s">
        <v>866</v>
      </c>
      <c r="XR559" s="6">
        <v>-2</v>
      </c>
      <c r="XS559" t="s">
        <v>866</v>
      </c>
      <c r="XT559" s="6">
        <v>-2</v>
      </c>
      <c r="XU559" s="6">
        <v>-2</v>
      </c>
      <c r="XV559" s="6">
        <v>-2</v>
      </c>
      <c r="XW559" s="6">
        <v>-2</v>
      </c>
      <c r="XX559" t="s">
        <v>866</v>
      </c>
      <c r="XY559" t="s">
        <v>866</v>
      </c>
      <c r="XZ559" t="s">
        <v>866</v>
      </c>
      <c r="YA559" t="s">
        <v>866</v>
      </c>
      <c r="YB559" t="s">
        <v>866</v>
      </c>
      <c r="YC559" t="s">
        <v>866</v>
      </c>
      <c r="YD559" s="6">
        <v>-2</v>
      </c>
      <c r="YE559" t="s">
        <v>866</v>
      </c>
      <c r="YF559" s="6">
        <v>-2</v>
      </c>
      <c r="YG559" s="6">
        <v>-2</v>
      </c>
      <c r="YH559" t="s">
        <v>866</v>
      </c>
      <c r="YI559" t="s">
        <v>866</v>
      </c>
      <c r="YJ559" t="s">
        <v>866</v>
      </c>
      <c r="YK559" t="s">
        <v>866</v>
      </c>
      <c r="YL559" t="s">
        <v>866</v>
      </c>
      <c r="YM559" s="6">
        <v>-2</v>
      </c>
      <c r="YN559" s="6">
        <v>-2</v>
      </c>
      <c r="YO559" s="6">
        <v>-2</v>
      </c>
      <c r="YP559" s="6">
        <v>-2</v>
      </c>
      <c r="YQ559" t="s">
        <v>866</v>
      </c>
      <c r="YR559" t="s">
        <v>866</v>
      </c>
      <c r="YS559" s="6">
        <v>-2</v>
      </c>
      <c r="YT559" t="s">
        <v>866</v>
      </c>
      <c r="YU559" s="6">
        <v>-2</v>
      </c>
      <c r="YV559" s="6">
        <v>-2</v>
      </c>
      <c r="YW559" s="6">
        <v>-2</v>
      </c>
      <c r="YX559" s="6">
        <v>-2</v>
      </c>
      <c r="YY559" t="s">
        <v>866</v>
      </c>
      <c r="YZ559" s="6">
        <v>-2</v>
      </c>
      <c r="ZA559" t="s">
        <v>866</v>
      </c>
      <c r="ZB559" t="s">
        <v>866</v>
      </c>
      <c r="ZC559" t="s">
        <v>866</v>
      </c>
      <c r="ZD559" t="s">
        <v>866</v>
      </c>
      <c r="ZE559" s="6">
        <v>-2</v>
      </c>
      <c r="ZF559" t="s">
        <v>866</v>
      </c>
      <c r="ZG559" t="s">
        <v>866</v>
      </c>
      <c r="ZH559" s="6">
        <v>-2</v>
      </c>
      <c r="ZI559" s="6">
        <v>-2</v>
      </c>
      <c r="ZJ559" s="6">
        <v>-2</v>
      </c>
      <c r="ZK559" s="6">
        <v>-2</v>
      </c>
      <c r="ZL559" t="s">
        <v>866</v>
      </c>
      <c r="ZM559" s="6">
        <v>-2</v>
      </c>
      <c r="ZN559" t="s">
        <v>866</v>
      </c>
      <c r="ZO559" s="6">
        <v>-2</v>
      </c>
      <c r="ZP559" s="6">
        <v>-2</v>
      </c>
      <c r="ZQ559" s="6">
        <v>-2</v>
      </c>
      <c r="ZR559" t="s">
        <v>866</v>
      </c>
      <c r="ZS559" t="s">
        <v>866</v>
      </c>
      <c r="ZT559" s="6">
        <v>-2</v>
      </c>
      <c r="ZU559" s="6">
        <v>-2</v>
      </c>
      <c r="ZV559" s="6">
        <v>-2</v>
      </c>
      <c r="ZW559" s="6">
        <v>-2</v>
      </c>
      <c r="ZX559" s="6">
        <v>-2</v>
      </c>
      <c r="ZY559" s="6">
        <v>-2</v>
      </c>
      <c r="ZZ559" s="6">
        <v>-2</v>
      </c>
      <c r="AAA559" s="6">
        <v>-2</v>
      </c>
      <c r="AAB559" s="6">
        <v>-2</v>
      </c>
      <c r="AAC559" s="6">
        <v>-2</v>
      </c>
      <c r="AAD559" s="6">
        <v>-2</v>
      </c>
      <c r="AAE559" s="6">
        <v>-2</v>
      </c>
      <c r="AAF559" s="6">
        <v>-2</v>
      </c>
      <c r="AAG559" s="6">
        <v>-2</v>
      </c>
      <c r="AAH559" s="6">
        <v>-2</v>
      </c>
      <c r="AAI559" s="6">
        <v>-2</v>
      </c>
      <c r="AAJ559" s="6">
        <v>-2</v>
      </c>
      <c r="AAK559" s="6">
        <v>-2</v>
      </c>
      <c r="AAL559" s="6">
        <v>-2</v>
      </c>
      <c r="AAM559" s="6">
        <v>-2</v>
      </c>
      <c r="AAN559" s="6">
        <v>-2</v>
      </c>
      <c r="AAO559" s="6">
        <v>-2</v>
      </c>
      <c r="AAP559" s="6">
        <v>-2</v>
      </c>
      <c r="AAQ559" s="6">
        <v>-2</v>
      </c>
      <c r="AAR559" s="6">
        <v>-2</v>
      </c>
      <c r="AAS559" s="6">
        <v>-2</v>
      </c>
      <c r="AAT559" s="6">
        <v>-2</v>
      </c>
      <c r="AAU559" s="6">
        <v>-1</v>
      </c>
      <c r="AAV559" s="6">
        <v>-1</v>
      </c>
      <c r="AAW559" s="6">
        <v>-1</v>
      </c>
      <c r="AAX559" s="6" t="s">
        <v>907</v>
      </c>
      <c r="AAY559" s="6" t="s">
        <v>905</v>
      </c>
      <c r="AAZ559" s="6">
        <v>-1</v>
      </c>
      <c r="ABA559" s="6">
        <v>-1</v>
      </c>
      <c r="ABB559" s="6">
        <v>-1</v>
      </c>
      <c r="ABC559" s="6">
        <v>-1</v>
      </c>
      <c r="ABD559" t="s">
        <v>865</v>
      </c>
      <c r="ABE559" t="s">
        <v>865</v>
      </c>
      <c r="ABF559" s="6" t="s">
        <v>906</v>
      </c>
      <c r="ABG559" s="6">
        <v>-1</v>
      </c>
      <c r="ABH559" s="6">
        <v>-1</v>
      </c>
      <c r="ABI559" s="6" t="s">
        <v>868</v>
      </c>
      <c r="ABJ559" s="6">
        <v>-1</v>
      </c>
      <c r="ABK559" s="6">
        <v>-1</v>
      </c>
      <c r="ABL559" s="6">
        <v>-1</v>
      </c>
      <c r="ABM559" s="6">
        <v>-1</v>
      </c>
      <c r="ABN559" s="6">
        <v>-1</v>
      </c>
      <c r="ABO559" s="6">
        <v>-1</v>
      </c>
      <c r="ABP559" s="6">
        <v>-1</v>
      </c>
      <c r="ABQ559" s="6">
        <v>-1</v>
      </c>
      <c r="ABR559" s="6">
        <v>-1</v>
      </c>
      <c r="ABS559" s="6">
        <v>-1</v>
      </c>
      <c r="ABT559" s="6" t="s">
        <v>874</v>
      </c>
      <c r="ABU559" s="6">
        <v>-1</v>
      </c>
      <c r="ABV559" t="s">
        <v>871</v>
      </c>
      <c r="ABW559" t="s">
        <v>877</v>
      </c>
      <c r="ABX559" t="s">
        <v>865</v>
      </c>
      <c r="ABY559" t="s">
        <v>865</v>
      </c>
      <c r="ABZ559" t="s">
        <v>865</v>
      </c>
      <c r="ACA559" t="s">
        <v>865</v>
      </c>
      <c r="ACB559" t="s">
        <v>914</v>
      </c>
      <c r="ACC559" t="s">
        <v>865</v>
      </c>
      <c r="ACD559" t="s">
        <v>865</v>
      </c>
      <c r="ACE559" t="s">
        <v>872</v>
      </c>
      <c r="ACF559" t="s">
        <v>861</v>
      </c>
      <c r="ACG559" t="s">
        <v>865</v>
      </c>
      <c r="ACH559" t="s">
        <v>865</v>
      </c>
      <c r="ACI559" t="s">
        <v>865</v>
      </c>
      <c r="ACJ559" t="s">
        <v>868</v>
      </c>
      <c r="ACK559" t="s">
        <v>865</v>
      </c>
      <c r="ACL559" t="s">
        <v>865</v>
      </c>
      <c r="ACM559" t="s">
        <v>865</v>
      </c>
      <c r="ACN559" t="s">
        <v>865</v>
      </c>
      <c r="ACO559" t="s">
        <v>879</v>
      </c>
      <c r="ACP559" t="s">
        <v>890</v>
      </c>
      <c r="ACQ559" t="s">
        <v>901</v>
      </c>
      <c r="ACR559" t="s">
        <v>865</v>
      </c>
      <c r="ACS559" t="s">
        <v>865</v>
      </c>
      <c r="ACT559" t="s">
        <v>865</v>
      </c>
      <c r="ACU559" t="s">
        <v>874</v>
      </c>
      <c r="ACV559" t="s">
        <v>865</v>
      </c>
      <c r="ACW559" t="s">
        <v>865</v>
      </c>
      <c r="ACX559" t="s">
        <v>865</v>
      </c>
      <c r="ACY559" t="s">
        <v>865</v>
      </c>
      <c r="ACZ559" t="s">
        <v>907</v>
      </c>
      <c r="ADA559" t="s">
        <v>905</v>
      </c>
      <c r="ADB559" t="s">
        <v>865</v>
      </c>
      <c r="ADC559" t="s">
        <v>865</v>
      </c>
      <c r="ADD559" t="s">
        <v>865</v>
      </c>
      <c r="ADE559" t="s">
        <v>865</v>
      </c>
      <c r="ADF559" t="s">
        <v>865</v>
      </c>
      <c r="ADG559" t="s">
        <v>865</v>
      </c>
      <c r="ADH559" t="s">
        <v>906</v>
      </c>
      <c r="ADI559" t="s">
        <v>865</v>
      </c>
      <c r="ADJ559" t="s">
        <v>925</v>
      </c>
      <c r="ADK559" t="s">
        <v>865</v>
      </c>
      <c r="ADL559" t="s">
        <v>865</v>
      </c>
      <c r="ADM559" t="s">
        <v>909</v>
      </c>
      <c r="ADN559" s="6" t="s">
        <v>878</v>
      </c>
      <c r="ADO559" t="s">
        <v>873</v>
      </c>
      <c r="ADP559" t="s">
        <v>865</v>
      </c>
      <c r="ADQ559" t="s">
        <v>865</v>
      </c>
      <c r="ADR559" t="s">
        <v>865</v>
      </c>
      <c r="ADS559" t="s">
        <v>891</v>
      </c>
      <c r="ADT559" t="s">
        <v>892</v>
      </c>
      <c r="ADU559" t="s">
        <v>893</v>
      </c>
      <c r="ADV559" t="s">
        <v>865</v>
      </c>
      <c r="ADW559" t="s">
        <v>865</v>
      </c>
      <c r="ADX559" t="s">
        <v>894</v>
      </c>
      <c r="ADY559" t="s">
        <v>865</v>
      </c>
      <c r="ADZ559" t="s">
        <v>865</v>
      </c>
      <c r="AEA559" t="s">
        <v>902</v>
      </c>
      <c r="AEB559" t="s">
        <v>865</v>
      </c>
      <c r="AEC559" t="s">
        <v>865</v>
      </c>
      <c r="AED559" t="s">
        <v>883</v>
      </c>
      <c r="AEE559" t="s">
        <v>896</v>
      </c>
      <c r="AEF559" t="s">
        <v>865</v>
      </c>
      <c r="AEG559" t="s">
        <v>865</v>
      </c>
      <c r="AEH559" t="s">
        <v>865</v>
      </c>
      <c r="AEI559" t="s">
        <v>885</v>
      </c>
      <c r="AEJ559" t="s">
        <v>897</v>
      </c>
      <c r="AEK559" t="s">
        <v>865</v>
      </c>
      <c r="AEL559" t="s">
        <v>865</v>
      </c>
      <c r="AEM559" t="s">
        <v>865</v>
      </c>
      <c r="AEN559" t="s">
        <v>865</v>
      </c>
      <c r="AEO559" t="s">
        <v>865</v>
      </c>
      <c r="AEP559" t="s">
        <v>887</v>
      </c>
      <c r="AEQ559" s="6">
        <v>-1</v>
      </c>
      <c r="AER559" t="s">
        <v>865</v>
      </c>
      <c r="AES559" t="s">
        <v>865</v>
      </c>
      <c r="AET559" t="s">
        <v>919</v>
      </c>
      <c r="AEU559" t="s">
        <v>865</v>
      </c>
      <c r="AEV559" t="s">
        <v>865</v>
      </c>
      <c r="AEW559" t="s">
        <v>865</v>
      </c>
      <c r="AEX559" t="s">
        <v>865</v>
      </c>
      <c r="AEY559" t="s">
        <v>865</v>
      </c>
      <c r="AEZ559" t="s">
        <v>865</v>
      </c>
      <c r="AFA559" t="s">
        <v>884</v>
      </c>
      <c r="AFB559" t="s">
        <v>865</v>
      </c>
      <c r="AFC559" t="s">
        <v>865</v>
      </c>
      <c r="AFD559" t="s">
        <v>865</v>
      </c>
      <c r="AFE559" t="s">
        <v>923</v>
      </c>
      <c r="AFF559" t="s">
        <v>920</v>
      </c>
      <c r="AFG559" t="s">
        <v>927</v>
      </c>
      <c r="AFH559" t="s">
        <v>886</v>
      </c>
      <c r="AFI559" t="s">
        <v>924</v>
      </c>
      <c r="AFJ559" t="s">
        <v>865</v>
      </c>
      <c r="AFK559">
        <v>1</v>
      </c>
      <c r="AFL559">
        <v>1</v>
      </c>
      <c r="AFM559">
        <v>1</v>
      </c>
      <c r="AFN559">
        <v>70378</v>
      </c>
      <c r="AFO559">
        <v>59.46</v>
      </c>
      <c r="AFP559" s="1"/>
      <c r="AFQ559" t="s">
        <v>1001</v>
      </c>
      <c r="AFR559" s="2">
        <v>8.1365740740740738E-3</v>
      </c>
      <c r="AFS559">
        <v>23</v>
      </c>
      <c r="AFT559">
        <v>19</v>
      </c>
      <c r="AFU559">
        <v>237</v>
      </c>
      <c r="AFV559">
        <v>139</v>
      </c>
      <c r="AFW559">
        <v>108</v>
      </c>
      <c r="AFX559">
        <v>30</v>
      </c>
      <c r="AFY559">
        <v>26</v>
      </c>
      <c r="AFZ559">
        <v>42</v>
      </c>
      <c r="AGA559">
        <v>73</v>
      </c>
      <c r="AGB559">
        <v>6</v>
      </c>
      <c r="AGC559">
        <v>1</v>
      </c>
    </row>
    <row r="560" spans="1:861" x14ac:dyDescent="0.25">
      <c r="A560">
        <v>558</v>
      </c>
      <c r="B560" s="1">
        <v>43916</v>
      </c>
      <c r="C560" t="s">
        <v>861</v>
      </c>
      <c r="D560" t="s">
        <v>862</v>
      </c>
      <c r="E560" t="s">
        <v>1027</v>
      </c>
      <c r="F560" t="s">
        <v>870</v>
      </c>
      <c r="G560" t="s">
        <v>867</v>
      </c>
      <c r="H560" t="s">
        <v>865</v>
      </c>
      <c r="I560" t="s">
        <v>865</v>
      </c>
      <c r="J560" s="6">
        <v>-1</v>
      </c>
      <c r="K560" t="s">
        <v>865</v>
      </c>
      <c r="L560" t="s">
        <v>865</v>
      </c>
      <c r="M560" t="s">
        <v>865</v>
      </c>
      <c r="N560" t="s">
        <v>865</v>
      </c>
      <c r="O560" t="s">
        <v>865</v>
      </c>
      <c r="P560" t="s">
        <v>865</v>
      </c>
      <c r="Q560" t="s">
        <v>872</v>
      </c>
      <c r="R560" t="s">
        <v>865</v>
      </c>
      <c r="S560" t="s">
        <v>865</v>
      </c>
      <c r="T560" t="s">
        <v>865</v>
      </c>
      <c r="U560" t="s">
        <v>925</v>
      </c>
      <c r="V560" t="s">
        <v>868</v>
      </c>
      <c r="W560" t="s">
        <v>865</v>
      </c>
      <c r="X560" t="s">
        <v>865</v>
      </c>
      <c r="Y560" t="s">
        <v>865</v>
      </c>
      <c r="Z560" t="s">
        <v>865</v>
      </c>
      <c r="AA560" t="s">
        <v>879</v>
      </c>
      <c r="AB560" t="s">
        <v>890</v>
      </c>
      <c r="AC560" t="s">
        <v>865</v>
      </c>
      <c r="AD560" t="s">
        <v>865</v>
      </c>
      <c r="AE560" t="s">
        <v>865</v>
      </c>
      <c r="AF560" t="s">
        <v>865</v>
      </c>
      <c r="AG560" t="s">
        <v>865</v>
      </c>
      <c r="AH560" t="s">
        <v>865</v>
      </c>
      <c r="AI560" t="s">
        <v>865</v>
      </c>
      <c r="AJ560" t="s">
        <v>865</v>
      </c>
      <c r="AK560" t="s">
        <v>865</v>
      </c>
      <c r="AL560" t="s">
        <v>865</v>
      </c>
      <c r="AM560" t="s">
        <v>865</v>
      </c>
      <c r="AN560" t="s">
        <v>865</v>
      </c>
      <c r="AO560" t="s">
        <v>865</v>
      </c>
      <c r="AP560" t="s">
        <v>865</v>
      </c>
      <c r="AQ560" t="s">
        <v>865</v>
      </c>
      <c r="AR560" t="s">
        <v>872</v>
      </c>
      <c r="AS560" t="s">
        <v>865</v>
      </c>
      <c r="AT560" t="s">
        <v>865</v>
      </c>
      <c r="AU560" t="s">
        <v>865</v>
      </c>
      <c r="AV560" t="s">
        <v>925</v>
      </c>
      <c r="AW560" t="s">
        <v>865</v>
      </c>
      <c r="AX560" t="s">
        <v>865</v>
      </c>
      <c r="AY560" t="s">
        <v>865</v>
      </c>
      <c r="AZ560" t="s">
        <v>865</v>
      </c>
      <c r="BA560" t="s">
        <v>865</v>
      </c>
      <c r="BB560" t="s">
        <v>879</v>
      </c>
      <c r="BC560" t="s">
        <v>865</v>
      </c>
      <c r="BD560" t="s">
        <v>865</v>
      </c>
      <c r="BE560" t="s">
        <v>865</v>
      </c>
      <c r="BF560" t="s">
        <v>865</v>
      </c>
      <c r="BG560" t="s">
        <v>865</v>
      </c>
      <c r="BH560" t="s">
        <v>865</v>
      </c>
      <c r="BI560" t="s">
        <v>865</v>
      </c>
      <c r="BJ560" t="s">
        <v>865</v>
      </c>
      <c r="BK560" t="s">
        <v>865</v>
      </c>
      <c r="BL560" t="s">
        <v>865</v>
      </c>
      <c r="BM560" t="s">
        <v>865</v>
      </c>
      <c r="BN560" t="s">
        <v>865</v>
      </c>
      <c r="BO560" t="s">
        <v>865</v>
      </c>
      <c r="BP560" t="s">
        <v>865</v>
      </c>
      <c r="BQ560" t="s">
        <v>865</v>
      </c>
      <c r="BR560" t="s">
        <v>865</v>
      </c>
      <c r="BS560" t="s">
        <v>872</v>
      </c>
      <c r="BT560" t="s">
        <v>865</v>
      </c>
      <c r="BU560" t="s">
        <v>865</v>
      </c>
      <c r="BV560" t="s">
        <v>865</v>
      </c>
      <c r="BW560" t="s">
        <v>865</v>
      </c>
      <c r="BX560" t="s">
        <v>865</v>
      </c>
      <c r="BY560" t="s">
        <v>865</v>
      </c>
      <c r="BZ560" t="s">
        <v>865</v>
      </c>
      <c r="CA560" t="s">
        <v>865</v>
      </c>
      <c r="CB560" t="s">
        <v>865</v>
      </c>
      <c r="CC560" t="s">
        <v>879</v>
      </c>
      <c r="CD560" t="s">
        <v>865</v>
      </c>
      <c r="CE560" t="s">
        <v>865</v>
      </c>
      <c r="CF560" t="s">
        <v>865</v>
      </c>
      <c r="CG560" t="s">
        <v>865</v>
      </c>
      <c r="CH560" t="s">
        <v>865</v>
      </c>
      <c r="CI560" t="s">
        <v>865</v>
      </c>
      <c r="CJ560" t="s">
        <v>865</v>
      </c>
      <c r="CK560" t="s">
        <v>871</v>
      </c>
      <c r="CL560" t="s">
        <v>865</v>
      </c>
      <c r="CM560" t="s">
        <v>889</v>
      </c>
      <c r="CN560" t="s">
        <v>865</v>
      </c>
      <c r="CO560" t="s">
        <v>865</v>
      </c>
      <c r="CP560" t="s">
        <v>865</v>
      </c>
      <c r="CQ560" t="s">
        <v>865</v>
      </c>
      <c r="CR560" s="6">
        <v>-1</v>
      </c>
      <c r="CS560" t="s">
        <v>865</v>
      </c>
      <c r="CT560" t="s">
        <v>865</v>
      </c>
      <c r="CU560" t="s">
        <v>865</v>
      </c>
      <c r="CV560" t="s">
        <v>865</v>
      </c>
      <c r="CW560" t="s">
        <v>876</v>
      </c>
      <c r="CX560" t="s">
        <v>865</v>
      </c>
      <c r="CY560" t="s">
        <v>865</v>
      </c>
      <c r="CZ560" t="s">
        <v>865</v>
      </c>
      <c r="DA560" s="6">
        <v>-1</v>
      </c>
      <c r="DB560" s="6">
        <v>-1</v>
      </c>
      <c r="DC560" t="s">
        <v>865</v>
      </c>
      <c r="DD560" t="s">
        <v>865</v>
      </c>
      <c r="DE560" t="s">
        <v>890</v>
      </c>
      <c r="DF560" s="6">
        <v>-1</v>
      </c>
      <c r="DG560" t="s">
        <v>865</v>
      </c>
      <c r="DH560" t="s">
        <v>865</v>
      </c>
      <c r="DI560" t="s">
        <v>865</v>
      </c>
      <c r="DJ560" t="s">
        <v>865</v>
      </c>
      <c r="DK560" t="s">
        <v>865</v>
      </c>
      <c r="DL560" t="s">
        <v>865</v>
      </c>
      <c r="DM560" t="s">
        <v>865</v>
      </c>
      <c r="DN560" t="s">
        <v>865</v>
      </c>
      <c r="DO560" t="s">
        <v>865</v>
      </c>
      <c r="DP560" t="s">
        <v>865</v>
      </c>
      <c r="DQ560" t="s">
        <v>865</v>
      </c>
      <c r="DR560" t="s">
        <v>865</v>
      </c>
      <c r="DS560" t="s">
        <v>908</v>
      </c>
      <c r="DT560" t="s">
        <v>865</v>
      </c>
      <c r="DU560" t="s">
        <v>872</v>
      </c>
      <c r="DV560" t="s">
        <v>861</v>
      </c>
      <c r="DW560" t="s">
        <v>865</v>
      </c>
      <c r="DX560" t="s">
        <v>865</v>
      </c>
      <c r="DY560" t="s">
        <v>925</v>
      </c>
      <c r="DZ560" t="s">
        <v>865</v>
      </c>
      <c r="EA560" t="s">
        <v>917</v>
      </c>
      <c r="EB560" t="s">
        <v>909</v>
      </c>
      <c r="EC560" t="s">
        <v>878</v>
      </c>
      <c r="ED560" t="s">
        <v>865</v>
      </c>
      <c r="EE560" t="s">
        <v>879</v>
      </c>
      <c r="EF560" t="s">
        <v>865</v>
      </c>
      <c r="EG560" t="s">
        <v>901</v>
      </c>
      <c r="EH560" t="s">
        <v>865</v>
      </c>
      <c r="EI560" t="s">
        <v>865</v>
      </c>
      <c r="EJ560" t="s">
        <v>865</v>
      </c>
      <c r="EK560" t="s">
        <v>865</v>
      </c>
      <c r="EL560" t="s">
        <v>865</v>
      </c>
      <c r="EM560" t="s">
        <v>871</v>
      </c>
      <c r="EN560" t="s">
        <v>865</v>
      </c>
      <c r="EO560" t="s">
        <v>865</v>
      </c>
      <c r="EP560" t="s">
        <v>865</v>
      </c>
      <c r="EQ560" t="s">
        <v>865</v>
      </c>
      <c r="ER560" t="s">
        <v>865</v>
      </c>
      <c r="ES560" t="s">
        <v>865</v>
      </c>
      <c r="ET560" t="s">
        <v>865</v>
      </c>
      <c r="EU560" t="s">
        <v>865</v>
      </c>
      <c r="EV560" t="s">
        <v>872</v>
      </c>
      <c r="EW560" t="s">
        <v>861</v>
      </c>
      <c r="EX560" t="s">
        <v>865</v>
      </c>
      <c r="EY560" t="s">
        <v>865</v>
      </c>
      <c r="EZ560" t="s">
        <v>865</v>
      </c>
      <c r="FA560" t="s">
        <v>868</v>
      </c>
      <c r="FB560" s="6">
        <v>-1</v>
      </c>
      <c r="FC560" t="s">
        <v>865</v>
      </c>
      <c r="FD560" t="s">
        <v>865</v>
      </c>
      <c r="FE560" s="6">
        <v>-1</v>
      </c>
      <c r="FF560" t="s">
        <v>865</v>
      </c>
      <c r="FG560" t="s">
        <v>865</v>
      </c>
      <c r="FH560" t="s">
        <v>865</v>
      </c>
      <c r="FI560" t="s">
        <v>865</v>
      </c>
      <c r="FJ560" s="6">
        <v>-1</v>
      </c>
      <c r="FK560" t="s">
        <v>865</v>
      </c>
      <c r="FL560" t="s">
        <v>865</v>
      </c>
      <c r="FM560" t="s">
        <v>865</v>
      </c>
      <c r="FN560" t="s">
        <v>865</v>
      </c>
      <c r="FO560" t="s">
        <v>865</v>
      </c>
      <c r="FP560" t="s">
        <v>865</v>
      </c>
      <c r="FQ560" t="s">
        <v>865</v>
      </c>
      <c r="FR560" t="s">
        <v>865</v>
      </c>
      <c r="FS560" t="s">
        <v>865</v>
      </c>
      <c r="FT560" t="s">
        <v>865</v>
      </c>
      <c r="FU560" t="s">
        <v>865</v>
      </c>
      <c r="FV560" t="s">
        <v>865</v>
      </c>
      <c r="FW560" t="s">
        <v>865</v>
      </c>
      <c r="FX560" t="s">
        <v>865</v>
      </c>
      <c r="FY560" t="s">
        <v>865</v>
      </c>
      <c r="FZ560" t="s">
        <v>865</v>
      </c>
      <c r="GA560" t="s">
        <v>865</v>
      </c>
      <c r="GB560" t="s">
        <v>865</v>
      </c>
      <c r="GC560" t="s">
        <v>865</v>
      </c>
      <c r="GD560" t="s">
        <v>865</v>
      </c>
      <c r="GE560" t="s">
        <v>865</v>
      </c>
      <c r="GF560" t="s">
        <v>865</v>
      </c>
      <c r="GG560" t="s">
        <v>865</v>
      </c>
      <c r="GH560" t="s">
        <v>865</v>
      </c>
      <c r="GI560" t="s">
        <v>865</v>
      </c>
      <c r="GJ560" t="s">
        <v>865</v>
      </c>
      <c r="GK560" t="s">
        <v>865</v>
      </c>
      <c r="GL560" t="s">
        <v>865</v>
      </c>
      <c r="GM560" t="s">
        <v>865</v>
      </c>
      <c r="GN560" t="s">
        <v>865</v>
      </c>
      <c r="GO560" t="s">
        <v>865</v>
      </c>
      <c r="GP560" t="s">
        <v>865</v>
      </c>
      <c r="GQ560" t="s">
        <v>865</v>
      </c>
      <c r="GR560" t="s">
        <v>865</v>
      </c>
      <c r="GS560" t="s">
        <v>865</v>
      </c>
      <c r="GT560" t="s">
        <v>865</v>
      </c>
      <c r="GU560" t="s">
        <v>865</v>
      </c>
      <c r="GV560" t="s">
        <v>865</v>
      </c>
      <c r="GW560" t="s">
        <v>865</v>
      </c>
      <c r="GX560" t="s">
        <v>865</v>
      </c>
      <c r="GY560" t="s">
        <v>865</v>
      </c>
      <c r="GZ560" s="6">
        <v>-1</v>
      </c>
      <c r="HA560" t="s">
        <v>865</v>
      </c>
      <c r="HB560" t="s">
        <v>866</v>
      </c>
      <c r="HC560" t="s">
        <v>866</v>
      </c>
      <c r="HD560" s="6">
        <v>-2</v>
      </c>
      <c r="HE560" s="6">
        <v>-2</v>
      </c>
      <c r="HF560" t="s">
        <v>866</v>
      </c>
      <c r="HG560" t="s">
        <v>866</v>
      </c>
      <c r="HH560" t="s">
        <v>866</v>
      </c>
      <c r="HI560" t="s">
        <v>866</v>
      </c>
      <c r="HJ560" t="s">
        <v>866</v>
      </c>
      <c r="HK560" t="s">
        <v>866</v>
      </c>
      <c r="HL560" t="s">
        <v>866</v>
      </c>
      <c r="HM560" t="s">
        <v>866</v>
      </c>
      <c r="HN560" t="s">
        <v>866</v>
      </c>
      <c r="HO560" t="s">
        <v>866</v>
      </c>
      <c r="HP560" t="s">
        <v>866</v>
      </c>
      <c r="HQ560" t="s">
        <v>866</v>
      </c>
      <c r="HR560" t="s">
        <v>866</v>
      </c>
      <c r="HS560" t="s">
        <v>866</v>
      </c>
      <c r="HT560" t="s">
        <v>866</v>
      </c>
      <c r="HU560" t="s">
        <v>866</v>
      </c>
      <c r="HV560" t="s">
        <v>866</v>
      </c>
      <c r="HW560" t="s">
        <v>866</v>
      </c>
      <c r="HX560" t="s">
        <v>866</v>
      </c>
      <c r="HY560" s="6">
        <v>-2</v>
      </c>
      <c r="HZ560" t="s">
        <v>866</v>
      </c>
      <c r="IA560" t="s">
        <v>866</v>
      </c>
      <c r="IB560" t="s">
        <v>866</v>
      </c>
      <c r="IC560" t="s">
        <v>866</v>
      </c>
      <c r="ID560" t="s">
        <v>866</v>
      </c>
      <c r="IE560" t="s">
        <v>866</v>
      </c>
      <c r="IF560" s="6">
        <v>-2</v>
      </c>
      <c r="IG560" s="6">
        <v>-2</v>
      </c>
      <c r="IH560" t="s">
        <v>866</v>
      </c>
      <c r="II560" t="s">
        <v>866</v>
      </c>
      <c r="IJ560" t="s">
        <v>866</v>
      </c>
      <c r="IK560" t="s">
        <v>866</v>
      </c>
      <c r="IL560" t="s">
        <v>866</v>
      </c>
      <c r="IM560" t="s">
        <v>866</v>
      </c>
      <c r="IN560" s="6">
        <v>-2</v>
      </c>
      <c r="IO560" t="s">
        <v>866</v>
      </c>
      <c r="IP560" t="s">
        <v>866</v>
      </c>
      <c r="IQ560" t="s">
        <v>866</v>
      </c>
      <c r="IR560" t="s">
        <v>866</v>
      </c>
      <c r="IS560" t="s">
        <v>866</v>
      </c>
      <c r="IT560" t="s">
        <v>866</v>
      </c>
      <c r="IU560" t="s">
        <v>866</v>
      </c>
      <c r="IV560" t="s">
        <v>866</v>
      </c>
      <c r="IW560" t="s">
        <v>866</v>
      </c>
      <c r="IX560" t="s">
        <v>866</v>
      </c>
      <c r="IY560" s="6">
        <v>-2</v>
      </c>
      <c r="IZ560" t="s">
        <v>866</v>
      </c>
      <c r="JA560" t="s">
        <v>866</v>
      </c>
      <c r="JB560" t="s">
        <v>866</v>
      </c>
      <c r="JC560" t="s">
        <v>866</v>
      </c>
      <c r="JD560" t="s">
        <v>866</v>
      </c>
      <c r="JE560" t="s">
        <v>866</v>
      </c>
      <c r="JF560" t="s">
        <v>866</v>
      </c>
      <c r="JG560" t="s">
        <v>866</v>
      </c>
      <c r="JH560" s="6">
        <v>-2</v>
      </c>
      <c r="JI560" t="s">
        <v>866</v>
      </c>
      <c r="JJ560" t="s">
        <v>866</v>
      </c>
      <c r="JK560" t="s">
        <v>866</v>
      </c>
      <c r="JL560" t="s">
        <v>866</v>
      </c>
      <c r="JM560" t="s">
        <v>866</v>
      </c>
      <c r="JN560" t="s">
        <v>866</v>
      </c>
      <c r="JO560" s="6">
        <v>-2</v>
      </c>
      <c r="JP560" t="s">
        <v>866</v>
      </c>
      <c r="JQ560" t="s">
        <v>866</v>
      </c>
      <c r="JR560" t="s">
        <v>866</v>
      </c>
      <c r="JS560" t="s">
        <v>866</v>
      </c>
      <c r="JT560" t="s">
        <v>866</v>
      </c>
      <c r="JU560" t="s">
        <v>866</v>
      </c>
      <c r="JV560" t="s">
        <v>866</v>
      </c>
      <c r="JW560" t="s">
        <v>866</v>
      </c>
      <c r="JX560" t="s">
        <v>866</v>
      </c>
      <c r="JY560" t="s">
        <v>866</v>
      </c>
      <c r="JZ560" t="s">
        <v>866</v>
      </c>
      <c r="KA560" t="s">
        <v>866</v>
      </c>
      <c r="KB560" s="6">
        <v>-2</v>
      </c>
      <c r="KC560" s="6">
        <v>-2</v>
      </c>
      <c r="KD560" t="s">
        <v>866</v>
      </c>
      <c r="KE560" t="s">
        <v>866</v>
      </c>
      <c r="KF560" t="s">
        <v>866</v>
      </c>
      <c r="KG560" s="6">
        <v>-2</v>
      </c>
      <c r="KH560" s="6">
        <v>-2</v>
      </c>
      <c r="KI560" s="6">
        <v>-2</v>
      </c>
      <c r="KJ560" t="s">
        <v>866</v>
      </c>
      <c r="KK560" t="s">
        <v>866</v>
      </c>
      <c r="KL560" t="s">
        <v>866</v>
      </c>
      <c r="KM560" t="s">
        <v>866</v>
      </c>
      <c r="KN560" t="s">
        <v>866</v>
      </c>
      <c r="KO560" t="s">
        <v>866</v>
      </c>
      <c r="KP560" t="s">
        <v>866</v>
      </c>
      <c r="KQ560" s="6">
        <v>-2</v>
      </c>
      <c r="KR560" t="s">
        <v>866</v>
      </c>
      <c r="KS560" t="s">
        <v>866</v>
      </c>
      <c r="KT560" t="s">
        <v>866</v>
      </c>
      <c r="KU560" t="s">
        <v>866</v>
      </c>
      <c r="KV560" t="s">
        <v>866</v>
      </c>
      <c r="KW560" s="6">
        <v>-2</v>
      </c>
      <c r="KX560" t="s">
        <v>866</v>
      </c>
      <c r="KY560" t="s">
        <v>866</v>
      </c>
      <c r="KZ560" t="s">
        <v>866</v>
      </c>
      <c r="LA560" s="6">
        <v>-2</v>
      </c>
      <c r="LB560" t="s">
        <v>866</v>
      </c>
      <c r="LC560" s="6">
        <v>-2</v>
      </c>
      <c r="LD560" t="s">
        <v>866</v>
      </c>
      <c r="LE560" t="s">
        <v>866</v>
      </c>
      <c r="LF560" t="s">
        <v>866</v>
      </c>
      <c r="LG560" t="s">
        <v>866</v>
      </c>
      <c r="LH560" t="s">
        <v>866</v>
      </c>
      <c r="LI560" t="s">
        <v>866</v>
      </c>
      <c r="LJ560" s="6">
        <v>-2</v>
      </c>
      <c r="LK560" t="s">
        <v>866</v>
      </c>
      <c r="LL560" t="s">
        <v>866</v>
      </c>
      <c r="LM560" t="s">
        <v>866</v>
      </c>
      <c r="LN560" t="s">
        <v>866</v>
      </c>
      <c r="LO560" t="s">
        <v>866</v>
      </c>
      <c r="LP560" t="s">
        <v>866</v>
      </c>
      <c r="LQ560" t="s">
        <v>866</v>
      </c>
      <c r="LR560" t="s">
        <v>866</v>
      </c>
      <c r="LS560" t="s">
        <v>866</v>
      </c>
      <c r="LT560" t="s">
        <v>866</v>
      </c>
      <c r="LU560" t="s">
        <v>866</v>
      </c>
      <c r="LV560" t="s">
        <v>866</v>
      </c>
      <c r="LW560" t="s">
        <v>866</v>
      </c>
      <c r="LX560" s="6">
        <v>-2</v>
      </c>
      <c r="LY560" t="s">
        <v>866</v>
      </c>
      <c r="LZ560" t="s">
        <v>866</v>
      </c>
      <c r="MA560" t="s">
        <v>866</v>
      </c>
      <c r="MB560" t="s">
        <v>866</v>
      </c>
      <c r="MC560" t="s">
        <v>866</v>
      </c>
      <c r="MD560" s="6">
        <v>-2</v>
      </c>
      <c r="ME560" t="s">
        <v>866</v>
      </c>
      <c r="MF560" t="s">
        <v>866</v>
      </c>
      <c r="MG560" t="s">
        <v>866</v>
      </c>
      <c r="MH560" t="s">
        <v>866</v>
      </c>
      <c r="MI560" s="6">
        <v>-2</v>
      </c>
      <c r="MJ560" s="6">
        <v>-2</v>
      </c>
      <c r="MK560" t="s">
        <v>866</v>
      </c>
      <c r="ML560" t="s">
        <v>866</v>
      </c>
      <c r="MM560" t="s">
        <v>866</v>
      </c>
      <c r="MN560" t="s">
        <v>866</v>
      </c>
      <c r="MO560" t="s">
        <v>866</v>
      </c>
      <c r="MP560" t="s">
        <v>866</v>
      </c>
      <c r="MQ560" t="s">
        <v>866</v>
      </c>
      <c r="MR560" t="s">
        <v>866</v>
      </c>
      <c r="MS560" t="s">
        <v>866</v>
      </c>
      <c r="MT560" t="s">
        <v>866</v>
      </c>
      <c r="MU560" t="s">
        <v>866</v>
      </c>
      <c r="MV560" s="6">
        <v>-2</v>
      </c>
      <c r="MW560" s="6">
        <v>-2</v>
      </c>
      <c r="MX560" t="s">
        <v>866</v>
      </c>
      <c r="MY560" s="6">
        <v>-2</v>
      </c>
      <c r="MZ560" t="s">
        <v>866</v>
      </c>
      <c r="NA560" t="s">
        <v>866</v>
      </c>
      <c r="NB560" t="s">
        <v>866</v>
      </c>
      <c r="NC560" t="s">
        <v>866</v>
      </c>
      <c r="ND560" t="s">
        <v>866</v>
      </c>
      <c r="NE560" t="s">
        <v>866</v>
      </c>
      <c r="NF560" t="s">
        <v>866</v>
      </c>
      <c r="NG560" t="s">
        <v>866</v>
      </c>
      <c r="NH560" t="s">
        <v>866</v>
      </c>
      <c r="NI560" s="6">
        <v>-2</v>
      </c>
      <c r="NJ560" s="6">
        <v>-2</v>
      </c>
      <c r="NK560" s="6">
        <v>-2</v>
      </c>
      <c r="NL560" s="6">
        <v>-2</v>
      </c>
      <c r="NM560" s="6">
        <v>-2</v>
      </c>
      <c r="NN560" t="s">
        <v>866</v>
      </c>
      <c r="NO560" t="s">
        <v>866</v>
      </c>
      <c r="NP560" s="6">
        <v>-2</v>
      </c>
      <c r="NQ560" t="s">
        <v>866</v>
      </c>
      <c r="NR560" t="s">
        <v>866</v>
      </c>
      <c r="NS560" s="6">
        <v>-2</v>
      </c>
      <c r="NT560" s="6">
        <v>-2</v>
      </c>
      <c r="NU560" s="6">
        <v>-2</v>
      </c>
      <c r="NV560" t="s">
        <v>866</v>
      </c>
      <c r="NW560" t="s">
        <v>866</v>
      </c>
      <c r="NX560" t="s">
        <v>866</v>
      </c>
      <c r="NY560" s="6">
        <v>-2</v>
      </c>
      <c r="NZ560" s="6">
        <v>-2</v>
      </c>
      <c r="OA560" t="s">
        <v>866</v>
      </c>
      <c r="OB560" t="s">
        <v>866</v>
      </c>
      <c r="OC560" s="6">
        <v>-2</v>
      </c>
      <c r="OD560" s="6">
        <v>-2</v>
      </c>
      <c r="OE560" t="s">
        <v>866</v>
      </c>
      <c r="OF560" s="6">
        <v>-2</v>
      </c>
      <c r="OG560" t="s">
        <v>866</v>
      </c>
      <c r="OH560" t="s">
        <v>866</v>
      </c>
      <c r="OI560" t="s">
        <v>866</v>
      </c>
      <c r="OJ560" t="s">
        <v>866</v>
      </c>
      <c r="OK560" s="6">
        <v>-2</v>
      </c>
      <c r="OL560" s="6">
        <v>-2</v>
      </c>
      <c r="OM560" t="s">
        <v>866</v>
      </c>
      <c r="ON560" s="6">
        <v>-2</v>
      </c>
      <c r="OO560" t="s">
        <v>866</v>
      </c>
      <c r="OP560" t="s">
        <v>866</v>
      </c>
      <c r="OQ560" t="s">
        <v>866</v>
      </c>
      <c r="OR560" t="s">
        <v>866</v>
      </c>
      <c r="OS560" t="s">
        <v>866</v>
      </c>
      <c r="OT560" t="s">
        <v>866</v>
      </c>
      <c r="OU560" s="6">
        <v>-2</v>
      </c>
      <c r="OV560" t="s">
        <v>866</v>
      </c>
      <c r="OW560" t="s">
        <v>866</v>
      </c>
      <c r="OX560" t="s">
        <v>866</v>
      </c>
      <c r="OY560" t="s">
        <v>866</v>
      </c>
      <c r="OZ560" t="s">
        <v>866</v>
      </c>
      <c r="PA560" t="s">
        <v>866</v>
      </c>
      <c r="PB560" t="s">
        <v>866</v>
      </c>
      <c r="PC560" t="s">
        <v>866</v>
      </c>
      <c r="PD560" t="s">
        <v>866</v>
      </c>
      <c r="PE560" t="s">
        <v>866</v>
      </c>
      <c r="PF560" s="6">
        <v>-2</v>
      </c>
      <c r="PG560" s="6">
        <v>-2</v>
      </c>
      <c r="PH560" t="s">
        <v>866</v>
      </c>
      <c r="PI560" t="s">
        <v>866</v>
      </c>
      <c r="PJ560" s="6">
        <v>-2</v>
      </c>
      <c r="PK560" s="6">
        <v>-2</v>
      </c>
      <c r="PL560" s="6">
        <v>-2</v>
      </c>
      <c r="PM560" t="s">
        <v>866</v>
      </c>
      <c r="PN560" s="6">
        <v>-2</v>
      </c>
      <c r="PO560" t="s">
        <v>866</v>
      </c>
      <c r="PP560" s="6">
        <v>-2</v>
      </c>
      <c r="PQ560" s="6">
        <v>-2</v>
      </c>
      <c r="PR560" s="6">
        <v>-2</v>
      </c>
      <c r="PS560" s="6">
        <v>-2</v>
      </c>
      <c r="PT560" t="s">
        <v>866</v>
      </c>
      <c r="PU560" t="s">
        <v>866</v>
      </c>
      <c r="PV560" t="s">
        <v>866</v>
      </c>
      <c r="PW560" s="6">
        <v>-2</v>
      </c>
      <c r="PX560" s="6">
        <v>-2</v>
      </c>
      <c r="PY560" s="6">
        <v>-2</v>
      </c>
      <c r="PZ560" s="6">
        <v>-2</v>
      </c>
      <c r="QA560" s="6">
        <v>-2</v>
      </c>
      <c r="QB560" s="6">
        <v>-2</v>
      </c>
      <c r="QC560" s="6">
        <v>-2</v>
      </c>
      <c r="QD560" t="s">
        <v>866</v>
      </c>
      <c r="QE560" s="6">
        <v>-2</v>
      </c>
      <c r="QF560" t="s">
        <v>866</v>
      </c>
      <c r="QG560" t="s">
        <v>866</v>
      </c>
      <c r="QH560" t="s">
        <v>866</v>
      </c>
      <c r="QI560" s="6">
        <v>-2</v>
      </c>
      <c r="QJ560" s="6">
        <v>-2</v>
      </c>
      <c r="QK560" t="s">
        <v>866</v>
      </c>
      <c r="QL560" t="s">
        <v>866</v>
      </c>
      <c r="QM560" t="s">
        <v>866</v>
      </c>
      <c r="QN560" t="s">
        <v>866</v>
      </c>
      <c r="QO560" t="s">
        <v>866</v>
      </c>
      <c r="QP560" t="s">
        <v>866</v>
      </c>
      <c r="QQ560" t="s">
        <v>866</v>
      </c>
      <c r="QR560" t="s">
        <v>866</v>
      </c>
      <c r="QS560" t="s">
        <v>866</v>
      </c>
      <c r="QT560" t="s">
        <v>866</v>
      </c>
      <c r="QU560" t="s">
        <v>866</v>
      </c>
      <c r="QV560" t="s">
        <v>866</v>
      </c>
      <c r="QW560" t="s">
        <v>866</v>
      </c>
      <c r="QX560" s="6">
        <v>-2</v>
      </c>
      <c r="QY560" t="s">
        <v>866</v>
      </c>
      <c r="QZ560" t="s">
        <v>866</v>
      </c>
      <c r="RA560" t="s">
        <v>866</v>
      </c>
      <c r="RB560" t="s">
        <v>866</v>
      </c>
      <c r="RC560" t="s">
        <v>866</v>
      </c>
      <c r="RD560" t="s">
        <v>866</v>
      </c>
      <c r="RE560" t="s">
        <v>866</v>
      </c>
      <c r="RF560" t="s">
        <v>866</v>
      </c>
      <c r="RG560" t="s">
        <v>866</v>
      </c>
      <c r="RH560" t="s">
        <v>866</v>
      </c>
      <c r="RI560" t="s">
        <v>866</v>
      </c>
      <c r="RJ560" t="s">
        <v>866</v>
      </c>
      <c r="RK560" t="s">
        <v>866</v>
      </c>
      <c r="RL560" s="6">
        <v>-2</v>
      </c>
      <c r="RM560" s="6">
        <v>-2</v>
      </c>
      <c r="RN560" s="6">
        <v>-2</v>
      </c>
      <c r="RO560" s="6">
        <v>-2</v>
      </c>
      <c r="RP560" s="6">
        <v>-2</v>
      </c>
      <c r="RQ560" s="6">
        <v>-2</v>
      </c>
      <c r="RR560" s="6">
        <v>-2</v>
      </c>
      <c r="RS560" s="6">
        <v>-2</v>
      </c>
      <c r="RT560" s="6">
        <v>-2</v>
      </c>
      <c r="RU560" s="6">
        <v>-2</v>
      </c>
      <c r="RV560" s="6">
        <v>-2</v>
      </c>
      <c r="RW560" s="6">
        <v>-2</v>
      </c>
      <c r="RX560" s="6">
        <v>-2</v>
      </c>
      <c r="RY560" s="6">
        <v>-2</v>
      </c>
      <c r="RZ560" s="6">
        <v>-2</v>
      </c>
      <c r="SA560" s="6">
        <v>-2</v>
      </c>
      <c r="SB560" s="6">
        <v>-2</v>
      </c>
      <c r="SC560" s="6">
        <v>-2</v>
      </c>
      <c r="SD560" s="6">
        <v>-2</v>
      </c>
      <c r="SE560" s="6">
        <v>-2</v>
      </c>
      <c r="SF560" s="6">
        <v>-2</v>
      </c>
      <c r="SG560" s="6">
        <v>-2</v>
      </c>
      <c r="SH560" s="6">
        <v>-2</v>
      </c>
      <c r="SI560" s="6">
        <v>-2</v>
      </c>
      <c r="SJ560" s="6">
        <v>-2</v>
      </c>
      <c r="SK560" s="6">
        <v>-2</v>
      </c>
      <c r="SL560" s="6">
        <v>-2</v>
      </c>
      <c r="SM560" t="s">
        <v>866</v>
      </c>
      <c r="SN560" s="6">
        <v>-2</v>
      </c>
      <c r="SO560" t="s">
        <v>866</v>
      </c>
      <c r="SP560" t="s">
        <v>866</v>
      </c>
      <c r="SQ560" t="s">
        <v>866</v>
      </c>
      <c r="SR560" t="s">
        <v>866</v>
      </c>
      <c r="SS560" t="s">
        <v>866</v>
      </c>
      <c r="ST560" t="s">
        <v>866</v>
      </c>
      <c r="SU560" t="s">
        <v>866</v>
      </c>
      <c r="SV560" t="s">
        <v>866</v>
      </c>
      <c r="SW560" t="s">
        <v>866</v>
      </c>
      <c r="SX560" t="s">
        <v>866</v>
      </c>
      <c r="SY560" t="s">
        <v>866</v>
      </c>
      <c r="SZ560" s="6">
        <v>-2</v>
      </c>
      <c r="TA560" t="s">
        <v>866</v>
      </c>
      <c r="TB560" s="6">
        <v>-2</v>
      </c>
      <c r="TC560" t="s">
        <v>866</v>
      </c>
      <c r="TD560" t="s">
        <v>866</v>
      </c>
      <c r="TE560" t="s">
        <v>866</v>
      </c>
      <c r="TF560" t="s">
        <v>866</v>
      </c>
      <c r="TG560" t="s">
        <v>866</v>
      </c>
      <c r="TH560" t="s">
        <v>866</v>
      </c>
      <c r="TI560" t="s">
        <v>866</v>
      </c>
      <c r="TJ560" t="s">
        <v>866</v>
      </c>
      <c r="TK560" t="s">
        <v>866</v>
      </c>
      <c r="TL560" t="s">
        <v>866</v>
      </c>
      <c r="TM560" s="6">
        <v>-2</v>
      </c>
      <c r="TN560" t="s">
        <v>866</v>
      </c>
      <c r="TO560" t="s">
        <v>866</v>
      </c>
      <c r="TP560" t="s">
        <v>866</v>
      </c>
      <c r="TQ560" s="6">
        <v>-2</v>
      </c>
      <c r="TR560" t="s">
        <v>866</v>
      </c>
      <c r="TS560" t="s">
        <v>866</v>
      </c>
      <c r="TT560" t="s">
        <v>866</v>
      </c>
      <c r="TU560" t="s">
        <v>866</v>
      </c>
      <c r="TV560" t="s">
        <v>866</v>
      </c>
      <c r="TW560" t="s">
        <v>866</v>
      </c>
      <c r="TX560" t="s">
        <v>866</v>
      </c>
      <c r="TY560" s="6">
        <v>-2</v>
      </c>
      <c r="TZ560" t="s">
        <v>866</v>
      </c>
      <c r="UA560" s="6">
        <v>-2</v>
      </c>
      <c r="UB560" t="s">
        <v>866</v>
      </c>
      <c r="UC560" s="6">
        <v>-2</v>
      </c>
      <c r="UD560" s="6">
        <v>-2</v>
      </c>
      <c r="UE560" s="6">
        <v>-2</v>
      </c>
      <c r="UF560" s="6">
        <v>-2</v>
      </c>
      <c r="UG560" t="s">
        <v>866</v>
      </c>
      <c r="UH560" t="s">
        <v>866</v>
      </c>
      <c r="UI560" t="s">
        <v>866</v>
      </c>
      <c r="UJ560" s="6">
        <v>-2</v>
      </c>
      <c r="UK560" s="6">
        <v>-2</v>
      </c>
      <c r="UL560" s="6">
        <v>-2</v>
      </c>
      <c r="UM560" t="s">
        <v>866</v>
      </c>
      <c r="UN560" t="s">
        <v>866</v>
      </c>
      <c r="UO560" s="6">
        <v>-2</v>
      </c>
      <c r="UP560" s="6">
        <v>-2</v>
      </c>
      <c r="UQ560" s="6">
        <v>-2</v>
      </c>
      <c r="UR560" s="6">
        <v>-2</v>
      </c>
      <c r="US560" s="6">
        <v>-2</v>
      </c>
      <c r="UT560" t="s">
        <v>866</v>
      </c>
      <c r="UU560" t="s">
        <v>866</v>
      </c>
      <c r="UV560" s="6">
        <v>-2</v>
      </c>
      <c r="UW560" t="s">
        <v>866</v>
      </c>
      <c r="UX560" t="s">
        <v>866</v>
      </c>
      <c r="UY560" t="s">
        <v>866</v>
      </c>
      <c r="UZ560" s="6">
        <v>-2</v>
      </c>
      <c r="VA560" t="s">
        <v>866</v>
      </c>
      <c r="VB560" s="6">
        <v>-2</v>
      </c>
      <c r="VC560" t="s">
        <v>866</v>
      </c>
      <c r="VD560" t="s">
        <v>866</v>
      </c>
      <c r="VE560" s="6">
        <v>-2</v>
      </c>
      <c r="VF560" s="6">
        <v>-2</v>
      </c>
      <c r="VG560" s="6">
        <v>-2</v>
      </c>
      <c r="VH560" t="s">
        <v>866</v>
      </c>
      <c r="VI560" t="s">
        <v>866</v>
      </c>
      <c r="VJ560" t="s">
        <v>866</v>
      </c>
      <c r="VK560" t="s">
        <v>866</v>
      </c>
      <c r="VL560" t="s">
        <v>866</v>
      </c>
      <c r="VM560" s="6">
        <v>-2</v>
      </c>
      <c r="VN560" t="s">
        <v>866</v>
      </c>
      <c r="VO560" t="s">
        <v>866</v>
      </c>
      <c r="VP560" t="s">
        <v>866</v>
      </c>
      <c r="VQ560" s="6">
        <v>-2</v>
      </c>
      <c r="VR560" s="6">
        <v>-2</v>
      </c>
      <c r="VS560" s="6">
        <v>-2</v>
      </c>
      <c r="VT560" s="6">
        <v>-2</v>
      </c>
      <c r="VU560" s="6">
        <v>-2</v>
      </c>
      <c r="VV560" s="6">
        <v>-2</v>
      </c>
      <c r="VW560" t="s">
        <v>866</v>
      </c>
      <c r="VX560" s="6">
        <v>-2</v>
      </c>
      <c r="VY560" t="s">
        <v>866</v>
      </c>
      <c r="VZ560" t="s">
        <v>866</v>
      </c>
      <c r="WA560" s="6">
        <v>-2</v>
      </c>
      <c r="WB560" s="6">
        <v>-2</v>
      </c>
      <c r="WC560" s="6">
        <v>-2</v>
      </c>
      <c r="WD560" t="s">
        <v>866</v>
      </c>
      <c r="WE560" t="s">
        <v>866</v>
      </c>
      <c r="WF560" t="s">
        <v>866</v>
      </c>
      <c r="WG560" s="6">
        <v>-2</v>
      </c>
      <c r="WH560" s="6">
        <v>-2</v>
      </c>
      <c r="WI560" t="s">
        <v>866</v>
      </c>
      <c r="WJ560" t="s">
        <v>866</v>
      </c>
      <c r="WK560" t="s">
        <v>866</v>
      </c>
      <c r="WL560" t="s">
        <v>866</v>
      </c>
      <c r="WM560" s="6">
        <v>-2</v>
      </c>
      <c r="WN560" s="6">
        <v>-2</v>
      </c>
      <c r="WO560" t="s">
        <v>866</v>
      </c>
      <c r="WP560" t="s">
        <v>866</v>
      </c>
      <c r="WQ560" s="6">
        <v>-2</v>
      </c>
      <c r="WR560" s="6">
        <v>-2</v>
      </c>
      <c r="WS560" t="s">
        <v>866</v>
      </c>
      <c r="WT560" t="s">
        <v>866</v>
      </c>
      <c r="WU560" t="s">
        <v>866</v>
      </c>
      <c r="WV560" s="6">
        <v>-2</v>
      </c>
      <c r="WW560" t="s">
        <v>866</v>
      </c>
      <c r="WX560" t="s">
        <v>866</v>
      </c>
      <c r="WY560" t="s">
        <v>866</v>
      </c>
      <c r="WZ560" t="s">
        <v>866</v>
      </c>
      <c r="XA560" t="s">
        <v>866</v>
      </c>
      <c r="XB560" s="6">
        <v>-2</v>
      </c>
      <c r="XC560" s="6">
        <v>-2</v>
      </c>
      <c r="XD560" s="6">
        <v>-2</v>
      </c>
      <c r="XE560" t="s">
        <v>866</v>
      </c>
      <c r="XF560" t="s">
        <v>866</v>
      </c>
      <c r="XG560" t="s">
        <v>866</v>
      </c>
      <c r="XH560" s="6">
        <v>-2</v>
      </c>
      <c r="XI560" s="6">
        <v>-2</v>
      </c>
      <c r="XJ560" t="s">
        <v>866</v>
      </c>
      <c r="XK560" t="s">
        <v>866</v>
      </c>
      <c r="XL560" s="6">
        <v>-2</v>
      </c>
      <c r="XM560" t="s">
        <v>866</v>
      </c>
      <c r="XN560" t="s">
        <v>866</v>
      </c>
      <c r="XO560" t="s">
        <v>866</v>
      </c>
      <c r="XP560" t="s">
        <v>866</v>
      </c>
      <c r="XQ560" t="s">
        <v>866</v>
      </c>
      <c r="XR560" s="6">
        <v>-2</v>
      </c>
      <c r="XS560" t="s">
        <v>866</v>
      </c>
      <c r="XT560" s="6">
        <v>-2</v>
      </c>
      <c r="XU560" s="6">
        <v>-2</v>
      </c>
      <c r="XV560" s="6">
        <v>-2</v>
      </c>
      <c r="XW560" s="6">
        <v>-2</v>
      </c>
      <c r="XX560" t="s">
        <v>866</v>
      </c>
      <c r="XY560" t="s">
        <v>866</v>
      </c>
      <c r="XZ560" t="s">
        <v>866</v>
      </c>
      <c r="YA560" t="s">
        <v>866</v>
      </c>
      <c r="YB560" t="s">
        <v>866</v>
      </c>
      <c r="YC560" t="s">
        <v>866</v>
      </c>
      <c r="YD560" s="6">
        <v>-2</v>
      </c>
      <c r="YE560" t="s">
        <v>866</v>
      </c>
      <c r="YF560" s="6">
        <v>-2</v>
      </c>
      <c r="YG560" s="6">
        <v>-2</v>
      </c>
      <c r="YH560" t="s">
        <v>866</v>
      </c>
      <c r="YI560" t="s">
        <v>866</v>
      </c>
      <c r="YJ560" t="s">
        <v>866</v>
      </c>
      <c r="YK560" t="s">
        <v>866</v>
      </c>
      <c r="YL560" t="s">
        <v>866</v>
      </c>
      <c r="YM560" s="6">
        <v>-2</v>
      </c>
      <c r="YN560" s="6">
        <v>-2</v>
      </c>
      <c r="YO560" s="6">
        <v>-2</v>
      </c>
      <c r="YP560" s="6">
        <v>-2</v>
      </c>
      <c r="YQ560" t="s">
        <v>866</v>
      </c>
      <c r="YR560" t="s">
        <v>866</v>
      </c>
      <c r="YS560" s="6">
        <v>-2</v>
      </c>
      <c r="YT560" t="s">
        <v>866</v>
      </c>
      <c r="YU560" s="6">
        <v>-2</v>
      </c>
      <c r="YV560" s="6">
        <v>-2</v>
      </c>
      <c r="YW560" s="6">
        <v>-2</v>
      </c>
      <c r="YX560" s="6">
        <v>-2</v>
      </c>
      <c r="YY560" t="s">
        <v>866</v>
      </c>
      <c r="YZ560" s="6">
        <v>-2</v>
      </c>
      <c r="ZA560" t="s">
        <v>866</v>
      </c>
      <c r="ZB560" t="s">
        <v>866</v>
      </c>
      <c r="ZC560" t="s">
        <v>866</v>
      </c>
      <c r="ZD560" t="s">
        <v>866</v>
      </c>
      <c r="ZE560" s="6">
        <v>-2</v>
      </c>
      <c r="ZF560" t="s">
        <v>866</v>
      </c>
      <c r="ZG560" t="s">
        <v>866</v>
      </c>
      <c r="ZH560" s="6">
        <v>-2</v>
      </c>
      <c r="ZI560" s="6">
        <v>-2</v>
      </c>
      <c r="ZJ560" s="6">
        <v>-2</v>
      </c>
      <c r="ZK560" s="6">
        <v>-2</v>
      </c>
      <c r="ZL560" t="s">
        <v>866</v>
      </c>
      <c r="ZM560" s="6">
        <v>-2</v>
      </c>
      <c r="ZN560" t="s">
        <v>866</v>
      </c>
      <c r="ZO560" s="6">
        <v>-2</v>
      </c>
      <c r="ZP560" s="6">
        <v>-2</v>
      </c>
      <c r="ZQ560" s="6">
        <v>-2</v>
      </c>
      <c r="ZR560" t="s">
        <v>866</v>
      </c>
      <c r="ZS560" t="s">
        <v>866</v>
      </c>
      <c r="ZT560" s="6">
        <v>-2</v>
      </c>
      <c r="ZU560" s="6">
        <v>-2</v>
      </c>
      <c r="ZV560" s="6">
        <v>-2</v>
      </c>
      <c r="ZW560" s="6">
        <v>-2</v>
      </c>
      <c r="ZX560" s="6">
        <v>-2</v>
      </c>
      <c r="ZY560" s="6">
        <v>-2</v>
      </c>
      <c r="ZZ560" s="6">
        <v>-2</v>
      </c>
      <c r="AAA560" s="6">
        <v>-2</v>
      </c>
      <c r="AAB560" s="6">
        <v>-2</v>
      </c>
      <c r="AAC560" s="6">
        <v>-2</v>
      </c>
      <c r="AAD560" s="6">
        <v>-2</v>
      </c>
      <c r="AAE560" s="6">
        <v>-2</v>
      </c>
      <c r="AAF560" s="6">
        <v>-2</v>
      </c>
      <c r="AAG560" s="6">
        <v>-2</v>
      </c>
      <c r="AAH560" s="6">
        <v>-2</v>
      </c>
      <c r="AAI560" s="6">
        <v>-2</v>
      </c>
      <c r="AAJ560" s="6">
        <v>-2</v>
      </c>
      <c r="AAK560" s="6">
        <v>-2</v>
      </c>
      <c r="AAL560" s="6">
        <v>-2</v>
      </c>
      <c r="AAM560" s="6">
        <v>-2</v>
      </c>
      <c r="AAN560" s="6">
        <v>-2</v>
      </c>
      <c r="AAO560" s="6">
        <v>-2</v>
      </c>
      <c r="AAP560" s="6">
        <v>-2</v>
      </c>
      <c r="AAQ560" s="6">
        <v>-2</v>
      </c>
      <c r="AAR560" s="6">
        <v>-2</v>
      </c>
      <c r="AAS560" s="6">
        <v>-2</v>
      </c>
      <c r="AAT560" s="6">
        <v>-2</v>
      </c>
      <c r="AAU560" s="6">
        <v>-2</v>
      </c>
      <c r="AAV560" s="6">
        <v>-2</v>
      </c>
      <c r="AAW560" s="6">
        <v>-2</v>
      </c>
      <c r="AAX560" s="6">
        <v>-2</v>
      </c>
      <c r="AAY560" s="6">
        <v>-2</v>
      </c>
      <c r="AAZ560" s="6">
        <v>-2</v>
      </c>
      <c r="ABA560" s="6">
        <v>-2</v>
      </c>
      <c r="ABB560" s="6">
        <v>-2</v>
      </c>
      <c r="ABC560" s="6">
        <v>-2</v>
      </c>
      <c r="ABD560" t="s">
        <v>866</v>
      </c>
      <c r="ABE560" t="s">
        <v>866</v>
      </c>
      <c r="ABF560" s="6">
        <v>-2</v>
      </c>
      <c r="ABG560" s="6">
        <v>-2</v>
      </c>
      <c r="ABH560" s="6">
        <v>-2</v>
      </c>
      <c r="ABI560" s="6">
        <v>-2</v>
      </c>
      <c r="ABJ560" s="6">
        <v>-2</v>
      </c>
      <c r="ABK560" s="6">
        <v>-2</v>
      </c>
      <c r="ABL560" s="6">
        <v>-2</v>
      </c>
      <c r="ABM560" s="6">
        <v>-2</v>
      </c>
      <c r="ABN560" s="6">
        <v>-2</v>
      </c>
      <c r="ABO560" s="6">
        <v>-2</v>
      </c>
      <c r="ABP560" s="6">
        <v>-2</v>
      </c>
      <c r="ABQ560" s="6">
        <v>-2</v>
      </c>
      <c r="ABR560" s="6">
        <v>-2</v>
      </c>
      <c r="ABS560" s="6">
        <v>-2</v>
      </c>
      <c r="ABT560" s="6">
        <v>-2</v>
      </c>
      <c r="ABU560" s="6">
        <v>-2</v>
      </c>
      <c r="ABV560" t="s">
        <v>866</v>
      </c>
      <c r="ABW560" t="s">
        <v>866</v>
      </c>
      <c r="ABX560" t="s">
        <v>866</v>
      </c>
      <c r="ABY560" t="s">
        <v>866</v>
      </c>
      <c r="ABZ560" t="s">
        <v>866</v>
      </c>
      <c r="ACA560" t="s">
        <v>866</v>
      </c>
      <c r="ACB560" t="s">
        <v>866</v>
      </c>
      <c r="ACC560" t="s">
        <v>866</v>
      </c>
      <c r="ACD560" t="s">
        <v>866</v>
      </c>
      <c r="ACE560" t="s">
        <v>866</v>
      </c>
      <c r="ACF560" t="s">
        <v>866</v>
      </c>
      <c r="ACG560" t="s">
        <v>866</v>
      </c>
      <c r="ACH560" t="s">
        <v>866</v>
      </c>
      <c r="ACI560" t="s">
        <v>866</v>
      </c>
      <c r="ACJ560" t="s">
        <v>866</v>
      </c>
      <c r="ACK560" t="s">
        <v>866</v>
      </c>
      <c r="ACL560" t="s">
        <v>866</v>
      </c>
      <c r="ACM560" t="s">
        <v>866</v>
      </c>
      <c r="ACN560" t="s">
        <v>866</v>
      </c>
      <c r="ACO560" t="s">
        <v>866</v>
      </c>
      <c r="ACP560" t="s">
        <v>866</v>
      </c>
      <c r="ACQ560" t="s">
        <v>866</v>
      </c>
      <c r="ACR560" t="s">
        <v>866</v>
      </c>
      <c r="ACS560" t="s">
        <v>866</v>
      </c>
      <c r="ACT560" t="s">
        <v>866</v>
      </c>
      <c r="ACU560" t="s">
        <v>866</v>
      </c>
      <c r="ACV560" t="s">
        <v>866</v>
      </c>
      <c r="ACW560" t="s">
        <v>866</v>
      </c>
      <c r="ACX560" t="s">
        <v>866</v>
      </c>
      <c r="ACY560" t="s">
        <v>866</v>
      </c>
      <c r="ACZ560" t="s">
        <v>866</v>
      </c>
      <c r="ADA560" t="s">
        <v>866</v>
      </c>
      <c r="ADB560" t="s">
        <v>866</v>
      </c>
      <c r="ADC560" t="s">
        <v>866</v>
      </c>
      <c r="ADD560" t="s">
        <v>866</v>
      </c>
      <c r="ADE560" t="s">
        <v>866</v>
      </c>
      <c r="ADF560" t="s">
        <v>866</v>
      </c>
      <c r="ADG560" t="s">
        <v>866</v>
      </c>
      <c r="ADH560" t="s">
        <v>866</v>
      </c>
      <c r="ADI560" t="s">
        <v>866</v>
      </c>
      <c r="ADJ560" t="s">
        <v>866</v>
      </c>
      <c r="ADK560" t="s">
        <v>866</v>
      </c>
      <c r="ADL560" t="s">
        <v>866</v>
      </c>
      <c r="ADM560" t="s">
        <v>866</v>
      </c>
      <c r="ADN560" s="6">
        <v>-2</v>
      </c>
      <c r="ADO560" t="s">
        <v>866</v>
      </c>
      <c r="ADP560" t="s">
        <v>866</v>
      </c>
      <c r="ADQ560" t="s">
        <v>866</v>
      </c>
      <c r="ADR560" t="s">
        <v>866</v>
      </c>
      <c r="ADS560" t="s">
        <v>866</v>
      </c>
      <c r="ADT560" t="s">
        <v>866</v>
      </c>
      <c r="ADU560" t="s">
        <v>866</v>
      </c>
      <c r="ADV560" t="s">
        <v>866</v>
      </c>
      <c r="ADW560" t="s">
        <v>866</v>
      </c>
      <c r="ADX560" t="s">
        <v>866</v>
      </c>
      <c r="ADY560" t="s">
        <v>866</v>
      </c>
      <c r="ADZ560" t="s">
        <v>866</v>
      </c>
      <c r="AEA560" t="s">
        <v>866</v>
      </c>
      <c r="AEB560" t="s">
        <v>866</v>
      </c>
      <c r="AEC560" t="s">
        <v>866</v>
      </c>
      <c r="AED560" t="s">
        <v>866</v>
      </c>
      <c r="AEE560" t="s">
        <v>866</v>
      </c>
      <c r="AEF560" t="s">
        <v>866</v>
      </c>
      <c r="AEG560" t="s">
        <v>866</v>
      </c>
      <c r="AEH560" t="s">
        <v>866</v>
      </c>
      <c r="AEI560" t="s">
        <v>866</v>
      </c>
      <c r="AEJ560" t="s">
        <v>866</v>
      </c>
      <c r="AEK560" t="s">
        <v>866</v>
      </c>
      <c r="AEL560" t="s">
        <v>866</v>
      </c>
      <c r="AEM560" t="s">
        <v>866</v>
      </c>
      <c r="AEN560" t="s">
        <v>866</v>
      </c>
      <c r="AEO560" t="s">
        <v>866</v>
      </c>
      <c r="AEP560" t="s">
        <v>866</v>
      </c>
      <c r="AEQ560" s="6">
        <v>-2</v>
      </c>
      <c r="AER560" t="s">
        <v>866</v>
      </c>
      <c r="AES560" t="s">
        <v>866</v>
      </c>
      <c r="AET560" t="s">
        <v>866</v>
      </c>
      <c r="AEU560" t="s">
        <v>866</v>
      </c>
      <c r="AEV560" t="s">
        <v>866</v>
      </c>
      <c r="AEW560" t="s">
        <v>866</v>
      </c>
      <c r="AEX560" t="s">
        <v>866</v>
      </c>
      <c r="AEY560" t="s">
        <v>866</v>
      </c>
      <c r="AEZ560" t="s">
        <v>866</v>
      </c>
      <c r="AFA560" t="s">
        <v>866</v>
      </c>
      <c r="AFB560" t="s">
        <v>866</v>
      </c>
      <c r="AFC560" t="s">
        <v>866</v>
      </c>
      <c r="AFD560" t="s">
        <v>866</v>
      </c>
      <c r="AFE560" t="s">
        <v>866</v>
      </c>
      <c r="AFF560" t="s">
        <v>866</v>
      </c>
      <c r="AFG560" t="s">
        <v>866</v>
      </c>
      <c r="AFH560" t="s">
        <v>866</v>
      </c>
      <c r="AFI560" t="s">
        <v>866</v>
      </c>
      <c r="AFJ560" t="s">
        <v>866</v>
      </c>
      <c r="AFK560">
        <v>1</v>
      </c>
      <c r="AFL560">
        <v>0</v>
      </c>
      <c r="AFM560">
        <v>0</v>
      </c>
      <c r="AFN560">
        <v>30527</v>
      </c>
      <c r="AFO560">
        <v>24.32</v>
      </c>
      <c r="AFP560" s="1"/>
      <c r="AFQ560" t="s">
        <v>867</v>
      </c>
      <c r="AFR560" s="2">
        <v>3.5300925925925925E-3</v>
      </c>
      <c r="AFS560">
        <v>9</v>
      </c>
      <c r="AFT560">
        <v>41</v>
      </c>
      <c r="AFU560">
        <v>255</v>
      </c>
      <c r="AFV560">
        <v>0</v>
      </c>
      <c r="AFW560">
        <v>0</v>
      </c>
      <c r="AFX560">
        <v>0</v>
      </c>
      <c r="AFY560">
        <v>0</v>
      </c>
      <c r="AFZ560">
        <v>0</v>
      </c>
      <c r="AGA560">
        <v>0</v>
      </c>
      <c r="AGB560">
        <v>0</v>
      </c>
      <c r="AGC560">
        <v>0</v>
      </c>
    </row>
    <row r="561" spans="1:861" x14ac:dyDescent="0.25">
      <c r="A561">
        <v>559</v>
      </c>
      <c r="B561" s="1">
        <v>43916</v>
      </c>
      <c r="C561" t="s">
        <v>890</v>
      </c>
      <c r="D561" t="s">
        <v>869</v>
      </c>
      <c r="E561" t="s">
        <v>867</v>
      </c>
      <c r="F561" t="s">
        <v>911</v>
      </c>
      <c r="G561" t="s">
        <v>867</v>
      </c>
      <c r="H561" t="s">
        <v>865</v>
      </c>
      <c r="I561" t="s">
        <v>865</v>
      </c>
      <c r="J561" s="6">
        <v>-1</v>
      </c>
      <c r="K561" t="s">
        <v>865</v>
      </c>
      <c r="L561" t="s">
        <v>865</v>
      </c>
      <c r="M561" t="s">
        <v>875</v>
      </c>
      <c r="N561" t="s">
        <v>865</v>
      </c>
      <c r="O561" t="s">
        <v>865</v>
      </c>
      <c r="P561" t="s">
        <v>865</v>
      </c>
      <c r="Q561" t="s">
        <v>872</v>
      </c>
      <c r="R561" t="s">
        <v>861</v>
      </c>
      <c r="S561" t="s">
        <v>865</v>
      </c>
      <c r="T561" t="s">
        <v>876</v>
      </c>
      <c r="U561" t="s">
        <v>865</v>
      </c>
      <c r="V561" t="s">
        <v>865</v>
      </c>
      <c r="W561" t="s">
        <v>865</v>
      </c>
      <c r="X561" t="s">
        <v>909</v>
      </c>
      <c r="Y561" t="s">
        <v>865</v>
      </c>
      <c r="Z561" t="s">
        <v>865</v>
      </c>
      <c r="AA561" t="s">
        <v>865</v>
      </c>
      <c r="AB561" t="s">
        <v>865</v>
      </c>
      <c r="AC561" t="s">
        <v>865</v>
      </c>
      <c r="AD561" t="s">
        <v>865</v>
      </c>
      <c r="AE561" t="s">
        <v>865</v>
      </c>
      <c r="AF561" t="s">
        <v>865</v>
      </c>
      <c r="AG561" t="s">
        <v>865</v>
      </c>
      <c r="AH561" t="s">
        <v>865</v>
      </c>
      <c r="AI561" t="s">
        <v>865</v>
      </c>
      <c r="AJ561" t="s">
        <v>865</v>
      </c>
      <c r="AK561" t="s">
        <v>865</v>
      </c>
      <c r="AL561" t="s">
        <v>907</v>
      </c>
      <c r="AM561" t="s">
        <v>865</v>
      </c>
      <c r="AN561" t="s">
        <v>865</v>
      </c>
      <c r="AO561" t="s">
        <v>865</v>
      </c>
      <c r="AP561" t="s">
        <v>865</v>
      </c>
      <c r="AQ561" t="s">
        <v>865</v>
      </c>
      <c r="AR561" t="s">
        <v>865</v>
      </c>
      <c r="AS561" t="s">
        <v>865</v>
      </c>
      <c r="AT561" t="s">
        <v>865</v>
      </c>
      <c r="AU561" t="s">
        <v>876</v>
      </c>
      <c r="AV561" t="s">
        <v>865</v>
      </c>
      <c r="AW561" t="s">
        <v>865</v>
      </c>
      <c r="AX561" t="s">
        <v>917</v>
      </c>
      <c r="AY561" t="s">
        <v>865</v>
      </c>
      <c r="AZ561" t="s">
        <v>865</v>
      </c>
      <c r="BA561" t="s">
        <v>865</v>
      </c>
      <c r="BB561" t="s">
        <v>865</v>
      </c>
      <c r="BC561" t="s">
        <v>865</v>
      </c>
      <c r="BD561" t="s">
        <v>865</v>
      </c>
      <c r="BE561" t="s">
        <v>865</v>
      </c>
      <c r="BF561" t="s">
        <v>865</v>
      </c>
      <c r="BG561" t="s">
        <v>865</v>
      </c>
      <c r="BH561" t="s">
        <v>865</v>
      </c>
      <c r="BI561" t="s">
        <v>865</v>
      </c>
      <c r="BJ561" t="s">
        <v>865</v>
      </c>
      <c r="BK561" t="s">
        <v>865</v>
      </c>
      <c r="BL561" t="s">
        <v>865</v>
      </c>
      <c r="BM561" t="s">
        <v>865</v>
      </c>
      <c r="BN561" t="s">
        <v>865</v>
      </c>
      <c r="BO561" t="s">
        <v>865</v>
      </c>
      <c r="BP561" t="s">
        <v>865</v>
      </c>
      <c r="BQ561" t="s">
        <v>865</v>
      </c>
      <c r="BR561" t="s">
        <v>865</v>
      </c>
      <c r="BS561" t="s">
        <v>865</v>
      </c>
      <c r="BT561" t="s">
        <v>861</v>
      </c>
      <c r="BU561" t="s">
        <v>865</v>
      </c>
      <c r="BV561" t="s">
        <v>865</v>
      </c>
      <c r="BW561" t="s">
        <v>865</v>
      </c>
      <c r="BX561" t="s">
        <v>865</v>
      </c>
      <c r="BY561" t="s">
        <v>865</v>
      </c>
      <c r="BZ561" t="s">
        <v>909</v>
      </c>
      <c r="CA561" t="s">
        <v>865</v>
      </c>
      <c r="CB561" t="s">
        <v>865</v>
      </c>
      <c r="CC561" t="s">
        <v>865</v>
      </c>
      <c r="CD561" t="s">
        <v>865</v>
      </c>
      <c r="CE561" t="s">
        <v>865</v>
      </c>
      <c r="CF561" t="s">
        <v>891</v>
      </c>
      <c r="CG561" t="s">
        <v>865</v>
      </c>
      <c r="CH561" t="s">
        <v>865</v>
      </c>
      <c r="CI561" t="s">
        <v>874</v>
      </c>
      <c r="CJ561" t="s">
        <v>865</v>
      </c>
      <c r="CK561" t="s">
        <v>865</v>
      </c>
      <c r="CL561" t="s">
        <v>865</v>
      </c>
      <c r="CM561" t="s">
        <v>865</v>
      </c>
      <c r="CN561" t="s">
        <v>865</v>
      </c>
      <c r="CO561" t="s">
        <v>865</v>
      </c>
      <c r="CP561" t="s">
        <v>875</v>
      </c>
      <c r="CQ561" t="s">
        <v>865</v>
      </c>
      <c r="CR561" s="6">
        <v>-1</v>
      </c>
      <c r="CS561" t="s">
        <v>865</v>
      </c>
      <c r="CT561" t="s">
        <v>872</v>
      </c>
      <c r="CU561" t="s">
        <v>865</v>
      </c>
      <c r="CV561" t="s">
        <v>865</v>
      </c>
      <c r="CW561" t="s">
        <v>865</v>
      </c>
      <c r="CX561" t="s">
        <v>865</v>
      </c>
      <c r="CY561" t="s">
        <v>865</v>
      </c>
      <c r="CZ561" t="s">
        <v>865</v>
      </c>
      <c r="DA561" s="6" t="s">
        <v>909</v>
      </c>
      <c r="DB561" s="6">
        <v>-1</v>
      </c>
      <c r="DC561" t="s">
        <v>865</v>
      </c>
      <c r="DD561" t="s">
        <v>865</v>
      </c>
      <c r="DE561" t="s">
        <v>865</v>
      </c>
      <c r="DF561" s="6">
        <v>-1</v>
      </c>
      <c r="DG561" t="s">
        <v>865</v>
      </c>
      <c r="DH561" t="s">
        <v>865</v>
      </c>
      <c r="DI561" t="s">
        <v>865</v>
      </c>
      <c r="DJ561" t="s">
        <v>865</v>
      </c>
      <c r="DK561" t="s">
        <v>865</v>
      </c>
      <c r="DL561" t="s">
        <v>865</v>
      </c>
      <c r="DM561" t="s">
        <v>877</v>
      </c>
      <c r="DN561" t="s">
        <v>865</v>
      </c>
      <c r="DO561" t="s">
        <v>865</v>
      </c>
      <c r="DP561" t="s">
        <v>865</v>
      </c>
      <c r="DQ561" t="s">
        <v>865</v>
      </c>
      <c r="DR561" t="s">
        <v>914</v>
      </c>
      <c r="DS561" t="s">
        <v>908</v>
      </c>
      <c r="DT561" t="s">
        <v>916</v>
      </c>
      <c r="DU561" t="s">
        <v>865</v>
      </c>
      <c r="DV561" t="s">
        <v>861</v>
      </c>
      <c r="DW561" t="s">
        <v>865</v>
      </c>
      <c r="DX561" t="s">
        <v>865</v>
      </c>
      <c r="DY561" t="s">
        <v>865</v>
      </c>
      <c r="DZ561" t="s">
        <v>868</v>
      </c>
      <c r="EA561" t="s">
        <v>917</v>
      </c>
      <c r="EB561" t="s">
        <v>865</v>
      </c>
      <c r="EC561" t="s">
        <v>865</v>
      </c>
      <c r="ED561" t="s">
        <v>865</v>
      </c>
      <c r="EE561" t="s">
        <v>879</v>
      </c>
      <c r="EF561" t="s">
        <v>865</v>
      </c>
      <c r="EG561" t="s">
        <v>901</v>
      </c>
      <c r="EH561" t="s">
        <v>865</v>
      </c>
      <c r="EI561" t="s">
        <v>865</v>
      </c>
      <c r="EJ561" t="s">
        <v>865</v>
      </c>
      <c r="EK561" t="s">
        <v>874</v>
      </c>
      <c r="EL561" t="s">
        <v>865</v>
      </c>
      <c r="EM561" t="s">
        <v>871</v>
      </c>
      <c r="EN561" t="s">
        <v>877</v>
      </c>
      <c r="EO561" t="s">
        <v>865</v>
      </c>
      <c r="EP561" t="s">
        <v>865</v>
      </c>
      <c r="EQ561" t="s">
        <v>865</v>
      </c>
      <c r="ER561" t="s">
        <v>865</v>
      </c>
      <c r="ES561" t="s">
        <v>865</v>
      </c>
      <c r="ET561" t="s">
        <v>865</v>
      </c>
      <c r="EU561" t="s">
        <v>865</v>
      </c>
      <c r="EV561" t="s">
        <v>872</v>
      </c>
      <c r="EW561" t="s">
        <v>861</v>
      </c>
      <c r="EX561" t="s">
        <v>865</v>
      </c>
      <c r="EY561" t="s">
        <v>865</v>
      </c>
      <c r="EZ561" t="s">
        <v>925</v>
      </c>
      <c r="FA561" t="s">
        <v>865</v>
      </c>
      <c r="FB561" s="6">
        <v>-1</v>
      </c>
      <c r="FC561" t="s">
        <v>865</v>
      </c>
      <c r="FD561" t="s">
        <v>865</v>
      </c>
      <c r="FE561" s="6">
        <v>-1</v>
      </c>
      <c r="FF561" t="s">
        <v>879</v>
      </c>
      <c r="FG561" t="s">
        <v>865</v>
      </c>
      <c r="FH561" t="s">
        <v>865</v>
      </c>
      <c r="FI561" t="s">
        <v>865</v>
      </c>
      <c r="FJ561" s="6">
        <v>-1</v>
      </c>
      <c r="FK561" t="s">
        <v>865</v>
      </c>
      <c r="FL561" t="s">
        <v>865</v>
      </c>
      <c r="FM561" t="s">
        <v>865</v>
      </c>
      <c r="FN561" t="s">
        <v>881</v>
      </c>
      <c r="FO561" t="s">
        <v>881</v>
      </c>
      <c r="FP561" t="s">
        <v>930</v>
      </c>
      <c r="FQ561" t="s">
        <v>926</v>
      </c>
      <c r="FR561" t="s">
        <v>881</v>
      </c>
      <c r="FS561" t="s">
        <v>880</v>
      </c>
      <c r="FT561" t="s">
        <v>880</v>
      </c>
      <c r="FU561" t="s">
        <v>882</v>
      </c>
      <c r="FV561" t="s">
        <v>881</v>
      </c>
      <c r="FW561" t="s">
        <v>930</v>
      </c>
      <c r="FX561" t="s">
        <v>926</v>
      </c>
      <c r="FY561" t="s">
        <v>881</v>
      </c>
      <c r="FZ561" t="s">
        <v>882</v>
      </c>
      <c r="GA561" t="s">
        <v>881</v>
      </c>
      <c r="GB561" t="s">
        <v>882</v>
      </c>
      <c r="GC561" t="s">
        <v>881</v>
      </c>
      <c r="GD561" t="s">
        <v>881</v>
      </c>
      <c r="GE561" t="s">
        <v>881</v>
      </c>
      <c r="GF561" t="s">
        <v>926</v>
      </c>
      <c r="GG561" t="s">
        <v>881</v>
      </c>
      <c r="GH561" t="s">
        <v>865</v>
      </c>
      <c r="GI561" t="s">
        <v>918</v>
      </c>
      <c r="GJ561" t="s">
        <v>865</v>
      </c>
      <c r="GK561" t="s">
        <v>865</v>
      </c>
      <c r="GL561" t="s">
        <v>895</v>
      </c>
      <c r="GM561" t="s">
        <v>865</v>
      </c>
      <c r="GN561" t="s">
        <v>865</v>
      </c>
      <c r="GO561" t="s">
        <v>865</v>
      </c>
      <c r="GP561" t="s">
        <v>865</v>
      </c>
      <c r="GQ561" t="s">
        <v>865</v>
      </c>
      <c r="GR561" t="s">
        <v>865</v>
      </c>
      <c r="GS561" t="s">
        <v>865</v>
      </c>
      <c r="GT561" t="s">
        <v>865</v>
      </c>
      <c r="GU561" t="s">
        <v>865</v>
      </c>
      <c r="GV561" t="s">
        <v>865</v>
      </c>
      <c r="GW561" t="s">
        <v>927</v>
      </c>
      <c r="GX561" t="s">
        <v>865</v>
      </c>
      <c r="GY561" t="s">
        <v>865</v>
      </c>
      <c r="GZ561" s="6">
        <v>-1</v>
      </c>
      <c r="HA561" t="s">
        <v>865</v>
      </c>
      <c r="HB561" t="s">
        <v>866</v>
      </c>
      <c r="HC561" t="s">
        <v>866</v>
      </c>
      <c r="HD561" s="6">
        <v>-2</v>
      </c>
      <c r="HE561" s="6">
        <v>-2</v>
      </c>
      <c r="HF561" t="s">
        <v>866</v>
      </c>
      <c r="HG561" t="s">
        <v>866</v>
      </c>
      <c r="HH561" t="s">
        <v>866</v>
      </c>
      <c r="HI561" t="s">
        <v>866</v>
      </c>
      <c r="HJ561" t="s">
        <v>866</v>
      </c>
      <c r="HK561" t="s">
        <v>866</v>
      </c>
      <c r="HL561" t="s">
        <v>866</v>
      </c>
      <c r="HM561" t="s">
        <v>866</v>
      </c>
      <c r="HN561" t="s">
        <v>866</v>
      </c>
      <c r="HO561" t="s">
        <v>866</v>
      </c>
      <c r="HP561" t="s">
        <v>866</v>
      </c>
      <c r="HQ561" t="s">
        <v>866</v>
      </c>
      <c r="HR561" t="s">
        <v>866</v>
      </c>
      <c r="HS561" t="s">
        <v>866</v>
      </c>
      <c r="HT561" t="s">
        <v>866</v>
      </c>
      <c r="HU561" t="s">
        <v>866</v>
      </c>
      <c r="HV561" t="s">
        <v>866</v>
      </c>
      <c r="HW561" t="s">
        <v>866</v>
      </c>
      <c r="HX561" t="s">
        <v>866</v>
      </c>
      <c r="HY561" s="6">
        <v>-2</v>
      </c>
      <c r="HZ561" t="s">
        <v>866</v>
      </c>
      <c r="IA561" t="s">
        <v>866</v>
      </c>
      <c r="IB561" t="s">
        <v>866</v>
      </c>
      <c r="IC561" t="s">
        <v>865</v>
      </c>
      <c r="ID561" t="s">
        <v>865</v>
      </c>
      <c r="IE561" t="s">
        <v>865</v>
      </c>
      <c r="IF561" s="6">
        <v>-1</v>
      </c>
      <c r="IG561" s="6">
        <v>-1</v>
      </c>
      <c r="IH561" t="s">
        <v>875</v>
      </c>
      <c r="II561" t="s">
        <v>865</v>
      </c>
      <c r="IJ561" t="s">
        <v>865</v>
      </c>
      <c r="IK561" t="s">
        <v>865</v>
      </c>
      <c r="IL561" t="s">
        <v>865</v>
      </c>
      <c r="IM561" t="s">
        <v>861</v>
      </c>
      <c r="IN561" s="6">
        <v>-1</v>
      </c>
      <c r="IO561" t="s">
        <v>876</v>
      </c>
      <c r="IP561" t="s">
        <v>865</v>
      </c>
      <c r="IQ561" t="s">
        <v>865</v>
      </c>
      <c r="IR561" t="s">
        <v>865</v>
      </c>
      <c r="IS561" t="s">
        <v>865</v>
      </c>
      <c r="IT561" t="s">
        <v>865</v>
      </c>
      <c r="IU561" t="s">
        <v>865</v>
      </c>
      <c r="IV561" t="s">
        <v>865</v>
      </c>
      <c r="IW561" t="s">
        <v>865</v>
      </c>
      <c r="IX561" t="s">
        <v>865</v>
      </c>
      <c r="IY561" s="6">
        <v>-1</v>
      </c>
      <c r="IZ561" t="s">
        <v>865</v>
      </c>
      <c r="JA561" t="s">
        <v>865</v>
      </c>
      <c r="JB561" t="s">
        <v>874</v>
      </c>
      <c r="JC561" t="s">
        <v>865</v>
      </c>
      <c r="JD561" t="s">
        <v>866</v>
      </c>
      <c r="JE561" t="s">
        <v>866</v>
      </c>
      <c r="JF561" t="s">
        <v>866</v>
      </c>
      <c r="JG561" t="s">
        <v>866</v>
      </c>
      <c r="JH561" s="6">
        <v>-2</v>
      </c>
      <c r="JI561" t="s">
        <v>866</v>
      </c>
      <c r="JJ561" t="s">
        <v>866</v>
      </c>
      <c r="JK561" t="s">
        <v>866</v>
      </c>
      <c r="JL561" t="s">
        <v>866</v>
      </c>
      <c r="JM561" t="s">
        <v>866</v>
      </c>
      <c r="JN561" t="s">
        <v>866</v>
      </c>
      <c r="JO561" s="6">
        <v>-2</v>
      </c>
      <c r="JP561" t="s">
        <v>866</v>
      </c>
      <c r="JQ561" t="s">
        <v>866</v>
      </c>
      <c r="JR561" t="s">
        <v>866</v>
      </c>
      <c r="JS561" t="s">
        <v>866</v>
      </c>
      <c r="JT561" t="s">
        <v>866</v>
      </c>
      <c r="JU561" t="s">
        <v>866</v>
      </c>
      <c r="JV561" t="s">
        <v>866</v>
      </c>
      <c r="JW561" t="s">
        <v>866</v>
      </c>
      <c r="JX561" t="s">
        <v>866</v>
      </c>
      <c r="JY561" t="s">
        <v>866</v>
      </c>
      <c r="JZ561" t="s">
        <v>866</v>
      </c>
      <c r="KA561" t="s">
        <v>866</v>
      </c>
      <c r="KB561" s="6">
        <v>-2</v>
      </c>
      <c r="KC561" s="6">
        <v>-2</v>
      </c>
      <c r="KD561" t="s">
        <v>866</v>
      </c>
      <c r="KE561" t="s">
        <v>866</v>
      </c>
      <c r="KF561" t="s">
        <v>866</v>
      </c>
      <c r="KG561" s="6">
        <v>-2</v>
      </c>
      <c r="KH561" s="6">
        <v>-2</v>
      </c>
      <c r="KI561" s="6">
        <v>-2</v>
      </c>
      <c r="KJ561" t="s">
        <v>866</v>
      </c>
      <c r="KK561" t="s">
        <v>866</v>
      </c>
      <c r="KL561" t="s">
        <v>866</v>
      </c>
      <c r="KM561" t="s">
        <v>866</v>
      </c>
      <c r="KN561" t="s">
        <v>866</v>
      </c>
      <c r="KO561" t="s">
        <v>866</v>
      </c>
      <c r="KP561" t="s">
        <v>866</v>
      </c>
      <c r="KQ561" s="6">
        <v>-2</v>
      </c>
      <c r="KR561" t="s">
        <v>866</v>
      </c>
      <c r="KS561" t="s">
        <v>866</v>
      </c>
      <c r="KT561" t="s">
        <v>866</v>
      </c>
      <c r="KU561" t="s">
        <v>866</v>
      </c>
      <c r="KV561" t="s">
        <v>866</v>
      </c>
      <c r="KW561" s="6">
        <v>-2</v>
      </c>
      <c r="KX561" t="s">
        <v>866</v>
      </c>
      <c r="KY561" t="s">
        <v>866</v>
      </c>
      <c r="KZ561" t="s">
        <v>866</v>
      </c>
      <c r="LA561" s="6">
        <v>-2</v>
      </c>
      <c r="LB561" t="s">
        <v>866</v>
      </c>
      <c r="LC561" s="6">
        <v>-2</v>
      </c>
      <c r="LD561" t="s">
        <v>866</v>
      </c>
      <c r="LE561" t="s">
        <v>866</v>
      </c>
      <c r="LF561" t="s">
        <v>865</v>
      </c>
      <c r="LG561" t="s">
        <v>865</v>
      </c>
      <c r="LH561" t="s">
        <v>865</v>
      </c>
      <c r="LI561" t="s">
        <v>907</v>
      </c>
      <c r="LJ561" s="6">
        <v>-1</v>
      </c>
      <c r="LK561" t="s">
        <v>875</v>
      </c>
      <c r="LL561" t="s">
        <v>865</v>
      </c>
      <c r="LM561" t="s">
        <v>865</v>
      </c>
      <c r="LN561" t="s">
        <v>865</v>
      </c>
      <c r="LO561" t="s">
        <v>865</v>
      </c>
      <c r="LP561" t="s">
        <v>861</v>
      </c>
      <c r="LQ561" t="s">
        <v>865</v>
      </c>
      <c r="LR561" t="s">
        <v>865</v>
      </c>
      <c r="LS561" t="s">
        <v>865</v>
      </c>
      <c r="LT561" t="s">
        <v>865</v>
      </c>
      <c r="LU561" t="s">
        <v>865</v>
      </c>
      <c r="LV561" t="s">
        <v>909</v>
      </c>
      <c r="LW561" t="s">
        <v>865</v>
      </c>
      <c r="LX561" s="6">
        <v>-1</v>
      </c>
      <c r="LY561" t="s">
        <v>865</v>
      </c>
      <c r="LZ561" t="s">
        <v>865</v>
      </c>
      <c r="MA561" t="s">
        <v>865</v>
      </c>
      <c r="MB561" t="s">
        <v>865</v>
      </c>
      <c r="MC561" t="s">
        <v>892</v>
      </c>
      <c r="MD561" s="6">
        <v>-1</v>
      </c>
      <c r="ME561" t="s">
        <v>865</v>
      </c>
      <c r="MF561" t="s">
        <v>865</v>
      </c>
      <c r="MG561" t="s">
        <v>866</v>
      </c>
      <c r="MH561" t="s">
        <v>866</v>
      </c>
      <c r="MI561" s="6">
        <v>-2</v>
      </c>
      <c r="MJ561" s="6">
        <v>-2</v>
      </c>
      <c r="MK561" t="s">
        <v>866</v>
      </c>
      <c r="ML561" t="s">
        <v>866</v>
      </c>
      <c r="MM561" t="s">
        <v>866</v>
      </c>
      <c r="MN561" t="s">
        <v>866</v>
      </c>
      <c r="MO561" t="s">
        <v>866</v>
      </c>
      <c r="MP561" t="s">
        <v>866</v>
      </c>
      <c r="MQ561" t="s">
        <v>866</v>
      </c>
      <c r="MR561" t="s">
        <v>866</v>
      </c>
      <c r="MS561" t="s">
        <v>866</v>
      </c>
      <c r="MT561" t="s">
        <v>866</v>
      </c>
      <c r="MU561" t="s">
        <v>866</v>
      </c>
      <c r="MV561" s="6">
        <v>-2</v>
      </c>
      <c r="MW561" s="6">
        <v>-2</v>
      </c>
      <c r="MX561" t="s">
        <v>866</v>
      </c>
      <c r="MY561" s="6">
        <v>-2</v>
      </c>
      <c r="MZ561" t="s">
        <v>866</v>
      </c>
      <c r="NA561" t="s">
        <v>866</v>
      </c>
      <c r="NB561" t="s">
        <v>866</v>
      </c>
      <c r="NC561" t="s">
        <v>866</v>
      </c>
      <c r="ND561" t="s">
        <v>866</v>
      </c>
      <c r="NE561" t="s">
        <v>866</v>
      </c>
      <c r="NF561" t="s">
        <v>866</v>
      </c>
      <c r="NG561" t="s">
        <v>866</v>
      </c>
      <c r="NH561" t="s">
        <v>866</v>
      </c>
      <c r="NI561" s="6">
        <v>-2</v>
      </c>
      <c r="NJ561" s="6">
        <v>-2</v>
      </c>
      <c r="NK561" s="6">
        <v>-2</v>
      </c>
      <c r="NL561" s="6">
        <v>-2</v>
      </c>
      <c r="NM561" s="6">
        <v>-2</v>
      </c>
      <c r="NN561" t="s">
        <v>866</v>
      </c>
      <c r="NO561" t="s">
        <v>866</v>
      </c>
      <c r="NP561" s="6">
        <v>-2</v>
      </c>
      <c r="NQ561" t="s">
        <v>866</v>
      </c>
      <c r="NR561" t="s">
        <v>866</v>
      </c>
      <c r="NS561" s="6">
        <v>-2</v>
      </c>
      <c r="NT561" s="6">
        <v>-2</v>
      </c>
      <c r="NU561" s="6">
        <v>-2</v>
      </c>
      <c r="NV561" t="s">
        <v>866</v>
      </c>
      <c r="NW561" t="s">
        <v>866</v>
      </c>
      <c r="NX561" t="s">
        <v>866</v>
      </c>
      <c r="NY561" s="6">
        <v>-2</v>
      </c>
      <c r="NZ561" s="6">
        <v>-2</v>
      </c>
      <c r="OA561" t="s">
        <v>866</v>
      </c>
      <c r="OB561" t="s">
        <v>866</v>
      </c>
      <c r="OC561" s="6">
        <v>-2</v>
      </c>
      <c r="OD561" s="6">
        <v>-2</v>
      </c>
      <c r="OE561" t="s">
        <v>866</v>
      </c>
      <c r="OF561" s="6">
        <v>-2</v>
      </c>
      <c r="OG561" t="s">
        <v>866</v>
      </c>
      <c r="OH561" t="s">
        <v>866</v>
      </c>
      <c r="OI561" t="s">
        <v>866</v>
      </c>
      <c r="OJ561" t="s">
        <v>866</v>
      </c>
      <c r="OK561" s="6">
        <v>-2</v>
      </c>
      <c r="OL561" s="6">
        <v>-2</v>
      </c>
      <c r="OM561" t="s">
        <v>866</v>
      </c>
      <c r="ON561" s="6">
        <v>-2</v>
      </c>
      <c r="OO561" t="s">
        <v>866</v>
      </c>
      <c r="OP561" t="s">
        <v>866</v>
      </c>
      <c r="OQ561" t="s">
        <v>866</v>
      </c>
      <c r="OR561" t="s">
        <v>866</v>
      </c>
      <c r="OS561" t="s">
        <v>866</v>
      </c>
      <c r="OT561" t="s">
        <v>866</v>
      </c>
      <c r="OU561" s="6">
        <v>-2</v>
      </c>
      <c r="OV561" t="s">
        <v>866</v>
      </c>
      <c r="OW561" t="s">
        <v>866</v>
      </c>
      <c r="OX561" t="s">
        <v>866</v>
      </c>
      <c r="OY561" t="s">
        <v>866</v>
      </c>
      <c r="OZ561" t="s">
        <v>866</v>
      </c>
      <c r="PA561" t="s">
        <v>866</v>
      </c>
      <c r="PB561" t="s">
        <v>866</v>
      </c>
      <c r="PC561" t="s">
        <v>866</v>
      </c>
      <c r="PD561" t="s">
        <v>866</v>
      </c>
      <c r="PE561" t="s">
        <v>866</v>
      </c>
      <c r="PF561" s="6">
        <v>-2</v>
      </c>
      <c r="PG561" s="6">
        <v>-2</v>
      </c>
      <c r="PH561" t="s">
        <v>866</v>
      </c>
      <c r="PI561" t="s">
        <v>866</v>
      </c>
      <c r="PJ561" s="6">
        <v>-2</v>
      </c>
      <c r="PK561" s="6">
        <v>-2</v>
      </c>
      <c r="PL561" s="6">
        <v>-2</v>
      </c>
      <c r="PM561" t="s">
        <v>866</v>
      </c>
      <c r="PN561" s="6">
        <v>-2</v>
      </c>
      <c r="PO561" t="s">
        <v>866</v>
      </c>
      <c r="PP561" s="6">
        <v>-2</v>
      </c>
      <c r="PQ561" s="6">
        <v>-2</v>
      </c>
      <c r="PR561" s="6">
        <v>-2</v>
      </c>
      <c r="PS561" s="6">
        <v>-2</v>
      </c>
      <c r="PT561" t="s">
        <v>866</v>
      </c>
      <c r="PU561" t="s">
        <v>866</v>
      </c>
      <c r="PV561" t="s">
        <v>866</v>
      </c>
      <c r="PW561" s="6">
        <v>-2</v>
      </c>
      <c r="PX561" s="6">
        <v>-2</v>
      </c>
      <c r="PY561" s="6">
        <v>-2</v>
      </c>
      <c r="PZ561" s="6">
        <v>-2</v>
      </c>
      <c r="QA561" s="6">
        <v>-2</v>
      </c>
      <c r="QB561" s="6">
        <v>-2</v>
      </c>
      <c r="QC561" s="6">
        <v>-2</v>
      </c>
      <c r="QD561" t="s">
        <v>866</v>
      </c>
      <c r="QE561" s="6">
        <v>-2</v>
      </c>
      <c r="QF561" t="s">
        <v>866</v>
      </c>
      <c r="QG561" t="s">
        <v>866</v>
      </c>
      <c r="QH561" t="s">
        <v>866</v>
      </c>
      <c r="QI561" s="6">
        <v>-2</v>
      </c>
      <c r="QJ561" s="6">
        <v>-2</v>
      </c>
      <c r="QK561" t="s">
        <v>866</v>
      </c>
      <c r="QL561" t="s">
        <v>866</v>
      </c>
      <c r="QM561" t="s">
        <v>866</v>
      </c>
      <c r="QN561" t="s">
        <v>866</v>
      </c>
      <c r="QO561" t="s">
        <v>866</v>
      </c>
      <c r="QP561" t="s">
        <v>866</v>
      </c>
      <c r="QQ561" t="s">
        <v>866</v>
      </c>
      <c r="QR561" t="s">
        <v>866</v>
      </c>
      <c r="QS561" t="s">
        <v>866</v>
      </c>
      <c r="QT561" t="s">
        <v>866</v>
      </c>
      <c r="QU561" t="s">
        <v>866</v>
      </c>
      <c r="QV561" t="s">
        <v>866</v>
      </c>
      <c r="QW561" t="s">
        <v>866</v>
      </c>
      <c r="QX561" s="6">
        <v>-2</v>
      </c>
      <c r="QY561" t="s">
        <v>866</v>
      </c>
      <c r="QZ561" t="s">
        <v>866</v>
      </c>
      <c r="RA561" t="s">
        <v>866</v>
      </c>
      <c r="RB561" t="s">
        <v>866</v>
      </c>
      <c r="RC561" t="s">
        <v>866</v>
      </c>
      <c r="RD561" t="s">
        <v>866</v>
      </c>
      <c r="RE561" t="s">
        <v>866</v>
      </c>
      <c r="RF561" t="s">
        <v>866</v>
      </c>
      <c r="RG561" t="s">
        <v>866</v>
      </c>
      <c r="RH561" t="s">
        <v>866</v>
      </c>
      <c r="RI561" t="s">
        <v>866</v>
      </c>
      <c r="RJ561" t="s">
        <v>866</v>
      </c>
      <c r="RK561" t="s">
        <v>866</v>
      </c>
      <c r="RL561" s="6">
        <v>-2</v>
      </c>
      <c r="RM561" s="6">
        <v>-2</v>
      </c>
      <c r="RN561" s="6">
        <v>-2</v>
      </c>
      <c r="RO561" s="6">
        <v>-2</v>
      </c>
      <c r="RP561" s="6">
        <v>-2</v>
      </c>
      <c r="RQ561" s="6">
        <v>-2</v>
      </c>
      <c r="RR561" s="6">
        <v>-2</v>
      </c>
      <c r="RS561" s="6">
        <v>-2</v>
      </c>
      <c r="RT561" s="6">
        <v>-2</v>
      </c>
      <c r="RU561" s="6">
        <v>-2</v>
      </c>
      <c r="RV561" s="6">
        <v>-2</v>
      </c>
      <c r="RW561" s="6">
        <v>-2</v>
      </c>
      <c r="RX561" s="6">
        <v>-2</v>
      </c>
      <c r="RY561" s="6">
        <v>-2</v>
      </c>
      <c r="RZ561" s="6">
        <v>-2</v>
      </c>
      <c r="SA561" s="6">
        <v>-2</v>
      </c>
      <c r="SB561" s="6">
        <v>-2</v>
      </c>
      <c r="SC561" s="6">
        <v>-2</v>
      </c>
      <c r="SD561" s="6">
        <v>-2</v>
      </c>
      <c r="SE561" s="6">
        <v>-2</v>
      </c>
      <c r="SF561" s="6">
        <v>-2</v>
      </c>
      <c r="SG561" s="6">
        <v>-2</v>
      </c>
      <c r="SH561" s="6">
        <v>-2</v>
      </c>
      <c r="SI561" s="6">
        <v>-2</v>
      </c>
      <c r="SJ561" s="6">
        <v>-2</v>
      </c>
      <c r="SK561" s="6">
        <v>-2</v>
      </c>
      <c r="SL561" s="6">
        <v>-2</v>
      </c>
      <c r="SM561" t="s">
        <v>866</v>
      </c>
      <c r="SN561" s="6">
        <v>-2</v>
      </c>
      <c r="SO561" t="s">
        <v>866</v>
      </c>
      <c r="SP561" t="s">
        <v>866</v>
      </c>
      <c r="SQ561" t="s">
        <v>866</v>
      </c>
      <c r="SR561" t="s">
        <v>866</v>
      </c>
      <c r="SS561" t="s">
        <v>866</v>
      </c>
      <c r="ST561" t="s">
        <v>866</v>
      </c>
      <c r="SU561" t="s">
        <v>866</v>
      </c>
      <c r="SV561" t="s">
        <v>866</v>
      </c>
      <c r="SW561" t="s">
        <v>866</v>
      </c>
      <c r="SX561" t="s">
        <v>866</v>
      </c>
      <c r="SY561" t="s">
        <v>866</v>
      </c>
      <c r="SZ561" s="6">
        <v>-2</v>
      </c>
      <c r="TA561" t="s">
        <v>866</v>
      </c>
      <c r="TB561" s="6">
        <v>-2</v>
      </c>
      <c r="TC561" t="s">
        <v>866</v>
      </c>
      <c r="TD561" t="s">
        <v>866</v>
      </c>
      <c r="TE561" t="s">
        <v>866</v>
      </c>
      <c r="TF561" t="s">
        <v>866</v>
      </c>
      <c r="TG561" t="s">
        <v>866</v>
      </c>
      <c r="TH561" t="s">
        <v>866</v>
      </c>
      <c r="TI561" t="s">
        <v>866</v>
      </c>
      <c r="TJ561" t="s">
        <v>866</v>
      </c>
      <c r="TK561" t="s">
        <v>866</v>
      </c>
      <c r="TL561" t="s">
        <v>866</v>
      </c>
      <c r="TM561" s="6">
        <v>-2</v>
      </c>
      <c r="TN561" t="s">
        <v>866</v>
      </c>
      <c r="TO561" t="s">
        <v>866</v>
      </c>
      <c r="TP561" t="s">
        <v>866</v>
      </c>
      <c r="TQ561" s="6">
        <v>-2</v>
      </c>
      <c r="TR561" t="s">
        <v>866</v>
      </c>
      <c r="TS561" t="s">
        <v>866</v>
      </c>
      <c r="TT561" t="s">
        <v>866</v>
      </c>
      <c r="TU561" t="s">
        <v>866</v>
      </c>
      <c r="TV561" t="s">
        <v>866</v>
      </c>
      <c r="TW561" t="s">
        <v>866</v>
      </c>
      <c r="TX561" t="s">
        <v>866</v>
      </c>
      <c r="TY561" s="6">
        <v>-2</v>
      </c>
      <c r="TZ561" t="s">
        <v>866</v>
      </c>
      <c r="UA561" s="6">
        <v>-2</v>
      </c>
      <c r="UB561" t="s">
        <v>866</v>
      </c>
      <c r="UC561" s="6">
        <v>-2</v>
      </c>
      <c r="UD561" s="6">
        <v>-2</v>
      </c>
      <c r="UE561" s="6">
        <v>-2</v>
      </c>
      <c r="UF561" s="6">
        <v>-2</v>
      </c>
      <c r="UG561" t="s">
        <v>866</v>
      </c>
      <c r="UH561" t="s">
        <v>866</v>
      </c>
      <c r="UI561" t="s">
        <v>866</v>
      </c>
      <c r="UJ561" s="6">
        <v>-2</v>
      </c>
      <c r="UK561" s="6">
        <v>-2</v>
      </c>
      <c r="UL561" s="6">
        <v>-2</v>
      </c>
      <c r="UM561" t="s">
        <v>866</v>
      </c>
      <c r="UN561" t="s">
        <v>866</v>
      </c>
      <c r="UO561" s="6">
        <v>-2</v>
      </c>
      <c r="UP561" s="6">
        <v>-2</v>
      </c>
      <c r="UQ561" s="6">
        <v>-2</v>
      </c>
      <c r="UR561" s="6">
        <v>-2</v>
      </c>
      <c r="US561" s="6">
        <v>-2</v>
      </c>
      <c r="UT561" t="s">
        <v>866</v>
      </c>
      <c r="UU561" t="s">
        <v>866</v>
      </c>
      <c r="UV561" s="6">
        <v>-2</v>
      </c>
      <c r="UW561" t="s">
        <v>866</v>
      </c>
      <c r="UX561" t="s">
        <v>866</v>
      </c>
      <c r="UY561" t="s">
        <v>866</v>
      </c>
      <c r="UZ561" s="6">
        <v>-2</v>
      </c>
      <c r="VA561" t="s">
        <v>866</v>
      </c>
      <c r="VB561" s="6">
        <v>-2</v>
      </c>
      <c r="VC561" t="s">
        <v>866</v>
      </c>
      <c r="VD561" t="s">
        <v>866</v>
      </c>
      <c r="VE561" s="6">
        <v>-2</v>
      </c>
      <c r="VF561" s="6">
        <v>-2</v>
      </c>
      <c r="VG561" s="6">
        <v>-2</v>
      </c>
      <c r="VH561" t="s">
        <v>866</v>
      </c>
      <c r="VI561" t="s">
        <v>866</v>
      </c>
      <c r="VJ561" t="s">
        <v>866</v>
      </c>
      <c r="VK561" t="s">
        <v>866</v>
      </c>
      <c r="VL561" t="s">
        <v>866</v>
      </c>
      <c r="VM561" s="6">
        <v>-2</v>
      </c>
      <c r="VN561" t="s">
        <v>866</v>
      </c>
      <c r="VO561" t="s">
        <v>866</v>
      </c>
      <c r="VP561" t="s">
        <v>866</v>
      </c>
      <c r="VQ561" s="6">
        <v>-2</v>
      </c>
      <c r="VR561" s="6">
        <v>-2</v>
      </c>
      <c r="VS561" s="6">
        <v>-2</v>
      </c>
      <c r="VT561" s="6">
        <v>-2</v>
      </c>
      <c r="VU561" s="6">
        <v>-2</v>
      </c>
      <c r="VV561" s="6">
        <v>-2</v>
      </c>
      <c r="VW561" t="s">
        <v>866</v>
      </c>
      <c r="VX561" s="6">
        <v>-2</v>
      </c>
      <c r="VY561" t="s">
        <v>866</v>
      </c>
      <c r="VZ561" t="s">
        <v>866</v>
      </c>
      <c r="WA561" s="6">
        <v>-2</v>
      </c>
      <c r="WB561" s="6">
        <v>-2</v>
      </c>
      <c r="WC561" s="6">
        <v>-2</v>
      </c>
      <c r="WD561" t="s">
        <v>866</v>
      </c>
      <c r="WE561" t="s">
        <v>866</v>
      </c>
      <c r="WF561" t="s">
        <v>866</v>
      </c>
      <c r="WG561" s="6">
        <v>-2</v>
      </c>
      <c r="WH561" s="6">
        <v>-2</v>
      </c>
      <c r="WI561" t="s">
        <v>866</v>
      </c>
      <c r="WJ561" t="s">
        <v>866</v>
      </c>
      <c r="WK561" t="s">
        <v>866</v>
      </c>
      <c r="WL561" t="s">
        <v>866</v>
      </c>
      <c r="WM561" s="6">
        <v>-2</v>
      </c>
      <c r="WN561" s="6">
        <v>-2</v>
      </c>
      <c r="WO561" t="s">
        <v>866</v>
      </c>
      <c r="WP561" t="s">
        <v>866</v>
      </c>
      <c r="WQ561" s="6">
        <v>-1</v>
      </c>
      <c r="WR561" s="6">
        <v>-1</v>
      </c>
      <c r="WS561" t="s">
        <v>865</v>
      </c>
      <c r="WT561" t="s">
        <v>865</v>
      </c>
      <c r="WU561" t="s">
        <v>865</v>
      </c>
      <c r="WV561" s="6">
        <v>-1</v>
      </c>
      <c r="WW561" t="s">
        <v>865</v>
      </c>
      <c r="WX561" t="s">
        <v>908</v>
      </c>
      <c r="WY561" t="s">
        <v>865</v>
      </c>
      <c r="WZ561" t="s">
        <v>865</v>
      </c>
      <c r="XA561" t="s">
        <v>861</v>
      </c>
      <c r="XB561" s="6">
        <v>-1</v>
      </c>
      <c r="XC561" s="6">
        <v>-1</v>
      </c>
      <c r="XD561" s="6">
        <v>-1</v>
      </c>
      <c r="XE561" t="s">
        <v>865</v>
      </c>
      <c r="XF561" t="s">
        <v>865</v>
      </c>
      <c r="XG561" t="s">
        <v>909</v>
      </c>
      <c r="XH561" s="6">
        <v>-1</v>
      </c>
      <c r="XI561" s="6">
        <v>-1</v>
      </c>
      <c r="XJ561" t="s">
        <v>865</v>
      </c>
      <c r="XK561" t="s">
        <v>865</v>
      </c>
      <c r="XL561" s="6">
        <v>-1</v>
      </c>
      <c r="XM561" t="s">
        <v>891</v>
      </c>
      <c r="XN561" t="s">
        <v>865</v>
      </c>
      <c r="XO561" t="s">
        <v>865</v>
      </c>
      <c r="XP561" t="s">
        <v>865</v>
      </c>
      <c r="XQ561" t="s">
        <v>888</v>
      </c>
      <c r="XR561" s="6">
        <v>-2</v>
      </c>
      <c r="XS561" t="s">
        <v>866</v>
      </c>
      <c r="XT561" s="6">
        <v>-2</v>
      </c>
      <c r="XU561" s="6">
        <v>-2</v>
      </c>
      <c r="XV561" s="6">
        <v>-2</v>
      </c>
      <c r="XW561" s="6">
        <v>-2</v>
      </c>
      <c r="XX561" t="s">
        <v>866</v>
      </c>
      <c r="XY561" t="s">
        <v>866</v>
      </c>
      <c r="XZ561" t="s">
        <v>866</v>
      </c>
      <c r="YA561" t="s">
        <v>866</v>
      </c>
      <c r="YB561" t="s">
        <v>866</v>
      </c>
      <c r="YC561" t="s">
        <v>866</v>
      </c>
      <c r="YD561" s="6">
        <v>-2</v>
      </c>
      <c r="YE561" t="s">
        <v>866</v>
      </c>
      <c r="YF561" s="6">
        <v>-2</v>
      </c>
      <c r="YG561" s="6">
        <v>-2</v>
      </c>
      <c r="YH561" t="s">
        <v>866</v>
      </c>
      <c r="YI561" t="s">
        <v>866</v>
      </c>
      <c r="YJ561" t="s">
        <v>866</v>
      </c>
      <c r="YK561" t="s">
        <v>866</v>
      </c>
      <c r="YL561" t="s">
        <v>866</v>
      </c>
      <c r="YM561" s="6">
        <v>-2</v>
      </c>
      <c r="YN561" s="6">
        <v>-2</v>
      </c>
      <c r="YO561" s="6">
        <v>-2</v>
      </c>
      <c r="YP561" s="6">
        <v>-2</v>
      </c>
      <c r="YQ561" t="s">
        <v>866</v>
      </c>
      <c r="YR561" t="s">
        <v>866</v>
      </c>
      <c r="YS561" s="6">
        <v>-2</v>
      </c>
      <c r="YT561" t="s">
        <v>866</v>
      </c>
      <c r="YU561" s="6">
        <v>-2</v>
      </c>
      <c r="YV561" s="6">
        <v>-2</v>
      </c>
      <c r="YW561" s="6">
        <v>-2</v>
      </c>
      <c r="YX561" s="6">
        <v>-2</v>
      </c>
      <c r="YY561" t="s">
        <v>866</v>
      </c>
      <c r="YZ561" s="6">
        <v>-2</v>
      </c>
      <c r="ZA561" t="s">
        <v>866</v>
      </c>
      <c r="ZB561" t="s">
        <v>866</v>
      </c>
      <c r="ZC561" t="s">
        <v>866</v>
      </c>
      <c r="ZD561" t="s">
        <v>866</v>
      </c>
      <c r="ZE561" s="6">
        <v>-2</v>
      </c>
      <c r="ZF561" t="s">
        <v>866</v>
      </c>
      <c r="ZG561" t="s">
        <v>866</v>
      </c>
      <c r="ZH561" s="6">
        <v>-2</v>
      </c>
      <c r="ZI561" s="6">
        <v>-2</v>
      </c>
      <c r="ZJ561" s="6">
        <v>-2</v>
      </c>
      <c r="ZK561" s="6">
        <v>-2</v>
      </c>
      <c r="ZL561" t="s">
        <v>866</v>
      </c>
      <c r="ZM561" s="6">
        <v>-2</v>
      </c>
      <c r="ZN561" t="s">
        <v>866</v>
      </c>
      <c r="ZO561" s="6">
        <v>-2</v>
      </c>
      <c r="ZP561" s="6">
        <v>-2</v>
      </c>
      <c r="ZQ561" s="6">
        <v>-2</v>
      </c>
      <c r="ZR561" t="s">
        <v>866</v>
      </c>
      <c r="ZS561" t="s">
        <v>866</v>
      </c>
      <c r="ZT561" s="6">
        <v>-2</v>
      </c>
      <c r="ZU561" s="6">
        <v>-2</v>
      </c>
      <c r="ZV561" s="6">
        <v>-2</v>
      </c>
      <c r="ZW561" s="6">
        <v>-2</v>
      </c>
      <c r="ZX561" s="6">
        <v>-2</v>
      </c>
      <c r="ZY561" s="6">
        <v>-2</v>
      </c>
      <c r="ZZ561" s="6">
        <v>-2</v>
      </c>
      <c r="AAA561" s="6">
        <v>-2</v>
      </c>
      <c r="AAB561" s="6">
        <v>-2</v>
      </c>
      <c r="AAC561" s="6">
        <v>-2</v>
      </c>
      <c r="AAD561" s="6">
        <v>-2</v>
      </c>
      <c r="AAE561" s="6">
        <v>-2</v>
      </c>
      <c r="AAF561" s="6">
        <v>-2</v>
      </c>
      <c r="AAG561" s="6">
        <v>-2</v>
      </c>
      <c r="AAH561" s="6">
        <v>-2</v>
      </c>
      <c r="AAI561" s="6">
        <v>-2</v>
      </c>
      <c r="AAJ561" s="6">
        <v>-2</v>
      </c>
      <c r="AAK561" s="6">
        <v>-2</v>
      </c>
      <c r="AAL561" s="6">
        <v>-2</v>
      </c>
      <c r="AAM561" s="6">
        <v>-2</v>
      </c>
      <c r="AAN561" s="6">
        <v>-2</v>
      </c>
      <c r="AAO561" s="6">
        <v>-2</v>
      </c>
      <c r="AAP561" s="6">
        <v>-2</v>
      </c>
      <c r="AAQ561" s="6">
        <v>-2</v>
      </c>
      <c r="AAR561" s="6">
        <v>-2</v>
      </c>
      <c r="AAS561" s="6">
        <v>-2</v>
      </c>
      <c r="AAT561" s="6">
        <v>-2</v>
      </c>
      <c r="AAU561" s="6">
        <v>-2</v>
      </c>
      <c r="AAV561" s="6">
        <v>-2</v>
      </c>
      <c r="AAW561" s="6">
        <v>-2</v>
      </c>
      <c r="AAX561" s="6">
        <v>-2</v>
      </c>
      <c r="AAY561" s="6">
        <v>-2</v>
      </c>
      <c r="AAZ561" s="6">
        <v>-2</v>
      </c>
      <c r="ABA561" s="6">
        <v>-2</v>
      </c>
      <c r="ABB561" s="6">
        <v>-2</v>
      </c>
      <c r="ABC561" s="6">
        <v>-2</v>
      </c>
      <c r="ABD561" t="s">
        <v>866</v>
      </c>
      <c r="ABE561" t="s">
        <v>866</v>
      </c>
      <c r="ABF561" s="6">
        <v>-2</v>
      </c>
      <c r="ABG561" s="6">
        <v>-2</v>
      </c>
      <c r="ABH561" s="6">
        <v>-2</v>
      </c>
      <c r="ABI561" s="6">
        <v>-2</v>
      </c>
      <c r="ABJ561" s="6">
        <v>-2</v>
      </c>
      <c r="ABK561" s="6">
        <v>-2</v>
      </c>
      <c r="ABL561" s="6">
        <v>-2</v>
      </c>
      <c r="ABM561" s="6">
        <v>-2</v>
      </c>
      <c r="ABN561" s="6">
        <v>-2</v>
      </c>
      <c r="ABO561" s="6">
        <v>-2</v>
      </c>
      <c r="ABP561" s="6">
        <v>-2</v>
      </c>
      <c r="ABQ561" s="6">
        <v>-2</v>
      </c>
      <c r="ABR561" s="6">
        <v>-2</v>
      </c>
      <c r="ABS561" s="6">
        <v>-2</v>
      </c>
      <c r="ABT561" s="6">
        <v>-2</v>
      </c>
      <c r="ABU561" s="6">
        <v>-2</v>
      </c>
      <c r="ABV561" t="s">
        <v>871</v>
      </c>
      <c r="ABW561" t="s">
        <v>877</v>
      </c>
      <c r="ABX561" t="s">
        <v>865</v>
      </c>
      <c r="ABY561" t="s">
        <v>865</v>
      </c>
      <c r="ABZ561" t="s">
        <v>865</v>
      </c>
      <c r="ACA561" t="s">
        <v>865</v>
      </c>
      <c r="ACB561" t="s">
        <v>865</v>
      </c>
      <c r="ACC561" t="s">
        <v>908</v>
      </c>
      <c r="ACD561" t="s">
        <v>865</v>
      </c>
      <c r="ACE561" t="s">
        <v>865</v>
      </c>
      <c r="ACF561" t="s">
        <v>865</v>
      </c>
      <c r="ACG561" t="s">
        <v>865</v>
      </c>
      <c r="ACH561" t="s">
        <v>865</v>
      </c>
      <c r="ACI561" t="s">
        <v>865</v>
      </c>
      <c r="ACJ561" t="s">
        <v>865</v>
      </c>
      <c r="ACK561" t="s">
        <v>917</v>
      </c>
      <c r="ACL561" t="s">
        <v>865</v>
      </c>
      <c r="ACM561" t="s">
        <v>878</v>
      </c>
      <c r="ACN561" t="s">
        <v>865</v>
      </c>
      <c r="ACO561" t="s">
        <v>865</v>
      </c>
      <c r="ACP561" t="s">
        <v>865</v>
      </c>
      <c r="ACQ561" t="s">
        <v>865</v>
      </c>
      <c r="ACR561" t="s">
        <v>865</v>
      </c>
      <c r="ACS561" t="s">
        <v>865</v>
      </c>
      <c r="ACT561" t="s">
        <v>865</v>
      </c>
      <c r="ACU561" t="s">
        <v>865</v>
      </c>
      <c r="ACV561" t="s">
        <v>865</v>
      </c>
      <c r="ACW561" t="s">
        <v>865</v>
      </c>
      <c r="ACX561" t="s">
        <v>865</v>
      </c>
      <c r="ACY561" t="s">
        <v>865</v>
      </c>
      <c r="ACZ561" t="s">
        <v>865</v>
      </c>
      <c r="ADA561" t="s">
        <v>865</v>
      </c>
      <c r="ADB561" t="s">
        <v>865</v>
      </c>
      <c r="ADC561" t="s">
        <v>865</v>
      </c>
      <c r="ADD561" t="s">
        <v>865</v>
      </c>
      <c r="ADE561" t="s">
        <v>865</v>
      </c>
      <c r="ADF561" t="s">
        <v>865</v>
      </c>
      <c r="ADG561" t="s">
        <v>865</v>
      </c>
      <c r="ADH561" t="s">
        <v>865</v>
      </c>
      <c r="ADI561" t="s">
        <v>865</v>
      </c>
      <c r="ADJ561" t="s">
        <v>925</v>
      </c>
      <c r="ADK561" t="s">
        <v>865</v>
      </c>
      <c r="ADL561" t="s">
        <v>865</v>
      </c>
      <c r="ADM561" t="s">
        <v>865</v>
      </c>
      <c r="ADN561" s="6">
        <v>-1</v>
      </c>
      <c r="ADO561" t="s">
        <v>865</v>
      </c>
      <c r="ADP561" t="s">
        <v>865</v>
      </c>
      <c r="ADQ561" t="s">
        <v>890</v>
      </c>
      <c r="ADR561" t="s">
        <v>865</v>
      </c>
      <c r="ADS561" t="s">
        <v>865</v>
      </c>
      <c r="ADT561" t="s">
        <v>865</v>
      </c>
      <c r="ADU561" t="s">
        <v>865</v>
      </c>
      <c r="ADV561" t="s">
        <v>865</v>
      </c>
      <c r="ADW561" t="s">
        <v>888</v>
      </c>
      <c r="ADX561" t="s">
        <v>865</v>
      </c>
      <c r="ADY561" t="s">
        <v>918</v>
      </c>
      <c r="ADZ561" t="s">
        <v>865</v>
      </c>
      <c r="AEA561" t="s">
        <v>865</v>
      </c>
      <c r="AEB561" t="s">
        <v>865</v>
      </c>
      <c r="AEC561" t="s">
        <v>865</v>
      </c>
      <c r="AED561" t="s">
        <v>865</v>
      </c>
      <c r="AEE561" t="s">
        <v>896</v>
      </c>
      <c r="AEF561" t="s">
        <v>865</v>
      </c>
      <c r="AEG561" t="s">
        <v>865</v>
      </c>
      <c r="AEH561" t="s">
        <v>865</v>
      </c>
      <c r="AEI561" t="s">
        <v>865</v>
      </c>
      <c r="AEJ561" t="s">
        <v>897</v>
      </c>
      <c r="AEK561" t="s">
        <v>865</v>
      </c>
      <c r="AEL561" t="s">
        <v>920</v>
      </c>
      <c r="AEM561" t="s">
        <v>927</v>
      </c>
      <c r="AEN561" t="s">
        <v>865</v>
      </c>
      <c r="AEO561" t="s">
        <v>924</v>
      </c>
      <c r="AEP561" t="s">
        <v>865</v>
      </c>
      <c r="AEQ561" s="6">
        <v>-1</v>
      </c>
      <c r="AER561" t="s">
        <v>865</v>
      </c>
      <c r="AES561" t="s">
        <v>865</v>
      </c>
      <c r="AET561" t="s">
        <v>865</v>
      </c>
      <c r="AEU561" t="s">
        <v>865</v>
      </c>
      <c r="AEV561" t="s">
        <v>865</v>
      </c>
      <c r="AEW561" t="s">
        <v>865</v>
      </c>
      <c r="AEX561" t="s">
        <v>865</v>
      </c>
      <c r="AEY561" t="s">
        <v>865</v>
      </c>
      <c r="AEZ561" t="s">
        <v>865</v>
      </c>
      <c r="AFA561" t="s">
        <v>865</v>
      </c>
      <c r="AFB561" t="s">
        <v>865</v>
      </c>
      <c r="AFC561" t="s">
        <v>865</v>
      </c>
      <c r="AFD561" t="s">
        <v>865</v>
      </c>
      <c r="AFE561" t="s">
        <v>865</v>
      </c>
      <c r="AFF561" t="s">
        <v>865</v>
      </c>
      <c r="AFG561" t="s">
        <v>865</v>
      </c>
      <c r="AFH561" t="s">
        <v>865</v>
      </c>
      <c r="AFI561" t="s">
        <v>865</v>
      </c>
      <c r="AFJ561" t="s">
        <v>865</v>
      </c>
      <c r="AFK561">
        <v>1</v>
      </c>
      <c r="AFL561">
        <v>0</v>
      </c>
      <c r="AFM561">
        <v>0</v>
      </c>
      <c r="AFN561">
        <v>234359</v>
      </c>
      <c r="AFO561">
        <v>51.35</v>
      </c>
      <c r="AFP561" s="1"/>
      <c r="AFQ561" t="s">
        <v>867</v>
      </c>
      <c r="AFR561" s="2">
        <v>2.7118055555555555E-2</v>
      </c>
      <c r="AFS561">
        <v>658</v>
      </c>
      <c r="AFT561">
        <v>61</v>
      </c>
      <c r="AFU561">
        <v>586</v>
      </c>
      <c r="AFV561">
        <v>501</v>
      </c>
      <c r="AFW561">
        <v>172</v>
      </c>
      <c r="AFX561">
        <v>113</v>
      </c>
      <c r="AFY561">
        <v>117</v>
      </c>
      <c r="AFZ561">
        <v>71</v>
      </c>
      <c r="AGA561">
        <v>64</v>
      </c>
      <c r="AGB561">
        <v>0</v>
      </c>
      <c r="AGC561">
        <v>0</v>
      </c>
    </row>
    <row r="562" spans="1:861" x14ac:dyDescent="0.25">
      <c r="A562">
        <v>560</v>
      </c>
      <c r="B562" s="1">
        <v>43916</v>
      </c>
      <c r="C562" t="s">
        <v>878</v>
      </c>
      <c r="D562" t="s">
        <v>862</v>
      </c>
      <c r="E562" t="s">
        <v>1037</v>
      </c>
      <c r="F562" t="s">
        <v>911</v>
      </c>
      <c r="G562" t="s">
        <v>867</v>
      </c>
      <c r="H562" t="s">
        <v>865</v>
      </c>
      <c r="I562" t="s">
        <v>877</v>
      </c>
      <c r="J562" s="6">
        <v>-1</v>
      </c>
      <c r="K562" t="s">
        <v>865</v>
      </c>
      <c r="L562" t="s">
        <v>865</v>
      </c>
      <c r="M562" t="s">
        <v>865</v>
      </c>
      <c r="N562" t="s">
        <v>865</v>
      </c>
      <c r="O562" t="s">
        <v>865</v>
      </c>
      <c r="P562" t="s">
        <v>865</v>
      </c>
      <c r="Q562" t="s">
        <v>872</v>
      </c>
      <c r="R562" t="s">
        <v>861</v>
      </c>
      <c r="S562" t="s">
        <v>865</v>
      </c>
      <c r="T562" t="s">
        <v>865</v>
      </c>
      <c r="U562" t="s">
        <v>865</v>
      </c>
      <c r="V562" t="s">
        <v>865</v>
      </c>
      <c r="W562" t="s">
        <v>865</v>
      </c>
      <c r="X562" t="s">
        <v>865</v>
      </c>
      <c r="Y562" t="s">
        <v>865</v>
      </c>
      <c r="Z562" t="s">
        <v>865</v>
      </c>
      <c r="AA562" t="s">
        <v>879</v>
      </c>
      <c r="AB562" t="s">
        <v>865</v>
      </c>
      <c r="AC562" t="s">
        <v>865</v>
      </c>
      <c r="AD562" t="s">
        <v>865</v>
      </c>
      <c r="AE562" t="s">
        <v>865</v>
      </c>
      <c r="AF562" t="s">
        <v>865</v>
      </c>
      <c r="AG562" t="s">
        <v>865</v>
      </c>
      <c r="AH562" t="s">
        <v>865</v>
      </c>
      <c r="AI562" t="s">
        <v>865</v>
      </c>
      <c r="AJ562" t="s">
        <v>877</v>
      </c>
      <c r="AK562" t="s">
        <v>865</v>
      </c>
      <c r="AL562" t="s">
        <v>865</v>
      </c>
      <c r="AM562" t="s">
        <v>865</v>
      </c>
      <c r="AN562" t="s">
        <v>865</v>
      </c>
      <c r="AO562" t="s">
        <v>865</v>
      </c>
      <c r="AP562" t="s">
        <v>865</v>
      </c>
      <c r="AQ562" t="s">
        <v>865</v>
      </c>
      <c r="AR562" t="s">
        <v>865</v>
      </c>
      <c r="AS562" t="s">
        <v>861</v>
      </c>
      <c r="AT562" t="s">
        <v>865</v>
      </c>
      <c r="AU562" t="s">
        <v>865</v>
      </c>
      <c r="AV562" t="s">
        <v>925</v>
      </c>
      <c r="AW562" t="s">
        <v>865</v>
      </c>
      <c r="AX562" t="s">
        <v>865</v>
      </c>
      <c r="AY562" t="s">
        <v>865</v>
      </c>
      <c r="AZ562" t="s">
        <v>865</v>
      </c>
      <c r="BA562" t="s">
        <v>865</v>
      </c>
      <c r="BB562" t="s">
        <v>879</v>
      </c>
      <c r="BC562" t="s">
        <v>865</v>
      </c>
      <c r="BD562" t="s">
        <v>865</v>
      </c>
      <c r="BE562" t="s">
        <v>865</v>
      </c>
      <c r="BF562" t="s">
        <v>865</v>
      </c>
      <c r="BG562" t="s">
        <v>865</v>
      </c>
      <c r="BH562" t="s">
        <v>865</v>
      </c>
      <c r="BI562" t="s">
        <v>888</v>
      </c>
      <c r="BJ562" t="s">
        <v>865</v>
      </c>
      <c r="BK562" t="s">
        <v>877</v>
      </c>
      <c r="BL562" t="s">
        <v>865</v>
      </c>
      <c r="BM562" t="s">
        <v>865</v>
      </c>
      <c r="BN562" t="s">
        <v>865</v>
      </c>
      <c r="BO562" t="s">
        <v>865</v>
      </c>
      <c r="BP562" t="s">
        <v>865</v>
      </c>
      <c r="BQ562" t="s">
        <v>908</v>
      </c>
      <c r="BR562" t="s">
        <v>865</v>
      </c>
      <c r="BS562" t="s">
        <v>872</v>
      </c>
      <c r="BT562" t="s">
        <v>861</v>
      </c>
      <c r="BU562" t="s">
        <v>865</v>
      </c>
      <c r="BV562" t="s">
        <v>865</v>
      </c>
      <c r="BW562" t="s">
        <v>925</v>
      </c>
      <c r="BX562" t="s">
        <v>865</v>
      </c>
      <c r="BY562" t="s">
        <v>865</v>
      </c>
      <c r="BZ562" t="s">
        <v>865</v>
      </c>
      <c r="CA562" t="s">
        <v>865</v>
      </c>
      <c r="CB562" t="s">
        <v>865</v>
      </c>
      <c r="CC562" t="s">
        <v>865</v>
      </c>
      <c r="CD562" t="s">
        <v>865</v>
      </c>
      <c r="CE562" t="s">
        <v>865</v>
      </c>
      <c r="CF562" t="s">
        <v>865</v>
      </c>
      <c r="CG562" t="s">
        <v>865</v>
      </c>
      <c r="CH562" t="s">
        <v>865</v>
      </c>
      <c r="CI562" t="s">
        <v>865</v>
      </c>
      <c r="CJ562" t="s">
        <v>865</v>
      </c>
      <c r="CK562" t="s">
        <v>871</v>
      </c>
      <c r="CL562" t="s">
        <v>865</v>
      </c>
      <c r="CM562" t="s">
        <v>865</v>
      </c>
      <c r="CN562" t="s">
        <v>865</v>
      </c>
      <c r="CO562" t="s">
        <v>865</v>
      </c>
      <c r="CP562" t="s">
        <v>865</v>
      </c>
      <c r="CQ562" t="s">
        <v>865</v>
      </c>
      <c r="CR562" s="6">
        <v>-1</v>
      </c>
      <c r="CS562" t="s">
        <v>865</v>
      </c>
      <c r="CT562" t="s">
        <v>865</v>
      </c>
      <c r="CU562" t="s">
        <v>865</v>
      </c>
      <c r="CV562" t="s">
        <v>865</v>
      </c>
      <c r="CW562" t="s">
        <v>876</v>
      </c>
      <c r="CX562" t="s">
        <v>865</v>
      </c>
      <c r="CY562" t="s">
        <v>868</v>
      </c>
      <c r="CZ562" t="s">
        <v>865</v>
      </c>
      <c r="DA562" s="6">
        <v>-1</v>
      </c>
      <c r="DB562" s="6">
        <v>-1</v>
      </c>
      <c r="DC562" t="s">
        <v>865</v>
      </c>
      <c r="DD562" t="s">
        <v>865</v>
      </c>
      <c r="DE562" t="s">
        <v>890</v>
      </c>
      <c r="DF562" s="6">
        <v>-1</v>
      </c>
      <c r="DG562" t="s">
        <v>865</v>
      </c>
      <c r="DH562" t="s">
        <v>892</v>
      </c>
      <c r="DI562" t="s">
        <v>865</v>
      </c>
      <c r="DJ562" t="s">
        <v>865</v>
      </c>
      <c r="DK562" t="s">
        <v>865</v>
      </c>
      <c r="DL562" t="s">
        <v>865</v>
      </c>
      <c r="DM562" t="s">
        <v>877</v>
      </c>
      <c r="DN562" t="s">
        <v>865</v>
      </c>
      <c r="DO562" t="s">
        <v>865</v>
      </c>
      <c r="DP562" t="s">
        <v>865</v>
      </c>
      <c r="DQ562" t="s">
        <v>865</v>
      </c>
      <c r="DR562" t="s">
        <v>865</v>
      </c>
      <c r="DS562" t="s">
        <v>865</v>
      </c>
      <c r="DT562" t="s">
        <v>916</v>
      </c>
      <c r="DU562" t="s">
        <v>872</v>
      </c>
      <c r="DV562" t="s">
        <v>861</v>
      </c>
      <c r="DW562" t="s">
        <v>865</v>
      </c>
      <c r="DX562" t="s">
        <v>865</v>
      </c>
      <c r="DY562" t="s">
        <v>925</v>
      </c>
      <c r="DZ562" t="s">
        <v>868</v>
      </c>
      <c r="EA562" t="s">
        <v>865</v>
      </c>
      <c r="EB562" t="s">
        <v>865</v>
      </c>
      <c r="EC562" t="s">
        <v>878</v>
      </c>
      <c r="ED562" t="s">
        <v>865</v>
      </c>
      <c r="EE562" t="s">
        <v>865</v>
      </c>
      <c r="EF562" t="s">
        <v>865</v>
      </c>
      <c r="EG562" t="s">
        <v>901</v>
      </c>
      <c r="EH562" t="s">
        <v>865</v>
      </c>
      <c r="EI562" t="s">
        <v>865</v>
      </c>
      <c r="EJ562" t="s">
        <v>865</v>
      </c>
      <c r="EK562" t="s">
        <v>874</v>
      </c>
      <c r="EL562" t="s">
        <v>888</v>
      </c>
      <c r="EM562" t="s">
        <v>865</v>
      </c>
      <c r="EN562" t="s">
        <v>865</v>
      </c>
      <c r="EO562" t="s">
        <v>865</v>
      </c>
      <c r="EP562" t="s">
        <v>907</v>
      </c>
      <c r="EQ562" t="s">
        <v>865</v>
      </c>
      <c r="ER562" t="s">
        <v>865</v>
      </c>
      <c r="ES562" t="s">
        <v>865</v>
      </c>
      <c r="ET562" t="s">
        <v>865</v>
      </c>
      <c r="EU562" t="s">
        <v>916</v>
      </c>
      <c r="EV562" t="s">
        <v>872</v>
      </c>
      <c r="EW562" t="s">
        <v>861</v>
      </c>
      <c r="EX562" t="s">
        <v>865</v>
      </c>
      <c r="EY562" t="s">
        <v>876</v>
      </c>
      <c r="EZ562" t="s">
        <v>865</v>
      </c>
      <c r="FA562" t="s">
        <v>868</v>
      </c>
      <c r="FB562" s="6">
        <v>-1</v>
      </c>
      <c r="FC562" t="s">
        <v>865</v>
      </c>
      <c r="FD562" t="s">
        <v>865</v>
      </c>
      <c r="FE562" s="6">
        <v>-1</v>
      </c>
      <c r="FF562" t="s">
        <v>879</v>
      </c>
      <c r="FG562" t="s">
        <v>890</v>
      </c>
      <c r="FH562" t="s">
        <v>865</v>
      </c>
      <c r="FI562" t="s">
        <v>865</v>
      </c>
      <c r="FJ562" s="6">
        <v>-1</v>
      </c>
      <c r="FK562" t="s">
        <v>865</v>
      </c>
      <c r="FL562" t="s">
        <v>874</v>
      </c>
      <c r="FM562" t="s">
        <v>888</v>
      </c>
      <c r="FN562" t="s">
        <v>880</v>
      </c>
      <c r="FO562" t="s">
        <v>881</v>
      </c>
      <c r="FP562" t="s">
        <v>881</v>
      </c>
      <c r="FQ562" t="s">
        <v>881</v>
      </c>
      <c r="FR562" t="s">
        <v>880</v>
      </c>
      <c r="FS562" t="s">
        <v>880</v>
      </c>
      <c r="FT562" t="s">
        <v>881</v>
      </c>
      <c r="FU562" t="s">
        <v>880</v>
      </c>
      <c r="FV562" t="s">
        <v>881</v>
      </c>
      <c r="FW562" t="s">
        <v>881</v>
      </c>
      <c r="FX562" t="s">
        <v>881</v>
      </c>
      <c r="FY562" t="s">
        <v>881</v>
      </c>
      <c r="FZ562" t="s">
        <v>880</v>
      </c>
      <c r="GA562" t="s">
        <v>881</v>
      </c>
      <c r="GB562" t="s">
        <v>881</v>
      </c>
      <c r="GC562" t="s">
        <v>881</v>
      </c>
      <c r="GD562" t="s">
        <v>881</v>
      </c>
      <c r="GE562" t="s">
        <v>881</v>
      </c>
      <c r="GF562" t="s">
        <v>880</v>
      </c>
      <c r="GG562" t="s">
        <v>881</v>
      </c>
      <c r="GH562" t="s">
        <v>894</v>
      </c>
      <c r="GI562" t="s">
        <v>865</v>
      </c>
      <c r="GJ562" t="s">
        <v>865</v>
      </c>
      <c r="GK562" t="s">
        <v>865</v>
      </c>
      <c r="GL562" t="s">
        <v>865</v>
      </c>
      <c r="GM562" t="s">
        <v>903</v>
      </c>
      <c r="GN562" t="s">
        <v>865</v>
      </c>
      <c r="GO562" t="s">
        <v>896</v>
      </c>
      <c r="GP562" t="s">
        <v>865</v>
      </c>
      <c r="GQ562" t="s">
        <v>884</v>
      </c>
      <c r="GR562" t="s">
        <v>865</v>
      </c>
      <c r="GS562" t="s">
        <v>865</v>
      </c>
      <c r="GT562" t="s">
        <v>865</v>
      </c>
      <c r="GU562" t="s">
        <v>923</v>
      </c>
      <c r="GV562" t="s">
        <v>865</v>
      </c>
      <c r="GW562" t="s">
        <v>865</v>
      </c>
      <c r="GX562" t="s">
        <v>865</v>
      </c>
      <c r="GY562" t="s">
        <v>865</v>
      </c>
      <c r="GZ562" s="6">
        <v>-1</v>
      </c>
      <c r="HA562" t="s">
        <v>865</v>
      </c>
      <c r="HB562" t="s">
        <v>871</v>
      </c>
      <c r="HC562" t="s">
        <v>877</v>
      </c>
      <c r="HD562" s="6">
        <v>-1</v>
      </c>
      <c r="HE562" s="6">
        <v>-1</v>
      </c>
      <c r="HF562" t="s">
        <v>865</v>
      </c>
      <c r="HG562" t="s">
        <v>865</v>
      </c>
      <c r="HH562" t="s">
        <v>865</v>
      </c>
      <c r="HI562" t="s">
        <v>865</v>
      </c>
      <c r="HJ562" t="s">
        <v>865</v>
      </c>
      <c r="HK562" t="s">
        <v>872</v>
      </c>
      <c r="HL562" t="s">
        <v>865</v>
      </c>
      <c r="HM562" t="s">
        <v>865</v>
      </c>
      <c r="HN562" t="s">
        <v>865</v>
      </c>
      <c r="HO562" t="s">
        <v>925</v>
      </c>
      <c r="HP562" t="s">
        <v>865</v>
      </c>
      <c r="HQ562" t="s">
        <v>865</v>
      </c>
      <c r="HR562" t="s">
        <v>865</v>
      </c>
      <c r="HS562" t="s">
        <v>865</v>
      </c>
      <c r="HT562" t="s">
        <v>865</v>
      </c>
      <c r="HU562" t="s">
        <v>879</v>
      </c>
      <c r="HV562" t="s">
        <v>865</v>
      </c>
      <c r="HW562" t="s">
        <v>865</v>
      </c>
      <c r="HX562" t="s">
        <v>865</v>
      </c>
      <c r="HY562" s="6">
        <v>-1</v>
      </c>
      <c r="HZ562" t="s">
        <v>865</v>
      </c>
      <c r="IA562" t="s">
        <v>865</v>
      </c>
      <c r="IB562" t="s">
        <v>865</v>
      </c>
      <c r="IC562" t="s">
        <v>866</v>
      </c>
      <c r="ID562" t="s">
        <v>866</v>
      </c>
      <c r="IE562" t="s">
        <v>866</v>
      </c>
      <c r="IF562" s="6">
        <v>-2</v>
      </c>
      <c r="IG562" s="6">
        <v>-2</v>
      </c>
      <c r="IH562" t="s">
        <v>866</v>
      </c>
      <c r="II562" t="s">
        <v>866</v>
      </c>
      <c r="IJ562" t="s">
        <v>866</v>
      </c>
      <c r="IK562" t="s">
        <v>866</v>
      </c>
      <c r="IL562" t="s">
        <v>866</v>
      </c>
      <c r="IM562" t="s">
        <v>866</v>
      </c>
      <c r="IN562" s="6">
        <v>-2</v>
      </c>
      <c r="IO562" t="s">
        <v>866</v>
      </c>
      <c r="IP562" t="s">
        <v>866</v>
      </c>
      <c r="IQ562" t="s">
        <v>866</v>
      </c>
      <c r="IR562" t="s">
        <v>866</v>
      </c>
      <c r="IS562" t="s">
        <v>866</v>
      </c>
      <c r="IT562" t="s">
        <v>866</v>
      </c>
      <c r="IU562" t="s">
        <v>866</v>
      </c>
      <c r="IV562" t="s">
        <v>866</v>
      </c>
      <c r="IW562" t="s">
        <v>866</v>
      </c>
      <c r="IX562" t="s">
        <v>866</v>
      </c>
      <c r="IY562" s="6">
        <v>-2</v>
      </c>
      <c r="IZ562" t="s">
        <v>866</v>
      </c>
      <c r="JA562" t="s">
        <v>866</v>
      </c>
      <c r="JB562" t="s">
        <v>866</v>
      </c>
      <c r="JC562" t="s">
        <v>866</v>
      </c>
      <c r="JD562" t="s">
        <v>866</v>
      </c>
      <c r="JE562" t="s">
        <v>866</v>
      </c>
      <c r="JF562" t="s">
        <v>866</v>
      </c>
      <c r="JG562" t="s">
        <v>866</v>
      </c>
      <c r="JH562" s="6">
        <v>-2</v>
      </c>
      <c r="JI562" t="s">
        <v>866</v>
      </c>
      <c r="JJ562" t="s">
        <v>866</v>
      </c>
      <c r="JK562" t="s">
        <v>866</v>
      </c>
      <c r="JL562" t="s">
        <v>866</v>
      </c>
      <c r="JM562" t="s">
        <v>866</v>
      </c>
      <c r="JN562" t="s">
        <v>866</v>
      </c>
      <c r="JO562" s="6">
        <v>-2</v>
      </c>
      <c r="JP562" t="s">
        <v>866</v>
      </c>
      <c r="JQ562" t="s">
        <v>866</v>
      </c>
      <c r="JR562" t="s">
        <v>866</v>
      </c>
      <c r="JS562" t="s">
        <v>866</v>
      </c>
      <c r="JT562" t="s">
        <v>866</v>
      </c>
      <c r="JU562" t="s">
        <v>866</v>
      </c>
      <c r="JV562" t="s">
        <v>866</v>
      </c>
      <c r="JW562" t="s">
        <v>866</v>
      </c>
      <c r="JX562" t="s">
        <v>866</v>
      </c>
      <c r="JY562" t="s">
        <v>866</v>
      </c>
      <c r="JZ562" t="s">
        <v>866</v>
      </c>
      <c r="KA562" t="s">
        <v>866</v>
      </c>
      <c r="KB562" s="6">
        <v>-2</v>
      </c>
      <c r="KC562" s="6">
        <v>-2</v>
      </c>
      <c r="KD562" t="s">
        <v>866</v>
      </c>
      <c r="KE562" t="s">
        <v>866</v>
      </c>
      <c r="KF562" t="s">
        <v>866</v>
      </c>
      <c r="KG562" s="6">
        <v>-2</v>
      </c>
      <c r="KH562" s="6">
        <v>-2</v>
      </c>
      <c r="KI562" s="6">
        <v>-2</v>
      </c>
      <c r="KJ562" t="s">
        <v>866</v>
      </c>
      <c r="KK562" t="s">
        <v>866</v>
      </c>
      <c r="KL562" t="s">
        <v>866</v>
      </c>
      <c r="KM562" t="s">
        <v>866</v>
      </c>
      <c r="KN562" t="s">
        <v>866</v>
      </c>
      <c r="KO562" t="s">
        <v>866</v>
      </c>
      <c r="KP562" t="s">
        <v>866</v>
      </c>
      <c r="KQ562" s="6">
        <v>-2</v>
      </c>
      <c r="KR562" t="s">
        <v>866</v>
      </c>
      <c r="KS562" t="s">
        <v>866</v>
      </c>
      <c r="KT562" t="s">
        <v>866</v>
      </c>
      <c r="KU562" t="s">
        <v>866</v>
      </c>
      <c r="KV562" t="s">
        <v>866</v>
      </c>
      <c r="KW562" s="6">
        <v>-2</v>
      </c>
      <c r="KX562" t="s">
        <v>866</v>
      </c>
      <c r="KY562" t="s">
        <v>866</v>
      </c>
      <c r="KZ562" t="s">
        <v>866</v>
      </c>
      <c r="LA562" s="6">
        <v>-2</v>
      </c>
      <c r="LB562" t="s">
        <v>866</v>
      </c>
      <c r="LC562" s="6">
        <v>-2</v>
      </c>
      <c r="LD562" t="s">
        <v>866</v>
      </c>
      <c r="LE562" t="s">
        <v>866</v>
      </c>
      <c r="LF562" t="s">
        <v>866</v>
      </c>
      <c r="LG562" t="s">
        <v>866</v>
      </c>
      <c r="LH562" t="s">
        <v>866</v>
      </c>
      <c r="LI562" t="s">
        <v>866</v>
      </c>
      <c r="LJ562" s="6">
        <v>-2</v>
      </c>
      <c r="LK562" t="s">
        <v>866</v>
      </c>
      <c r="LL562" t="s">
        <v>866</v>
      </c>
      <c r="LM562" t="s">
        <v>866</v>
      </c>
      <c r="LN562" t="s">
        <v>866</v>
      </c>
      <c r="LO562" t="s">
        <v>866</v>
      </c>
      <c r="LP562" t="s">
        <v>866</v>
      </c>
      <c r="LQ562" t="s">
        <v>866</v>
      </c>
      <c r="LR562" t="s">
        <v>866</v>
      </c>
      <c r="LS562" t="s">
        <v>866</v>
      </c>
      <c r="LT562" t="s">
        <v>866</v>
      </c>
      <c r="LU562" t="s">
        <v>866</v>
      </c>
      <c r="LV562" t="s">
        <v>866</v>
      </c>
      <c r="LW562" t="s">
        <v>866</v>
      </c>
      <c r="LX562" s="6">
        <v>-2</v>
      </c>
      <c r="LY562" t="s">
        <v>866</v>
      </c>
      <c r="LZ562" t="s">
        <v>866</v>
      </c>
      <c r="MA562" t="s">
        <v>866</v>
      </c>
      <c r="MB562" t="s">
        <v>866</v>
      </c>
      <c r="MC562" t="s">
        <v>866</v>
      </c>
      <c r="MD562" s="6">
        <v>-2</v>
      </c>
      <c r="ME562" t="s">
        <v>866</v>
      </c>
      <c r="MF562" t="s">
        <v>866</v>
      </c>
      <c r="MG562" t="s">
        <v>865</v>
      </c>
      <c r="MH562" t="s">
        <v>865</v>
      </c>
      <c r="MI562" s="6">
        <v>-1</v>
      </c>
      <c r="MJ562" s="6">
        <v>-1</v>
      </c>
      <c r="MK562" t="s">
        <v>865</v>
      </c>
      <c r="ML562" t="s">
        <v>865</v>
      </c>
      <c r="MM562" t="s">
        <v>914</v>
      </c>
      <c r="MN562" t="s">
        <v>865</v>
      </c>
      <c r="MO562" t="s">
        <v>916</v>
      </c>
      <c r="MP562" t="s">
        <v>872</v>
      </c>
      <c r="MQ562" t="s">
        <v>861</v>
      </c>
      <c r="MR562" t="s">
        <v>865</v>
      </c>
      <c r="MS562" t="s">
        <v>865</v>
      </c>
      <c r="MT562" t="s">
        <v>865</v>
      </c>
      <c r="MU562" t="s">
        <v>865</v>
      </c>
      <c r="MV562" s="6">
        <v>-1</v>
      </c>
      <c r="MW562" s="6">
        <v>-1</v>
      </c>
      <c r="MX562" t="s">
        <v>865</v>
      </c>
      <c r="MY562" s="6">
        <v>-1</v>
      </c>
      <c r="MZ562" t="s">
        <v>865</v>
      </c>
      <c r="NA562" t="s">
        <v>865</v>
      </c>
      <c r="NB562" t="s">
        <v>865</v>
      </c>
      <c r="NC562" t="s">
        <v>865</v>
      </c>
      <c r="ND562" t="s">
        <v>865</v>
      </c>
      <c r="NE562" t="s">
        <v>865</v>
      </c>
      <c r="NF562" t="s">
        <v>865</v>
      </c>
      <c r="NG562" t="s">
        <v>888</v>
      </c>
      <c r="NH562" t="s">
        <v>866</v>
      </c>
      <c r="NI562" s="6">
        <v>-2</v>
      </c>
      <c r="NJ562" s="6">
        <v>-2</v>
      </c>
      <c r="NK562" s="6">
        <v>-2</v>
      </c>
      <c r="NL562" s="6">
        <v>-2</v>
      </c>
      <c r="NM562" s="6">
        <v>-2</v>
      </c>
      <c r="NN562" t="s">
        <v>866</v>
      </c>
      <c r="NO562" t="s">
        <v>866</v>
      </c>
      <c r="NP562" s="6">
        <v>-2</v>
      </c>
      <c r="NQ562" t="s">
        <v>866</v>
      </c>
      <c r="NR562" t="s">
        <v>866</v>
      </c>
      <c r="NS562" s="6">
        <v>-2</v>
      </c>
      <c r="NT562" s="6">
        <v>-2</v>
      </c>
      <c r="NU562" s="6">
        <v>-2</v>
      </c>
      <c r="NV562" t="s">
        <v>866</v>
      </c>
      <c r="NW562" t="s">
        <v>866</v>
      </c>
      <c r="NX562" t="s">
        <v>866</v>
      </c>
      <c r="NY562" s="6">
        <v>-2</v>
      </c>
      <c r="NZ562" s="6">
        <v>-2</v>
      </c>
      <c r="OA562" t="s">
        <v>866</v>
      </c>
      <c r="OB562" t="s">
        <v>866</v>
      </c>
      <c r="OC562" s="6">
        <v>-2</v>
      </c>
      <c r="OD562" s="6">
        <v>-2</v>
      </c>
      <c r="OE562" t="s">
        <v>866</v>
      </c>
      <c r="OF562" s="6">
        <v>-2</v>
      </c>
      <c r="OG562" t="s">
        <v>866</v>
      </c>
      <c r="OH562" t="s">
        <v>866</v>
      </c>
      <c r="OI562" t="s">
        <v>865</v>
      </c>
      <c r="OJ562" t="s">
        <v>877</v>
      </c>
      <c r="OK562" s="6">
        <v>-1</v>
      </c>
      <c r="OL562" s="6">
        <v>-1</v>
      </c>
      <c r="OM562" t="s">
        <v>865</v>
      </c>
      <c r="ON562" s="6">
        <v>-1</v>
      </c>
      <c r="OO562" t="s">
        <v>865</v>
      </c>
      <c r="OP562" t="s">
        <v>865</v>
      </c>
      <c r="OQ562" t="s">
        <v>865</v>
      </c>
      <c r="OR562" t="s">
        <v>872</v>
      </c>
      <c r="OS562" t="s">
        <v>861</v>
      </c>
      <c r="OT562" t="s">
        <v>865</v>
      </c>
      <c r="OU562" s="6">
        <v>-1</v>
      </c>
      <c r="OV562" t="s">
        <v>865</v>
      </c>
      <c r="OW562" t="s">
        <v>865</v>
      </c>
      <c r="OX562" t="s">
        <v>865</v>
      </c>
      <c r="OY562" t="s">
        <v>865</v>
      </c>
      <c r="OZ562" t="s">
        <v>865</v>
      </c>
      <c r="PA562" t="s">
        <v>865</v>
      </c>
      <c r="PB562" t="s">
        <v>879</v>
      </c>
      <c r="PC562" t="s">
        <v>865</v>
      </c>
      <c r="PD562" t="s">
        <v>865</v>
      </c>
      <c r="PE562" t="s">
        <v>865</v>
      </c>
      <c r="PF562" s="6">
        <v>-1</v>
      </c>
      <c r="PG562" s="6">
        <v>-1</v>
      </c>
      <c r="PH562" t="s">
        <v>865</v>
      </c>
      <c r="PI562" t="s">
        <v>888</v>
      </c>
      <c r="PJ562" s="6">
        <v>-2</v>
      </c>
      <c r="PK562" s="6">
        <v>-2</v>
      </c>
      <c r="PL562" s="6">
        <v>-2</v>
      </c>
      <c r="PM562" t="s">
        <v>866</v>
      </c>
      <c r="PN562" s="6">
        <v>-2</v>
      </c>
      <c r="PO562" t="s">
        <v>866</v>
      </c>
      <c r="PP562" s="6">
        <v>-2</v>
      </c>
      <c r="PQ562" s="6">
        <v>-2</v>
      </c>
      <c r="PR562" s="6">
        <v>-2</v>
      </c>
      <c r="PS562" s="6">
        <v>-2</v>
      </c>
      <c r="PT562" t="s">
        <v>866</v>
      </c>
      <c r="PU562" t="s">
        <v>866</v>
      </c>
      <c r="PV562" t="s">
        <v>866</v>
      </c>
      <c r="PW562" s="6">
        <v>-2</v>
      </c>
      <c r="PX562" s="6">
        <v>-2</v>
      </c>
      <c r="PY562" s="6">
        <v>-2</v>
      </c>
      <c r="PZ562" s="6">
        <v>-2</v>
      </c>
      <c r="QA562" s="6">
        <v>-2</v>
      </c>
      <c r="QB562" s="6">
        <v>-2</v>
      </c>
      <c r="QC562" s="6">
        <v>-2</v>
      </c>
      <c r="QD562" t="s">
        <v>866</v>
      </c>
      <c r="QE562" s="6">
        <v>-2</v>
      </c>
      <c r="QF562" t="s">
        <v>866</v>
      </c>
      <c r="QG562" t="s">
        <v>866</v>
      </c>
      <c r="QH562" t="s">
        <v>866</v>
      </c>
      <c r="QI562" s="6">
        <v>-2</v>
      </c>
      <c r="QJ562" s="6">
        <v>-2</v>
      </c>
      <c r="QK562" t="s">
        <v>865</v>
      </c>
      <c r="QL562" t="s">
        <v>865</v>
      </c>
      <c r="QM562" t="s">
        <v>865</v>
      </c>
      <c r="QN562" t="s">
        <v>865</v>
      </c>
      <c r="QO562" t="s">
        <v>865</v>
      </c>
      <c r="QP562" t="s">
        <v>865</v>
      </c>
      <c r="QQ562" t="s">
        <v>865</v>
      </c>
      <c r="QR562" t="s">
        <v>865</v>
      </c>
      <c r="QS562" t="s">
        <v>865</v>
      </c>
      <c r="QT562" t="s">
        <v>872</v>
      </c>
      <c r="QU562" t="s">
        <v>861</v>
      </c>
      <c r="QV562" t="s">
        <v>906</v>
      </c>
      <c r="QW562" t="s">
        <v>865</v>
      </c>
      <c r="QX562" s="6">
        <v>-1</v>
      </c>
      <c r="QY562" t="s">
        <v>868</v>
      </c>
      <c r="QZ562" t="s">
        <v>865</v>
      </c>
      <c r="RA562" t="s">
        <v>865</v>
      </c>
      <c r="RB562" t="s">
        <v>865</v>
      </c>
      <c r="RC562" t="s">
        <v>865</v>
      </c>
      <c r="RD562" t="s">
        <v>865</v>
      </c>
      <c r="RE562" t="s">
        <v>865</v>
      </c>
      <c r="RF562" t="s">
        <v>865</v>
      </c>
      <c r="RG562" t="s">
        <v>865</v>
      </c>
      <c r="RH562" t="s">
        <v>865</v>
      </c>
      <c r="RI562" t="s">
        <v>865</v>
      </c>
      <c r="RJ562" t="s">
        <v>874</v>
      </c>
      <c r="RK562" t="s">
        <v>865</v>
      </c>
      <c r="RL562" s="6">
        <v>-2</v>
      </c>
      <c r="RM562" s="6">
        <v>-2</v>
      </c>
      <c r="RN562" s="6">
        <v>-2</v>
      </c>
      <c r="RO562" s="6">
        <v>-2</v>
      </c>
      <c r="RP562" s="6">
        <v>-2</v>
      </c>
      <c r="RQ562" s="6">
        <v>-2</v>
      </c>
      <c r="RR562" s="6">
        <v>-2</v>
      </c>
      <c r="RS562" s="6">
        <v>-2</v>
      </c>
      <c r="RT562" s="6">
        <v>-2</v>
      </c>
      <c r="RU562" s="6">
        <v>-2</v>
      </c>
      <c r="RV562" s="6">
        <v>-2</v>
      </c>
      <c r="RW562" s="6">
        <v>-2</v>
      </c>
      <c r="RX562" s="6">
        <v>-2</v>
      </c>
      <c r="RY562" s="6">
        <v>-2</v>
      </c>
      <c r="RZ562" s="6">
        <v>-2</v>
      </c>
      <c r="SA562" s="6">
        <v>-2</v>
      </c>
      <c r="SB562" s="6">
        <v>-2</v>
      </c>
      <c r="SC562" s="6">
        <v>-2</v>
      </c>
      <c r="SD562" s="6">
        <v>-2</v>
      </c>
      <c r="SE562" s="6">
        <v>-2</v>
      </c>
      <c r="SF562" s="6">
        <v>-2</v>
      </c>
      <c r="SG562" s="6">
        <v>-2</v>
      </c>
      <c r="SH562" s="6">
        <v>-2</v>
      </c>
      <c r="SI562" s="6">
        <v>-2</v>
      </c>
      <c r="SJ562" s="6">
        <v>-2</v>
      </c>
      <c r="SK562" s="6">
        <v>-2</v>
      </c>
      <c r="SL562" s="6">
        <v>-2</v>
      </c>
      <c r="SM562" t="s">
        <v>866</v>
      </c>
      <c r="SN562" s="6">
        <v>-2</v>
      </c>
      <c r="SO562" t="s">
        <v>866</v>
      </c>
      <c r="SP562" t="s">
        <v>866</v>
      </c>
      <c r="SQ562" t="s">
        <v>866</v>
      </c>
      <c r="SR562" t="s">
        <v>866</v>
      </c>
      <c r="SS562" t="s">
        <v>866</v>
      </c>
      <c r="ST562" t="s">
        <v>866</v>
      </c>
      <c r="SU562" t="s">
        <v>866</v>
      </c>
      <c r="SV562" t="s">
        <v>866</v>
      </c>
      <c r="SW562" t="s">
        <v>866</v>
      </c>
      <c r="SX562" t="s">
        <v>866</v>
      </c>
      <c r="SY562" t="s">
        <v>866</v>
      </c>
      <c r="SZ562" s="6">
        <v>-2</v>
      </c>
      <c r="TA562" t="s">
        <v>866</v>
      </c>
      <c r="TB562" s="6">
        <v>-2</v>
      </c>
      <c r="TC562" t="s">
        <v>866</v>
      </c>
      <c r="TD562" t="s">
        <v>866</v>
      </c>
      <c r="TE562" t="s">
        <v>866</v>
      </c>
      <c r="TF562" t="s">
        <v>866</v>
      </c>
      <c r="TG562" t="s">
        <v>866</v>
      </c>
      <c r="TH562" t="s">
        <v>866</v>
      </c>
      <c r="TI562" t="s">
        <v>866</v>
      </c>
      <c r="TJ562" t="s">
        <v>866</v>
      </c>
      <c r="TK562" t="s">
        <v>866</v>
      </c>
      <c r="TL562" t="s">
        <v>866</v>
      </c>
      <c r="TM562" s="6">
        <v>-2</v>
      </c>
      <c r="TN562" t="s">
        <v>866</v>
      </c>
      <c r="TO562" t="s">
        <v>866</v>
      </c>
      <c r="TP562" t="s">
        <v>866</v>
      </c>
      <c r="TQ562" s="6">
        <v>-2</v>
      </c>
      <c r="TR562" t="s">
        <v>866</v>
      </c>
      <c r="TS562" t="s">
        <v>866</v>
      </c>
      <c r="TT562" t="s">
        <v>866</v>
      </c>
      <c r="TU562" t="s">
        <v>866</v>
      </c>
      <c r="TV562" t="s">
        <v>866</v>
      </c>
      <c r="TW562" t="s">
        <v>866</v>
      </c>
      <c r="TX562" t="s">
        <v>866</v>
      </c>
      <c r="TY562" s="6">
        <v>-2</v>
      </c>
      <c r="TZ562" t="s">
        <v>866</v>
      </c>
      <c r="UA562" s="6">
        <v>-2</v>
      </c>
      <c r="UB562" t="s">
        <v>866</v>
      </c>
      <c r="UC562" s="6">
        <v>-2</v>
      </c>
      <c r="UD562" s="6">
        <v>-2</v>
      </c>
      <c r="UE562" s="6">
        <v>-2</v>
      </c>
      <c r="UF562" s="6">
        <v>-2</v>
      </c>
      <c r="UG562" t="s">
        <v>866</v>
      </c>
      <c r="UH562" t="s">
        <v>866</v>
      </c>
      <c r="UI562" t="s">
        <v>866</v>
      </c>
      <c r="UJ562" s="6">
        <v>-2</v>
      </c>
      <c r="UK562" s="6">
        <v>-2</v>
      </c>
      <c r="UL562" s="6">
        <v>-2</v>
      </c>
      <c r="UM562" t="s">
        <v>866</v>
      </c>
      <c r="UN562" t="s">
        <v>866</v>
      </c>
      <c r="UO562" s="6">
        <v>-1</v>
      </c>
      <c r="UP562" s="6" t="s">
        <v>877</v>
      </c>
      <c r="UQ562" s="6">
        <v>-1</v>
      </c>
      <c r="UR562" s="6">
        <v>-1</v>
      </c>
      <c r="US562" s="6">
        <v>-1</v>
      </c>
      <c r="UT562" t="s">
        <v>865</v>
      </c>
      <c r="UU562" t="s">
        <v>865</v>
      </c>
      <c r="UV562" s="6">
        <v>-1</v>
      </c>
      <c r="UW562" t="s">
        <v>865</v>
      </c>
      <c r="UX562" t="s">
        <v>872</v>
      </c>
      <c r="UY562" t="s">
        <v>861</v>
      </c>
      <c r="UZ562" s="6">
        <v>-1</v>
      </c>
      <c r="VA562" t="s">
        <v>865</v>
      </c>
      <c r="VB562" s="6">
        <v>-1</v>
      </c>
      <c r="VC562" t="s">
        <v>868</v>
      </c>
      <c r="VD562" t="s">
        <v>865</v>
      </c>
      <c r="VE562" s="6">
        <v>-1</v>
      </c>
      <c r="VF562" s="6">
        <v>-1</v>
      </c>
      <c r="VG562" s="6">
        <v>-1</v>
      </c>
      <c r="VH562" t="s">
        <v>879</v>
      </c>
      <c r="VI562" t="s">
        <v>865</v>
      </c>
      <c r="VJ562" t="s">
        <v>865</v>
      </c>
      <c r="VK562" t="s">
        <v>865</v>
      </c>
      <c r="VL562" t="s">
        <v>865</v>
      </c>
      <c r="VM562" s="6">
        <v>-1</v>
      </c>
      <c r="VN562" t="s">
        <v>865</v>
      </c>
      <c r="VO562" t="s">
        <v>865</v>
      </c>
      <c r="VP562" t="s">
        <v>866</v>
      </c>
      <c r="VQ562" s="6">
        <v>-2</v>
      </c>
      <c r="VR562" s="6">
        <v>-2</v>
      </c>
      <c r="VS562" s="6">
        <v>-2</v>
      </c>
      <c r="VT562" s="6">
        <v>-2</v>
      </c>
      <c r="VU562" s="6">
        <v>-2</v>
      </c>
      <c r="VV562" s="6">
        <v>-2</v>
      </c>
      <c r="VW562" t="s">
        <v>866</v>
      </c>
      <c r="VX562" s="6">
        <v>-2</v>
      </c>
      <c r="VY562" t="s">
        <v>866</v>
      </c>
      <c r="VZ562" t="s">
        <v>866</v>
      </c>
      <c r="WA562" s="6">
        <v>-2</v>
      </c>
      <c r="WB562" s="6">
        <v>-2</v>
      </c>
      <c r="WC562" s="6">
        <v>-2</v>
      </c>
      <c r="WD562" t="s">
        <v>866</v>
      </c>
      <c r="WE562" t="s">
        <v>866</v>
      </c>
      <c r="WF562" t="s">
        <v>866</v>
      </c>
      <c r="WG562" s="6">
        <v>-2</v>
      </c>
      <c r="WH562" s="6">
        <v>-2</v>
      </c>
      <c r="WI562" t="s">
        <v>866</v>
      </c>
      <c r="WJ562" t="s">
        <v>866</v>
      </c>
      <c r="WK562" t="s">
        <v>866</v>
      </c>
      <c r="WL562" t="s">
        <v>866</v>
      </c>
      <c r="WM562" s="6">
        <v>-2</v>
      </c>
      <c r="WN562" s="6">
        <v>-2</v>
      </c>
      <c r="WO562" t="s">
        <v>866</v>
      </c>
      <c r="WP562" t="s">
        <v>866</v>
      </c>
      <c r="WQ562" s="6">
        <v>-2</v>
      </c>
      <c r="WR562" s="6">
        <v>-2</v>
      </c>
      <c r="WS562" t="s">
        <v>866</v>
      </c>
      <c r="WT562" t="s">
        <v>866</v>
      </c>
      <c r="WU562" t="s">
        <v>866</v>
      </c>
      <c r="WV562" s="6">
        <v>-2</v>
      </c>
      <c r="WW562" t="s">
        <v>866</v>
      </c>
      <c r="WX562" t="s">
        <v>866</v>
      </c>
      <c r="WY562" t="s">
        <v>866</v>
      </c>
      <c r="WZ562" t="s">
        <v>866</v>
      </c>
      <c r="XA562" t="s">
        <v>866</v>
      </c>
      <c r="XB562" s="6">
        <v>-2</v>
      </c>
      <c r="XC562" s="6">
        <v>-2</v>
      </c>
      <c r="XD562" s="6">
        <v>-2</v>
      </c>
      <c r="XE562" t="s">
        <v>866</v>
      </c>
      <c r="XF562" t="s">
        <v>866</v>
      </c>
      <c r="XG562" t="s">
        <v>866</v>
      </c>
      <c r="XH562" s="6">
        <v>-2</v>
      </c>
      <c r="XI562" s="6">
        <v>-2</v>
      </c>
      <c r="XJ562" t="s">
        <v>866</v>
      </c>
      <c r="XK562" t="s">
        <v>866</v>
      </c>
      <c r="XL562" s="6">
        <v>-2</v>
      </c>
      <c r="XM562" t="s">
        <v>866</v>
      </c>
      <c r="XN562" t="s">
        <v>866</v>
      </c>
      <c r="XO562" t="s">
        <v>866</v>
      </c>
      <c r="XP562" t="s">
        <v>866</v>
      </c>
      <c r="XQ562" t="s">
        <v>866</v>
      </c>
      <c r="XR562" s="6">
        <v>-2</v>
      </c>
      <c r="XS562" t="s">
        <v>866</v>
      </c>
      <c r="XT562" s="6">
        <v>-2</v>
      </c>
      <c r="XU562" s="6">
        <v>-2</v>
      </c>
      <c r="XV562" s="6">
        <v>-2</v>
      </c>
      <c r="XW562" s="6">
        <v>-2</v>
      </c>
      <c r="XX562" t="s">
        <v>866</v>
      </c>
      <c r="XY562" t="s">
        <v>866</v>
      </c>
      <c r="XZ562" t="s">
        <v>866</v>
      </c>
      <c r="YA562" t="s">
        <v>866</v>
      </c>
      <c r="YB562" t="s">
        <v>866</v>
      </c>
      <c r="YC562" t="s">
        <v>866</v>
      </c>
      <c r="YD562" s="6">
        <v>-2</v>
      </c>
      <c r="YE562" t="s">
        <v>866</v>
      </c>
      <c r="YF562" s="6">
        <v>-2</v>
      </c>
      <c r="YG562" s="6">
        <v>-2</v>
      </c>
      <c r="YH562" t="s">
        <v>866</v>
      </c>
      <c r="YI562" t="s">
        <v>866</v>
      </c>
      <c r="YJ562" t="s">
        <v>866</v>
      </c>
      <c r="YK562" t="s">
        <v>866</v>
      </c>
      <c r="YL562" t="s">
        <v>866</v>
      </c>
      <c r="YM562" s="6">
        <v>-2</v>
      </c>
      <c r="YN562" s="6">
        <v>-2</v>
      </c>
      <c r="YO562" s="6">
        <v>-2</v>
      </c>
      <c r="YP562" s="6">
        <v>-2</v>
      </c>
      <c r="YQ562" t="s">
        <v>866</v>
      </c>
      <c r="YR562" t="s">
        <v>866</v>
      </c>
      <c r="YS562" s="6">
        <v>-2</v>
      </c>
      <c r="YT562" t="s">
        <v>866</v>
      </c>
      <c r="YU562" s="6">
        <v>-2</v>
      </c>
      <c r="YV562" s="6">
        <v>-2</v>
      </c>
      <c r="YW562" s="6">
        <v>-2</v>
      </c>
      <c r="YX562" s="6">
        <v>-2</v>
      </c>
      <c r="YY562" t="s">
        <v>866</v>
      </c>
      <c r="YZ562" s="6">
        <v>-2</v>
      </c>
      <c r="ZA562" t="s">
        <v>866</v>
      </c>
      <c r="ZB562" t="s">
        <v>866</v>
      </c>
      <c r="ZC562" t="s">
        <v>866</v>
      </c>
      <c r="ZD562" t="s">
        <v>866</v>
      </c>
      <c r="ZE562" s="6">
        <v>-2</v>
      </c>
      <c r="ZF562" t="s">
        <v>866</v>
      </c>
      <c r="ZG562" t="s">
        <v>866</v>
      </c>
      <c r="ZH562" s="6">
        <v>-2</v>
      </c>
      <c r="ZI562" s="6">
        <v>-2</v>
      </c>
      <c r="ZJ562" s="6">
        <v>-2</v>
      </c>
      <c r="ZK562" s="6">
        <v>-2</v>
      </c>
      <c r="ZL562" t="s">
        <v>866</v>
      </c>
      <c r="ZM562" s="6">
        <v>-2</v>
      </c>
      <c r="ZN562" t="s">
        <v>866</v>
      </c>
      <c r="ZO562" s="6">
        <v>-2</v>
      </c>
      <c r="ZP562" s="6">
        <v>-2</v>
      </c>
      <c r="ZQ562" s="6">
        <v>-2</v>
      </c>
      <c r="ZR562" t="s">
        <v>866</v>
      </c>
      <c r="ZS562" t="s">
        <v>866</v>
      </c>
      <c r="ZT562" s="6">
        <v>-2</v>
      </c>
      <c r="ZU562" s="6">
        <v>-2</v>
      </c>
      <c r="ZV562" s="6">
        <v>-2</v>
      </c>
      <c r="ZW562" s="6">
        <v>-2</v>
      </c>
      <c r="ZX562" s="6">
        <v>-2</v>
      </c>
      <c r="ZY562" s="6">
        <v>-2</v>
      </c>
      <c r="ZZ562" s="6">
        <v>-2</v>
      </c>
      <c r="AAA562" s="6">
        <v>-2</v>
      </c>
      <c r="AAB562" s="6">
        <v>-2</v>
      </c>
      <c r="AAC562" s="6">
        <v>-2</v>
      </c>
      <c r="AAD562" s="6">
        <v>-2</v>
      </c>
      <c r="AAE562" s="6">
        <v>-2</v>
      </c>
      <c r="AAF562" s="6">
        <v>-2</v>
      </c>
      <c r="AAG562" s="6">
        <v>-2</v>
      </c>
      <c r="AAH562" s="6">
        <v>-2</v>
      </c>
      <c r="AAI562" s="6">
        <v>-2</v>
      </c>
      <c r="AAJ562" s="6">
        <v>-2</v>
      </c>
      <c r="AAK562" s="6">
        <v>-2</v>
      </c>
      <c r="AAL562" s="6">
        <v>-2</v>
      </c>
      <c r="AAM562" s="6">
        <v>-2</v>
      </c>
      <c r="AAN562" s="6">
        <v>-2</v>
      </c>
      <c r="AAO562" s="6">
        <v>-2</v>
      </c>
      <c r="AAP562" s="6">
        <v>-2</v>
      </c>
      <c r="AAQ562" s="6">
        <v>-2</v>
      </c>
      <c r="AAR562" s="6">
        <v>-2</v>
      </c>
      <c r="AAS562" s="6">
        <v>-2</v>
      </c>
      <c r="AAT562" s="6">
        <v>-2</v>
      </c>
      <c r="AAU562" s="6">
        <v>-2</v>
      </c>
      <c r="AAV562" s="6">
        <v>-2</v>
      </c>
      <c r="AAW562" s="6">
        <v>-2</v>
      </c>
      <c r="AAX562" s="6">
        <v>-2</v>
      </c>
      <c r="AAY562" s="6">
        <v>-2</v>
      </c>
      <c r="AAZ562" s="6">
        <v>-2</v>
      </c>
      <c r="ABA562" s="6">
        <v>-2</v>
      </c>
      <c r="ABB562" s="6">
        <v>-2</v>
      </c>
      <c r="ABC562" s="6">
        <v>-2</v>
      </c>
      <c r="ABD562" t="s">
        <v>866</v>
      </c>
      <c r="ABE562" t="s">
        <v>866</v>
      </c>
      <c r="ABF562" s="6">
        <v>-2</v>
      </c>
      <c r="ABG562" s="6">
        <v>-2</v>
      </c>
      <c r="ABH562" s="6">
        <v>-2</v>
      </c>
      <c r="ABI562" s="6">
        <v>-2</v>
      </c>
      <c r="ABJ562" s="6">
        <v>-2</v>
      </c>
      <c r="ABK562" s="6">
        <v>-2</v>
      </c>
      <c r="ABL562" s="6">
        <v>-2</v>
      </c>
      <c r="ABM562" s="6">
        <v>-2</v>
      </c>
      <c r="ABN562" s="6">
        <v>-2</v>
      </c>
      <c r="ABO562" s="6">
        <v>-2</v>
      </c>
      <c r="ABP562" s="6">
        <v>-2</v>
      </c>
      <c r="ABQ562" s="6">
        <v>-2</v>
      </c>
      <c r="ABR562" s="6">
        <v>-2</v>
      </c>
      <c r="ABS562" s="6">
        <v>-2</v>
      </c>
      <c r="ABT562" s="6">
        <v>-2</v>
      </c>
      <c r="ABU562" s="6">
        <v>-2</v>
      </c>
      <c r="ABV562" t="s">
        <v>865</v>
      </c>
      <c r="ABW562" t="s">
        <v>865</v>
      </c>
      <c r="ABX562" t="s">
        <v>865</v>
      </c>
      <c r="ABY562" t="s">
        <v>907</v>
      </c>
      <c r="ABZ562" t="s">
        <v>865</v>
      </c>
      <c r="ACA562" t="s">
        <v>865</v>
      </c>
      <c r="ACB562" t="s">
        <v>914</v>
      </c>
      <c r="ACC562" t="s">
        <v>908</v>
      </c>
      <c r="ACD562" t="s">
        <v>916</v>
      </c>
      <c r="ACE562" t="s">
        <v>865</v>
      </c>
      <c r="ACF562" t="s">
        <v>865</v>
      </c>
      <c r="ACG562" t="s">
        <v>865</v>
      </c>
      <c r="ACH562" t="s">
        <v>876</v>
      </c>
      <c r="ACI562" t="s">
        <v>925</v>
      </c>
      <c r="ACJ562" t="s">
        <v>865</v>
      </c>
      <c r="ACK562" t="s">
        <v>917</v>
      </c>
      <c r="ACL562" t="s">
        <v>909</v>
      </c>
      <c r="ACM562" t="s">
        <v>878</v>
      </c>
      <c r="ACN562" t="s">
        <v>865</v>
      </c>
      <c r="ACO562" t="s">
        <v>879</v>
      </c>
      <c r="ACP562" t="s">
        <v>865</v>
      </c>
      <c r="ACQ562" t="s">
        <v>865</v>
      </c>
      <c r="ACR562" t="s">
        <v>865</v>
      </c>
      <c r="ACS562" t="s">
        <v>865</v>
      </c>
      <c r="ACT562" t="s">
        <v>865</v>
      </c>
      <c r="ACU562" t="s">
        <v>865</v>
      </c>
      <c r="ACV562" t="s">
        <v>865</v>
      </c>
      <c r="ACW562" t="s">
        <v>865</v>
      </c>
      <c r="ACX562" t="s">
        <v>877</v>
      </c>
      <c r="ACY562" t="s">
        <v>865</v>
      </c>
      <c r="ACZ562" t="s">
        <v>865</v>
      </c>
      <c r="ADA562" t="s">
        <v>865</v>
      </c>
      <c r="ADB562" t="s">
        <v>865</v>
      </c>
      <c r="ADC562" t="s">
        <v>865</v>
      </c>
      <c r="ADD562" t="s">
        <v>865</v>
      </c>
      <c r="ADE562" t="s">
        <v>865</v>
      </c>
      <c r="ADF562" t="s">
        <v>865</v>
      </c>
      <c r="ADG562" t="s">
        <v>861</v>
      </c>
      <c r="ADH562" t="s">
        <v>865</v>
      </c>
      <c r="ADI562" t="s">
        <v>865</v>
      </c>
      <c r="ADJ562" t="s">
        <v>865</v>
      </c>
      <c r="ADK562" t="s">
        <v>868</v>
      </c>
      <c r="ADL562" t="s">
        <v>865</v>
      </c>
      <c r="ADM562" t="s">
        <v>865</v>
      </c>
      <c r="ADN562" s="6">
        <v>-1</v>
      </c>
      <c r="ADO562" t="s">
        <v>865</v>
      </c>
      <c r="ADP562" t="s">
        <v>865</v>
      </c>
      <c r="ADQ562" t="s">
        <v>865</v>
      </c>
      <c r="ADR562" t="s">
        <v>865</v>
      </c>
      <c r="ADS562" t="s">
        <v>865</v>
      </c>
      <c r="ADT562" t="s">
        <v>865</v>
      </c>
      <c r="ADU562" t="s">
        <v>865</v>
      </c>
      <c r="ADV562" t="s">
        <v>874</v>
      </c>
      <c r="ADW562" t="s">
        <v>888</v>
      </c>
      <c r="ADX562" t="s">
        <v>894</v>
      </c>
      <c r="ADY562" t="s">
        <v>918</v>
      </c>
      <c r="ADZ562" t="s">
        <v>865</v>
      </c>
      <c r="AEA562" t="s">
        <v>902</v>
      </c>
      <c r="AEB562" t="s">
        <v>865</v>
      </c>
      <c r="AEC562" t="s">
        <v>903</v>
      </c>
      <c r="AED562" t="s">
        <v>865</v>
      </c>
      <c r="AEE562" t="s">
        <v>896</v>
      </c>
      <c r="AEF562" t="s">
        <v>865</v>
      </c>
      <c r="AEG562" t="s">
        <v>865</v>
      </c>
      <c r="AEH562" t="s">
        <v>865</v>
      </c>
      <c r="AEI562" t="s">
        <v>865</v>
      </c>
      <c r="AEJ562" t="s">
        <v>897</v>
      </c>
      <c r="AEK562" t="s">
        <v>865</v>
      </c>
      <c r="AEL562" t="s">
        <v>865</v>
      </c>
      <c r="AEM562" t="s">
        <v>927</v>
      </c>
      <c r="AEN562" t="s">
        <v>865</v>
      </c>
      <c r="AEO562" t="s">
        <v>865</v>
      </c>
      <c r="AEP562" t="s">
        <v>865</v>
      </c>
      <c r="AEQ562" s="6">
        <v>-1</v>
      </c>
      <c r="AER562" t="s">
        <v>865</v>
      </c>
      <c r="AES562" t="s">
        <v>865</v>
      </c>
      <c r="AET562" t="s">
        <v>865</v>
      </c>
      <c r="AEU562" t="s">
        <v>865</v>
      </c>
      <c r="AEV562" t="s">
        <v>865</v>
      </c>
      <c r="AEW562" t="s">
        <v>865</v>
      </c>
      <c r="AEX562" t="s">
        <v>865</v>
      </c>
      <c r="AEY562" t="s">
        <v>865</v>
      </c>
      <c r="AEZ562" t="s">
        <v>865</v>
      </c>
      <c r="AFA562" t="s">
        <v>865</v>
      </c>
      <c r="AFB562" t="s">
        <v>865</v>
      </c>
      <c r="AFC562" t="s">
        <v>865</v>
      </c>
      <c r="AFD562" t="s">
        <v>865</v>
      </c>
      <c r="AFE562" t="s">
        <v>865</v>
      </c>
      <c r="AFF562" t="s">
        <v>920</v>
      </c>
      <c r="AFG562" t="s">
        <v>865</v>
      </c>
      <c r="AFH562" t="s">
        <v>865</v>
      </c>
      <c r="AFI562" t="s">
        <v>865</v>
      </c>
      <c r="AFJ562" t="s">
        <v>865</v>
      </c>
      <c r="AFK562">
        <v>1</v>
      </c>
      <c r="AFL562">
        <v>1</v>
      </c>
      <c r="AFM562">
        <v>1</v>
      </c>
      <c r="AFN562">
        <v>67917</v>
      </c>
      <c r="AFO562">
        <v>59.46</v>
      </c>
      <c r="AFP562" s="1"/>
      <c r="AFQ562" t="s">
        <v>1001</v>
      </c>
      <c r="AFR562" s="2">
        <v>7.858796296296296E-3</v>
      </c>
      <c r="AFS562">
        <v>25</v>
      </c>
      <c r="AFT562">
        <v>32</v>
      </c>
      <c r="AFU562">
        <v>272</v>
      </c>
      <c r="AFV562">
        <v>84</v>
      </c>
      <c r="AFW562">
        <v>83</v>
      </c>
      <c r="AFX562">
        <v>47</v>
      </c>
      <c r="AFY562">
        <v>47</v>
      </c>
      <c r="AFZ562">
        <v>35</v>
      </c>
      <c r="AGA562">
        <v>47</v>
      </c>
      <c r="AGB562">
        <v>5</v>
      </c>
      <c r="AGC562">
        <v>2</v>
      </c>
    </row>
    <row r="563" spans="1:861" x14ac:dyDescent="0.25">
      <c r="A563">
        <v>561</v>
      </c>
      <c r="B563" s="1">
        <v>43916</v>
      </c>
      <c r="C563" t="s">
        <v>876</v>
      </c>
      <c r="D563" t="s">
        <v>869</v>
      </c>
      <c r="E563" t="s">
        <v>867</v>
      </c>
      <c r="F563" t="s">
        <v>911</v>
      </c>
      <c r="G563" t="s">
        <v>867</v>
      </c>
      <c r="H563" t="s">
        <v>865</v>
      </c>
      <c r="I563" t="s">
        <v>865</v>
      </c>
      <c r="J563" s="6">
        <v>-1</v>
      </c>
      <c r="K563" t="s">
        <v>865</v>
      </c>
      <c r="L563" t="s">
        <v>865</v>
      </c>
      <c r="M563" t="s">
        <v>875</v>
      </c>
      <c r="N563" t="s">
        <v>865</v>
      </c>
      <c r="O563" t="s">
        <v>865</v>
      </c>
      <c r="P563" t="s">
        <v>865</v>
      </c>
      <c r="Q563" t="s">
        <v>865</v>
      </c>
      <c r="R563" t="s">
        <v>861</v>
      </c>
      <c r="S563" t="s">
        <v>865</v>
      </c>
      <c r="T563" t="s">
        <v>865</v>
      </c>
      <c r="U563" t="s">
        <v>865</v>
      </c>
      <c r="V563" t="s">
        <v>865</v>
      </c>
      <c r="W563" t="s">
        <v>865</v>
      </c>
      <c r="X563" t="s">
        <v>865</v>
      </c>
      <c r="Y563" t="s">
        <v>865</v>
      </c>
      <c r="Z563" t="s">
        <v>865</v>
      </c>
      <c r="AA563" t="s">
        <v>865</v>
      </c>
      <c r="AB563" t="s">
        <v>890</v>
      </c>
      <c r="AC563" t="s">
        <v>865</v>
      </c>
      <c r="AD563" t="s">
        <v>865</v>
      </c>
      <c r="AE563" t="s">
        <v>892</v>
      </c>
      <c r="AF563" t="s">
        <v>865</v>
      </c>
      <c r="AG563" t="s">
        <v>865</v>
      </c>
      <c r="AH563" t="s">
        <v>865</v>
      </c>
      <c r="AI563" t="s">
        <v>865</v>
      </c>
      <c r="AJ563" t="s">
        <v>865</v>
      </c>
      <c r="AK563" t="s">
        <v>865</v>
      </c>
      <c r="AL563" t="s">
        <v>865</v>
      </c>
      <c r="AM563" t="s">
        <v>865</v>
      </c>
      <c r="AN563" t="s">
        <v>875</v>
      </c>
      <c r="AO563" t="s">
        <v>865</v>
      </c>
      <c r="AP563" t="s">
        <v>865</v>
      </c>
      <c r="AQ563" t="s">
        <v>865</v>
      </c>
      <c r="AR563" t="s">
        <v>865</v>
      </c>
      <c r="AS563" t="s">
        <v>865</v>
      </c>
      <c r="AT563" t="s">
        <v>865</v>
      </c>
      <c r="AU563" t="s">
        <v>865</v>
      </c>
      <c r="AV563" t="s">
        <v>865</v>
      </c>
      <c r="AW563" t="s">
        <v>865</v>
      </c>
      <c r="AX563" t="s">
        <v>865</v>
      </c>
      <c r="AY563" t="s">
        <v>865</v>
      </c>
      <c r="AZ563" t="s">
        <v>865</v>
      </c>
      <c r="BA563" t="s">
        <v>865</v>
      </c>
      <c r="BB563" t="s">
        <v>865</v>
      </c>
      <c r="BC563" t="s">
        <v>890</v>
      </c>
      <c r="BD563" t="s">
        <v>865</v>
      </c>
      <c r="BE563" t="s">
        <v>865</v>
      </c>
      <c r="BF563" t="s">
        <v>892</v>
      </c>
      <c r="BG563" t="s">
        <v>865</v>
      </c>
      <c r="BH563" t="s">
        <v>865</v>
      </c>
      <c r="BI563" t="s">
        <v>865</v>
      </c>
      <c r="BJ563" t="s">
        <v>865</v>
      </c>
      <c r="BK563" t="s">
        <v>865</v>
      </c>
      <c r="BL563" t="s">
        <v>865</v>
      </c>
      <c r="BM563" t="s">
        <v>865</v>
      </c>
      <c r="BN563" t="s">
        <v>865</v>
      </c>
      <c r="BO563" t="s">
        <v>875</v>
      </c>
      <c r="BP563" t="s">
        <v>865</v>
      </c>
      <c r="BQ563" t="s">
        <v>865</v>
      </c>
      <c r="BR563" t="s">
        <v>865</v>
      </c>
      <c r="BS563" t="s">
        <v>865</v>
      </c>
      <c r="BT563" t="s">
        <v>865</v>
      </c>
      <c r="BU563" t="s">
        <v>865</v>
      </c>
      <c r="BV563" t="s">
        <v>865</v>
      </c>
      <c r="BW563" t="s">
        <v>865</v>
      </c>
      <c r="BX563" t="s">
        <v>865</v>
      </c>
      <c r="BY563" t="s">
        <v>865</v>
      </c>
      <c r="BZ563" t="s">
        <v>865</v>
      </c>
      <c r="CA563" t="s">
        <v>865</v>
      </c>
      <c r="CB563" t="s">
        <v>865</v>
      </c>
      <c r="CC563" t="s">
        <v>865</v>
      </c>
      <c r="CD563" t="s">
        <v>890</v>
      </c>
      <c r="CE563" t="s">
        <v>865</v>
      </c>
      <c r="CF563" t="s">
        <v>865</v>
      </c>
      <c r="CG563" t="s">
        <v>892</v>
      </c>
      <c r="CH563" t="s">
        <v>865</v>
      </c>
      <c r="CI563" t="s">
        <v>865</v>
      </c>
      <c r="CJ563" t="s">
        <v>865</v>
      </c>
      <c r="CK563" t="s">
        <v>865</v>
      </c>
      <c r="CL563" t="s">
        <v>865</v>
      </c>
      <c r="CM563" t="s">
        <v>865</v>
      </c>
      <c r="CN563" t="s">
        <v>865</v>
      </c>
      <c r="CO563" t="s">
        <v>865</v>
      </c>
      <c r="CP563" t="s">
        <v>865</v>
      </c>
      <c r="CQ563" t="s">
        <v>865</v>
      </c>
      <c r="CR563" s="6">
        <v>-1</v>
      </c>
      <c r="CS563" t="s">
        <v>916</v>
      </c>
      <c r="CT563" t="s">
        <v>865</v>
      </c>
      <c r="CU563" t="s">
        <v>861</v>
      </c>
      <c r="CV563" t="s">
        <v>865</v>
      </c>
      <c r="CW563" t="s">
        <v>865</v>
      </c>
      <c r="CX563" t="s">
        <v>865</v>
      </c>
      <c r="CY563" t="s">
        <v>865</v>
      </c>
      <c r="CZ563" t="s">
        <v>865</v>
      </c>
      <c r="DA563" s="6">
        <v>-1</v>
      </c>
      <c r="DB563" s="6">
        <v>-1</v>
      </c>
      <c r="DC563" t="s">
        <v>865</v>
      </c>
      <c r="DD563" t="s">
        <v>865</v>
      </c>
      <c r="DE563" t="s">
        <v>865</v>
      </c>
      <c r="DF563" s="6">
        <v>-1</v>
      </c>
      <c r="DG563" t="s">
        <v>865</v>
      </c>
      <c r="DH563" t="s">
        <v>865</v>
      </c>
      <c r="DI563" t="s">
        <v>865</v>
      </c>
      <c r="DJ563" t="s">
        <v>865</v>
      </c>
      <c r="DK563" t="s">
        <v>888</v>
      </c>
      <c r="DL563" t="s">
        <v>865</v>
      </c>
      <c r="DM563" t="s">
        <v>877</v>
      </c>
      <c r="DN563" t="s">
        <v>865</v>
      </c>
      <c r="DO563" t="s">
        <v>865</v>
      </c>
      <c r="DP563" t="s">
        <v>865</v>
      </c>
      <c r="DQ563" t="s">
        <v>865</v>
      </c>
      <c r="DR563" t="s">
        <v>865</v>
      </c>
      <c r="DS563" t="s">
        <v>865</v>
      </c>
      <c r="DT563" t="s">
        <v>916</v>
      </c>
      <c r="DU563" t="s">
        <v>865</v>
      </c>
      <c r="DV563" t="s">
        <v>861</v>
      </c>
      <c r="DW563" t="s">
        <v>865</v>
      </c>
      <c r="DX563" t="s">
        <v>865</v>
      </c>
      <c r="DY563" t="s">
        <v>865</v>
      </c>
      <c r="DZ563" t="s">
        <v>865</v>
      </c>
      <c r="EA563" t="s">
        <v>865</v>
      </c>
      <c r="EB563" t="s">
        <v>865</v>
      </c>
      <c r="EC563" t="s">
        <v>878</v>
      </c>
      <c r="ED563" t="s">
        <v>865</v>
      </c>
      <c r="EE563" t="s">
        <v>865</v>
      </c>
      <c r="EF563" t="s">
        <v>865</v>
      </c>
      <c r="EG563" t="s">
        <v>865</v>
      </c>
      <c r="EH563" t="s">
        <v>865</v>
      </c>
      <c r="EI563" t="s">
        <v>865</v>
      </c>
      <c r="EJ563" t="s">
        <v>865</v>
      </c>
      <c r="EK563" t="s">
        <v>874</v>
      </c>
      <c r="EL563" t="s">
        <v>888</v>
      </c>
      <c r="EM563" t="s">
        <v>871</v>
      </c>
      <c r="EN563" t="s">
        <v>865</v>
      </c>
      <c r="EO563" t="s">
        <v>865</v>
      </c>
      <c r="EP563" t="s">
        <v>865</v>
      </c>
      <c r="EQ563" t="s">
        <v>865</v>
      </c>
      <c r="ER563" t="s">
        <v>865</v>
      </c>
      <c r="ES563" t="s">
        <v>865</v>
      </c>
      <c r="ET563" t="s">
        <v>865</v>
      </c>
      <c r="EU563" t="s">
        <v>865</v>
      </c>
      <c r="EV563" t="s">
        <v>872</v>
      </c>
      <c r="EW563" t="s">
        <v>861</v>
      </c>
      <c r="EX563" t="s">
        <v>865</v>
      </c>
      <c r="EY563" t="s">
        <v>876</v>
      </c>
      <c r="EZ563" t="s">
        <v>865</v>
      </c>
      <c r="FA563" t="s">
        <v>865</v>
      </c>
      <c r="FB563" s="6">
        <v>-1</v>
      </c>
      <c r="FC563" t="s">
        <v>865</v>
      </c>
      <c r="FD563" t="s">
        <v>878</v>
      </c>
      <c r="FE563" s="6">
        <v>-1</v>
      </c>
      <c r="FF563" t="s">
        <v>879</v>
      </c>
      <c r="FG563" t="s">
        <v>890</v>
      </c>
      <c r="FH563" t="s">
        <v>865</v>
      </c>
      <c r="FI563" t="s">
        <v>865</v>
      </c>
      <c r="FJ563" s="6">
        <v>-1</v>
      </c>
      <c r="FK563" t="s">
        <v>865</v>
      </c>
      <c r="FL563" t="s">
        <v>874</v>
      </c>
      <c r="FM563" t="s">
        <v>865</v>
      </c>
      <c r="FN563" t="s">
        <v>865</v>
      </c>
      <c r="FO563" t="s">
        <v>865</v>
      </c>
      <c r="FP563" t="s">
        <v>865</v>
      </c>
      <c r="FQ563" t="s">
        <v>865</v>
      </c>
      <c r="FR563" t="s">
        <v>865</v>
      </c>
      <c r="FS563" t="s">
        <v>865</v>
      </c>
      <c r="FT563" t="s">
        <v>865</v>
      </c>
      <c r="FU563" t="s">
        <v>865</v>
      </c>
      <c r="FV563" t="s">
        <v>865</v>
      </c>
      <c r="FW563" t="s">
        <v>865</v>
      </c>
      <c r="FX563" t="s">
        <v>865</v>
      </c>
      <c r="FY563" t="s">
        <v>865</v>
      </c>
      <c r="FZ563" t="s">
        <v>865</v>
      </c>
      <c r="GA563" t="s">
        <v>865</v>
      </c>
      <c r="GB563" t="s">
        <v>865</v>
      </c>
      <c r="GC563" t="s">
        <v>865</v>
      </c>
      <c r="GD563" t="s">
        <v>865</v>
      </c>
      <c r="GE563" t="s">
        <v>865</v>
      </c>
      <c r="GF563" t="s">
        <v>865</v>
      </c>
      <c r="GG563" t="s">
        <v>865</v>
      </c>
      <c r="GH563" t="s">
        <v>865</v>
      </c>
      <c r="GI563" t="s">
        <v>865</v>
      </c>
      <c r="GJ563" t="s">
        <v>865</v>
      </c>
      <c r="GK563" t="s">
        <v>865</v>
      </c>
      <c r="GL563" t="s">
        <v>865</v>
      </c>
      <c r="GM563" t="s">
        <v>865</v>
      </c>
      <c r="GN563" t="s">
        <v>865</v>
      </c>
      <c r="GO563" t="s">
        <v>865</v>
      </c>
      <c r="GP563" t="s">
        <v>865</v>
      </c>
      <c r="GQ563" t="s">
        <v>865</v>
      </c>
      <c r="GR563" t="s">
        <v>865</v>
      </c>
      <c r="GS563" t="s">
        <v>865</v>
      </c>
      <c r="GT563" t="s">
        <v>865</v>
      </c>
      <c r="GU563" t="s">
        <v>865</v>
      </c>
      <c r="GV563" t="s">
        <v>865</v>
      </c>
      <c r="GW563" t="s">
        <v>865</v>
      </c>
      <c r="GX563" t="s">
        <v>865</v>
      </c>
      <c r="GY563" t="s">
        <v>865</v>
      </c>
      <c r="GZ563" s="6">
        <v>-1</v>
      </c>
      <c r="HA563" t="s">
        <v>865</v>
      </c>
      <c r="HB563" t="s">
        <v>866</v>
      </c>
      <c r="HC563" t="s">
        <v>866</v>
      </c>
      <c r="HD563" s="6">
        <v>-2</v>
      </c>
      <c r="HE563" s="6">
        <v>-2</v>
      </c>
      <c r="HF563" t="s">
        <v>866</v>
      </c>
      <c r="HG563" t="s">
        <v>866</v>
      </c>
      <c r="HH563" t="s">
        <v>866</v>
      </c>
      <c r="HI563" t="s">
        <v>866</v>
      </c>
      <c r="HJ563" t="s">
        <v>866</v>
      </c>
      <c r="HK563" t="s">
        <v>866</v>
      </c>
      <c r="HL563" t="s">
        <v>866</v>
      </c>
      <c r="HM563" t="s">
        <v>866</v>
      </c>
      <c r="HN563" t="s">
        <v>866</v>
      </c>
      <c r="HO563" t="s">
        <v>866</v>
      </c>
      <c r="HP563" t="s">
        <v>866</v>
      </c>
      <c r="HQ563" t="s">
        <v>866</v>
      </c>
      <c r="HR563" t="s">
        <v>866</v>
      </c>
      <c r="HS563" t="s">
        <v>866</v>
      </c>
      <c r="HT563" t="s">
        <v>866</v>
      </c>
      <c r="HU563" t="s">
        <v>866</v>
      </c>
      <c r="HV563" t="s">
        <v>866</v>
      </c>
      <c r="HW563" t="s">
        <v>866</v>
      </c>
      <c r="HX563" t="s">
        <v>866</v>
      </c>
      <c r="HY563" s="6">
        <v>-2</v>
      </c>
      <c r="HZ563" t="s">
        <v>866</v>
      </c>
      <c r="IA563" t="s">
        <v>866</v>
      </c>
      <c r="IB563" t="s">
        <v>866</v>
      </c>
      <c r="IC563" t="s">
        <v>866</v>
      </c>
      <c r="ID563" t="s">
        <v>866</v>
      </c>
      <c r="IE563" t="s">
        <v>866</v>
      </c>
      <c r="IF563" s="6">
        <v>-2</v>
      </c>
      <c r="IG563" s="6">
        <v>-2</v>
      </c>
      <c r="IH563" t="s">
        <v>866</v>
      </c>
      <c r="II563" t="s">
        <v>866</v>
      </c>
      <c r="IJ563" t="s">
        <v>866</v>
      </c>
      <c r="IK563" t="s">
        <v>866</v>
      </c>
      <c r="IL563" t="s">
        <v>866</v>
      </c>
      <c r="IM563" t="s">
        <v>866</v>
      </c>
      <c r="IN563" s="6">
        <v>-2</v>
      </c>
      <c r="IO563" t="s">
        <v>866</v>
      </c>
      <c r="IP563" t="s">
        <v>866</v>
      </c>
      <c r="IQ563" t="s">
        <v>866</v>
      </c>
      <c r="IR563" t="s">
        <v>866</v>
      </c>
      <c r="IS563" t="s">
        <v>866</v>
      </c>
      <c r="IT563" t="s">
        <v>866</v>
      </c>
      <c r="IU563" t="s">
        <v>866</v>
      </c>
      <c r="IV563" t="s">
        <v>866</v>
      </c>
      <c r="IW563" t="s">
        <v>866</v>
      </c>
      <c r="IX563" t="s">
        <v>866</v>
      </c>
      <c r="IY563" s="6">
        <v>-2</v>
      </c>
      <c r="IZ563" t="s">
        <v>866</v>
      </c>
      <c r="JA563" t="s">
        <v>866</v>
      </c>
      <c r="JB563" t="s">
        <v>866</v>
      </c>
      <c r="JC563" t="s">
        <v>866</v>
      </c>
      <c r="JD563" t="s">
        <v>866</v>
      </c>
      <c r="JE563" t="s">
        <v>866</v>
      </c>
      <c r="JF563" t="s">
        <v>866</v>
      </c>
      <c r="JG563" t="s">
        <v>866</v>
      </c>
      <c r="JH563" s="6">
        <v>-2</v>
      </c>
      <c r="JI563" t="s">
        <v>866</v>
      </c>
      <c r="JJ563" t="s">
        <v>866</v>
      </c>
      <c r="JK563" t="s">
        <v>866</v>
      </c>
      <c r="JL563" t="s">
        <v>866</v>
      </c>
      <c r="JM563" t="s">
        <v>866</v>
      </c>
      <c r="JN563" t="s">
        <v>866</v>
      </c>
      <c r="JO563" s="6">
        <v>-2</v>
      </c>
      <c r="JP563" t="s">
        <v>866</v>
      </c>
      <c r="JQ563" t="s">
        <v>866</v>
      </c>
      <c r="JR563" t="s">
        <v>866</v>
      </c>
      <c r="JS563" t="s">
        <v>866</v>
      </c>
      <c r="JT563" t="s">
        <v>866</v>
      </c>
      <c r="JU563" t="s">
        <v>866</v>
      </c>
      <c r="JV563" t="s">
        <v>866</v>
      </c>
      <c r="JW563" t="s">
        <v>866</v>
      </c>
      <c r="JX563" t="s">
        <v>866</v>
      </c>
      <c r="JY563" t="s">
        <v>866</v>
      </c>
      <c r="JZ563" t="s">
        <v>866</v>
      </c>
      <c r="KA563" t="s">
        <v>866</v>
      </c>
      <c r="KB563" s="6">
        <v>-2</v>
      </c>
      <c r="KC563" s="6">
        <v>-2</v>
      </c>
      <c r="KD563" t="s">
        <v>866</v>
      </c>
      <c r="KE563" t="s">
        <v>866</v>
      </c>
      <c r="KF563" t="s">
        <v>866</v>
      </c>
      <c r="KG563" s="6">
        <v>-2</v>
      </c>
      <c r="KH563" s="6">
        <v>-2</v>
      </c>
      <c r="KI563" s="6">
        <v>-2</v>
      </c>
      <c r="KJ563" t="s">
        <v>866</v>
      </c>
      <c r="KK563" t="s">
        <v>866</v>
      </c>
      <c r="KL563" t="s">
        <v>866</v>
      </c>
      <c r="KM563" t="s">
        <v>866</v>
      </c>
      <c r="KN563" t="s">
        <v>866</v>
      </c>
      <c r="KO563" t="s">
        <v>866</v>
      </c>
      <c r="KP563" t="s">
        <v>866</v>
      </c>
      <c r="KQ563" s="6">
        <v>-2</v>
      </c>
      <c r="KR563" t="s">
        <v>866</v>
      </c>
      <c r="KS563" t="s">
        <v>866</v>
      </c>
      <c r="KT563" t="s">
        <v>866</v>
      </c>
      <c r="KU563" t="s">
        <v>866</v>
      </c>
      <c r="KV563" t="s">
        <v>866</v>
      </c>
      <c r="KW563" s="6">
        <v>-2</v>
      </c>
      <c r="KX563" t="s">
        <v>866</v>
      </c>
      <c r="KY563" t="s">
        <v>866</v>
      </c>
      <c r="KZ563" t="s">
        <v>866</v>
      </c>
      <c r="LA563" s="6">
        <v>-2</v>
      </c>
      <c r="LB563" t="s">
        <v>866</v>
      </c>
      <c r="LC563" s="6">
        <v>-2</v>
      </c>
      <c r="LD563" t="s">
        <v>866</v>
      </c>
      <c r="LE563" t="s">
        <v>866</v>
      </c>
      <c r="LF563" t="s">
        <v>866</v>
      </c>
      <c r="LG563" t="s">
        <v>866</v>
      </c>
      <c r="LH563" t="s">
        <v>866</v>
      </c>
      <c r="LI563" t="s">
        <v>866</v>
      </c>
      <c r="LJ563" s="6">
        <v>-2</v>
      </c>
      <c r="LK563" t="s">
        <v>866</v>
      </c>
      <c r="LL563" t="s">
        <v>866</v>
      </c>
      <c r="LM563" t="s">
        <v>866</v>
      </c>
      <c r="LN563" t="s">
        <v>866</v>
      </c>
      <c r="LO563" t="s">
        <v>866</v>
      </c>
      <c r="LP563" t="s">
        <v>866</v>
      </c>
      <c r="LQ563" t="s">
        <v>866</v>
      </c>
      <c r="LR563" t="s">
        <v>866</v>
      </c>
      <c r="LS563" t="s">
        <v>866</v>
      </c>
      <c r="LT563" t="s">
        <v>866</v>
      </c>
      <c r="LU563" t="s">
        <v>866</v>
      </c>
      <c r="LV563" t="s">
        <v>866</v>
      </c>
      <c r="LW563" t="s">
        <v>866</v>
      </c>
      <c r="LX563" s="6">
        <v>-2</v>
      </c>
      <c r="LY563" t="s">
        <v>866</v>
      </c>
      <c r="LZ563" t="s">
        <v>866</v>
      </c>
      <c r="MA563" t="s">
        <v>866</v>
      </c>
      <c r="MB563" t="s">
        <v>866</v>
      </c>
      <c r="MC563" t="s">
        <v>866</v>
      </c>
      <c r="MD563" s="6">
        <v>-2</v>
      </c>
      <c r="ME563" t="s">
        <v>866</v>
      </c>
      <c r="MF563" t="s">
        <v>866</v>
      </c>
      <c r="MG563" t="s">
        <v>866</v>
      </c>
      <c r="MH563" t="s">
        <v>866</v>
      </c>
      <c r="MI563" s="6">
        <v>-2</v>
      </c>
      <c r="MJ563" s="6">
        <v>-2</v>
      </c>
      <c r="MK563" t="s">
        <v>866</v>
      </c>
      <c r="ML563" t="s">
        <v>866</v>
      </c>
      <c r="MM563" t="s">
        <v>866</v>
      </c>
      <c r="MN563" t="s">
        <v>866</v>
      </c>
      <c r="MO563" t="s">
        <v>866</v>
      </c>
      <c r="MP563" t="s">
        <v>866</v>
      </c>
      <c r="MQ563" t="s">
        <v>866</v>
      </c>
      <c r="MR563" t="s">
        <v>866</v>
      </c>
      <c r="MS563" t="s">
        <v>866</v>
      </c>
      <c r="MT563" t="s">
        <v>866</v>
      </c>
      <c r="MU563" t="s">
        <v>866</v>
      </c>
      <c r="MV563" s="6">
        <v>-2</v>
      </c>
      <c r="MW563" s="6">
        <v>-2</v>
      </c>
      <c r="MX563" t="s">
        <v>866</v>
      </c>
      <c r="MY563" s="6">
        <v>-2</v>
      </c>
      <c r="MZ563" t="s">
        <v>866</v>
      </c>
      <c r="NA563" t="s">
        <v>866</v>
      </c>
      <c r="NB563" t="s">
        <v>866</v>
      </c>
      <c r="NC563" t="s">
        <v>866</v>
      </c>
      <c r="ND563" t="s">
        <v>866</v>
      </c>
      <c r="NE563" t="s">
        <v>866</v>
      </c>
      <c r="NF563" t="s">
        <v>866</v>
      </c>
      <c r="NG563" t="s">
        <v>866</v>
      </c>
      <c r="NH563" t="s">
        <v>866</v>
      </c>
      <c r="NI563" s="6">
        <v>-2</v>
      </c>
      <c r="NJ563" s="6">
        <v>-2</v>
      </c>
      <c r="NK563" s="6">
        <v>-2</v>
      </c>
      <c r="NL563" s="6">
        <v>-2</v>
      </c>
      <c r="NM563" s="6">
        <v>-2</v>
      </c>
      <c r="NN563" t="s">
        <v>866</v>
      </c>
      <c r="NO563" t="s">
        <v>866</v>
      </c>
      <c r="NP563" s="6">
        <v>-2</v>
      </c>
      <c r="NQ563" t="s">
        <v>866</v>
      </c>
      <c r="NR563" t="s">
        <v>866</v>
      </c>
      <c r="NS563" s="6">
        <v>-2</v>
      </c>
      <c r="NT563" s="6">
        <v>-2</v>
      </c>
      <c r="NU563" s="6">
        <v>-2</v>
      </c>
      <c r="NV563" t="s">
        <v>866</v>
      </c>
      <c r="NW563" t="s">
        <v>866</v>
      </c>
      <c r="NX563" t="s">
        <v>866</v>
      </c>
      <c r="NY563" s="6">
        <v>-2</v>
      </c>
      <c r="NZ563" s="6">
        <v>-2</v>
      </c>
      <c r="OA563" t="s">
        <v>866</v>
      </c>
      <c r="OB563" t="s">
        <v>866</v>
      </c>
      <c r="OC563" s="6">
        <v>-2</v>
      </c>
      <c r="OD563" s="6">
        <v>-2</v>
      </c>
      <c r="OE563" t="s">
        <v>866</v>
      </c>
      <c r="OF563" s="6">
        <v>-2</v>
      </c>
      <c r="OG563" t="s">
        <v>866</v>
      </c>
      <c r="OH563" t="s">
        <v>866</v>
      </c>
      <c r="OI563" t="s">
        <v>866</v>
      </c>
      <c r="OJ563" t="s">
        <v>866</v>
      </c>
      <c r="OK563" s="6">
        <v>-2</v>
      </c>
      <c r="OL563" s="6">
        <v>-2</v>
      </c>
      <c r="OM563" t="s">
        <v>866</v>
      </c>
      <c r="ON563" s="6">
        <v>-2</v>
      </c>
      <c r="OO563" t="s">
        <v>866</v>
      </c>
      <c r="OP563" t="s">
        <v>866</v>
      </c>
      <c r="OQ563" t="s">
        <v>866</v>
      </c>
      <c r="OR563" t="s">
        <v>866</v>
      </c>
      <c r="OS563" t="s">
        <v>866</v>
      </c>
      <c r="OT563" t="s">
        <v>866</v>
      </c>
      <c r="OU563" s="6">
        <v>-2</v>
      </c>
      <c r="OV563" t="s">
        <v>866</v>
      </c>
      <c r="OW563" t="s">
        <v>866</v>
      </c>
      <c r="OX563" t="s">
        <v>866</v>
      </c>
      <c r="OY563" t="s">
        <v>866</v>
      </c>
      <c r="OZ563" t="s">
        <v>866</v>
      </c>
      <c r="PA563" t="s">
        <v>866</v>
      </c>
      <c r="PB563" t="s">
        <v>866</v>
      </c>
      <c r="PC563" t="s">
        <v>866</v>
      </c>
      <c r="PD563" t="s">
        <v>866</v>
      </c>
      <c r="PE563" t="s">
        <v>866</v>
      </c>
      <c r="PF563" s="6">
        <v>-2</v>
      </c>
      <c r="PG563" s="6">
        <v>-2</v>
      </c>
      <c r="PH563" t="s">
        <v>866</v>
      </c>
      <c r="PI563" t="s">
        <v>866</v>
      </c>
      <c r="PJ563" s="6">
        <v>-2</v>
      </c>
      <c r="PK563" s="6">
        <v>-2</v>
      </c>
      <c r="PL563" s="6">
        <v>-2</v>
      </c>
      <c r="PM563" t="s">
        <v>866</v>
      </c>
      <c r="PN563" s="6">
        <v>-2</v>
      </c>
      <c r="PO563" t="s">
        <v>866</v>
      </c>
      <c r="PP563" s="6">
        <v>-2</v>
      </c>
      <c r="PQ563" s="6">
        <v>-2</v>
      </c>
      <c r="PR563" s="6">
        <v>-2</v>
      </c>
      <c r="PS563" s="6">
        <v>-2</v>
      </c>
      <c r="PT563" t="s">
        <v>866</v>
      </c>
      <c r="PU563" t="s">
        <v>866</v>
      </c>
      <c r="PV563" t="s">
        <v>866</v>
      </c>
      <c r="PW563" s="6">
        <v>-2</v>
      </c>
      <c r="PX563" s="6">
        <v>-2</v>
      </c>
      <c r="PY563" s="6">
        <v>-2</v>
      </c>
      <c r="PZ563" s="6">
        <v>-2</v>
      </c>
      <c r="QA563" s="6">
        <v>-2</v>
      </c>
      <c r="QB563" s="6">
        <v>-2</v>
      </c>
      <c r="QC563" s="6">
        <v>-2</v>
      </c>
      <c r="QD563" t="s">
        <v>866</v>
      </c>
      <c r="QE563" s="6">
        <v>-2</v>
      </c>
      <c r="QF563" t="s">
        <v>866</v>
      </c>
      <c r="QG563" t="s">
        <v>866</v>
      </c>
      <c r="QH563" t="s">
        <v>866</v>
      </c>
      <c r="QI563" s="6">
        <v>-2</v>
      </c>
      <c r="QJ563" s="6">
        <v>-2</v>
      </c>
      <c r="QK563" t="s">
        <v>866</v>
      </c>
      <c r="QL563" t="s">
        <v>866</v>
      </c>
      <c r="QM563" t="s">
        <v>866</v>
      </c>
      <c r="QN563" t="s">
        <v>866</v>
      </c>
      <c r="QO563" t="s">
        <v>866</v>
      </c>
      <c r="QP563" t="s">
        <v>866</v>
      </c>
      <c r="QQ563" t="s">
        <v>866</v>
      </c>
      <c r="QR563" t="s">
        <v>866</v>
      </c>
      <c r="QS563" t="s">
        <v>866</v>
      </c>
      <c r="QT563" t="s">
        <v>866</v>
      </c>
      <c r="QU563" t="s">
        <v>866</v>
      </c>
      <c r="QV563" t="s">
        <v>866</v>
      </c>
      <c r="QW563" t="s">
        <v>866</v>
      </c>
      <c r="QX563" s="6">
        <v>-2</v>
      </c>
      <c r="QY563" t="s">
        <v>866</v>
      </c>
      <c r="QZ563" t="s">
        <v>866</v>
      </c>
      <c r="RA563" t="s">
        <v>866</v>
      </c>
      <c r="RB563" t="s">
        <v>866</v>
      </c>
      <c r="RC563" t="s">
        <v>866</v>
      </c>
      <c r="RD563" t="s">
        <v>866</v>
      </c>
      <c r="RE563" t="s">
        <v>866</v>
      </c>
      <c r="RF563" t="s">
        <v>866</v>
      </c>
      <c r="RG563" t="s">
        <v>866</v>
      </c>
      <c r="RH563" t="s">
        <v>866</v>
      </c>
      <c r="RI563" t="s">
        <v>866</v>
      </c>
      <c r="RJ563" t="s">
        <v>866</v>
      </c>
      <c r="RK563" t="s">
        <v>866</v>
      </c>
      <c r="RL563" s="6">
        <v>-2</v>
      </c>
      <c r="RM563" s="6">
        <v>-2</v>
      </c>
      <c r="RN563" s="6">
        <v>-2</v>
      </c>
      <c r="RO563" s="6">
        <v>-2</v>
      </c>
      <c r="RP563" s="6">
        <v>-2</v>
      </c>
      <c r="RQ563" s="6">
        <v>-2</v>
      </c>
      <c r="RR563" s="6">
        <v>-2</v>
      </c>
      <c r="RS563" s="6">
        <v>-2</v>
      </c>
      <c r="RT563" s="6">
        <v>-2</v>
      </c>
      <c r="RU563" s="6">
        <v>-2</v>
      </c>
      <c r="RV563" s="6">
        <v>-2</v>
      </c>
      <c r="RW563" s="6">
        <v>-2</v>
      </c>
      <c r="RX563" s="6">
        <v>-2</v>
      </c>
      <c r="RY563" s="6">
        <v>-2</v>
      </c>
      <c r="RZ563" s="6">
        <v>-2</v>
      </c>
      <c r="SA563" s="6">
        <v>-2</v>
      </c>
      <c r="SB563" s="6">
        <v>-2</v>
      </c>
      <c r="SC563" s="6">
        <v>-2</v>
      </c>
      <c r="SD563" s="6">
        <v>-2</v>
      </c>
      <c r="SE563" s="6">
        <v>-2</v>
      </c>
      <c r="SF563" s="6">
        <v>-2</v>
      </c>
      <c r="SG563" s="6">
        <v>-2</v>
      </c>
      <c r="SH563" s="6">
        <v>-2</v>
      </c>
      <c r="SI563" s="6">
        <v>-2</v>
      </c>
      <c r="SJ563" s="6">
        <v>-2</v>
      </c>
      <c r="SK563" s="6">
        <v>-2</v>
      </c>
      <c r="SL563" s="6">
        <v>-2</v>
      </c>
      <c r="SM563" t="s">
        <v>866</v>
      </c>
      <c r="SN563" s="6">
        <v>-2</v>
      </c>
      <c r="SO563" t="s">
        <v>866</v>
      </c>
      <c r="SP563" t="s">
        <v>866</v>
      </c>
      <c r="SQ563" t="s">
        <v>866</v>
      </c>
      <c r="SR563" t="s">
        <v>866</v>
      </c>
      <c r="SS563" t="s">
        <v>866</v>
      </c>
      <c r="ST563" t="s">
        <v>866</v>
      </c>
      <c r="SU563" t="s">
        <v>866</v>
      </c>
      <c r="SV563" t="s">
        <v>866</v>
      </c>
      <c r="SW563" t="s">
        <v>866</v>
      </c>
      <c r="SX563" t="s">
        <v>866</v>
      </c>
      <c r="SY563" t="s">
        <v>866</v>
      </c>
      <c r="SZ563" s="6">
        <v>-2</v>
      </c>
      <c r="TA563" t="s">
        <v>866</v>
      </c>
      <c r="TB563" s="6">
        <v>-2</v>
      </c>
      <c r="TC563" t="s">
        <v>866</v>
      </c>
      <c r="TD563" t="s">
        <v>866</v>
      </c>
      <c r="TE563" t="s">
        <v>866</v>
      </c>
      <c r="TF563" t="s">
        <v>866</v>
      </c>
      <c r="TG563" t="s">
        <v>866</v>
      </c>
      <c r="TH563" t="s">
        <v>866</v>
      </c>
      <c r="TI563" t="s">
        <v>866</v>
      </c>
      <c r="TJ563" t="s">
        <v>866</v>
      </c>
      <c r="TK563" t="s">
        <v>866</v>
      </c>
      <c r="TL563" t="s">
        <v>866</v>
      </c>
      <c r="TM563" s="6">
        <v>-2</v>
      </c>
      <c r="TN563" t="s">
        <v>866</v>
      </c>
      <c r="TO563" t="s">
        <v>866</v>
      </c>
      <c r="TP563" t="s">
        <v>866</v>
      </c>
      <c r="TQ563" s="6">
        <v>-2</v>
      </c>
      <c r="TR563" t="s">
        <v>866</v>
      </c>
      <c r="TS563" t="s">
        <v>866</v>
      </c>
      <c r="TT563" t="s">
        <v>866</v>
      </c>
      <c r="TU563" t="s">
        <v>866</v>
      </c>
      <c r="TV563" t="s">
        <v>866</v>
      </c>
      <c r="TW563" t="s">
        <v>866</v>
      </c>
      <c r="TX563" t="s">
        <v>866</v>
      </c>
      <c r="TY563" s="6">
        <v>-2</v>
      </c>
      <c r="TZ563" t="s">
        <v>866</v>
      </c>
      <c r="UA563" s="6">
        <v>-2</v>
      </c>
      <c r="UB563" t="s">
        <v>866</v>
      </c>
      <c r="UC563" s="6">
        <v>-2</v>
      </c>
      <c r="UD563" s="6">
        <v>-2</v>
      </c>
      <c r="UE563" s="6">
        <v>-2</v>
      </c>
      <c r="UF563" s="6">
        <v>-2</v>
      </c>
      <c r="UG563" t="s">
        <v>866</v>
      </c>
      <c r="UH563" t="s">
        <v>866</v>
      </c>
      <c r="UI563" t="s">
        <v>866</v>
      </c>
      <c r="UJ563" s="6">
        <v>-2</v>
      </c>
      <c r="UK563" s="6">
        <v>-2</v>
      </c>
      <c r="UL563" s="6">
        <v>-2</v>
      </c>
      <c r="UM563" t="s">
        <v>866</v>
      </c>
      <c r="UN563" t="s">
        <v>866</v>
      </c>
      <c r="UO563" s="6">
        <v>-2</v>
      </c>
      <c r="UP563" s="6">
        <v>-2</v>
      </c>
      <c r="UQ563" s="6">
        <v>-2</v>
      </c>
      <c r="UR563" s="6">
        <v>-2</v>
      </c>
      <c r="US563" s="6">
        <v>-2</v>
      </c>
      <c r="UT563" t="s">
        <v>866</v>
      </c>
      <c r="UU563" t="s">
        <v>866</v>
      </c>
      <c r="UV563" s="6">
        <v>-2</v>
      </c>
      <c r="UW563" t="s">
        <v>866</v>
      </c>
      <c r="UX563" t="s">
        <v>866</v>
      </c>
      <c r="UY563" t="s">
        <v>866</v>
      </c>
      <c r="UZ563" s="6">
        <v>-2</v>
      </c>
      <c r="VA563" t="s">
        <v>866</v>
      </c>
      <c r="VB563" s="6">
        <v>-2</v>
      </c>
      <c r="VC563" t="s">
        <v>866</v>
      </c>
      <c r="VD563" t="s">
        <v>866</v>
      </c>
      <c r="VE563" s="6">
        <v>-2</v>
      </c>
      <c r="VF563" s="6">
        <v>-2</v>
      </c>
      <c r="VG563" s="6">
        <v>-2</v>
      </c>
      <c r="VH563" t="s">
        <v>866</v>
      </c>
      <c r="VI563" t="s">
        <v>866</v>
      </c>
      <c r="VJ563" t="s">
        <v>866</v>
      </c>
      <c r="VK563" t="s">
        <v>866</v>
      </c>
      <c r="VL563" t="s">
        <v>866</v>
      </c>
      <c r="VM563" s="6">
        <v>-2</v>
      </c>
      <c r="VN563" t="s">
        <v>866</v>
      </c>
      <c r="VO563" t="s">
        <v>866</v>
      </c>
      <c r="VP563" t="s">
        <v>866</v>
      </c>
      <c r="VQ563" s="6">
        <v>-2</v>
      </c>
      <c r="VR563" s="6">
        <v>-2</v>
      </c>
      <c r="VS563" s="6">
        <v>-2</v>
      </c>
      <c r="VT563" s="6">
        <v>-2</v>
      </c>
      <c r="VU563" s="6">
        <v>-2</v>
      </c>
      <c r="VV563" s="6">
        <v>-2</v>
      </c>
      <c r="VW563" t="s">
        <v>866</v>
      </c>
      <c r="VX563" s="6">
        <v>-2</v>
      </c>
      <c r="VY563" t="s">
        <v>866</v>
      </c>
      <c r="VZ563" t="s">
        <v>866</v>
      </c>
      <c r="WA563" s="6">
        <v>-2</v>
      </c>
      <c r="WB563" s="6">
        <v>-2</v>
      </c>
      <c r="WC563" s="6">
        <v>-2</v>
      </c>
      <c r="WD563" t="s">
        <v>866</v>
      </c>
      <c r="WE563" t="s">
        <v>866</v>
      </c>
      <c r="WF563" t="s">
        <v>866</v>
      </c>
      <c r="WG563" s="6">
        <v>-2</v>
      </c>
      <c r="WH563" s="6">
        <v>-2</v>
      </c>
      <c r="WI563" t="s">
        <v>866</v>
      </c>
      <c r="WJ563" t="s">
        <v>866</v>
      </c>
      <c r="WK563" t="s">
        <v>866</v>
      </c>
      <c r="WL563" t="s">
        <v>866</v>
      </c>
      <c r="WM563" s="6">
        <v>-2</v>
      </c>
      <c r="WN563" s="6">
        <v>-2</v>
      </c>
      <c r="WO563" t="s">
        <v>866</v>
      </c>
      <c r="WP563" t="s">
        <v>866</v>
      </c>
      <c r="WQ563" s="6">
        <v>-2</v>
      </c>
      <c r="WR563" s="6">
        <v>-2</v>
      </c>
      <c r="WS563" t="s">
        <v>866</v>
      </c>
      <c r="WT563" t="s">
        <v>866</v>
      </c>
      <c r="WU563" t="s">
        <v>866</v>
      </c>
      <c r="WV563" s="6">
        <v>-2</v>
      </c>
      <c r="WW563" t="s">
        <v>866</v>
      </c>
      <c r="WX563" t="s">
        <v>866</v>
      </c>
      <c r="WY563" t="s">
        <v>866</v>
      </c>
      <c r="WZ563" t="s">
        <v>866</v>
      </c>
      <c r="XA563" t="s">
        <v>866</v>
      </c>
      <c r="XB563" s="6">
        <v>-2</v>
      </c>
      <c r="XC563" s="6">
        <v>-2</v>
      </c>
      <c r="XD563" s="6">
        <v>-2</v>
      </c>
      <c r="XE563" t="s">
        <v>866</v>
      </c>
      <c r="XF563" t="s">
        <v>866</v>
      </c>
      <c r="XG563" t="s">
        <v>866</v>
      </c>
      <c r="XH563" s="6">
        <v>-2</v>
      </c>
      <c r="XI563" s="6">
        <v>-2</v>
      </c>
      <c r="XJ563" t="s">
        <v>866</v>
      </c>
      <c r="XK563" t="s">
        <v>866</v>
      </c>
      <c r="XL563" s="6">
        <v>-2</v>
      </c>
      <c r="XM563" t="s">
        <v>866</v>
      </c>
      <c r="XN563" t="s">
        <v>866</v>
      </c>
      <c r="XO563" t="s">
        <v>866</v>
      </c>
      <c r="XP563" t="s">
        <v>866</v>
      </c>
      <c r="XQ563" t="s">
        <v>866</v>
      </c>
      <c r="XR563" s="6">
        <v>-2</v>
      </c>
      <c r="XS563" t="s">
        <v>866</v>
      </c>
      <c r="XT563" s="6">
        <v>-2</v>
      </c>
      <c r="XU563" s="6">
        <v>-2</v>
      </c>
      <c r="XV563" s="6">
        <v>-2</v>
      </c>
      <c r="XW563" s="6">
        <v>-2</v>
      </c>
      <c r="XX563" t="s">
        <v>866</v>
      </c>
      <c r="XY563" t="s">
        <v>866</v>
      </c>
      <c r="XZ563" t="s">
        <v>866</v>
      </c>
      <c r="YA563" t="s">
        <v>866</v>
      </c>
      <c r="YB563" t="s">
        <v>866</v>
      </c>
      <c r="YC563" t="s">
        <v>866</v>
      </c>
      <c r="YD563" s="6">
        <v>-2</v>
      </c>
      <c r="YE563" t="s">
        <v>866</v>
      </c>
      <c r="YF563" s="6">
        <v>-2</v>
      </c>
      <c r="YG563" s="6">
        <v>-2</v>
      </c>
      <c r="YH563" t="s">
        <v>866</v>
      </c>
      <c r="YI563" t="s">
        <v>866</v>
      </c>
      <c r="YJ563" t="s">
        <v>866</v>
      </c>
      <c r="YK563" t="s">
        <v>866</v>
      </c>
      <c r="YL563" t="s">
        <v>866</v>
      </c>
      <c r="YM563" s="6">
        <v>-2</v>
      </c>
      <c r="YN563" s="6">
        <v>-2</v>
      </c>
      <c r="YO563" s="6">
        <v>-2</v>
      </c>
      <c r="YP563" s="6">
        <v>-2</v>
      </c>
      <c r="YQ563" t="s">
        <v>866</v>
      </c>
      <c r="YR563" t="s">
        <v>866</v>
      </c>
      <c r="YS563" s="6">
        <v>-2</v>
      </c>
      <c r="YT563" t="s">
        <v>866</v>
      </c>
      <c r="YU563" s="6">
        <v>-2</v>
      </c>
      <c r="YV563" s="6">
        <v>-2</v>
      </c>
      <c r="YW563" s="6">
        <v>-2</v>
      </c>
      <c r="YX563" s="6">
        <v>-2</v>
      </c>
      <c r="YY563" t="s">
        <v>866</v>
      </c>
      <c r="YZ563" s="6">
        <v>-2</v>
      </c>
      <c r="ZA563" t="s">
        <v>866</v>
      </c>
      <c r="ZB563" t="s">
        <v>866</v>
      </c>
      <c r="ZC563" t="s">
        <v>866</v>
      </c>
      <c r="ZD563" t="s">
        <v>866</v>
      </c>
      <c r="ZE563" s="6">
        <v>-2</v>
      </c>
      <c r="ZF563" t="s">
        <v>866</v>
      </c>
      <c r="ZG563" t="s">
        <v>866</v>
      </c>
      <c r="ZH563" s="6">
        <v>-2</v>
      </c>
      <c r="ZI563" s="6">
        <v>-2</v>
      </c>
      <c r="ZJ563" s="6">
        <v>-2</v>
      </c>
      <c r="ZK563" s="6">
        <v>-2</v>
      </c>
      <c r="ZL563" t="s">
        <v>866</v>
      </c>
      <c r="ZM563" s="6">
        <v>-2</v>
      </c>
      <c r="ZN563" t="s">
        <v>866</v>
      </c>
      <c r="ZO563" s="6">
        <v>-2</v>
      </c>
      <c r="ZP563" s="6">
        <v>-2</v>
      </c>
      <c r="ZQ563" s="6">
        <v>-2</v>
      </c>
      <c r="ZR563" t="s">
        <v>866</v>
      </c>
      <c r="ZS563" t="s">
        <v>866</v>
      </c>
      <c r="ZT563" s="6">
        <v>-2</v>
      </c>
      <c r="ZU563" s="6">
        <v>-2</v>
      </c>
      <c r="ZV563" s="6">
        <v>-2</v>
      </c>
      <c r="ZW563" s="6">
        <v>-2</v>
      </c>
      <c r="ZX563" s="6">
        <v>-2</v>
      </c>
      <c r="ZY563" s="6">
        <v>-2</v>
      </c>
      <c r="ZZ563" s="6">
        <v>-2</v>
      </c>
      <c r="AAA563" s="6">
        <v>-2</v>
      </c>
      <c r="AAB563" s="6">
        <v>-2</v>
      </c>
      <c r="AAC563" s="6">
        <v>-2</v>
      </c>
      <c r="AAD563" s="6">
        <v>-2</v>
      </c>
      <c r="AAE563" s="6">
        <v>-2</v>
      </c>
      <c r="AAF563" s="6">
        <v>-2</v>
      </c>
      <c r="AAG563" s="6">
        <v>-2</v>
      </c>
      <c r="AAH563" s="6">
        <v>-2</v>
      </c>
      <c r="AAI563" s="6">
        <v>-2</v>
      </c>
      <c r="AAJ563" s="6">
        <v>-2</v>
      </c>
      <c r="AAK563" s="6">
        <v>-2</v>
      </c>
      <c r="AAL563" s="6">
        <v>-2</v>
      </c>
      <c r="AAM563" s="6">
        <v>-2</v>
      </c>
      <c r="AAN563" s="6">
        <v>-2</v>
      </c>
      <c r="AAO563" s="6">
        <v>-2</v>
      </c>
      <c r="AAP563" s="6">
        <v>-2</v>
      </c>
      <c r="AAQ563" s="6">
        <v>-2</v>
      </c>
      <c r="AAR563" s="6">
        <v>-2</v>
      </c>
      <c r="AAS563" s="6">
        <v>-2</v>
      </c>
      <c r="AAT563" s="6">
        <v>-2</v>
      </c>
      <c r="AAU563" s="6">
        <v>-2</v>
      </c>
      <c r="AAV563" s="6">
        <v>-2</v>
      </c>
      <c r="AAW563" s="6">
        <v>-2</v>
      </c>
      <c r="AAX563" s="6">
        <v>-2</v>
      </c>
      <c r="AAY563" s="6">
        <v>-2</v>
      </c>
      <c r="AAZ563" s="6">
        <v>-2</v>
      </c>
      <c r="ABA563" s="6">
        <v>-2</v>
      </c>
      <c r="ABB563" s="6">
        <v>-2</v>
      </c>
      <c r="ABC563" s="6">
        <v>-2</v>
      </c>
      <c r="ABD563" t="s">
        <v>866</v>
      </c>
      <c r="ABE563" t="s">
        <v>866</v>
      </c>
      <c r="ABF563" s="6">
        <v>-2</v>
      </c>
      <c r="ABG563" s="6">
        <v>-2</v>
      </c>
      <c r="ABH563" s="6">
        <v>-2</v>
      </c>
      <c r="ABI563" s="6">
        <v>-2</v>
      </c>
      <c r="ABJ563" s="6">
        <v>-2</v>
      </c>
      <c r="ABK563" s="6">
        <v>-2</v>
      </c>
      <c r="ABL563" s="6">
        <v>-2</v>
      </c>
      <c r="ABM563" s="6">
        <v>-2</v>
      </c>
      <c r="ABN563" s="6">
        <v>-2</v>
      </c>
      <c r="ABO563" s="6">
        <v>-2</v>
      </c>
      <c r="ABP563" s="6">
        <v>-2</v>
      </c>
      <c r="ABQ563" s="6">
        <v>-2</v>
      </c>
      <c r="ABR563" s="6">
        <v>-2</v>
      </c>
      <c r="ABS563" s="6">
        <v>-2</v>
      </c>
      <c r="ABT563" s="6">
        <v>-2</v>
      </c>
      <c r="ABU563" s="6">
        <v>-2</v>
      </c>
      <c r="ABV563" t="s">
        <v>866</v>
      </c>
      <c r="ABW563" t="s">
        <v>866</v>
      </c>
      <c r="ABX563" t="s">
        <v>866</v>
      </c>
      <c r="ABY563" t="s">
        <v>866</v>
      </c>
      <c r="ABZ563" t="s">
        <v>866</v>
      </c>
      <c r="ACA563" t="s">
        <v>866</v>
      </c>
      <c r="ACB563" t="s">
        <v>866</v>
      </c>
      <c r="ACC563" t="s">
        <v>866</v>
      </c>
      <c r="ACD563" t="s">
        <v>866</v>
      </c>
      <c r="ACE563" t="s">
        <v>866</v>
      </c>
      <c r="ACF563" t="s">
        <v>866</v>
      </c>
      <c r="ACG563" t="s">
        <v>866</v>
      </c>
      <c r="ACH563" t="s">
        <v>866</v>
      </c>
      <c r="ACI563" t="s">
        <v>866</v>
      </c>
      <c r="ACJ563" t="s">
        <v>866</v>
      </c>
      <c r="ACK563" t="s">
        <v>866</v>
      </c>
      <c r="ACL563" t="s">
        <v>866</v>
      </c>
      <c r="ACM563" t="s">
        <v>866</v>
      </c>
      <c r="ACN563" t="s">
        <v>866</v>
      </c>
      <c r="ACO563" t="s">
        <v>866</v>
      </c>
      <c r="ACP563" t="s">
        <v>866</v>
      </c>
      <c r="ACQ563" t="s">
        <v>866</v>
      </c>
      <c r="ACR563" t="s">
        <v>866</v>
      </c>
      <c r="ACS563" t="s">
        <v>866</v>
      </c>
      <c r="ACT563" t="s">
        <v>866</v>
      </c>
      <c r="ACU563" t="s">
        <v>866</v>
      </c>
      <c r="ACV563" t="s">
        <v>866</v>
      </c>
      <c r="ACW563" t="s">
        <v>866</v>
      </c>
      <c r="ACX563" t="s">
        <v>866</v>
      </c>
      <c r="ACY563" t="s">
        <v>866</v>
      </c>
      <c r="ACZ563" t="s">
        <v>866</v>
      </c>
      <c r="ADA563" t="s">
        <v>866</v>
      </c>
      <c r="ADB563" t="s">
        <v>866</v>
      </c>
      <c r="ADC563" t="s">
        <v>866</v>
      </c>
      <c r="ADD563" t="s">
        <v>866</v>
      </c>
      <c r="ADE563" t="s">
        <v>866</v>
      </c>
      <c r="ADF563" t="s">
        <v>866</v>
      </c>
      <c r="ADG563" t="s">
        <v>866</v>
      </c>
      <c r="ADH563" t="s">
        <v>866</v>
      </c>
      <c r="ADI563" t="s">
        <v>866</v>
      </c>
      <c r="ADJ563" t="s">
        <v>866</v>
      </c>
      <c r="ADK563" t="s">
        <v>866</v>
      </c>
      <c r="ADL563" t="s">
        <v>866</v>
      </c>
      <c r="ADM563" t="s">
        <v>866</v>
      </c>
      <c r="ADN563" s="6">
        <v>-2</v>
      </c>
      <c r="ADO563" t="s">
        <v>866</v>
      </c>
      <c r="ADP563" t="s">
        <v>866</v>
      </c>
      <c r="ADQ563" t="s">
        <v>866</v>
      </c>
      <c r="ADR563" t="s">
        <v>866</v>
      </c>
      <c r="ADS563" t="s">
        <v>866</v>
      </c>
      <c r="ADT563" t="s">
        <v>866</v>
      </c>
      <c r="ADU563" t="s">
        <v>866</v>
      </c>
      <c r="ADV563" t="s">
        <v>866</v>
      </c>
      <c r="ADW563" t="s">
        <v>866</v>
      </c>
      <c r="ADX563" t="s">
        <v>866</v>
      </c>
      <c r="ADY563" t="s">
        <v>866</v>
      </c>
      <c r="ADZ563" t="s">
        <v>866</v>
      </c>
      <c r="AEA563" t="s">
        <v>866</v>
      </c>
      <c r="AEB563" t="s">
        <v>866</v>
      </c>
      <c r="AEC563" t="s">
        <v>866</v>
      </c>
      <c r="AED563" t="s">
        <v>866</v>
      </c>
      <c r="AEE563" t="s">
        <v>866</v>
      </c>
      <c r="AEF563" t="s">
        <v>866</v>
      </c>
      <c r="AEG563" t="s">
        <v>866</v>
      </c>
      <c r="AEH563" t="s">
        <v>866</v>
      </c>
      <c r="AEI563" t="s">
        <v>866</v>
      </c>
      <c r="AEJ563" t="s">
        <v>866</v>
      </c>
      <c r="AEK563" t="s">
        <v>866</v>
      </c>
      <c r="AEL563" t="s">
        <v>866</v>
      </c>
      <c r="AEM563" t="s">
        <v>866</v>
      </c>
      <c r="AEN563" t="s">
        <v>866</v>
      </c>
      <c r="AEO563" t="s">
        <v>866</v>
      </c>
      <c r="AEP563" t="s">
        <v>866</v>
      </c>
      <c r="AEQ563" s="6">
        <v>-2</v>
      </c>
      <c r="AER563" t="s">
        <v>866</v>
      </c>
      <c r="AES563" t="s">
        <v>866</v>
      </c>
      <c r="AET563" t="s">
        <v>866</v>
      </c>
      <c r="AEU563" t="s">
        <v>866</v>
      </c>
      <c r="AEV563" t="s">
        <v>866</v>
      </c>
      <c r="AEW563" t="s">
        <v>866</v>
      </c>
      <c r="AEX563" t="s">
        <v>866</v>
      </c>
      <c r="AEY563" t="s">
        <v>866</v>
      </c>
      <c r="AEZ563" t="s">
        <v>866</v>
      </c>
      <c r="AFA563" t="s">
        <v>866</v>
      </c>
      <c r="AFB563" t="s">
        <v>866</v>
      </c>
      <c r="AFC563" t="s">
        <v>866</v>
      </c>
      <c r="AFD563" t="s">
        <v>866</v>
      </c>
      <c r="AFE563" t="s">
        <v>866</v>
      </c>
      <c r="AFF563" t="s">
        <v>866</v>
      </c>
      <c r="AFG563" t="s">
        <v>866</v>
      </c>
      <c r="AFH563" t="s">
        <v>866</v>
      </c>
      <c r="AFI563" t="s">
        <v>866</v>
      </c>
      <c r="AFJ563" t="s">
        <v>866</v>
      </c>
      <c r="AFK563">
        <v>1</v>
      </c>
      <c r="AFL563">
        <v>0</v>
      </c>
      <c r="AFM563">
        <v>0</v>
      </c>
      <c r="AFN563">
        <v>54091</v>
      </c>
      <c r="AFO563">
        <v>24.32</v>
      </c>
      <c r="AFP563" s="1"/>
      <c r="AFQ563" t="s">
        <v>867</v>
      </c>
      <c r="AFR563" s="2">
        <v>6.2500000000000003E-3</v>
      </c>
      <c r="AFS563">
        <v>40</v>
      </c>
      <c r="AFT563">
        <v>47</v>
      </c>
      <c r="AFU563">
        <v>454</v>
      </c>
      <c r="AFV563">
        <v>0</v>
      </c>
      <c r="AFW563">
        <v>0</v>
      </c>
      <c r="AFX563">
        <v>0</v>
      </c>
      <c r="AFY563">
        <v>0</v>
      </c>
      <c r="AFZ563">
        <v>0</v>
      </c>
      <c r="AGA563">
        <v>0</v>
      </c>
      <c r="AGB563">
        <v>0</v>
      </c>
      <c r="AGC563">
        <v>0</v>
      </c>
    </row>
    <row r="564" spans="1:861" x14ac:dyDescent="0.25">
      <c r="A564">
        <v>562</v>
      </c>
      <c r="B564" s="1">
        <v>43916</v>
      </c>
      <c r="C564" t="s">
        <v>873</v>
      </c>
      <c r="D564" t="s">
        <v>869</v>
      </c>
      <c r="E564" t="s">
        <v>867</v>
      </c>
      <c r="F564" t="s">
        <v>911</v>
      </c>
      <c r="G564" t="s">
        <v>867</v>
      </c>
      <c r="H564" t="s">
        <v>865</v>
      </c>
      <c r="I564" t="s">
        <v>865</v>
      </c>
      <c r="J564" s="6">
        <v>-1</v>
      </c>
      <c r="K564" t="s">
        <v>865</v>
      </c>
      <c r="L564" t="s">
        <v>865</v>
      </c>
      <c r="M564" t="s">
        <v>865</v>
      </c>
      <c r="N564" t="s">
        <v>865</v>
      </c>
      <c r="O564" t="s">
        <v>865</v>
      </c>
      <c r="P564" t="s">
        <v>865</v>
      </c>
      <c r="Q564" t="s">
        <v>872</v>
      </c>
      <c r="R564" t="s">
        <v>865</v>
      </c>
      <c r="S564" t="s">
        <v>865</v>
      </c>
      <c r="T564" t="s">
        <v>865</v>
      </c>
      <c r="U564" t="s">
        <v>925</v>
      </c>
      <c r="V564" t="s">
        <v>868</v>
      </c>
      <c r="W564" t="s">
        <v>865</v>
      </c>
      <c r="X564" t="s">
        <v>865</v>
      </c>
      <c r="Y564" t="s">
        <v>865</v>
      </c>
      <c r="Z564" t="s">
        <v>865</v>
      </c>
      <c r="AA564" t="s">
        <v>865</v>
      </c>
      <c r="AB564" t="s">
        <v>865</v>
      </c>
      <c r="AC564" t="s">
        <v>865</v>
      </c>
      <c r="AD564" t="s">
        <v>865</v>
      </c>
      <c r="AE564" t="s">
        <v>865</v>
      </c>
      <c r="AF564" t="s">
        <v>865</v>
      </c>
      <c r="AG564" t="s">
        <v>865</v>
      </c>
      <c r="AH564" t="s">
        <v>865</v>
      </c>
      <c r="AI564" t="s">
        <v>865</v>
      </c>
      <c r="AJ564" t="s">
        <v>865</v>
      </c>
      <c r="AK564" t="s">
        <v>865</v>
      </c>
      <c r="AL564" t="s">
        <v>865</v>
      </c>
      <c r="AM564" t="s">
        <v>865</v>
      </c>
      <c r="AN564" t="s">
        <v>865</v>
      </c>
      <c r="AO564" t="s">
        <v>865</v>
      </c>
      <c r="AP564" t="s">
        <v>865</v>
      </c>
      <c r="AQ564" t="s">
        <v>865</v>
      </c>
      <c r="AR564" t="s">
        <v>872</v>
      </c>
      <c r="AS564" t="s">
        <v>865</v>
      </c>
      <c r="AT564" t="s">
        <v>865</v>
      </c>
      <c r="AU564" t="s">
        <v>865</v>
      </c>
      <c r="AV564" t="s">
        <v>925</v>
      </c>
      <c r="AW564" t="s">
        <v>868</v>
      </c>
      <c r="AX564" t="s">
        <v>865</v>
      </c>
      <c r="AY564" t="s">
        <v>865</v>
      </c>
      <c r="AZ564" t="s">
        <v>865</v>
      </c>
      <c r="BA564" t="s">
        <v>865</v>
      </c>
      <c r="BB564" t="s">
        <v>865</v>
      </c>
      <c r="BC564" t="s">
        <v>865</v>
      </c>
      <c r="BD564" t="s">
        <v>865</v>
      </c>
      <c r="BE564" t="s">
        <v>865</v>
      </c>
      <c r="BF564" t="s">
        <v>865</v>
      </c>
      <c r="BG564" t="s">
        <v>865</v>
      </c>
      <c r="BH564" t="s">
        <v>865</v>
      </c>
      <c r="BI564" t="s">
        <v>865</v>
      </c>
      <c r="BJ564" t="s">
        <v>865</v>
      </c>
      <c r="BK564" t="s">
        <v>865</v>
      </c>
      <c r="BL564" t="s">
        <v>865</v>
      </c>
      <c r="BM564" t="s">
        <v>865</v>
      </c>
      <c r="BN564" t="s">
        <v>865</v>
      </c>
      <c r="BO564" t="s">
        <v>865</v>
      </c>
      <c r="BP564" t="s">
        <v>865</v>
      </c>
      <c r="BQ564" t="s">
        <v>865</v>
      </c>
      <c r="BR564" t="s">
        <v>865</v>
      </c>
      <c r="BS564" t="s">
        <v>872</v>
      </c>
      <c r="BT564" t="s">
        <v>865</v>
      </c>
      <c r="BU564" t="s">
        <v>865</v>
      </c>
      <c r="BV564" t="s">
        <v>865</v>
      </c>
      <c r="BW564" t="s">
        <v>925</v>
      </c>
      <c r="BX564" t="s">
        <v>868</v>
      </c>
      <c r="BY564" t="s">
        <v>865</v>
      </c>
      <c r="BZ564" t="s">
        <v>865</v>
      </c>
      <c r="CA564" t="s">
        <v>865</v>
      </c>
      <c r="CB564" t="s">
        <v>865</v>
      </c>
      <c r="CC564" t="s">
        <v>865</v>
      </c>
      <c r="CD564" t="s">
        <v>865</v>
      </c>
      <c r="CE564" t="s">
        <v>865</v>
      </c>
      <c r="CF564" t="s">
        <v>865</v>
      </c>
      <c r="CG564" t="s">
        <v>865</v>
      </c>
      <c r="CH564" t="s">
        <v>865</v>
      </c>
      <c r="CI564" t="s">
        <v>865</v>
      </c>
      <c r="CJ564" t="s">
        <v>865</v>
      </c>
      <c r="CK564" t="s">
        <v>871</v>
      </c>
      <c r="CL564" t="s">
        <v>865</v>
      </c>
      <c r="CM564" t="s">
        <v>865</v>
      </c>
      <c r="CN564" t="s">
        <v>865</v>
      </c>
      <c r="CO564" t="s">
        <v>865</v>
      </c>
      <c r="CP564" t="s">
        <v>875</v>
      </c>
      <c r="CQ564" t="s">
        <v>865</v>
      </c>
      <c r="CR564" s="6">
        <v>-1</v>
      </c>
      <c r="CS564" t="s">
        <v>865</v>
      </c>
      <c r="CT564" t="s">
        <v>865</v>
      </c>
      <c r="CU564" t="s">
        <v>865</v>
      </c>
      <c r="CV564" t="s">
        <v>865</v>
      </c>
      <c r="CW564" t="s">
        <v>876</v>
      </c>
      <c r="CX564" t="s">
        <v>865</v>
      </c>
      <c r="CY564" t="s">
        <v>865</v>
      </c>
      <c r="CZ564" t="s">
        <v>865</v>
      </c>
      <c r="DA564" s="6">
        <v>-1</v>
      </c>
      <c r="DB564" s="6">
        <v>-1</v>
      </c>
      <c r="DC564" t="s">
        <v>865</v>
      </c>
      <c r="DD564" t="s">
        <v>865</v>
      </c>
      <c r="DE564" t="s">
        <v>865</v>
      </c>
      <c r="DF564" s="6">
        <v>-1</v>
      </c>
      <c r="DG564" t="s">
        <v>865</v>
      </c>
      <c r="DH564" t="s">
        <v>865</v>
      </c>
      <c r="DI564" t="s">
        <v>865</v>
      </c>
      <c r="DJ564" t="s">
        <v>865</v>
      </c>
      <c r="DK564" t="s">
        <v>865</v>
      </c>
      <c r="DL564" t="s">
        <v>865</v>
      </c>
      <c r="DM564" t="s">
        <v>877</v>
      </c>
      <c r="DN564" t="s">
        <v>865</v>
      </c>
      <c r="DO564" t="s">
        <v>865</v>
      </c>
      <c r="DP564" t="s">
        <v>865</v>
      </c>
      <c r="DQ564" t="s">
        <v>865</v>
      </c>
      <c r="DR564" t="s">
        <v>865</v>
      </c>
      <c r="DS564" t="s">
        <v>865</v>
      </c>
      <c r="DT564" t="s">
        <v>865</v>
      </c>
      <c r="DU564" t="s">
        <v>872</v>
      </c>
      <c r="DV564" t="s">
        <v>865</v>
      </c>
      <c r="DW564" t="s">
        <v>865</v>
      </c>
      <c r="DX564" t="s">
        <v>865</v>
      </c>
      <c r="DY564" t="s">
        <v>865</v>
      </c>
      <c r="DZ564" t="s">
        <v>868</v>
      </c>
      <c r="EA564" t="s">
        <v>865</v>
      </c>
      <c r="EB564" t="s">
        <v>865</v>
      </c>
      <c r="EC564" t="s">
        <v>878</v>
      </c>
      <c r="ED564" t="s">
        <v>873</v>
      </c>
      <c r="EE564" t="s">
        <v>865</v>
      </c>
      <c r="EF564" t="s">
        <v>865</v>
      </c>
      <c r="EG564" t="s">
        <v>865</v>
      </c>
      <c r="EH564" t="s">
        <v>865</v>
      </c>
      <c r="EI564" t="s">
        <v>865</v>
      </c>
      <c r="EJ564" t="s">
        <v>865</v>
      </c>
      <c r="EK564" t="s">
        <v>865</v>
      </c>
      <c r="EL564" t="s">
        <v>865</v>
      </c>
      <c r="EM564" t="s">
        <v>871</v>
      </c>
      <c r="EN564" t="s">
        <v>865</v>
      </c>
      <c r="EO564" t="s">
        <v>865</v>
      </c>
      <c r="EP564" t="s">
        <v>865</v>
      </c>
      <c r="EQ564" t="s">
        <v>865</v>
      </c>
      <c r="ER564" t="s">
        <v>865</v>
      </c>
      <c r="ES564" t="s">
        <v>865</v>
      </c>
      <c r="ET564" t="s">
        <v>865</v>
      </c>
      <c r="EU564" t="s">
        <v>865</v>
      </c>
      <c r="EV564" t="s">
        <v>872</v>
      </c>
      <c r="EW564" t="s">
        <v>861</v>
      </c>
      <c r="EX564" t="s">
        <v>865</v>
      </c>
      <c r="EY564" t="s">
        <v>876</v>
      </c>
      <c r="EZ564" t="s">
        <v>865</v>
      </c>
      <c r="FA564" t="s">
        <v>865</v>
      </c>
      <c r="FB564" s="6">
        <v>-1</v>
      </c>
      <c r="FC564" t="s">
        <v>865</v>
      </c>
      <c r="FD564" t="s">
        <v>865</v>
      </c>
      <c r="FE564" s="6" t="s">
        <v>873</v>
      </c>
      <c r="FF564" t="s">
        <v>865</v>
      </c>
      <c r="FG564" t="s">
        <v>865</v>
      </c>
      <c r="FH564" t="s">
        <v>865</v>
      </c>
      <c r="FI564" t="s">
        <v>865</v>
      </c>
      <c r="FJ564" s="6">
        <v>-1</v>
      </c>
      <c r="FK564" t="s">
        <v>865</v>
      </c>
      <c r="FL564" t="s">
        <v>865</v>
      </c>
      <c r="FM564" t="s">
        <v>865</v>
      </c>
      <c r="FN564" t="s">
        <v>865</v>
      </c>
      <c r="FO564" t="s">
        <v>865</v>
      </c>
      <c r="FP564" t="s">
        <v>865</v>
      </c>
      <c r="FQ564" t="s">
        <v>865</v>
      </c>
      <c r="FR564" t="s">
        <v>865</v>
      </c>
      <c r="FS564" t="s">
        <v>865</v>
      </c>
      <c r="FT564" t="s">
        <v>865</v>
      </c>
      <c r="FU564" t="s">
        <v>865</v>
      </c>
      <c r="FV564" t="s">
        <v>865</v>
      </c>
      <c r="FW564" t="s">
        <v>865</v>
      </c>
      <c r="FX564" t="s">
        <v>865</v>
      </c>
      <c r="FY564" t="s">
        <v>865</v>
      </c>
      <c r="FZ564" t="s">
        <v>865</v>
      </c>
      <c r="GA564" t="s">
        <v>865</v>
      </c>
      <c r="GB564" t="s">
        <v>865</v>
      </c>
      <c r="GC564" t="s">
        <v>865</v>
      </c>
      <c r="GD564" t="s">
        <v>865</v>
      </c>
      <c r="GE564" t="s">
        <v>865</v>
      </c>
      <c r="GF564" t="s">
        <v>865</v>
      </c>
      <c r="GG564" t="s">
        <v>865</v>
      </c>
      <c r="GH564" t="s">
        <v>865</v>
      </c>
      <c r="GI564" t="s">
        <v>865</v>
      </c>
      <c r="GJ564" t="s">
        <v>865</v>
      </c>
      <c r="GK564" t="s">
        <v>865</v>
      </c>
      <c r="GL564" t="s">
        <v>865</v>
      </c>
      <c r="GM564" t="s">
        <v>865</v>
      </c>
      <c r="GN564" t="s">
        <v>865</v>
      </c>
      <c r="GO564" t="s">
        <v>865</v>
      </c>
      <c r="GP564" t="s">
        <v>865</v>
      </c>
      <c r="GQ564" t="s">
        <v>865</v>
      </c>
      <c r="GR564" t="s">
        <v>865</v>
      </c>
      <c r="GS564" t="s">
        <v>865</v>
      </c>
      <c r="GT564" t="s">
        <v>865</v>
      </c>
      <c r="GU564" t="s">
        <v>865</v>
      </c>
      <c r="GV564" t="s">
        <v>865</v>
      </c>
      <c r="GW564" t="s">
        <v>865</v>
      </c>
      <c r="GX564" t="s">
        <v>865</v>
      </c>
      <c r="GY564" t="s">
        <v>865</v>
      </c>
      <c r="GZ564" s="6">
        <v>-1</v>
      </c>
      <c r="HA564" t="s">
        <v>865</v>
      </c>
      <c r="HB564" t="s">
        <v>866</v>
      </c>
      <c r="HC564" t="s">
        <v>866</v>
      </c>
      <c r="HD564" s="6">
        <v>-2</v>
      </c>
      <c r="HE564" s="6">
        <v>-2</v>
      </c>
      <c r="HF564" t="s">
        <v>866</v>
      </c>
      <c r="HG564" t="s">
        <v>866</v>
      </c>
      <c r="HH564" t="s">
        <v>866</v>
      </c>
      <c r="HI564" t="s">
        <v>866</v>
      </c>
      <c r="HJ564" t="s">
        <v>866</v>
      </c>
      <c r="HK564" t="s">
        <v>866</v>
      </c>
      <c r="HL564" t="s">
        <v>866</v>
      </c>
      <c r="HM564" t="s">
        <v>866</v>
      </c>
      <c r="HN564" t="s">
        <v>866</v>
      </c>
      <c r="HO564" t="s">
        <v>866</v>
      </c>
      <c r="HP564" t="s">
        <v>866</v>
      </c>
      <c r="HQ564" t="s">
        <v>866</v>
      </c>
      <c r="HR564" t="s">
        <v>866</v>
      </c>
      <c r="HS564" t="s">
        <v>866</v>
      </c>
      <c r="HT564" t="s">
        <v>866</v>
      </c>
      <c r="HU564" t="s">
        <v>866</v>
      </c>
      <c r="HV564" t="s">
        <v>866</v>
      </c>
      <c r="HW564" t="s">
        <v>866</v>
      </c>
      <c r="HX564" t="s">
        <v>866</v>
      </c>
      <c r="HY564" s="6">
        <v>-2</v>
      </c>
      <c r="HZ564" t="s">
        <v>866</v>
      </c>
      <c r="IA564" t="s">
        <v>866</v>
      </c>
      <c r="IB564" t="s">
        <v>866</v>
      </c>
      <c r="IC564" t="s">
        <v>866</v>
      </c>
      <c r="ID564" t="s">
        <v>866</v>
      </c>
      <c r="IE564" t="s">
        <v>866</v>
      </c>
      <c r="IF564" s="6">
        <v>-2</v>
      </c>
      <c r="IG564" s="6">
        <v>-2</v>
      </c>
      <c r="IH564" t="s">
        <v>866</v>
      </c>
      <c r="II564" t="s">
        <v>866</v>
      </c>
      <c r="IJ564" t="s">
        <v>866</v>
      </c>
      <c r="IK564" t="s">
        <v>866</v>
      </c>
      <c r="IL564" t="s">
        <v>866</v>
      </c>
      <c r="IM564" t="s">
        <v>866</v>
      </c>
      <c r="IN564" s="6">
        <v>-2</v>
      </c>
      <c r="IO564" t="s">
        <v>866</v>
      </c>
      <c r="IP564" t="s">
        <v>866</v>
      </c>
      <c r="IQ564" t="s">
        <v>866</v>
      </c>
      <c r="IR564" t="s">
        <v>866</v>
      </c>
      <c r="IS564" t="s">
        <v>866</v>
      </c>
      <c r="IT564" t="s">
        <v>866</v>
      </c>
      <c r="IU564" t="s">
        <v>866</v>
      </c>
      <c r="IV564" t="s">
        <v>866</v>
      </c>
      <c r="IW564" t="s">
        <v>866</v>
      </c>
      <c r="IX564" t="s">
        <v>866</v>
      </c>
      <c r="IY564" s="6">
        <v>-2</v>
      </c>
      <c r="IZ564" t="s">
        <v>866</v>
      </c>
      <c r="JA564" t="s">
        <v>866</v>
      </c>
      <c r="JB564" t="s">
        <v>866</v>
      </c>
      <c r="JC564" t="s">
        <v>866</v>
      </c>
      <c r="JD564" t="s">
        <v>866</v>
      </c>
      <c r="JE564" t="s">
        <v>866</v>
      </c>
      <c r="JF564" t="s">
        <v>866</v>
      </c>
      <c r="JG564" t="s">
        <v>866</v>
      </c>
      <c r="JH564" s="6">
        <v>-2</v>
      </c>
      <c r="JI564" t="s">
        <v>866</v>
      </c>
      <c r="JJ564" t="s">
        <v>866</v>
      </c>
      <c r="JK564" t="s">
        <v>866</v>
      </c>
      <c r="JL564" t="s">
        <v>866</v>
      </c>
      <c r="JM564" t="s">
        <v>866</v>
      </c>
      <c r="JN564" t="s">
        <v>866</v>
      </c>
      <c r="JO564" s="6">
        <v>-2</v>
      </c>
      <c r="JP564" t="s">
        <v>866</v>
      </c>
      <c r="JQ564" t="s">
        <v>866</v>
      </c>
      <c r="JR564" t="s">
        <v>866</v>
      </c>
      <c r="JS564" t="s">
        <v>866</v>
      </c>
      <c r="JT564" t="s">
        <v>866</v>
      </c>
      <c r="JU564" t="s">
        <v>866</v>
      </c>
      <c r="JV564" t="s">
        <v>866</v>
      </c>
      <c r="JW564" t="s">
        <v>866</v>
      </c>
      <c r="JX564" t="s">
        <v>866</v>
      </c>
      <c r="JY564" t="s">
        <v>866</v>
      </c>
      <c r="JZ564" t="s">
        <v>866</v>
      </c>
      <c r="KA564" t="s">
        <v>866</v>
      </c>
      <c r="KB564" s="6">
        <v>-2</v>
      </c>
      <c r="KC564" s="6">
        <v>-2</v>
      </c>
      <c r="KD564" t="s">
        <v>866</v>
      </c>
      <c r="KE564" t="s">
        <v>866</v>
      </c>
      <c r="KF564" t="s">
        <v>866</v>
      </c>
      <c r="KG564" s="6">
        <v>-2</v>
      </c>
      <c r="KH564" s="6">
        <v>-2</v>
      </c>
      <c r="KI564" s="6">
        <v>-2</v>
      </c>
      <c r="KJ564" t="s">
        <v>866</v>
      </c>
      <c r="KK564" t="s">
        <v>866</v>
      </c>
      <c r="KL564" t="s">
        <v>866</v>
      </c>
      <c r="KM564" t="s">
        <v>866</v>
      </c>
      <c r="KN564" t="s">
        <v>866</v>
      </c>
      <c r="KO564" t="s">
        <v>866</v>
      </c>
      <c r="KP564" t="s">
        <v>866</v>
      </c>
      <c r="KQ564" s="6">
        <v>-2</v>
      </c>
      <c r="KR564" t="s">
        <v>866</v>
      </c>
      <c r="KS564" t="s">
        <v>866</v>
      </c>
      <c r="KT564" t="s">
        <v>866</v>
      </c>
      <c r="KU564" t="s">
        <v>866</v>
      </c>
      <c r="KV564" t="s">
        <v>866</v>
      </c>
      <c r="KW564" s="6">
        <v>-2</v>
      </c>
      <c r="KX564" t="s">
        <v>866</v>
      </c>
      <c r="KY564" t="s">
        <v>866</v>
      </c>
      <c r="KZ564" t="s">
        <v>866</v>
      </c>
      <c r="LA564" s="6">
        <v>-2</v>
      </c>
      <c r="LB564" t="s">
        <v>866</v>
      </c>
      <c r="LC564" s="6">
        <v>-2</v>
      </c>
      <c r="LD564" t="s">
        <v>866</v>
      </c>
      <c r="LE564" t="s">
        <v>866</v>
      </c>
      <c r="LF564" t="s">
        <v>866</v>
      </c>
      <c r="LG564" t="s">
        <v>866</v>
      </c>
      <c r="LH564" t="s">
        <v>866</v>
      </c>
      <c r="LI564" t="s">
        <v>866</v>
      </c>
      <c r="LJ564" s="6">
        <v>-2</v>
      </c>
      <c r="LK564" t="s">
        <v>866</v>
      </c>
      <c r="LL564" t="s">
        <v>866</v>
      </c>
      <c r="LM564" t="s">
        <v>866</v>
      </c>
      <c r="LN564" t="s">
        <v>866</v>
      </c>
      <c r="LO564" t="s">
        <v>866</v>
      </c>
      <c r="LP564" t="s">
        <v>866</v>
      </c>
      <c r="LQ564" t="s">
        <v>866</v>
      </c>
      <c r="LR564" t="s">
        <v>866</v>
      </c>
      <c r="LS564" t="s">
        <v>866</v>
      </c>
      <c r="LT564" t="s">
        <v>866</v>
      </c>
      <c r="LU564" t="s">
        <v>866</v>
      </c>
      <c r="LV564" t="s">
        <v>866</v>
      </c>
      <c r="LW564" t="s">
        <v>866</v>
      </c>
      <c r="LX564" s="6">
        <v>-2</v>
      </c>
      <c r="LY564" t="s">
        <v>866</v>
      </c>
      <c r="LZ564" t="s">
        <v>866</v>
      </c>
      <c r="MA564" t="s">
        <v>866</v>
      </c>
      <c r="MB564" t="s">
        <v>866</v>
      </c>
      <c r="MC564" t="s">
        <v>866</v>
      </c>
      <c r="MD564" s="6">
        <v>-2</v>
      </c>
      <c r="ME564" t="s">
        <v>866</v>
      </c>
      <c r="MF564" t="s">
        <v>866</v>
      </c>
      <c r="MG564" t="s">
        <v>866</v>
      </c>
      <c r="MH564" t="s">
        <v>866</v>
      </c>
      <c r="MI564" s="6">
        <v>-2</v>
      </c>
      <c r="MJ564" s="6">
        <v>-2</v>
      </c>
      <c r="MK564" t="s">
        <v>866</v>
      </c>
      <c r="ML564" t="s">
        <v>866</v>
      </c>
      <c r="MM564" t="s">
        <v>866</v>
      </c>
      <c r="MN564" t="s">
        <v>866</v>
      </c>
      <c r="MO564" t="s">
        <v>866</v>
      </c>
      <c r="MP564" t="s">
        <v>866</v>
      </c>
      <c r="MQ564" t="s">
        <v>866</v>
      </c>
      <c r="MR564" t="s">
        <v>866</v>
      </c>
      <c r="MS564" t="s">
        <v>866</v>
      </c>
      <c r="MT564" t="s">
        <v>866</v>
      </c>
      <c r="MU564" t="s">
        <v>866</v>
      </c>
      <c r="MV564" s="6">
        <v>-2</v>
      </c>
      <c r="MW564" s="6">
        <v>-2</v>
      </c>
      <c r="MX564" t="s">
        <v>866</v>
      </c>
      <c r="MY564" s="6">
        <v>-2</v>
      </c>
      <c r="MZ564" t="s">
        <v>866</v>
      </c>
      <c r="NA564" t="s">
        <v>866</v>
      </c>
      <c r="NB564" t="s">
        <v>866</v>
      </c>
      <c r="NC564" t="s">
        <v>866</v>
      </c>
      <c r="ND564" t="s">
        <v>866</v>
      </c>
      <c r="NE564" t="s">
        <v>866</v>
      </c>
      <c r="NF564" t="s">
        <v>866</v>
      </c>
      <c r="NG564" t="s">
        <v>866</v>
      </c>
      <c r="NH564" t="s">
        <v>866</v>
      </c>
      <c r="NI564" s="6">
        <v>-2</v>
      </c>
      <c r="NJ564" s="6">
        <v>-2</v>
      </c>
      <c r="NK564" s="6">
        <v>-2</v>
      </c>
      <c r="NL564" s="6">
        <v>-2</v>
      </c>
      <c r="NM564" s="6">
        <v>-2</v>
      </c>
      <c r="NN564" t="s">
        <v>866</v>
      </c>
      <c r="NO564" t="s">
        <v>866</v>
      </c>
      <c r="NP564" s="6">
        <v>-2</v>
      </c>
      <c r="NQ564" t="s">
        <v>866</v>
      </c>
      <c r="NR564" t="s">
        <v>866</v>
      </c>
      <c r="NS564" s="6">
        <v>-2</v>
      </c>
      <c r="NT564" s="6">
        <v>-2</v>
      </c>
      <c r="NU564" s="6">
        <v>-2</v>
      </c>
      <c r="NV564" t="s">
        <v>866</v>
      </c>
      <c r="NW564" t="s">
        <v>866</v>
      </c>
      <c r="NX564" t="s">
        <v>866</v>
      </c>
      <c r="NY564" s="6">
        <v>-2</v>
      </c>
      <c r="NZ564" s="6">
        <v>-2</v>
      </c>
      <c r="OA564" t="s">
        <v>866</v>
      </c>
      <c r="OB564" t="s">
        <v>866</v>
      </c>
      <c r="OC564" s="6">
        <v>-2</v>
      </c>
      <c r="OD564" s="6">
        <v>-2</v>
      </c>
      <c r="OE564" t="s">
        <v>866</v>
      </c>
      <c r="OF564" s="6">
        <v>-2</v>
      </c>
      <c r="OG564" t="s">
        <v>866</v>
      </c>
      <c r="OH564" t="s">
        <v>866</v>
      </c>
      <c r="OI564" t="s">
        <v>866</v>
      </c>
      <c r="OJ564" t="s">
        <v>866</v>
      </c>
      <c r="OK564" s="6">
        <v>-2</v>
      </c>
      <c r="OL564" s="6">
        <v>-2</v>
      </c>
      <c r="OM564" t="s">
        <v>866</v>
      </c>
      <c r="ON564" s="6">
        <v>-2</v>
      </c>
      <c r="OO564" t="s">
        <v>866</v>
      </c>
      <c r="OP564" t="s">
        <v>866</v>
      </c>
      <c r="OQ564" t="s">
        <v>866</v>
      </c>
      <c r="OR564" t="s">
        <v>866</v>
      </c>
      <c r="OS564" t="s">
        <v>866</v>
      </c>
      <c r="OT564" t="s">
        <v>866</v>
      </c>
      <c r="OU564" s="6">
        <v>-2</v>
      </c>
      <c r="OV564" t="s">
        <v>866</v>
      </c>
      <c r="OW564" t="s">
        <v>866</v>
      </c>
      <c r="OX564" t="s">
        <v>866</v>
      </c>
      <c r="OY564" t="s">
        <v>866</v>
      </c>
      <c r="OZ564" t="s">
        <v>866</v>
      </c>
      <c r="PA564" t="s">
        <v>866</v>
      </c>
      <c r="PB564" t="s">
        <v>866</v>
      </c>
      <c r="PC564" t="s">
        <v>866</v>
      </c>
      <c r="PD564" t="s">
        <v>866</v>
      </c>
      <c r="PE564" t="s">
        <v>866</v>
      </c>
      <c r="PF564" s="6">
        <v>-2</v>
      </c>
      <c r="PG564" s="6">
        <v>-2</v>
      </c>
      <c r="PH564" t="s">
        <v>866</v>
      </c>
      <c r="PI564" t="s">
        <v>866</v>
      </c>
      <c r="PJ564" s="6">
        <v>-2</v>
      </c>
      <c r="PK564" s="6">
        <v>-2</v>
      </c>
      <c r="PL564" s="6">
        <v>-2</v>
      </c>
      <c r="PM564" t="s">
        <v>866</v>
      </c>
      <c r="PN564" s="6">
        <v>-2</v>
      </c>
      <c r="PO564" t="s">
        <v>866</v>
      </c>
      <c r="PP564" s="6">
        <v>-2</v>
      </c>
      <c r="PQ564" s="6">
        <v>-2</v>
      </c>
      <c r="PR564" s="6">
        <v>-2</v>
      </c>
      <c r="PS564" s="6">
        <v>-2</v>
      </c>
      <c r="PT564" t="s">
        <v>866</v>
      </c>
      <c r="PU564" t="s">
        <v>866</v>
      </c>
      <c r="PV564" t="s">
        <v>866</v>
      </c>
      <c r="PW564" s="6">
        <v>-2</v>
      </c>
      <c r="PX564" s="6">
        <v>-2</v>
      </c>
      <c r="PY564" s="6">
        <v>-2</v>
      </c>
      <c r="PZ564" s="6">
        <v>-2</v>
      </c>
      <c r="QA564" s="6">
        <v>-2</v>
      </c>
      <c r="QB564" s="6">
        <v>-2</v>
      </c>
      <c r="QC564" s="6">
        <v>-2</v>
      </c>
      <c r="QD564" t="s">
        <v>866</v>
      </c>
      <c r="QE564" s="6">
        <v>-2</v>
      </c>
      <c r="QF564" t="s">
        <v>866</v>
      </c>
      <c r="QG564" t="s">
        <v>866</v>
      </c>
      <c r="QH564" t="s">
        <v>866</v>
      </c>
      <c r="QI564" s="6">
        <v>-2</v>
      </c>
      <c r="QJ564" s="6">
        <v>-2</v>
      </c>
      <c r="QK564" t="s">
        <v>866</v>
      </c>
      <c r="QL564" t="s">
        <v>866</v>
      </c>
      <c r="QM564" t="s">
        <v>866</v>
      </c>
      <c r="QN564" t="s">
        <v>866</v>
      </c>
      <c r="QO564" t="s">
        <v>866</v>
      </c>
      <c r="QP564" t="s">
        <v>866</v>
      </c>
      <c r="QQ564" t="s">
        <v>866</v>
      </c>
      <c r="QR564" t="s">
        <v>866</v>
      </c>
      <c r="QS564" t="s">
        <v>866</v>
      </c>
      <c r="QT564" t="s">
        <v>866</v>
      </c>
      <c r="QU564" t="s">
        <v>866</v>
      </c>
      <c r="QV564" t="s">
        <v>866</v>
      </c>
      <c r="QW564" t="s">
        <v>866</v>
      </c>
      <c r="QX564" s="6">
        <v>-2</v>
      </c>
      <c r="QY564" t="s">
        <v>866</v>
      </c>
      <c r="QZ564" t="s">
        <v>866</v>
      </c>
      <c r="RA564" t="s">
        <v>866</v>
      </c>
      <c r="RB564" t="s">
        <v>866</v>
      </c>
      <c r="RC564" t="s">
        <v>866</v>
      </c>
      <c r="RD564" t="s">
        <v>866</v>
      </c>
      <c r="RE564" t="s">
        <v>866</v>
      </c>
      <c r="RF564" t="s">
        <v>866</v>
      </c>
      <c r="RG564" t="s">
        <v>866</v>
      </c>
      <c r="RH564" t="s">
        <v>866</v>
      </c>
      <c r="RI564" t="s">
        <v>866</v>
      </c>
      <c r="RJ564" t="s">
        <v>866</v>
      </c>
      <c r="RK564" t="s">
        <v>866</v>
      </c>
      <c r="RL564" s="6">
        <v>-2</v>
      </c>
      <c r="RM564" s="6">
        <v>-2</v>
      </c>
      <c r="RN564" s="6">
        <v>-2</v>
      </c>
      <c r="RO564" s="6">
        <v>-2</v>
      </c>
      <c r="RP564" s="6">
        <v>-2</v>
      </c>
      <c r="RQ564" s="6">
        <v>-2</v>
      </c>
      <c r="RR564" s="6">
        <v>-2</v>
      </c>
      <c r="RS564" s="6">
        <v>-2</v>
      </c>
      <c r="RT564" s="6">
        <v>-2</v>
      </c>
      <c r="RU564" s="6">
        <v>-2</v>
      </c>
      <c r="RV564" s="6">
        <v>-2</v>
      </c>
      <c r="RW564" s="6">
        <v>-2</v>
      </c>
      <c r="RX564" s="6">
        <v>-2</v>
      </c>
      <c r="RY564" s="6">
        <v>-2</v>
      </c>
      <c r="RZ564" s="6">
        <v>-2</v>
      </c>
      <c r="SA564" s="6">
        <v>-2</v>
      </c>
      <c r="SB564" s="6">
        <v>-2</v>
      </c>
      <c r="SC564" s="6">
        <v>-2</v>
      </c>
      <c r="SD564" s="6">
        <v>-2</v>
      </c>
      <c r="SE564" s="6">
        <v>-2</v>
      </c>
      <c r="SF564" s="6">
        <v>-2</v>
      </c>
      <c r="SG564" s="6">
        <v>-2</v>
      </c>
      <c r="SH564" s="6">
        <v>-2</v>
      </c>
      <c r="SI564" s="6">
        <v>-2</v>
      </c>
      <c r="SJ564" s="6">
        <v>-2</v>
      </c>
      <c r="SK564" s="6">
        <v>-2</v>
      </c>
      <c r="SL564" s="6">
        <v>-2</v>
      </c>
      <c r="SM564" t="s">
        <v>866</v>
      </c>
      <c r="SN564" s="6">
        <v>-2</v>
      </c>
      <c r="SO564" t="s">
        <v>866</v>
      </c>
      <c r="SP564" t="s">
        <v>866</v>
      </c>
      <c r="SQ564" t="s">
        <v>866</v>
      </c>
      <c r="SR564" t="s">
        <v>866</v>
      </c>
      <c r="SS564" t="s">
        <v>866</v>
      </c>
      <c r="ST564" t="s">
        <v>866</v>
      </c>
      <c r="SU564" t="s">
        <v>866</v>
      </c>
      <c r="SV564" t="s">
        <v>866</v>
      </c>
      <c r="SW564" t="s">
        <v>866</v>
      </c>
      <c r="SX564" t="s">
        <v>866</v>
      </c>
      <c r="SY564" t="s">
        <v>866</v>
      </c>
      <c r="SZ564" s="6">
        <v>-2</v>
      </c>
      <c r="TA564" t="s">
        <v>866</v>
      </c>
      <c r="TB564" s="6">
        <v>-2</v>
      </c>
      <c r="TC564" t="s">
        <v>866</v>
      </c>
      <c r="TD564" t="s">
        <v>866</v>
      </c>
      <c r="TE564" t="s">
        <v>866</v>
      </c>
      <c r="TF564" t="s">
        <v>866</v>
      </c>
      <c r="TG564" t="s">
        <v>866</v>
      </c>
      <c r="TH564" t="s">
        <v>866</v>
      </c>
      <c r="TI564" t="s">
        <v>866</v>
      </c>
      <c r="TJ564" t="s">
        <v>866</v>
      </c>
      <c r="TK564" t="s">
        <v>866</v>
      </c>
      <c r="TL564" t="s">
        <v>866</v>
      </c>
      <c r="TM564" s="6">
        <v>-2</v>
      </c>
      <c r="TN564" t="s">
        <v>866</v>
      </c>
      <c r="TO564" t="s">
        <v>866</v>
      </c>
      <c r="TP564" t="s">
        <v>866</v>
      </c>
      <c r="TQ564" s="6">
        <v>-2</v>
      </c>
      <c r="TR564" t="s">
        <v>866</v>
      </c>
      <c r="TS564" t="s">
        <v>866</v>
      </c>
      <c r="TT564" t="s">
        <v>866</v>
      </c>
      <c r="TU564" t="s">
        <v>866</v>
      </c>
      <c r="TV564" t="s">
        <v>866</v>
      </c>
      <c r="TW564" t="s">
        <v>866</v>
      </c>
      <c r="TX564" t="s">
        <v>866</v>
      </c>
      <c r="TY564" s="6">
        <v>-2</v>
      </c>
      <c r="TZ564" t="s">
        <v>866</v>
      </c>
      <c r="UA564" s="6">
        <v>-2</v>
      </c>
      <c r="UB564" t="s">
        <v>866</v>
      </c>
      <c r="UC564" s="6">
        <v>-2</v>
      </c>
      <c r="UD564" s="6">
        <v>-2</v>
      </c>
      <c r="UE564" s="6">
        <v>-2</v>
      </c>
      <c r="UF564" s="6">
        <v>-2</v>
      </c>
      <c r="UG564" t="s">
        <v>866</v>
      </c>
      <c r="UH564" t="s">
        <v>866</v>
      </c>
      <c r="UI564" t="s">
        <v>866</v>
      </c>
      <c r="UJ564" s="6">
        <v>-2</v>
      </c>
      <c r="UK564" s="6">
        <v>-2</v>
      </c>
      <c r="UL564" s="6">
        <v>-2</v>
      </c>
      <c r="UM564" t="s">
        <v>866</v>
      </c>
      <c r="UN564" t="s">
        <v>866</v>
      </c>
      <c r="UO564" s="6">
        <v>-2</v>
      </c>
      <c r="UP564" s="6">
        <v>-2</v>
      </c>
      <c r="UQ564" s="6">
        <v>-2</v>
      </c>
      <c r="UR564" s="6">
        <v>-2</v>
      </c>
      <c r="US564" s="6">
        <v>-2</v>
      </c>
      <c r="UT564" t="s">
        <v>866</v>
      </c>
      <c r="UU564" t="s">
        <v>866</v>
      </c>
      <c r="UV564" s="6">
        <v>-2</v>
      </c>
      <c r="UW564" t="s">
        <v>866</v>
      </c>
      <c r="UX564" t="s">
        <v>866</v>
      </c>
      <c r="UY564" t="s">
        <v>866</v>
      </c>
      <c r="UZ564" s="6">
        <v>-2</v>
      </c>
      <c r="VA564" t="s">
        <v>866</v>
      </c>
      <c r="VB564" s="6">
        <v>-2</v>
      </c>
      <c r="VC564" t="s">
        <v>866</v>
      </c>
      <c r="VD564" t="s">
        <v>866</v>
      </c>
      <c r="VE564" s="6">
        <v>-2</v>
      </c>
      <c r="VF564" s="6">
        <v>-2</v>
      </c>
      <c r="VG564" s="6">
        <v>-2</v>
      </c>
      <c r="VH564" t="s">
        <v>866</v>
      </c>
      <c r="VI564" t="s">
        <v>866</v>
      </c>
      <c r="VJ564" t="s">
        <v>866</v>
      </c>
      <c r="VK564" t="s">
        <v>866</v>
      </c>
      <c r="VL564" t="s">
        <v>866</v>
      </c>
      <c r="VM564" s="6">
        <v>-2</v>
      </c>
      <c r="VN564" t="s">
        <v>866</v>
      </c>
      <c r="VO564" t="s">
        <v>866</v>
      </c>
      <c r="VP564" t="s">
        <v>866</v>
      </c>
      <c r="VQ564" s="6">
        <v>-2</v>
      </c>
      <c r="VR564" s="6">
        <v>-2</v>
      </c>
      <c r="VS564" s="6">
        <v>-2</v>
      </c>
      <c r="VT564" s="6">
        <v>-2</v>
      </c>
      <c r="VU564" s="6">
        <v>-2</v>
      </c>
      <c r="VV564" s="6">
        <v>-2</v>
      </c>
      <c r="VW564" t="s">
        <v>866</v>
      </c>
      <c r="VX564" s="6">
        <v>-2</v>
      </c>
      <c r="VY564" t="s">
        <v>866</v>
      </c>
      <c r="VZ564" t="s">
        <v>866</v>
      </c>
      <c r="WA564" s="6">
        <v>-2</v>
      </c>
      <c r="WB564" s="6">
        <v>-2</v>
      </c>
      <c r="WC564" s="6">
        <v>-2</v>
      </c>
      <c r="WD564" t="s">
        <v>866</v>
      </c>
      <c r="WE564" t="s">
        <v>866</v>
      </c>
      <c r="WF564" t="s">
        <v>866</v>
      </c>
      <c r="WG564" s="6">
        <v>-2</v>
      </c>
      <c r="WH564" s="6">
        <v>-2</v>
      </c>
      <c r="WI564" t="s">
        <v>866</v>
      </c>
      <c r="WJ564" t="s">
        <v>866</v>
      </c>
      <c r="WK564" t="s">
        <v>866</v>
      </c>
      <c r="WL564" t="s">
        <v>866</v>
      </c>
      <c r="WM564" s="6">
        <v>-2</v>
      </c>
      <c r="WN564" s="6">
        <v>-2</v>
      </c>
      <c r="WO564" t="s">
        <v>866</v>
      </c>
      <c r="WP564" t="s">
        <v>866</v>
      </c>
      <c r="WQ564" s="6">
        <v>-2</v>
      </c>
      <c r="WR564" s="6">
        <v>-2</v>
      </c>
      <c r="WS564" t="s">
        <v>866</v>
      </c>
      <c r="WT564" t="s">
        <v>866</v>
      </c>
      <c r="WU564" t="s">
        <v>866</v>
      </c>
      <c r="WV564" s="6">
        <v>-2</v>
      </c>
      <c r="WW564" t="s">
        <v>866</v>
      </c>
      <c r="WX564" t="s">
        <v>866</v>
      </c>
      <c r="WY564" t="s">
        <v>866</v>
      </c>
      <c r="WZ564" t="s">
        <v>866</v>
      </c>
      <c r="XA564" t="s">
        <v>866</v>
      </c>
      <c r="XB564" s="6">
        <v>-2</v>
      </c>
      <c r="XC564" s="6">
        <v>-2</v>
      </c>
      <c r="XD564" s="6">
        <v>-2</v>
      </c>
      <c r="XE564" t="s">
        <v>866</v>
      </c>
      <c r="XF564" t="s">
        <v>866</v>
      </c>
      <c r="XG564" t="s">
        <v>866</v>
      </c>
      <c r="XH564" s="6">
        <v>-2</v>
      </c>
      <c r="XI564" s="6">
        <v>-2</v>
      </c>
      <c r="XJ564" t="s">
        <v>866</v>
      </c>
      <c r="XK564" t="s">
        <v>866</v>
      </c>
      <c r="XL564" s="6">
        <v>-2</v>
      </c>
      <c r="XM564" t="s">
        <v>866</v>
      </c>
      <c r="XN564" t="s">
        <v>866</v>
      </c>
      <c r="XO564" t="s">
        <v>866</v>
      </c>
      <c r="XP564" t="s">
        <v>866</v>
      </c>
      <c r="XQ564" t="s">
        <v>866</v>
      </c>
      <c r="XR564" s="6">
        <v>-2</v>
      </c>
      <c r="XS564" t="s">
        <v>866</v>
      </c>
      <c r="XT564" s="6">
        <v>-2</v>
      </c>
      <c r="XU564" s="6">
        <v>-2</v>
      </c>
      <c r="XV564" s="6">
        <v>-2</v>
      </c>
      <c r="XW564" s="6">
        <v>-2</v>
      </c>
      <c r="XX564" t="s">
        <v>866</v>
      </c>
      <c r="XY564" t="s">
        <v>866</v>
      </c>
      <c r="XZ564" t="s">
        <v>866</v>
      </c>
      <c r="YA564" t="s">
        <v>866</v>
      </c>
      <c r="YB564" t="s">
        <v>866</v>
      </c>
      <c r="YC564" t="s">
        <v>866</v>
      </c>
      <c r="YD564" s="6">
        <v>-2</v>
      </c>
      <c r="YE564" t="s">
        <v>866</v>
      </c>
      <c r="YF564" s="6">
        <v>-2</v>
      </c>
      <c r="YG564" s="6">
        <v>-2</v>
      </c>
      <c r="YH564" t="s">
        <v>866</v>
      </c>
      <c r="YI564" t="s">
        <v>866</v>
      </c>
      <c r="YJ564" t="s">
        <v>866</v>
      </c>
      <c r="YK564" t="s">
        <v>866</v>
      </c>
      <c r="YL564" t="s">
        <v>866</v>
      </c>
      <c r="YM564" s="6">
        <v>-2</v>
      </c>
      <c r="YN564" s="6">
        <v>-2</v>
      </c>
      <c r="YO564" s="6">
        <v>-2</v>
      </c>
      <c r="YP564" s="6">
        <v>-2</v>
      </c>
      <c r="YQ564" t="s">
        <v>866</v>
      </c>
      <c r="YR564" t="s">
        <v>866</v>
      </c>
      <c r="YS564" s="6">
        <v>-2</v>
      </c>
      <c r="YT564" t="s">
        <v>866</v>
      </c>
      <c r="YU564" s="6">
        <v>-2</v>
      </c>
      <c r="YV564" s="6">
        <v>-2</v>
      </c>
      <c r="YW564" s="6">
        <v>-2</v>
      </c>
      <c r="YX564" s="6">
        <v>-2</v>
      </c>
      <c r="YY564" t="s">
        <v>866</v>
      </c>
      <c r="YZ564" s="6">
        <v>-2</v>
      </c>
      <c r="ZA564" t="s">
        <v>866</v>
      </c>
      <c r="ZB564" t="s">
        <v>866</v>
      </c>
      <c r="ZC564" t="s">
        <v>866</v>
      </c>
      <c r="ZD564" t="s">
        <v>866</v>
      </c>
      <c r="ZE564" s="6">
        <v>-2</v>
      </c>
      <c r="ZF564" t="s">
        <v>866</v>
      </c>
      <c r="ZG564" t="s">
        <v>866</v>
      </c>
      <c r="ZH564" s="6">
        <v>-2</v>
      </c>
      <c r="ZI564" s="6">
        <v>-2</v>
      </c>
      <c r="ZJ564" s="6">
        <v>-2</v>
      </c>
      <c r="ZK564" s="6">
        <v>-2</v>
      </c>
      <c r="ZL564" t="s">
        <v>866</v>
      </c>
      <c r="ZM564" s="6">
        <v>-2</v>
      </c>
      <c r="ZN564" t="s">
        <v>866</v>
      </c>
      <c r="ZO564" s="6">
        <v>-2</v>
      </c>
      <c r="ZP564" s="6">
        <v>-2</v>
      </c>
      <c r="ZQ564" s="6">
        <v>-2</v>
      </c>
      <c r="ZR564" t="s">
        <v>866</v>
      </c>
      <c r="ZS564" t="s">
        <v>866</v>
      </c>
      <c r="ZT564" s="6">
        <v>-2</v>
      </c>
      <c r="ZU564" s="6">
        <v>-2</v>
      </c>
      <c r="ZV564" s="6">
        <v>-2</v>
      </c>
      <c r="ZW564" s="6">
        <v>-2</v>
      </c>
      <c r="ZX564" s="6">
        <v>-2</v>
      </c>
      <c r="ZY564" s="6">
        <v>-2</v>
      </c>
      <c r="ZZ564" s="6">
        <v>-2</v>
      </c>
      <c r="AAA564" s="6">
        <v>-2</v>
      </c>
      <c r="AAB564" s="6">
        <v>-2</v>
      </c>
      <c r="AAC564" s="6">
        <v>-2</v>
      </c>
      <c r="AAD564" s="6">
        <v>-2</v>
      </c>
      <c r="AAE564" s="6">
        <v>-2</v>
      </c>
      <c r="AAF564" s="6">
        <v>-2</v>
      </c>
      <c r="AAG564" s="6">
        <v>-2</v>
      </c>
      <c r="AAH564" s="6">
        <v>-2</v>
      </c>
      <c r="AAI564" s="6">
        <v>-2</v>
      </c>
      <c r="AAJ564" s="6">
        <v>-2</v>
      </c>
      <c r="AAK564" s="6">
        <v>-2</v>
      </c>
      <c r="AAL564" s="6">
        <v>-2</v>
      </c>
      <c r="AAM564" s="6">
        <v>-2</v>
      </c>
      <c r="AAN564" s="6">
        <v>-2</v>
      </c>
      <c r="AAO564" s="6">
        <v>-2</v>
      </c>
      <c r="AAP564" s="6">
        <v>-2</v>
      </c>
      <c r="AAQ564" s="6">
        <v>-2</v>
      </c>
      <c r="AAR564" s="6">
        <v>-2</v>
      </c>
      <c r="AAS564" s="6">
        <v>-2</v>
      </c>
      <c r="AAT564" s="6">
        <v>-2</v>
      </c>
      <c r="AAU564" s="6">
        <v>-2</v>
      </c>
      <c r="AAV564" s="6">
        <v>-2</v>
      </c>
      <c r="AAW564" s="6">
        <v>-2</v>
      </c>
      <c r="AAX564" s="6">
        <v>-2</v>
      </c>
      <c r="AAY564" s="6">
        <v>-2</v>
      </c>
      <c r="AAZ564" s="6">
        <v>-2</v>
      </c>
      <c r="ABA564" s="6">
        <v>-2</v>
      </c>
      <c r="ABB564" s="6">
        <v>-2</v>
      </c>
      <c r="ABC564" s="6">
        <v>-2</v>
      </c>
      <c r="ABD564" t="s">
        <v>866</v>
      </c>
      <c r="ABE564" t="s">
        <v>866</v>
      </c>
      <c r="ABF564" s="6">
        <v>-2</v>
      </c>
      <c r="ABG564" s="6">
        <v>-2</v>
      </c>
      <c r="ABH564" s="6">
        <v>-2</v>
      </c>
      <c r="ABI564" s="6">
        <v>-2</v>
      </c>
      <c r="ABJ564" s="6">
        <v>-2</v>
      </c>
      <c r="ABK564" s="6">
        <v>-2</v>
      </c>
      <c r="ABL564" s="6">
        <v>-2</v>
      </c>
      <c r="ABM564" s="6">
        <v>-2</v>
      </c>
      <c r="ABN564" s="6">
        <v>-2</v>
      </c>
      <c r="ABO564" s="6">
        <v>-2</v>
      </c>
      <c r="ABP564" s="6">
        <v>-2</v>
      </c>
      <c r="ABQ564" s="6">
        <v>-2</v>
      </c>
      <c r="ABR564" s="6">
        <v>-2</v>
      </c>
      <c r="ABS564" s="6">
        <v>-2</v>
      </c>
      <c r="ABT564" s="6">
        <v>-2</v>
      </c>
      <c r="ABU564" s="6">
        <v>-2</v>
      </c>
      <c r="ABV564" t="s">
        <v>866</v>
      </c>
      <c r="ABW564" t="s">
        <v>866</v>
      </c>
      <c r="ABX564" t="s">
        <v>866</v>
      </c>
      <c r="ABY564" t="s">
        <v>866</v>
      </c>
      <c r="ABZ564" t="s">
        <v>866</v>
      </c>
      <c r="ACA564" t="s">
        <v>866</v>
      </c>
      <c r="ACB564" t="s">
        <v>866</v>
      </c>
      <c r="ACC564" t="s">
        <v>866</v>
      </c>
      <c r="ACD564" t="s">
        <v>866</v>
      </c>
      <c r="ACE564" t="s">
        <v>866</v>
      </c>
      <c r="ACF564" t="s">
        <v>866</v>
      </c>
      <c r="ACG564" t="s">
        <v>866</v>
      </c>
      <c r="ACH564" t="s">
        <v>866</v>
      </c>
      <c r="ACI564" t="s">
        <v>866</v>
      </c>
      <c r="ACJ564" t="s">
        <v>866</v>
      </c>
      <c r="ACK564" t="s">
        <v>866</v>
      </c>
      <c r="ACL564" t="s">
        <v>866</v>
      </c>
      <c r="ACM564" t="s">
        <v>866</v>
      </c>
      <c r="ACN564" t="s">
        <v>866</v>
      </c>
      <c r="ACO564" t="s">
        <v>866</v>
      </c>
      <c r="ACP564" t="s">
        <v>866</v>
      </c>
      <c r="ACQ564" t="s">
        <v>866</v>
      </c>
      <c r="ACR564" t="s">
        <v>866</v>
      </c>
      <c r="ACS564" t="s">
        <v>866</v>
      </c>
      <c r="ACT564" t="s">
        <v>866</v>
      </c>
      <c r="ACU564" t="s">
        <v>866</v>
      </c>
      <c r="ACV564" t="s">
        <v>866</v>
      </c>
      <c r="ACW564" t="s">
        <v>866</v>
      </c>
      <c r="ACX564" t="s">
        <v>866</v>
      </c>
      <c r="ACY564" t="s">
        <v>866</v>
      </c>
      <c r="ACZ564" t="s">
        <v>866</v>
      </c>
      <c r="ADA564" t="s">
        <v>866</v>
      </c>
      <c r="ADB564" t="s">
        <v>866</v>
      </c>
      <c r="ADC564" t="s">
        <v>866</v>
      </c>
      <c r="ADD564" t="s">
        <v>866</v>
      </c>
      <c r="ADE564" t="s">
        <v>866</v>
      </c>
      <c r="ADF564" t="s">
        <v>866</v>
      </c>
      <c r="ADG564" t="s">
        <v>866</v>
      </c>
      <c r="ADH564" t="s">
        <v>866</v>
      </c>
      <c r="ADI564" t="s">
        <v>866</v>
      </c>
      <c r="ADJ564" t="s">
        <v>866</v>
      </c>
      <c r="ADK564" t="s">
        <v>866</v>
      </c>
      <c r="ADL564" t="s">
        <v>866</v>
      </c>
      <c r="ADM564" t="s">
        <v>866</v>
      </c>
      <c r="ADN564" s="6">
        <v>-2</v>
      </c>
      <c r="ADO564" t="s">
        <v>866</v>
      </c>
      <c r="ADP564" t="s">
        <v>866</v>
      </c>
      <c r="ADQ564" t="s">
        <v>866</v>
      </c>
      <c r="ADR564" t="s">
        <v>866</v>
      </c>
      <c r="ADS564" t="s">
        <v>866</v>
      </c>
      <c r="ADT564" t="s">
        <v>866</v>
      </c>
      <c r="ADU564" t="s">
        <v>866</v>
      </c>
      <c r="ADV564" t="s">
        <v>866</v>
      </c>
      <c r="ADW564" t="s">
        <v>866</v>
      </c>
      <c r="ADX564" t="s">
        <v>866</v>
      </c>
      <c r="ADY564" t="s">
        <v>866</v>
      </c>
      <c r="ADZ564" t="s">
        <v>866</v>
      </c>
      <c r="AEA564" t="s">
        <v>866</v>
      </c>
      <c r="AEB564" t="s">
        <v>866</v>
      </c>
      <c r="AEC564" t="s">
        <v>866</v>
      </c>
      <c r="AED564" t="s">
        <v>866</v>
      </c>
      <c r="AEE564" t="s">
        <v>866</v>
      </c>
      <c r="AEF564" t="s">
        <v>866</v>
      </c>
      <c r="AEG564" t="s">
        <v>866</v>
      </c>
      <c r="AEH564" t="s">
        <v>866</v>
      </c>
      <c r="AEI564" t="s">
        <v>866</v>
      </c>
      <c r="AEJ564" t="s">
        <v>866</v>
      </c>
      <c r="AEK564" t="s">
        <v>866</v>
      </c>
      <c r="AEL564" t="s">
        <v>866</v>
      </c>
      <c r="AEM564" t="s">
        <v>866</v>
      </c>
      <c r="AEN564" t="s">
        <v>866</v>
      </c>
      <c r="AEO564" t="s">
        <v>866</v>
      </c>
      <c r="AEP564" t="s">
        <v>866</v>
      </c>
      <c r="AEQ564" s="6">
        <v>-2</v>
      </c>
      <c r="AER564" t="s">
        <v>866</v>
      </c>
      <c r="AES564" t="s">
        <v>866</v>
      </c>
      <c r="AET564" t="s">
        <v>866</v>
      </c>
      <c r="AEU564" t="s">
        <v>866</v>
      </c>
      <c r="AEV564" t="s">
        <v>866</v>
      </c>
      <c r="AEW564" t="s">
        <v>866</v>
      </c>
      <c r="AEX564" t="s">
        <v>866</v>
      </c>
      <c r="AEY564" t="s">
        <v>866</v>
      </c>
      <c r="AEZ564" t="s">
        <v>866</v>
      </c>
      <c r="AFA564" t="s">
        <v>866</v>
      </c>
      <c r="AFB564" t="s">
        <v>866</v>
      </c>
      <c r="AFC564" t="s">
        <v>866</v>
      </c>
      <c r="AFD564" t="s">
        <v>866</v>
      </c>
      <c r="AFE564" t="s">
        <v>866</v>
      </c>
      <c r="AFF564" t="s">
        <v>866</v>
      </c>
      <c r="AFG564" t="s">
        <v>866</v>
      </c>
      <c r="AFH564" t="s">
        <v>866</v>
      </c>
      <c r="AFI564" t="s">
        <v>866</v>
      </c>
      <c r="AFJ564" t="s">
        <v>866</v>
      </c>
      <c r="AFK564">
        <v>1</v>
      </c>
      <c r="AFL564">
        <v>0</v>
      </c>
      <c r="AFM564">
        <v>0</v>
      </c>
      <c r="AFN564">
        <v>264</v>
      </c>
      <c r="AFO564">
        <v>24.32</v>
      </c>
      <c r="AFP564" s="1"/>
      <c r="AFQ564" t="s">
        <v>867</v>
      </c>
      <c r="AFR564" s="2">
        <v>3.0092592592592595E-4</v>
      </c>
      <c r="AFS564">
        <v>5</v>
      </c>
      <c r="AFT564">
        <v>21</v>
      </c>
      <c r="AFU564">
        <v>0</v>
      </c>
      <c r="AFV564">
        <v>0</v>
      </c>
      <c r="AFW564">
        <v>0</v>
      </c>
      <c r="AFX564">
        <v>0</v>
      </c>
      <c r="AFY564">
        <v>0</v>
      </c>
      <c r="AFZ564">
        <v>0</v>
      </c>
      <c r="AGA564">
        <v>0</v>
      </c>
      <c r="AGB564">
        <v>0</v>
      </c>
      <c r="AGC564">
        <v>0</v>
      </c>
    </row>
    <row r="565" spans="1:861" x14ac:dyDescent="0.25">
      <c r="A565">
        <v>563</v>
      </c>
      <c r="B565" s="1">
        <v>43916</v>
      </c>
      <c r="C565" t="s">
        <v>872</v>
      </c>
      <c r="D565" t="s">
        <v>904</v>
      </c>
      <c r="E565" t="s">
        <v>867</v>
      </c>
      <c r="F565" t="s">
        <v>911</v>
      </c>
      <c r="G565" t="s">
        <v>867</v>
      </c>
      <c r="H565" t="s">
        <v>865</v>
      </c>
      <c r="I565" t="s">
        <v>865</v>
      </c>
      <c r="J565" s="6">
        <v>-1</v>
      </c>
      <c r="K565" t="s">
        <v>865</v>
      </c>
      <c r="L565" t="s">
        <v>865</v>
      </c>
      <c r="M565" t="s">
        <v>865</v>
      </c>
      <c r="N565" t="s">
        <v>865</v>
      </c>
      <c r="O565" t="s">
        <v>865</v>
      </c>
      <c r="P565" t="s">
        <v>865</v>
      </c>
      <c r="Q565" t="s">
        <v>865</v>
      </c>
      <c r="R565" t="s">
        <v>861</v>
      </c>
      <c r="S565" t="s">
        <v>865</v>
      </c>
      <c r="T565" t="s">
        <v>865</v>
      </c>
      <c r="U565" t="s">
        <v>865</v>
      </c>
      <c r="V565" t="s">
        <v>868</v>
      </c>
      <c r="W565" t="s">
        <v>865</v>
      </c>
      <c r="X565" t="s">
        <v>865</v>
      </c>
      <c r="Y565" t="s">
        <v>865</v>
      </c>
      <c r="Z565" t="s">
        <v>865</v>
      </c>
      <c r="AA565" t="s">
        <v>879</v>
      </c>
      <c r="AB565" t="s">
        <v>890</v>
      </c>
      <c r="AC565" t="s">
        <v>865</v>
      </c>
      <c r="AD565" t="s">
        <v>865</v>
      </c>
      <c r="AE565" t="s">
        <v>865</v>
      </c>
      <c r="AF565" t="s">
        <v>865</v>
      </c>
      <c r="AG565" t="s">
        <v>874</v>
      </c>
      <c r="AH565" t="s">
        <v>865</v>
      </c>
      <c r="AI565" t="s">
        <v>865</v>
      </c>
      <c r="AJ565" t="s">
        <v>865</v>
      </c>
      <c r="AK565" t="s">
        <v>865</v>
      </c>
      <c r="AL565" t="s">
        <v>865</v>
      </c>
      <c r="AM565" t="s">
        <v>865</v>
      </c>
      <c r="AN565" t="s">
        <v>865</v>
      </c>
      <c r="AO565" t="s">
        <v>865</v>
      </c>
      <c r="AP565" t="s">
        <v>865</v>
      </c>
      <c r="AQ565" t="s">
        <v>865</v>
      </c>
      <c r="AR565" t="s">
        <v>865</v>
      </c>
      <c r="AS565" t="s">
        <v>865</v>
      </c>
      <c r="AT565" t="s">
        <v>865</v>
      </c>
      <c r="AU565" t="s">
        <v>865</v>
      </c>
      <c r="AV565" t="s">
        <v>865</v>
      </c>
      <c r="AW565" t="s">
        <v>865</v>
      </c>
      <c r="AX565" t="s">
        <v>865</v>
      </c>
      <c r="AY565" t="s">
        <v>865</v>
      </c>
      <c r="AZ565" t="s">
        <v>865</v>
      </c>
      <c r="BA565" t="s">
        <v>865</v>
      </c>
      <c r="BB565" t="s">
        <v>879</v>
      </c>
      <c r="BC565" t="s">
        <v>890</v>
      </c>
      <c r="BD565" t="s">
        <v>901</v>
      </c>
      <c r="BE565" t="s">
        <v>865</v>
      </c>
      <c r="BF565" t="s">
        <v>892</v>
      </c>
      <c r="BG565" t="s">
        <v>865</v>
      </c>
      <c r="BH565" t="s">
        <v>874</v>
      </c>
      <c r="BI565" t="s">
        <v>865</v>
      </c>
      <c r="BJ565" t="s">
        <v>865</v>
      </c>
      <c r="BK565" t="s">
        <v>865</v>
      </c>
      <c r="BL565" t="s">
        <v>865</v>
      </c>
      <c r="BM565" t="s">
        <v>865</v>
      </c>
      <c r="BN565" t="s">
        <v>865</v>
      </c>
      <c r="BO565" t="s">
        <v>865</v>
      </c>
      <c r="BP565" t="s">
        <v>865</v>
      </c>
      <c r="BQ565" t="s">
        <v>865</v>
      </c>
      <c r="BR565" t="s">
        <v>865</v>
      </c>
      <c r="BS565" t="s">
        <v>865</v>
      </c>
      <c r="BT565" t="s">
        <v>865</v>
      </c>
      <c r="BU565" t="s">
        <v>865</v>
      </c>
      <c r="BV565" t="s">
        <v>865</v>
      </c>
      <c r="BW565" t="s">
        <v>865</v>
      </c>
      <c r="BX565" t="s">
        <v>868</v>
      </c>
      <c r="BY565" t="s">
        <v>865</v>
      </c>
      <c r="BZ565" t="s">
        <v>865</v>
      </c>
      <c r="CA565" t="s">
        <v>865</v>
      </c>
      <c r="CB565" t="s">
        <v>865</v>
      </c>
      <c r="CC565" t="s">
        <v>865</v>
      </c>
      <c r="CD565" t="s">
        <v>890</v>
      </c>
      <c r="CE565" t="s">
        <v>901</v>
      </c>
      <c r="CF565" t="s">
        <v>891</v>
      </c>
      <c r="CG565" t="s">
        <v>865</v>
      </c>
      <c r="CH565" t="s">
        <v>865</v>
      </c>
      <c r="CI565" t="s">
        <v>874</v>
      </c>
      <c r="CJ565" t="s">
        <v>865</v>
      </c>
      <c r="CK565" t="s">
        <v>865</v>
      </c>
      <c r="CL565" t="s">
        <v>865</v>
      </c>
      <c r="CM565" t="s">
        <v>865</v>
      </c>
      <c r="CN565" t="s">
        <v>865</v>
      </c>
      <c r="CO565" t="s">
        <v>865</v>
      </c>
      <c r="CP565" t="s">
        <v>875</v>
      </c>
      <c r="CQ565" t="s">
        <v>865</v>
      </c>
      <c r="CR565" s="6" t="s">
        <v>908</v>
      </c>
      <c r="CS565" t="s">
        <v>865</v>
      </c>
      <c r="CT565" t="s">
        <v>865</v>
      </c>
      <c r="CU565" t="s">
        <v>861</v>
      </c>
      <c r="CV565" t="s">
        <v>865</v>
      </c>
      <c r="CW565" t="s">
        <v>865</v>
      </c>
      <c r="CX565" t="s">
        <v>865</v>
      </c>
      <c r="CY565" t="s">
        <v>868</v>
      </c>
      <c r="CZ565" t="s">
        <v>865</v>
      </c>
      <c r="DA565" s="6">
        <v>-1</v>
      </c>
      <c r="DB565" s="6">
        <v>-1</v>
      </c>
      <c r="DC565" t="s">
        <v>865</v>
      </c>
      <c r="DD565" t="s">
        <v>865</v>
      </c>
      <c r="DE565" t="s">
        <v>865</v>
      </c>
      <c r="DF565" s="6">
        <v>-1</v>
      </c>
      <c r="DG565" t="s">
        <v>865</v>
      </c>
      <c r="DH565" t="s">
        <v>865</v>
      </c>
      <c r="DI565" t="s">
        <v>865</v>
      </c>
      <c r="DJ565" t="s">
        <v>865</v>
      </c>
      <c r="DK565" t="s">
        <v>888</v>
      </c>
      <c r="DL565" t="s">
        <v>865</v>
      </c>
      <c r="DM565" t="s">
        <v>877</v>
      </c>
      <c r="DN565" t="s">
        <v>865</v>
      </c>
      <c r="DO565" t="s">
        <v>865</v>
      </c>
      <c r="DP565" t="s">
        <v>865</v>
      </c>
      <c r="DQ565" t="s">
        <v>865</v>
      </c>
      <c r="DR565" t="s">
        <v>865</v>
      </c>
      <c r="DS565" t="s">
        <v>865</v>
      </c>
      <c r="DT565" t="s">
        <v>865</v>
      </c>
      <c r="DU565" t="s">
        <v>872</v>
      </c>
      <c r="DV565" t="s">
        <v>865</v>
      </c>
      <c r="DW565" t="s">
        <v>906</v>
      </c>
      <c r="DX565" t="s">
        <v>865</v>
      </c>
      <c r="DY565" t="s">
        <v>865</v>
      </c>
      <c r="DZ565" t="s">
        <v>868</v>
      </c>
      <c r="EA565" t="s">
        <v>865</v>
      </c>
      <c r="EB565" t="s">
        <v>909</v>
      </c>
      <c r="EC565" t="s">
        <v>865</v>
      </c>
      <c r="ED565" t="s">
        <v>865</v>
      </c>
      <c r="EE565" t="s">
        <v>865</v>
      </c>
      <c r="EF565" t="s">
        <v>865</v>
      </c>
      <c r="EG565" t="s">
        <v>901</v>
      </c>
      <c r="EH565" t="s">
        <v>891</v>
      </c>
      <c r="EI565" t="s">
        <v>892</v>
      </c>
      <c r="EJ565" t="s">
        <v>865</v>
      </c>
      <c r="EK565" t="s">
        <v>874</v>
      </c>
      <c r="EL565" t="s">
        <v>865</v>
      </c>
      <c r="EM565" t="s">
        <v>865</v>
      </c>
      <c r="EN565" t="s">
        <v>865</v>
      </c>
      <c r="EO565" t="s">
        <v>865</v>
      </c>
      <c r="EP565" t="s">
        <v>865</v>
      </c>
      <c r="EQ565" t="s">
        <v>865</v>
      </c>
      <c r="ER565" t="s">
        <v>875</v>
      </c>
      <c r="ES565" t="s">
        <v>914</v>
      </c>
      <c r="ET565" t="s">
        <v>865</v>
      </c>
      <c r="EU565" t="s">
        <v>865</v>
      </c>
      <c r="EV565" t="s">
        <v>872</v>
      </c>
      <c r="EW565" t="s">
        <v>861</v>
      </c>
      <c r="EX565" t="s">
        <v>865</v>
      </c>
      <c r="EY565" t="s">
        <v>865</v>
      </c>
      <c r="EZ565" t="s">
        <v>925</v>
      </c>
      <c r="FA565" t="s">
        <v>868</v>
      </c>
      <c r="FB565" s="6">
        <v>-1</v>
      </c>
      <c r="FC565" t="s">
        <v>865</v>
      </c>
      <c r="FD565" t="s">
        <v>865</v>
      </c>
      <c r="FE565" s="6">
        <v>-1</v>
      </c>
      <c r="FF565" t="s">
        <v>879</v>
      </c>
      <c r="FG565" t="s">
        <v>865</v>
      </c>
      <c r="FH565" t="s">
        <v>865</v>
      </c>
      <c r="FI565" t="s">
        <v>865</v>
      </c>
      <c r="FJ565" s="6">
        <v>-1</v>
      </c>
      <c r="FK565" t="s">
        <v>865</v>
      </c>
      <c r="FL565" t="s">
        <v>874</v>
      </c>
      <c r="FM565" t="s">
        <v>888</v>
      </c>
      <c r="FN565" t="s">
        <v>881</v>
      </c>
      <c r="FO565" t="s">
        <v>881</v>
      </c>
      <c r="FP565" t="s">
        <v>881</v>
      </c>
      <c r="FQ565" t="s">
        <v>881</v>
      </c>
      <c r="FR565" t="s">
        <v>880</v>
      </c>
      <c r="FS565" t="s">
        <v>881</v>
      </c>
      <c r="FT565" t="s">
        <v>881</v>
      </c>
      <c r="FU565" t="s">
        <v>880</v>
      </c>
      <c r="FV565" t="s">
        <v>881</v>
      </c>
      <c r="FW565" t="s">
        <v>881</v>
      </c>
      <c r="FX565" t="s">
        <v>881</v>
      </c>
      <c r="FY565" t="s">
        <v>881</v>
      </c>
      <c r="FZ565" t="s">
        <v>881</v>
      </c>
      <c r="GA565" t="s">
        <v>881</v>
      </c>
      <c r="GB565" t="s">
        <v>881</v>
      </c>
      <c r="GC565" t="s">
        <v>881</v>
      </c>
      <c r="GD565" t="s">
        <v>881</v>
      </c>
      <c r="GE565" t="s">
        <v>882</v>
      </c>
      <c r="GF565" t="s">
        <v>882</v>
      </c>
      <c r="GG565" t="s">
        <v>882</v>
      </c>
      <c r="GH565" t="s">
        <v>894</v>
      </c>
      <c r="GI565" t="s">
        <v>865</v>
      </c>
      <c r="GJ565" t="s">
        <v>865</v>
      </c>
      <c r="GK565" t="s">
        <v>902</v>
      </c>
      <c r="GL565" t="s">
        <v>865</v>
      </c>
      <c r="GM565" t="s">
        <v>903</v>
      </c>
      <c r="GN565" t="s">
        <v>883</v>
      </c>
      <c r="GO565" t="s">
        <v>865</v>
      </c>
      <c r="GP565" t="s">
        <v>865</v>
      </c>
      <c r="GQ565" t="s">
        <v>865</v>
      </c>
      <c r="GR565" t="s">
        <v>865</v>
      </c>
      <c r="GS565" t="s">
        <v>865</v>
      </c>
      <c r="GT565" t="s">
        <v>865</v>
      </c>
      <c r="GU565" t="s">
        <v>865</v>
      </c>
      <c r="GV565" t="s">
        <v>865</v>
      </c>
      <c r="GW565" t="s">
        <v>865</v>
      </c>
      <c r="GX565" t="s">
        <v>931</v>
      </c>
      <c r="GY565" t="s">
        <v>865</v>
      </c>
      <c r="GZ565" s="6">
        <v>-1</v>
      </c>
      <c r="HA565" t="s">
        <v>865</v>
      </c>
      <c r="HB565" t="s">
        <v>865</v>
      </c>
      <c r="HC565" t="s">
        <v>865</v>
      </c>
      <c r="HD565" s="6">
        <v>-1</v>
      </c>
      <c r="HE565" s="6">
        <v>-1</v>
      </c>
      <c r="HF565" t="s">
        <v>865</v>
      </c>
      <c r="HG565" t="s">
        <v>865</v>
      </c>
      <c r="HH565" t="s">
        <v>865</v>
      </c>
      <c r="HI565" t="s">
        <v>865</v>
      </c>
      <c r="HJ565" t="s">
        <v>865</v>
      </c>
      <c r="HK565" t="s">
        <v>865</v>
      </c>
      <c r="HL565" t="s">
        <v>865</v>
      </c>
      <c r="HM565" t="s">
        <v>865</v>
      </c>
      <c r="HN565" t="s">
        <v>865</v>
      </c>
      <c r="HO565" t="s">
        <v>865</v>
      </c>
      <c r="HP565" t="s">
        <v>865</v>
      </c>
      <c r="HQ565" t="s">
        <v>865</v>
      </c>
      <c r="HR565" t="s">
        <v>865</v>
      </c>
      <c r="HS565" t="s">
        <v>865</v>
      </c>
      <c r="HT565" t="s">
        <v>865</v>
      </c>
      <c r="HU565" t="s">
        <v>865</v>
      </c>
      <c r="HV565" t="s">
        <v>865</v>
      </c>
      <c r="HW565" t="s">
        <v>865</v>
      </c>
      <c r="HX565" t="s">
        <v>865</v>
      </c>
      <c r="HY565" s="6">
        <v>-1</v>
      </c>
      <c r="HZ565" t="s">
        <v>865</v>
      </c>
      <c r="IA565" t="s">
        <v>865</v>
      </c>
      <c r="IB565" t="s">
        <v>865</v>
      </c>
      <c r="IC565" t="s">
        <v>866</v>
      </c>
      <c r="ID565" t="s">
        <v>866</v>
      </c>
      <c r="IE565" t="s">
        <v>866</v>
      </c>
      <c r="IF565" s="6">
        <v>-2</v>
      </c>
      <c r="IG565" s="6">
        <v>-2</v>
      </c>
      <c r="IH565" t="s">
        <v>866</v>
      </c>
      <c r="II565" t="s">
        <v>866</v>
      </c>
      <c r="IJ565" t="s">
        <v>866</v>
      </c>
      <c r="IK565" t="s">
        <v>866</v>
      </c>
      <c r="IL565" t="s">
        <v>866</v>
      </c>
      <c r="IM565" t="s">
        <v>866</v>
      </c>
      <c r="IN565" s="6">
        <v>-2</v>
      </c>
      <c r="IO565" t="s">
        <v>866</v>
      </c>
      <c r="IP565" t="s">
        <v>866</v>
      </c>
      <c r="IQ565" t="s">
        <v>866</v>
      </c>
      <c r="IR565" t="s">
        <v>866</v>
      </c>
      <c r="IS565" t="s">
        <v>866</v>
      </c>
      <c r="IT565" t="s">
        <v>866</v>
      </c>
      <c r="IU565" t="s">
        <v>866</v>
      </c>
      <c r="IV565" t="s">
        <v>866</v>
      </c>
      <c r="IW565" t="s">
        <v>866</v>
      </c>
      <c r="IX565" t="s">
        <v>866</v>
      </c>
      <c r="IY565" s="6">
        <v>-2</v>
      </c>
      <c r="IZ565" t="s">
        <v>866</v>
      </c>
      <c r="JA565" t="s">
        <v>866</v>
      </c>
      <c r="JB565" t="s">
        <v>866</v>
      </c>
      <c r="JC565" t="s">
        <v>866</v>
      </c>
      <c r="JD565" t="s">
        <v>866</v>
      </c>
      <c r="JE565" t="s">
        <v>866</v>
      </c>
      <c r="JF565" t="s">
        <v>866</v>
      </c>
      <c r="JG565" t="s">
        <v>866</v>
      </c>
      <c r="JH565" s="6">
        <v>-2</v>
      </c>
      <c r="JI565" t="s">
        <v>866</v>
      </c>
      <c r="JJ565" t="s">
        <v>866</v>
      </c>
      <c r="JK565" t="s">
        <v>866</v>
      </c>
      <c r="JL565" t="s">
        <v>866</v>
      </c>
      <c r="JM565" t="s">
        <v>866</v>
      </c>
      <c r="JN565" t="s">
        <v>866</v>
      </c>
      <c r="JO565" s="6">
        <v>-2</v>
      </c>
      <c r="JP565" t="s">
        <v>866</v>
      </c>
      <c r="JQ565" t="s">
        <v>866</v>
      </c>
      <c r="JR565" t="s">
        <v>866</v>
      </c>
      <c r="JS565" t="s">
        <v>866</v>
      </c>
      <c r="JT565" t="s">
        <v>866</v>
      </c>
      <c r="JU565" t="s">
        <v>866</v>
      </c>
      <c r="JV565" t="s">
        <v>866</v>
      </c>
      <c r="JW565" t="s">
        <v>866</v>
      </c>
      <c r="JX565" t="s">
        <v>866</v>
      </c>
      <c r="JY565" t="s">
        <v>866</v>
      </c>
      <c r="JZ565" t="s">
        <v>866</v>
      </c>
      <c r="KA565" t="s">
        <v>866</v>
      </c>
      <c r="KB565" s="6">
        <v>-2</v>
      </c>
      <c r="KC565" s="6">
        <v>-2</v>
      </c>
      <c r="KD565" t="s">
        <v>866</v>
      </c>
      <c r="KE565" t="s">
        <v>865</v>
      </c>
      <c r="KF565" t="s">
        <v>865</v>
      </c>
      <c r="KG565" s="6">
        <v>-1</v>
      </c>
      <c r="KH565" s="6">
        <v>-1</v>
      </c>
      <c r="KI565" s="6">
        <v>-1</v>
      </c>
      <c r="KJ565" t="s">
        <v>865</v>
      </c>
      <c r="KK565" t="s">
        <v>865</v>
      </c>
      <c r="KL565" t="s">
        <v>865</v>
      </c>
      <c r="KM565" t="s">
        <v>865</v>
      </c>
      <c r="KN565" t="s">
        <v>865</v>
      </c>
      <c r="KO565" t="s">
        <v>865</v>
      </c>
      <c r="KP565" t="s">
        <v>865</v>
      </c>
      <c r="KQ565" s="6">
        <v>-1</v>
      </c>
      <c r="KR565" t="s">
        <v>865</v>
      </c>
      <c r="KS565" t="s">
        <v>865</v>
      </c>
      <c r="KT565" t="s">
        <v>865</v>
      </c>
      <c r="KU565" t="s">
        <v>865</v>
      </c>
      <c r="KV565" t="s">
        <v>865</v>
      </c>
      <c r="KW565" s="6">
        <v>-1</v>
      </c>
      <c r="KX565" t="s">
        <v>865</v>
      </c>
      <c r="KY565" t="s">
        <v>865</v>
      </c>
      <c r="KZ565" t="s">
        <v>865</v>
      </c>
      <c r="LA565" s="6">
        <v>-1</v>
      </c>
      <c r="LB565" t="s">
        <v>865</v>
      </c>
      <c r="LC565" s="6">
        <v>-1</v>
      </c>
      <c r="LD565" t="s">
        <v>865</v>
      </c>
      <c r="LE565" t="s">
        <v>865</v>
      </c>
      <c r="LF565" t="s">
        <v>866</v>
      </c>
      <c r="LG565" t="s">
        <v>866</v>
      </c>
      <c r="LH565" t="s">
        <v>866</v>
      </c>
      <c r="LI565" t="s">
        <v>866</v>
      </c>
      <c r="LJ565" s="6">
        <v>-2</v>
      </c>
      <c r="LK565" t="s">
        <v>866</v>
      </c>
      <c r="LL565" t="s">
        <v>866</v>
      </c>
      <c r="LM565" t="s">
        <v>866</v>
      </c>
      <c r="LN565" t="s">
        <v>866</v>
      </c>
      <c r="LO565" t="s">
        <v>866</v>
      </c>
      <c r="LP565" t="s">
        <v>866</v>
      </c>
      <c r="LQ565" t="s">
        <v>866</v>
      </c>
      <c r="LR565" t="s">
        <v>866</v>
      </c>
      <c r="LS565" t="s">
        <v>866</v>
      </c>
      <c r="LT565" t="s">
        <v>866</v>
      </c>
      <c r="LU565" t="s">
        <v>866</v>
      </c>
      <c r="LV565" t="s">
        <v>866</v>
      </c>
      <c r="LW565" t="s">
        <v>866</v>
      </c>
      <c r="LX565" s="6">
        <v>-2</v>
      </c>
      <c r="LY565" t="s">
        <v>866</v>
      </c>
      <c r="LZ565" t="s">
        <v>866</v>
      </c>
      <c r="MA565" t="s">
        <v>866</v>
      </c>
      <c r="MB565" t="s">
        <v>866</v>
      </c>
      <c r="MC565" t="s">
        <v>866</v>
      </c>
      <c r="MD565" s="6">
        <v>-2</v>
      </c>
      <c r="ME565" t="s">
        <v>866</v>
      </c>
      <c r="MF565" t="s">
        <v>866</v>
      </c>
      <c r="MG565" t="s">
        <v>865</v>
      </c>
      <c r="MH565" t="s">
        <v>865</v>
      </c>
      <c r="MI565" s="6">
        <v>-1</v>
      </c>
      <c r="MJ565" s="6">
        <v>-1</v>
      </c>
      <c r="MK565" t="s">
        <v>865</v>
      </c>
      <c r="ML565" t="s">
        <v>865</v>
      </c>
      <c r="MM565" t="s">
        <v>865</v>
      </c>
      <c r="MN565" t="s">
        <v>865</v>
      </c>
      <c r="MO565" t="s">
        <v>865</v>
      </c>
      <c r="MP565" t="s">
        <v>865</v>
      </c>
      <c r="MQ565" t="s">
        <v>865</v>
      </c>
      <c r="MR565" t="s">
        <v>865</v>
      </c>
      <c r="MS565" t="s">
        <v>865</v>
      </c>
      <c r="MT565" t="s">
        <v>865</v>
      </c>
      <c r="MU565" t="s">
        <v>865</v>
      </c>
      <c r="MV565" s="6">
        <v>-1</v>
      </c>
      <c r="MW565" s="6">
        <v>-1</v>
      </c>
      <c r="MX565" t="s">
        <v>865</v>
      </c>
      <c r="MY565" s="6">
        <v>-1</v>
      </c>
      <c r="MZ565" t="s">
        <v>865</v>
      </c>
      <c r="NA565" t="s">
        <v>865</v>
      </c>
      <c r="NB565" t="s">
        <v>865</v>
      </c>
      <c r="NC565" t="s">
        <v>865</v>
      </c>
      <c r="ND565" t="s">
        <v>865</v>
      </c>
      <c r="NE565" t="s">
        <v>865</v>
      </c>
      <c r="NF565" t="s">
        <v>865</v>
      </c>
      <c r="NG565" t="s">
        <v>865</v>
      </c>
      <c r="NH565" t="s">
        <v>865</v>
      </c>
      <c r="NI565" s="6">
        <v>-1</v>
      </c>
      <c r="NJ565" s="6">
        <v>-1</v>
      </c>
      <c r="NK565" s="6">
        <v>-1</v>
      </c>
      <c r="NL565" s="6">
        <v>-1</v>
      </c>
      <c r="NM565" s="6">
        <v>-1</v>
      </c>
      <c r="NN565" t="s">
        <v>865</v>
      </c>
      <c r="NO565" t="s">
        <v>865</v>
      </c>
      <c r="NP565" s="6">
        <v>-1</v>
      </c>
      <c r="NQ565" t="s">
        <v>865</v>
      </c>
      <c r="NR565" t="s">
        <v>865</v>
      </c>
      <c r="NS565" s="6">
        <v>-1</v>
      </c>
      <c r="NT565" s="6">
        <v>-1</v>
      </c>
      <c r="NU565" s="6">
        <v>-1</v>
      </c>
      <c r="NV565" t="s">
        <v>865</v>
      </c>
      <c r="NW565" t="s">
        <v>865</v>
      </c>
      <c r="NX565" t="s">
        <v>865</v>
      </c>
      <c r="NY565" s="6">
        <v>-1</v>
      </c>
      <c r="NZ565" s="6">
        <v>-1</v>
      </c>
      <c r="OA565" t="s">
        <v>865</v>
      </c>
      <c r="OB565" t="s">
        <v>865</v>
      </c>
      <c r="OC565" s="6">
        <v>-1</v>
      </c>
      <c r="OD565" s="6">
        <v>-1</v>
      </c>
      <c r="OE565" t="s">
        <v>865</v>
      </c>
      <c r="OF565" s="6">
        <v>-1</v>
      </c>
      <c r="OG565" t="s">
        <v>865</v>
      </c>
      <c r="OH565" t="s">
        <v>865</v>
      </c>
      <c r="OI565" t="s">
        <v>866</v>
      </c>
      <c r="OJ565" t="s">
        <v>866</v>
      </c>
      <c r="OK565" s="6">
        <v>-2</v>
      </c>
      <c r="OL565" s="6">
        <v>-2</v>
      </c>
      <c r="OM565" t="s">
        <v>866</v>
      </c>
      <c r="ON565" s="6">
        <v>-2</v>
      </c>
      <c r="OO565" t="s">
        <v>866</v>
      </c>
      <c r="OP565" t="s">
        <v>866</v>
      </c>
      <c r="OQ565" t="s">
        <v>866</v>
      </c>
      <c r="OR565" t="s">
        <v>866</v>
      </c>
      <c r="OS565" t="s">
        <v>866</v>
      </c>
      <c r="OT565" t="s">
        <v>866</v>
      </c>
      <c r="OU565" s="6">
        <v>-2</v>
      </c>
      <c r="OV565" t="s">
        <v>866</v>
      </c>
      <c r="OW565" t="s">
        <v>866</v>
      </c>
      <c r="OX565" t="s">
        <v>866</v>
      </c>
      <c r="OY565" t="s">
        <v>866</v>
      </c>
      <c r="OZ565" t="s">
        <v>866</v>
      </c>
      <c r="PA565" t="s">
        <v>866</v>
      </c>
      <c r="PB565" t="s">
        <v>866</v>
      </c>
      <c r="PC565" t="s">
        <v>866</v>
      </c>
      <c r="PD565" t="s">
        <v>866</v>
      </c>
      <c r="PE565" t="s">
        <v>866</v>
      </c>
      <c r="PF565" s="6">
        <v>-2</v>
      </c>
      <c r="PG565" s="6">
        <v>-2</v>
      </c>
      <c r="PH565" t="s">
        <v>866</v>
      </c>
      <c r="PI565" t="s">
        <v>866</v>
      </c>
      <c r="PJ565" s="6">
        <v>-2</v>
      </c>
      <c r="PK565" s="6">
        <v>-2</v>
      </c>
      <c r="PL565" s="6">
        <v>-2</v>
      </c>
      <c r="PM565" t="s">
        <v>866</v>
      </c>
      <c r="PN565" s="6">
        <v>-2</v>
      </c>
      <c r="PO565" t="s">
        <v>866</v>
      </c>
      <c r="PP565" s="6">
        <v>-2</v>
      </c>
      <c r="PQ565" s="6">
        <v>-2</v>
      </c>
      <c r="PR565" s="6">
        <v>-2</v>
      </c>
      <c r="PS565" s="6">
        <v>-2</v>
      </c>
      <c r="PT565" t="s">
        <v>866</v>
      </c>
      <c r="PU565" t="s">
        <v>866</v>
      </c>
      <c r="PV565" t="s">
        <v>866</v>
      </c>
      <c r="PW565" s="6">
        <v>-2</v>
      </c>
      <c r="PX565" s="6">
        <v>-2</v>
      </c>
      <c r="PY565" s="6">
        <v>-2</v>
      </c>
      <c r="PZ565" s="6">
        <v>-2</v>
      </c>
      <c r="QA565" s="6">
        <v>-2</v>
      </c>
      <c r="QB565" s="6">
        <v>-2</v>
      </c>
      <c r="QC565" s="6">
        <v>-2</v>
      </c>
      <c r="QD565" t="s">
        <v>866</v>
      </c>
      <c r="QE565" s="6">
        <v>-2</v>
      </c>
      <c r="QF565" t="s">
        <v>866</v>
      </c>
      <c r="QG565" t="s">
        <v>866</v>
      </c>
      <c r="QH565" t="s">
        <v>866</v>
      </c>
      <c r="QI565" s="6">
        <v>-2</v>
      </c>
      <c r="QJ565" s="6">
        <v>-2</v>
      </c>
      <c r="QK565" t="s">
        <v>866</v>
      </c>
      <c r="QL565" t="s">
        <v>866</v>
      </c>
      <c r="QM565" t="s">
        <v>866</v>
      </c>
      <c r="QN565" t="s">
        <v>866</v>
      </c>
      <c r="QO565" t="s">
        <v>866</v>
      </c>
      <c r="QP565" t="s">
        <v>866</v>
      </c>
      <c r="QQ565" t="s">
        <v>866</v>
      </c>
      <c r="QR565" t="s">
        <v>866</v>
      </c>
      <c r="QS565" t="s">
        <v>866</v>
      </c>
      <c r="QT565" t="s">
        <v>866</v>
      </c>
      <c r="QU565" t="s">
        <v>866</v>
      </c>
      <c r="QV565" t="s">
        <v>866</v>
      </c>
      <c r="QW565" t="s">
        <v>866</v>
      </c>
      <c r="QX565" s="6">
        <v>-2</v>
      </c>
      <c r="QY565" t="s">
        <v>866</v>
      </c>
      <c r="QZ565" t="s">
        <v>866</v>
      </c>
      <c r="RA565" t="s">
        <v>866</v>
      </c>
      <c r="RB565" t="s">
        <v>866</v>
      </c>
      <c r="RC565" t="s">
        <v>866</v>
      </c>
      <c r="RD565" t="s">
        <v>866</v>
      </c>
      <c r="RE565" t="s">
        <v>866</v>
      </c>
      <c r="RF565" t="s">
        <v>866</v>
      </c>
      <c r="RG565" t="s">
        <v>866</v>
      </c>
      <c r="RH565" t="s">
        <v>866</v>
      </c>
      <c r="RI565" t="s">
        <v>866</v>
      </c>
      <c r="RJ565" t="s">
        <v>866</v>
      </c>
      <c r="RK565" t="s">
        <v>866</v>
      </c>
      <c r="RL565" s="6">
        <v>-2</v>
      </c>
      <c r="RM565" s="6">
        <v>-2</v>
      </c>
      <c r="RN565" s="6">
        <v>-2</v>
      </c>
      <c r="RO565" s="6">
        <v>-2</v>
      </c>
      <c r="RP565" s="6">
        <v>-2</v>
      </c>
      <c r="RQ565" s="6">
        <v>-2</v>
      </c>
      <c r="RR565" s="6">
        <v>-2</v>
      </c>
      <c r="RS565" s="6">
        <v>-2</v>
      </c>
      <c r="RT565" s="6">
        <v>-2</v>
      </c>
      <c r="RU565" s="6">
        <v>-2</v>
      </c>
      <c r="RV565" s="6">
        <v>-2</v>
      </c>
      <c r="RW565" s="6">
        <v>-2</v>
      </c>
      <c r="RX565" s="6">
        <v>-2</v>
      </c>
      <c r="RY565" s="6">
        <v>-2</v>
      </c>
      <c r="RZ565" s="6">
        <v>-2</v>
      </c>
      <c r="SA565" s="6">
        <v>-2</v>
      </c>
      <c r="SB565" s="6">
        <v>-2</v>
      </c>
      <c r="SC565" s="6">
        <v>-2</v>
      </c>
      <c r="SD565" s="6">
        <v>-2</v>
      </c>
      <c r="SE565" s="6">
        <v>-2</v>
      </c>
      <c r="SF565" s="6">
        <v>-2</v>
      </c>
      <c r="SG565" s="6">
        <v>-2</v>
      </c>
      <c r="SH565" s="6">
        <v>-2</v>
      </c>
      <c r="SI565" s="6">
        <v>-2</v>
      </c>
      <c r="SJ565" s="6">
        <v>-2</v>
      </c>
      <c r="SK565" s="6">
        <v>-2</v>
      </c>
      <c r="SL565" s="6">
        <v>-2</v>
      </c>
      <c r="SM565" t="s">
        <v>866</v>
      </c>
      <c r="SN565" s="6">
        <v>-2</v>
      </c>
      <c r="SO565" t="s">
        <v>866</v>
      </c>
      <c r="SP565" t="s">
        <v>866</v>
      </c>
      <c r="SQ565" t="s">
        <v>866</v>
      </c>
      <c r="SR565" t="s">
        <v>866</v>
      </c>
      <c r="SS565" t="s">
        <v>866</v>
      </c>
      <c r="ST565" t="s">
        <v>866</v>
      </c>
      <c r="SU565" t="s">
        <v>866</v>
      </c>
      <c r="SV565" t="s">
        <v>866</v>
      </c>
      <c r="SW565" t="s">
        <v>866</v>
      </c>
      <c r="SX565" t="s">
        <v>866</v>
      </c>
      <c r="SY565" t="s">
        <v>866</v>
      </c>
      <c r="SZ565" s="6">
        <v>-2</v>
      </c>
      <c r="TA565" t="s">
        <v>866</v>
      </c>
      <c r="TB565" s="6">
        <v>-2</v>
      </c>
      <c r="TC565" t="s">
        <v>866</v>
      </c>
      <c r="TD565" t="s">
        <v>866</v>
      </c>
      <c r="TE565" t="s">
        <v>866</v>
      </c>
      <c r="TF565" t="s">
        <v>866</v>
      </c>
      <c r="TG565" t="s">
        <v>866</v>
      </c>
      <c r="TH565" t="s">
        <v>866</v>
      </c>
      <c r="TI565" t="s">
        <v>866</v>
      </c>
      <c r="TJ565" t="s">
        <v>866</v>
      </c>
      <c r="TK565" t="s">
        <v>866</v>
      </c>
      <c r="TL565" t="s">
        <v>866</v>
      </c>
      <c r="TM565" s="6">
        <v>-2</v>
      </c>
      <c r="TN565" t="s">
        <v>866</v>
      </c>
      <c r="TO565" t="s">
        <v>866</v>
      </c>
      <c r="TP565" t="s">
        <v>866</v>
      </c>
      <c r="TQ565" s="6">
        <v>-2</v>
      </c>
      <c r="TR565" t="s">
        <v>866</v>
      </c>
      <c r="TS565" t="s">
        <v>866</v>
      </c>
      <c r="TT565" t="s">
        <v>866</v>
      </c>
      <c r="TU565" t="s">
        <v>866</v>
      </c>
      <c r="TV565" t="s">
        <v>866</v>
      </c>
      <c r="TW565" t="s">
        <v>866</v>
      </c>
      <c r="TX565" t="s">
        <v>866</v>
      </c>
      <c r="TY565" s="6">
        <v>-2</v>
      </c>
      <c r="TZ565" t="s">
        <v>866</v>
      </c>
      <c r="UA565" s="6">
        <v>-2</v>
      </c>
      <c r="UB565" t="s">
        <v>866</v>
      </c>
      <c r="UC565" s="6">
        <v>-2</v>
      </c>
      <c r="UD565" s="6">
        <v>-2</v>
      </c>
      <c r="UE565" s="6">
        <v>-2</v>
      </c>
      <c r="UF565" s="6">
        <v>-2</v>
      </c>
      <c r="UG565" t="s">
        <v>866</v>
      </c>
      <c r="UH565" t="s">
        <v>866</v>
      </c>
      <c r="UI565" t="s">
        <v>866</v>
      </c>
      <c r="UJ565" s="6">
        <v>-2</v>
      </c>
      <c r="UK565" s="6">
        <v>-2</v>
      </c>
      <c r="UL565" s="6">
        <v>-2</v>
      </c>
      <c r="UM565" t="s">
        <v>866</v>
      </c>
      <c r="UN565" t="s">
        <v>866</v>
      </c>
      <c r="UO565" s="6">
        <v>-2</v>
      </c>
      <c r="UP565" s="6">
        <v>-2</v>
      </c>
      <c r="UQ565" s="6">
        <v>-2</v>
      </c>
      <c r="UR565" s="6">
        <v>-2</v>
      </c>
      <c r="US565" s="6">
        <v>-2</v>
      </c>
      <c r="UT565" t="s">
        <v>866</v>
      </c>
      <c r="UU565" t="s">
        <v>866</v>
      </c>
      <c r="UV565" s="6">
        <v>-2</v>
      </c>
      <c r="UW565" t="s">
        <v>866</v>
      </c>
      <c r="UX565" t="s">
        <v>866</v>
      </c>
      <c r="UY565" t="s">
        <v>866</v>
      </c>
      <c r="UZ565" s="6">
        <v>-2</v>
      </c>
      <c r="VA565" t="s">
        <v>866</v>
      </c>
      <c r="VB565" s="6">
        <v>-2</v>
      </c>
      <c r="VC565" t="s">
        <v>866</v>
      </c>
      <c r="VD565" t="s">
        <v>866</v>
      </c>
      <c r="VE565" s="6">
        <v>-2</v>
      </c>
      <c r="VF565" s="6">
        <v>-2</v>
      </c>
      <c r="VG565" s="6">
        <v>-2</v>
      </c>
      <c r="VH565" t="s">
        <v>866</v>
      </c>
      <c r="VI565" t="s">
        <v>866</v>
      </c>
      <c r="VJ565" t="s">
        <v>866</v>
      </c>
      <c r="VK565" t="s">
        <v>866</v>
      </c>
      <c r="VL565" t="s">
        <v>866</v>
      </c>
      <c r="VM565" s="6">
        <v>-2</v>
      </c>
      <c r="VN565" t="s">
        <v>866</v>
      </c>
      <c r="VO565" t="s">
        <v>866</v>
      </c>
      <c r="VP565" t="s">
        <v>866</v>
      </c>
      <c r="VQ565" s="6">
        <v>-2</v>
      </c>
      <c r="VR565" s="6">
        <v>-2</v>
      </c>
      <c r="VS565" s="6">
        <v>-2</v>
      </c>
      <c r="VT565" s="6">
        <v>-2</v>
      </c>
      <c r="VU565" s="6">
        <v>-2</v>
      </c>
      <c r="VV565" s="6">
        <v>-2</v>
      </c>
      <c r="VW565" t="s">
        <v>866</v>
      </c>
      <c r="VX565" s="6">
        <v>-2</v>
      </c>
      <c r="VY565" t="s">
        <v>866</v>
      </c>
      <c r="VZ565" t="s">
        <v>866</v>
      </c>
      <c r="WA565" s="6">
        <v>-2</v>
      </c>
      <c r="WB565" s="6">
        <v>-2</v>
      </c>
      <c r="WC565" s="6">
        <v>-2</v>
      </c>
      <c r="WD565" t="s">
        <v>866</v>
      </c>
      <c r="WE565" t="s">
        <v>866</v>
      </c>
      <c r="WF565" t="s">
        <v>866</v>
      </c>
      <c r="WG565" s="6">
        <v>-2</v>
      </c>
      <c r="WH565" s="6">
        <v>-2</v>
      </c>
      <c r="WI565" t="s">
        <v>866</v>
      </c>
      <c r="WJ565" t="s">
        <v>866</v>
      </c>
      <c r="WK565" t="s">
        <v>866</v>
      </c>
      <c r="WL565" t="s">
        <v>866</v>
      </c>
      <c r="WM565" s="6">
        <v>-2</v>
      </c>
      <c r="WN565" s="6">
        <v>-2</v>
      </c>
      <c r="WO565" t="s">
        <v>866</v>
      </c>
      <c r="WP565" t="s">
        <v>866</v>
      </c>
      <c r="WQ565" s="6">
        <v>-2</v>
      </c>
      <c r="WR565" s="6">
        <v>-2</v>
      </c>
      <c r="WS565" t="s">
        <v>866</v>
      </c>
      <c r="WT565" t="s">
        <v>866</v>
      </c>
      <c r="WU565" t="s">
        <v>866</v>
      </c>
      <c r="WV565" s="6">
        <v>-2</v>
      </c>
      <c r="WW565" t="s">
        <v>866</v>
      </c>
      <c r="WX565" t="s">
        <v>866</v>
      </c>
      <c r="WY565" t="s">
        <v>866</v>
      </c>
      <c r="WZ565" t="s">
        <v>866</v>
      </c>
      <c r="XA565" t="s">
        <v>866</v>
      </c>
      <c r="XB565" s="6">
        <v>-2</v>
      </c>
      <c r="XC565" s="6">
        <v>-2</v>
      </c>
      <c r="XD565" s="6">
        <v>-2</v>
      </c>
      <c r="XE565" t="s">
        <v>866</v>
      </c>
      <c r="XF565" t="s">
        <v>866</v>
      </c>
      <c r="XG565" t="s">
        <v>866</v>
      </c>
      <c r="XH565" s="6">
        <v>-2</v>
      </c>
      <c r="XI565" s="6">
        <v>-2</v>
      </c>
      <c r="XJ565" t="s">
        <v>866</v>
      </c>
      <c r="XK565" t="s">
        <v>866</v>
      </c>
      <c r="XL565" s="6">
        <v>-2</v>
      </c>
      <c r="XM565" t="s">
        <v>866</v>
      </c>
      <c r="XN565" t="s">
        <v>866</v>
      </c>
      <c r="XO565" t="s">
        <v>866</v>
      </c>
      <c r="XP565" t="s">
        <v>866</v>
      </c>
      <c r="XQ565" t="s">
        <v>866</v>
      </c>
      <c r="XR565" s="6">
        <v>-1</v>
      </c>
      <c r="XS565" t="s">
        <v>865</v>
      </c>
      <c r="XT565" s="6">
        <v>-1</v>
      </c>
      <c r="XU565" s="6">
        <v>-1</v>
      </c>
      <c r="XV565" s="6">
        <v>-1</v>
      </c>
      <c r="XW565" s="6">
        <v>-1</v>
      </c>
      <c r="XX565" t="s">
        <v>865</v>
      </c>
      <c r="XY565" t="s">
        <v>865</v>
      </c>
      <c r="XZ565" t="s">
        <v>865</v>
      </c>
      <c r="YA565" t="s">
        <v>865</v>
      </c>
      <c r="YB565" t="s">
        <v>865</v>
      </c>
      <c r="YC565" t="s">
        <v>865</v>
      </c>
      <c r="YD565" s="6">
        <v>-1</v>
      </c>
      <c r="YE565" t="s">
        <v>865</v>
      </c>
      <c r="YF565" s="6">
        <v>-1</v>
      </c>
      <c r="YG565" s="6">
        <v>-1</v>
      </c>
      <c r="YH565" t="s">
        <v>865</v>
      </c>
      <c r="YI565" t="s">
        <v>865</v>
      </c>
      <c r="YJ565" t="s">
        <v>865</v>
      </c>
      <c r="YK565" t="s">
        <v>865</v>
      </c>
      <c r="YL565" t="s">
        <v>865</v>
      </c>
      <c r="YM565" s="6">
        <v>-1</v>
      </c>
      <c r="YN565" s="6">
        <v>-1</v>
      </c>
      <c r="YO565" s="6">
        <v>-1</v>
      </c>
      <c r="YP565" s="6">
        <v>-1</v>
      </c>
      <c r="YQ565" t="s">
        <v>865</v>
      </c>
      <c r="YR565" t="s">
        <v>865</v>
      </c>
      <c r="YS565" s="6">
        <v>-2</v>
      </c>
      <c r="YT565" t="s">
        <v>866</v>
      </c>
      <c r="YU565" s="6">
        <v>-2</v>
      </c>
      <c r="YV565" s="6">
        <v>-2</v>
      </c>
      <c r="YW565" s="6">
        <v>-2</v>
      </c>
      <c r="YX565" s="6">
        <v>-2</v>
      </c>
      <c r="YY565" t="s">
        <v>866</v>
      </c>
      <c r="YZ565" s="6">
        <v>-2</v>
      </c>
      <c r="ZA565" t="s">
        <v>866</v>
      </c>
      <c r="ZB565" t="s">
        <v>866</v>
      </c>
      <c r="ZC565" t="s">
        <v>866</v>
      </c>
      <c r="ZD565" t="s">
        <v>866</v>
      </c>
      <c r="ZE565" s="6">
        <v>-2</v>
      </c>
      <c r="ZF565" t="s">
        <v>866</v>
      </c>
      <c r="ZG565" t="s">
        <v>866</v>
      </c>
      <c r="ZH565" s="6">
        <v>-2</v>
      </c>
      <c r="ZI565" s="6">
        <v>-2</v>
      </c>
      <c r="ZJ565" s="6">
        <v>-2</v>
      </c>
      <c r="ZK565" s="6">
        <v>-2</v>
      </c>
      <c r="ZL565" t="s">
        <v>866</v>
      </c>
      <c r="ZM565" s="6">
        <v>-2</v>
      </c>
      <c r="ZN565" t="s">
        <v>866</v>
      </c>
      <c r="ZO565" s="6">
        <v>-2</v>
      </c>
      <c r="ZP565" s="6">
        <v>-2</v>
      </c>
      <c r="ZQ565" s="6">
        <v>-2</v>
      </c>
      <c r="ZR565" t="s">
        <v>866</v>
      </c>
      <c r="ZS565" t="s">
        <v>866</v>
      </c>
      <c r="ZT565" s="6">
        <v>-2</v>
      </c>
      <c r="ZU565" s="6">
        <v>-2</v>
      </c>
      <c r="ZV565" s="6">
        <v>-2</v>
      </c>
      <c r="ZW565" s="6">
        <v>-2</v>
      </c>
      <c r="ZX565" s="6">
        <v>-2</v>
      </c>
      <c r="ZY565" s="6">
        <v>-2</v>
      </c>
      <c r="ZZ565" s="6">
        <v>-2</v>
      </c>
      <c r="AAA565" s="6">
        <v>-2</v>
      </c>
      <c r="AAB565" s="6">
        <v>-2</v>
      </c>
      <c r="AAC565" s="6">
        <v>-2</v>
      </c>
      <c r="AAD565" s="6">
        <v>-2</v>
      </c>
      <c r="AAE565" s="6">
        <v>-2</v>
      </c>
      <c r="AAF565" s="6">
        <v>-2</v>
      </c>
      <c r="AAG565" s="6">
        <v>-2</v>
      </c>
      <c r="AAH565" s="6">
        <v>-2</v>
      </c>
      <c r="AAI565" s="6">
        <v>-2</v>
      </c>
      <c r="AAJ565" s="6">
        <v>-2</v>
      </c>
      <c r="AAK565" s="6">
        <v>-2</v>
      </c>
      <c r="AAL565" s="6">
        <v>-2</v>
      </c>
      <c r="AAM565" s="6">
        <v>-2</v>
      </c>
      <c r="AAN565" s="6">
        <v>-2</v>
      </c>
      <c r="AAO565" s="6">
        <v>-2</v>
      </c>
      <c r="AAP565" s="6">
        <v>-2</v>
      </c>
      <c r="AAQ565" s="6">
        <v>-2</v>
      </c>
      <c r="AAR565" s="6">
        <v>-2</v>
      </c>
      <c r="AAS565" s="6">
        <v>-2</v>
      </c>
      <c r="AAT565" s="6">
        <v>-2</v>
      </c>
      <c r="AAU565" s="6">
        <v>-2</v>
      </c>
      <c r="AAV565" s="6">
        <v>-2</v>
      </c>
      <c r="AAW565" s="6">
        <v>-2</v>
      </c>
      <c r="AAX565" s="6">
        <v>-2</v>
      </c>
      <c r="AAY565" s="6">
        <v>-2</v>
      </c>
      <c r="AAZ565" s="6">
        <v>-2</v>
      </c>
      <c r="ABA565" s="6">
        <v>-2</v>
      </c>
      <c r="ABB565" s="6">
        <v>-2</v>
      </c>
      <c r="ABC565" s="6">
        <v>-2</v>
      </c>
      <c r="ABD565" t="s">
        <v>866</v>
      </c>
      <c r="ABE565" t="s">
        <v>866</v>
      </c>
      <c r="ABF565" s="6">
        <v>-2</v>
      </c>
      <c r="ABG565" s="6">
        <v>-2</v>
      </c>
      <c r="ABH565" s="6">
        <v>-2</v>
      </c>
      <c r="ABI565" s="6">
        <v>-2</v>
      </c>
      <c r="ABJ565" s="6">
        <v>-2</v>
      </c>
      <c r="ABK565" s="6">
        <v>-2</v>
      </c>
      <c r="ABL565" s="6">
        <v>-2</v>
      </c>
      <c r="ABM565" s="6">
        <v>-2</v>
      </c>
      <c r="ABN565" s="6">
        <v>-2</v>
      </c>
      <c r="ABO565" s="6">
        <v>-2</v>
      </c>
      <c r="ABP565" s="6">
        <v>-2</v>
      </c>
      <c r="ABQ565" s="6">
        <v>-2</v>
      </c>
      <c r="ABR565" s="6">
        <v>-2</v>
      </c>
      <c r="ABS565" s="6">
        <v>-2</v>
      </c>
      <c r="ABT565" s="6">
        <v>-2</v>
      </c>
      <c r="ABU565" s="6">
        <v>-2</v>
      </c>
      <c r="ABV565" t="s">
        <v>866</v>
      </c>
      <c r="ABW565" t="s">
        <v>866</v>
      </c>
      <c r="ABX565" t="s">
        <v>866</v>
      </c>
      <c r="ABY565" t="s">
        <v>866</v>
      </c>
      <c r="ABZ565" t="s">
        <v>866</v>
      </c>
      <c r="ACA565" t="s">
        <v>866</v>
      </c>
      <c r="ACB565" t="s">
        <v>866</v>
      </c>
      <c r="ACC565" t="s">
        <v>866</v>
      </c>
      <c r="ACD565" t="s">
        <v>866</v>
      </c>
      <c r="ACE565" t="s">
        <v>866</v>
      </c>
      <c r="ACF565" t="s">
        <v>866</v>
      </c>
      <c r="ACG565" t="s">
        <v>866</v>
      </c>
      <c r="ACH565" t="s">
        <v>866</v>
      </c>
      <c r="ACI565" t="s">
        <v>866</v>
      </c>
      <c r="ACJ565" t="s">
        <v>866</v>
      </c>
      <c r="ACK565" t="s">
        <v>866</v>
      </c>
      <c r="ACL565" t="s">
        <v>866</v>
      </c>
      <c r="ACM565" t="s">
        <v>866</v>
      </c>
      <c r="ACN565" t="s">
        <v>866</v>
      </c>
      <c r="ACO565" t="s">
        <v>866</v>
      </c>
      <c r="ACP565" t="s">
        <v>866</v>
      </c>
      <c r="ACQ565" t="s">
        <v>866</v>
      </c>
      <c r="ACR565" t="s">
        <v>866</v>
      </c>
      <c r="ACS565" t="s">
        <v>866</v>
      </c>
      <c r="ACT565" t="s">
        <v>866</v>
      </c>
      <c r="ACU565" t="s">
        <v>866</v>
      </c>
      <c r="ACV565" t="s">
        <v>866</v>
      </c>
      <c r="ACW565" t="s">
        <v>866</v>
      </c>
      <c r="ACX565" t="s">
        <v>866</v>
      </c>
      <c r="ACY565" t="s">
        <v>866</v>
      </c>
      <c r="ACZ565" t="s">
        <v>866</v>
      </c>
      <c r="ADA565" t="s">
        <v>866</v>
      </c>
      <c r="ADB565" t="s">
        <v>866</v>
      </c>
      <c r="ADC565" t="s">
        <v>866</v>
      </c>
      <c r="ADD565" t="s">
        <v>866</v>
      </c>
      <c r="ADE565" t="s">
        <v>866</v>
      </c>
      <c r="ADF565" t="s">
        <v>866</v>
      </c>
      <c r="ADG565" t="s">
        <v>866</v>
      </c>
      <c r="ADH565" t="s">
        <v>866</v>
      </c>
      <c r="ADI565" t="s">
        <v>866</v>
      </c>
      <c r="ADJ565" t="s">
        <v>866</v>
      </c>
      <c r="ADK565" t="s">
        <v>866</v>
      </c>
      <c r="ADL565" t="s">
        <v>866</v>
      </c>
      <c r="ADM565" t="s">
        <v>866</v>
      </c>
      <c r="ADN565" s="6">
        <v>-2</v>
      </c>
      <c r="ADO565" t="s">
        <v>866</v>
      </c>
      <c r="ADP565" t="s">
        <v>866</v>
      </c>
      <c r="ADQ565" t="s">
        <v>866</v>
      </c>
      <c r="ADR565" t="s">
        <v>866</v>
      </c>
      <c r="ADS565" t="s">
        <v>866</v>
      </c>
      <c r="ADT565" t="s">
        <v>866</v>
      </c>
      <c r="ADU565" t="s">
        <v>866</v>
      </c>
      <c r="ADV565" t="s">
        <v>866</v>
      </c>
      <c r="ADW565" t="s">
        <v>866</v>
      </c>
      <c r="ADX565" t="s">
        <v>866</v>
      </c>
      <c r="ADY565" t="s">
        <v>866</v>
      </c>
      <c r="ADZ565" t="s">
        <v>866</v>
      </c>
      <c r="AEA565" t="s">
        <v>866</v>
      </c>
      <c r="AEB565" t="s">
        <v>866</v>
      </c>
      <c r="AEC565" t="s">
        <v>866</v>
      </c>
      <c r="AED565" t="s">
        <v>866</v>
      </c>
      <c r="AEE565" t="s">
        <v>866</v>
      </c>
      <c r="AEF565" t="s">
        <v>866</v>
      </c>
      <c r="AEG565" t="s">
        <v>866</v>
      </c>
      <c r="AEH565" t="s">
        <v>866</v>
      </c>
      <c r="AEI565" t="s">
        <v>866</v>
      </c>
      <c r="AEJ565" t="s">
        <v>866</v>
      </c>
      <c r="AEK565" t="s">
        <v>866</v>
      </c>
      <c r="AEL565" t="s">
        <v>866</v>
      </c>
      <c r="AEM565" t="s">
        <v>866</v>
      </c>
      <c r="AEN565" t="s">
        <v>866</v>
      </c>
      <c r="AEO565" t="s">
        <v>866</v>
      </c>
      <c r="AEP565" t="s">
        <v>866</v>
      </c>
      <c r="AEQ565" s="6">
        <v>-2</v>
      </c>
      <c r="AER565" t="s">
        <v>866</v>
      </c>
      <c r="AES565" t="s">
        <v>866</v>
      </c>
      <c r="AET565" t="s">
        <v>866</v>
      </c>
      <c r="AEU565" t="s">
        <v>866</v>
      </c>
      <c r="AEV565" t="s">
        <v>866</v>
      </c>
      <c r="AEW565" t="s">
        <v>866</v>
      </c>
      <c r="AEX565" t="s">
        <v>866</v>
      </c>
      <c r="AEY565" t="s">
        <v>866</v>
      </c>
      <c r="AEZ565" t="s">
        <v>866</v>
      </c>
      <c r="AFA565" t="s">
        <v>866</v>
      </c>
      <c r="AFB565" t="s">
        <v>866</v>
      </c>
      <c r="AFC565" t="s">
        <v>866</v>
      </c>
      <c r="AFD565" t="s">
        <v>866</v>
      </c>
      <c r="AFE565" t="s">
        <v>866</v>
      </c>
      <c r="AFF565" t="s">
        <v>866</v>
      </c>
      <c r="AFG565" t="s">
        <v>866</v>
      </c>
      <c r="AFH565" t="s">
        <v>866</v>
      </c>
      <c r="AFI565" t="s">
        <v>866</v>
      </c>
      <c r="AFJ565" t="s">
        <v>866</v>
      </c>
      <c r="AFK565">
        <v>1</v>
      </c>
      <c r="AFL565">
        <v>0</v>
      </c>
      <c r="AFM565">
        <v>0</v>
      </c>
      <c r="AFN565">
        <v>643354</v>
      </c>
      <c r="AFO565">
        <v>35.14</v>
      </c>
      <c r="AFP565" s="1"/>
      <c r="AFQ565" t="s">
        <v>867</v>
      </c>
      <c r="AFR565" s="2">
        <v>7.4456018518518519E-2</v>
      </c>
      <c r="AFS565">
        <v>2689</v>
      </c>
      <c r="AFT565">
        <v>24</v>
      </c>
      <c r="AFU565">
        <v>305</v>
      </c>
      <c r="AFV565">
        <v>3416</v>
      </c>
      <c r="AFW565">
        <v>0</v>
      </c>
      <c r="AFX565">
        <v>0</v>
      </c>
      <c r="AFY565">
        <v>0</v>
      </c>
      <c r="AFZ565">
        <v>0</v>
      </c>
      <c r="AGA565">
        <v>0</v>
      </c>
      <c r="AGB565">
        <v>0</v>
      </c>
      <c r="AGC565">
        <v>0</v>
      </c>
    </row>
    <row r="566" spans="1:861" x14ac:dyDescent="0.25">
      <c r="A566">
        <v>564</v>
      </c>
      <c r="B566" s="1">
        <v>43916</v>
      </c>
      <c r="C566" t="s">
        <v>879</v>
      </c>
      <c r="D566" t="s">
        <v>862</v>
      </c>
      <c r="E566" t="s">
        <v>1038</v>
      </c>
      <c r="F566" t="s">
        <v>862</v>
      </c>
      <c r="G566" t="s">
        <v>942</v>
      </c>
      <c r="H566" t="s">
        <v>865</v>
      </c>
      <c r="I566" t="s">
        <v>865</v>
      </c>
      <c r="J566" s="6">
        <v>-1</v>
      </c>
      <c r="K566" t="s">
        <v>865</v>
      </c>
      <c r="L566" t="s">
        <v>865</v>
      </c>
      <c r="M566" t="s">
        <v>865</v>
      </c>
      <c r="N566" t="s">
        <v>865</v>
      </c>
      <c r="O566" t="s">
        <v>865</v>
      </c>
      <c r="P566" t="s">
        <v>865</v>
      </c>
      <c r="Q566" t="s">
        <v>865</v>
      </c>
      <c r="R566" t="s">
        <v>865</v>
      </c>
      <c r="S566" t="s">
        <v>865</v>
      </c>
      <c r="T566" t="s">
        <v>865</v>
      </c>
      <c r="U566" t="s">
        <v>865</v>
      </c>
      <c r="V566" t="s">
        <v>865</v>
      </c>
      <c r="W566" t="s">
        <v>865</v>
      </c>
      <c r="X566" t="s">
        <v>865</v>
      </c>
      <c r="Y566" t="s">
        <v>865</v>
      </c>
      <c r="Z566" t="s">
        <v>865</v>
      </c>
      <c r="AA566" t="s">
        <v>865</v>
      </c>
      <c r="AB566" t="s">
        <v>865</v>
      </c>
      <c r="AC566" t="s">
        <v>865</v>
      </c>
      <c r="AD566" t="s">
        <v>865</v>
      </c>
      <c r="AE566" t="s">
        <v>865</v>
      </c>
      <c r="AF566" t="s">
        <v>865</v>
      </c>
      <c r="AG566" t="s">
        <v>865</v>
      </c>
      <c r="AH566" t="s">
        <v>865</v>
      </c>
      <c r="AI566" t="s">
        <v>865</v>
      </c>
      <c r="AJ566" t="s">
        <v>865</v>
      </c>
      <c r="AK566" t="s">
        <v>865</v>
      </c>
      <c r="AL566" t="s">
        <v>865</v>
      </c>
      <c r="AM566" t="s">
        <v>865</v>
      </c>
      <c r="AN566" t="s">
        <v>865</v>
      </c>
      <c r="AO566" t="s">
        <v>865</v>
      </c>
      <c r="AP566" t="s">
        <v>865</v>
      </c>
      <c r="AQ566" t="s">
        <v>865</v>
      </c>
      <c r="AR566" t="s">
        <v>865</v>
      </c>
      <c r="AS566" t="s">
        <v>865</v>
      </c>
      <c r="AT566" t="s">
        <v>865</v>
      </c>
      <c r="AU566" t="s">
        <v>865</v>
      </c>
      <c r="AV566" t="s">
        <v>865</v>
      </c>
      <c r="AW566" t="s">
        <v>865</v>
      </c>
      <c r="AX566" t="s">
        <v>865</v>
      </c>
      <c r="AY566" t="s">
        <v>865</v>
      </c>
      <c r="AZ566" t="s">
        <v>865</v>
      </c>
      <c r="BA566" t="s">
        <v>865</v>
      </c>
      <c r="BB566" t="s">
        <v>865</v>
      </c>
      <c r="BC566" t="s">
        <v>865</v>
      </c>
      <c r="BD566" t="s">
        <v>865</v>
      </c>
      <c r="BE566" t="s">
        <v>865</v>
      </c>
      <c r="BF566" t="s">
        <v>865</v>
      </c>
      <c r="BG566" t="s">
        <v>865</v>
      </c>
      <c r="BH566" t="s">
        <v>865</v>
      </c>
      <c r="BI566" t="s">
        <v>865</v>
      </c>
      <c r="BJ566" t="s">
        <v>865</v>
      </c>
      <c r="BK566" t="s">
        <v>865</v>
      </c>
      <c r="BL566" t="s">
        <v>865</v>
      </c>
      <c r="BM566" t="s">
        <v>865</v>
      </c>
      <c r="BN566" t="s">
        <v>865</v>
      </c>
      <c r="BO566" t="s">
        <v>865</v>
      </c>
      <c r="BP566" t="s">
        <v>865</v>
      </c>
      <c r="BQ566" t="s">
        <v>865</v>
      </c>
      <c r="BR566" t="s">
        <v>865</v>
      </c>
      <c r="BS566" t="s">
        <v>865</v>
      </c>
      <c r="BT566" t="s">
        <v>865</v>
      </c>
      <c r="BU566" t="s">
        <v>865</v>
      </c>
      <c r="BV566" t="s">
        <v>865</v>
      </c>
      <c r="BW566" t="s">
        <v>865</v>
      </c>
      <c r="BX566" t="s">
        <v>865</v>
      </c>
      <c r="BY566" t="s">
        <v>865</v>
      </c>
      <c r="BZ566" t="s">
        <v>865</v>
      </c>
      <c r="CA566" t="s">
        <v>865</v>
      </c>
      <c r="CB566" t="s">
        <v>865</v>
      </c>
      <c r="CC566" t="s">
        <v>865</v>
      </c>
      <c r="CD566" t="s">
        <v>865</v>
      </c>
      <c r="CE566" t="s">
        <v>865</v>
      </c>
      <c r="CF566" t="s">
        <v>865</v>
      </c>
      <c r="CG566" t="s">
        <v>865</v>
      </c>
      <c r="CH566" t="s">
        <v>865</v>
      </c>
      <c r="CI566" t="s">
        <v>865</v>
      </c>
      <c r="CJ566" t="s">
        <v>865</v>
      </c>
      <c r="CK566" t="s">
        <v>865</v>
      </c>
      <c r="CL566" t="s">
        <v>865</v>
      </c>
      <c r="CM566" t="s">
        <v>865</v>
      </c>
      <c r="CN566" t="s">
        <v>865</v>
      </c>
      <c r="CO566" t="s">
        <v>865</v>
      </c>
      <c r="CP566" t="s">
        <v>865</v>
      </c>
      <c r="CQ566" t="s">
        <v>865</v>
      </c>
      <c r="CR566" s="6">
        <v>-1</v>
      </c>
      <c r="CS566" t="s">
        <v>865</v>
      </c>
      <c r="CT566" t="s">
        <v>865</v>
      </c>
      <c r="CU566" t="s">
        <v>865</v>
      </c>
      <c r="CV566" t="s">
        <v>865</v>
      </c>
      <c r="CW566" t="s">
        <v>865</v>
      </c>
      <c r="CX566" t="s">
        <v>865</v>
      </c>
      <c r="CY566" t="s">
        <v>865</v>
      </c>
      <c r="CZ566" t="s">
        <v>865</v>
      </c>
      <c r="DA566" s="6">
        <v>-1</v>
      </c>
      <c r="DB566" s="6">
        <v>-1</v>
      </c>
      <c r="DC566" t="s">
        <v>865</v>
      </c>
      <c r="DD566" t="s">
        <v>865</v>
      </c>
      <c r="DE566" t="s">
        <v>865</v>
      </c>
      <c r="DF566" s="6">
        <v>-1</v>
      </c>
      <c r="DG566" t="s">
        <v>865</v>
      </c>
      <c r="DH566" t="s">
        <v>865</v>
      </c>
      <c r="DI566" t="s">
        <v>865</v>
      </c>
      <c r="DJ566" t="s">
        <v>865</v>
      </c>
      <c r="DK566" t="s">
        <v>865</v>
      </c>
      <c r="DL566" t="s">
        <v>865</v>
      </c>
      <c r="DM566" t="s">
        <v>865</v>
      </c>
      <c r="DN566" t="s">
        <v>865</v>
      </c>
      <c r="DO566" t="s">
        <v>865</v>
      </c>
      <c r="DP566" t="s">
        <v>865</v>
      </c>
      <c r="DQ566" t="s">
        <v>865</v>
      </c>
      <c r="DR566" t="s">
        <v>865</v>
      </c>
      <c r="DS566" t="s">
        <v>865</v>
      </c>
      <c r="DT566" t="s">
        <v>865</v>
      </c>
      <c r="DU566" t="s">
        <v>865</v>
      </c>
      <c r="DV566" t="s">
        <v>865</v>
      </c>
      <c r="DW566" t="s">
        <v>865</v>
      </c>
      <c r="DX566" t="s">
        <v>865</v>
      </c>
      <c r="DY566" t="s">
        <v>865</v>
      </c>
      <c r="DZ566" t="s">
        <v>865</v>
      </c>
      <c r="EA566" t="s">
        <v>865</v>
      </c>
      <c r="EB566" t="s">
        <v>865</v>
      </c>
      <c r="EC566" t="s">
        <v>865</v>
      </c>
      <c r="ED566" t="s">
        <v>865</v>
      </c>
      <c r="EE566" t="s">
        <v>865</v>
      </c>
      <c r="EF566" t="s">
        <v>865</v>
      </c>
      <c r="EG566" t="s">
        <v>865</v>
      </c>
      <c r="EH566" t="s">
        <v>865</v>
      </c>
      <c r="EI566" t="s">
        <v>865</v>
      </c>
      <c r="EJ566" t="s">
        <v>865</v>
      </c>
      <c r="EK566" t="s">
        <v>865</v>
      </c>
      <c r="EL566" t="s">
        <v>865</v>
      </c>
      <c r="EM566" t="s">
        <v>865</v>
      </c>
      <c r="EN566" t="s">
        <v>865</v>
      </c>
      <c r="EO566" t="s">
        <v>865</v>
      </c>
      <c r="EP566" t="s">
        <v>865</v>
      </c>
      <c r="EQ566" t="s">
        <v>865</v>
      </c>
      <c r="ER566" t="s">
        <v>865</v>
      </c>
      <c r="ES566" t="s">
        <v>865</v>
      </c>
      <c r="ET566" t="s">
        <v>865</v>
      </c>
      <c r="EU566" t="s">
        <v>865</v>
      </c>
      <c r="EV566" t="s">
        <v>865</v>
      </c>
      <c r="EW566" t="s">
        <v>865</v>
      </c>
      <c r="EX566" t="s">
        <v>865</v>
      </c>
      <c r="EY566" t="s">
        <v>865</v>
      </c>
      <c r="EZ566" t="s">
        <v>865</v>
      </c>
      <c r="FA566" t="s">
        <v>865</v>
      </c>
      <c r="FB566" s="6">
        <v>-1</v>
      </c>
      <c r="FC566" t="s">
        <v>865</v>
      </c>
      <c r="FD566" t="s">
        <v>865</v>
      </c>
      <c r="FE566" s="6">
        <v>-1</v>
      </c>
      <c r="FF566" t="s">
        <v>865</v>
      </c>
      <c r="FG566" t="s">
        <v>865</v>
      </c>
      <c r="FH566" t="s">
        <v>865</v>
      </c>
      <c r="FI566" t="s">
        <v>865</v>
      </c>
      <c r="FJ566" s="6">
        <v>-1</v>
      </c>
      <c r="FK566" t="s">
        <v>865</v>
      </c>
      <c r="FL566" t="s">
        <v>865</v>
      </c>
      <c r="FM566" t="s">
        <v>865</v>
      </c>
      <c r="FN566" t="s">
        <v>866</v>
      </c>
      <c r="FO566" t="s">
        <v>866</v>
      </c>
      <c r="FP566" t="s">
        <v>866</v>
      </c>
      <c r="FQ566" t="s">
        <v>866</v>
      </c>
      <c r="FR566" t="s">
        <v>866</v>
      </c>
      <c r="FS566" t="s">
        <v>866</v>
      </c>
      <c r="FT566" t="s">
        <v>866</v>
      </c>
      <c r="FU566" t="s">
        <v>866</v>
      </c>
      <c r="FV566" t="s">
        <v>866</v>
      </c>
      <c r="FW566" t="s">
        <v>866</v>
      </c>
      <c r="FX566" t="s">
        <v>866</v>
      </c>
      <c r="FY566" t="s">
        <v>866</v>
      </c>
      <c r="FZ566" t="s">
        <v>866</v>
      </c>
      <c r="GA566" t="s">
        <v>866</v>
      </c>
      <c r="GB566" t="s">
        <v>866</v>
      </c>
      <c r="GC566" t="s">
        <v>866</v>
      </c>
      <c r="GD566" t="s">
        <v>866</v>
      </c>
      <c r="GE566" t="s">
        <v>866</v>
      </c>
      <c r="GF566" t="s">
        <v>866</v>
      </c>
      <c r="GG566" t="s">
        <v>866</v>
      </c>
      <c r="GH566" t="s">
        <v>866</v>
      </c>
      <c r="GI566" t="s">
        <v>866</v>
      </c>
      <c r="GJ566" t="s">
        <v>866</v>
      </c>
      <c r="GK566" t="s">
        <v>866</v>
      </c>
      <c r="GL566" t="s">
        <v>866</v>
      </c>
      <c r="GM566" t="s">
        <v>866</v>
      </c>
      <c r="GN566" t="s">
        <v>866</v>
      </c>
      <c r="GO566" t="s">
        <v>866</v>
      </c>
      <c r="GP566" t="s">
        <v>866</v>
      </c>
      <c r="GQ566" t="s">
        <v>866</v>
      </c>
      <c r="GR566" t="s">
        <v>866</v>
      </c>
      <c r="GS566" t="s">
        <v>866</v>
      </c>
      <c r="GT566" t="s">
        <v>866</v>
      </c>
      <c r="GU566" t="s">
        <v>866</v>
      </c>
      <c r="GV566" t="s">
        <v>866</v>
      </c>
      <c r="GW566" t="s">
        <v>866</v>
      </c>
      <c r="GX566" t="s">
        <v>866</v>
      </c>
      <c r="GY566" t="s">
        <v>866</v>
      </c>
      <c r="GZ566" s="6">
        <v>-2</v>
      </c>
      <c r="HA566" t="s">
        <v>866</v>
      </c>
      <c r="HB566" t="s">
        <v>866</v>
      </c>
      <c r="HC566" t="s">
        <v>866</v>
      </c>
      <c r="HD566" s="6">
        <v>-2</v>
      </c>
      <c r="HE566" s="6">
        <v>-2</v>
      </c>
      <c r="HF566" t="s">
        <v>866</v>
      </c>
      <c r="HG566" t="s">
        <v>866</v>
      </c>
      <c r="HH566" t="s">
        <v>866</v>
      </c>
      <c r="HI566" t="s">
        <v>866</v>
      </c>
      <c r="HJ566" t="s">
        <v>866</v>
      </c>
      <c r="HK566" t="s">
        <v>866</v>
      </c>
      <c r="HL566" t="s">
        <v>866</v>
      </c>
      <c r="HM566" t="s">
        <v>866</v>
      </c>
      <c r="HN566" t="s">
        <v>866</v>
      </c>
      <c r="HO566" t="s">
        <v>866</v>
      </c>
      <c r="HP566" t="s">
        <v>866</v>
      </c>
      <c r="HQ566" t="s">
        <v>866</v>
      </c>
      <c r="HR566" t="s">
        <v>866</v>
      </c>
      <c r="HS566" t="s">
        <v>866</v>
      </c>
      <c r="HT566" t="s">
        <v>866</v>
      </c>
      <c r="HU566" t="s">
        <v>866</v>
      </c>
      <c r="HV566" t="s">
        <v>866</v>
      </c>
      <c r="HW566" t="s">
        <v>866</v>
      </c>
      <c r="HX566" t="s">
        <v>866</v>
      </c>
      <c r="HY566" s="6">
        <v>-2</v>
      </c>
      <c r="HZ566" t="s">
        <v>866</v>
      </c>
      <c r="IA566" t="s">
        <v>866</v>
      </c>
      <c r="IB566" t="s">
        <v>866</v>
      </c>
      <c r="IC566" t="s">
        <v>866</v>
      </c>
      <c r="ID566" t="s">
        <v>866</v>
      </c>
      <c r="IE566" t="s">
        <v>866</v>
      </c>
      <c r="IF566" s="6">
        <v>-2</v>
      </c>
      <c r="IG566" s="6">
        <v>-2</v>
      </c>
      <c r="IH566" t="s">
        <v>866</v>
      </c>
      <c r="II566" t="s">
        <v>866</v>
      </c>
      <c r="IJ566" t="s">
        <v>866</v>
      </c>
      <c r="IK566" t="s">
        <v>866</v>
      </c>
      <c r="IL566" t="s">
        <v>866</v>
      </c>
      <c r="IM566" t="s">
        <v>866</v>
      </c>
      <c r="IN566" s="6">
        <v>-2</v>
      </c>
      <c r="IO566" t="s">
        <v>866</v>
      </c>
      <c r="IP566" t="s">
        <v>866</v>
      </c>
      <c r="IQ566" t="s">
        <v>866</v>
      </c>
      <c r="IR566" t="s">
        <v>866</v>
      </c>
      <c r="IS566" t="s">
        <v>866</v>
      </c>
      <c r="IT566" t="s">
        <v>866</v>
      </c>
      <c r="IU566" t="s">
        <v>866</v>
      </c>
      <c r="IV566" t="s">
        <v>866</v>
      </c>
      <c r="IW566" t="s">
        <v>866</v>
      </c>
      <c r="IX566" t="s">
        <v>866</v>
      </c>
      <c r="IY566" s="6">
        <v>-2</v>
      </c>
      <c r="IZ566" t="s">
        <v>866</v>
      </c>
      <c r="JA566" t="s">
        <v>866</v>
      </c>
      <c r="JB566" t="s">
        <v>866</v>
      </c>
      <c r="JC566" t="s">
        <v>866</v>
      </c>
      <c r="JD566" t="s">
        <v>866</v>
      </c>
      <c r="JE566" t="s">
        <v>866</v>
      </c>
      <c r="JF566" t="s">
        <v>866</v>
      </c>
      <c r="JG566" t="s">
        <v>866</v>
      </c>
      <c r="JH566" s="6">
        <v>-2</v>
      </c>
      <c r="JI566" t="s">
        <v>866</v>
      </c>
      <c r="JJ566" t="s">
        <v>866</v>
      </c>
      <c r="JK566" t="s">
        <v>866</v>
      </c>
      <c r="JL566" t="s">
        <v>866</v>
      </c>
      <c r="JM566" t="s">
        <v>866</v>
      </c>
      <c r="JN566" t="s">
        <v>866</v>
      </c>
      <c r="JO566" s="6">
        <v>-2</v>
      </c>
      <c r="JP566" t="s">
        <v>866</v>
      </c>
      <c r="JQ566" t="s">
        <v>866</v>
      </c>
      <c r="JR566" t="s">
        <v>866</v>
      </c>
      <c r="JS566" t="s">
        <v>866</v>
      </c>
      <c r="JT566" t="s">
        <v>866</v>
      </c>
      <c r="JU566" t="s">
        <v>866</v>
      </c>
      <c r="JV566" t="s">
        <v>866</v>
      </c>
      <c r="JW566" t="s">
        <v>866</v>
      </c>
      <c r="JX566" t="s">
        <v>866</v>
      </c>
      <c r="JY566" t="s">
        <v>866</v>
      </c>
      <c r="JZ566" t="s">
        <v>866</v>
      </c>
      <c r="KA566" t="s">
        <v>866</v>
      </c>
      <c r="KB566" s="6">
        <v>-2</v>
      </c>
      <c r="KC566" s="6">
        <v>-2</v>
      </c>
      <c r="KD566" t="s">
        <v>866</v>
      </c>
      <c r="KE566" t="s">
        <v>866</v>
      </c>
      <c r="KF566" t="s">
        <v>866</v>
      </c>
      <c r="KG566" s="6">
        <v>-2</v>
      </c>
      <c r="KH566" s="6">
        <v>-2</v>
      </c>
      <c r="KI566" s="6">
        <v>-2</v>
      </c>
      <c r="KJ566" t="s">
        <v>866</v>
      </c>
      <c r="KK566" t="s">
        <v>866</v>
      </c>
      <c r="KL566" t="s">
        <v>866</v>
      </c>
      <c r="KM566" t="s">
        <v>866</v>
      </c>
      <c r="KN566" t="s">
        <v>866</v>
      </c>
      <c r="KO566" t="s">
        <v>866</v>
      </c>
      <c r="KP566" t="s">
        <v>866</v>
      </c>
      <c r="KQ566" s="6">
        <v>-2</v>
      </c>
      <c r="KR566" t="s">
        <v>866</v>
      </c>
      <c r="KS566" t="s">
        <v>866</v>
      </c>
      <c r="KT566" t="s">
        <v>866</v>
      </c>
      <c r="KU566" t="s">
        <v>866</v>
      </c>
      <c r="KV566" t="s">
        <v>866</v>
      </c>
      <c r="KW566" s="6">
        <v>-2</v>
      </c>
      <c r="KX566" t="s">
        <v>866</v>
      </c>
      <c r="KY566" t="s">
        <v>866</v>
      </c>
      <c r="KZ566" t="s">
        <v>866</v>
      </c>
      <c r="LA566" s="6">
        <v>-2</v>
      </c>
      <c r="LB566" t="s">
        <v>866</v>
      </c>
      <c r="LC566" s="6">
        <v>-2</v>
      </c>
      <c r="LD566" t="s">
        <v>866</v>
      </c>
      <c r="LE566" t="s">
        <v>866</v>
      </c>
      <c r="LF566" t="s">
        <v>866</v>
      </c>
      <c r="LG566" t="s">
        <v>866</v>
      </c>
      <c r="LH566" t="s">
        <v>866</v>
      </c>
      <c r="LI566" t="s">
        <v>866</v>
      </c>
      <c r="LJ566" s="6">
        <v>-2</v>
      </c>
      <c r="LK566" t="s">
        <v>866</v>
      </c>
      <c r="LL566" t="s">
        <v>866</v>
      </c>
      <c r="LM566" t="s">
        <v>866</v>
      </c>
      <c r="LN566" t="s">
        <v>866</v>
      </c>
      <c r="LO566" t="s">
        <v>866</v>
      </c>
      <c r="LP566" t="s">
        <v>866</v>
      </c>
      <c r="LQ566" t="s">
        <v>866</v>
      </c>
      <c r="LR566" t="s">
        <v>866</v>
      </c>
      <c r="LS566" t="s">
        <v>866</v>
      </c>
      <c r="LT566" t="s">
        <v>866</v>
      </c>
      <c r="LU566" t="s">
        <v>866</v>
      </c>
      <c r="LV566" t="s">
        <v>866</v>
      </c>
      <c r="LW566" t="s">
        <v>866</v>
      </c>
      <c r="LX566" s="6">
        <v>-2</v>
      </c>
      <c r="LY566" t="s">
        <v>866</v>
      </c>
      <c r="LZ566" t="s">
        <v>866</v>
      </c>
      <c r="MA566" t="s">
        <v>866</v>
      </c>
      <c r="MB566" t="s">
        <v>866</v>
      </c>
      <c r="MC566" t="s">
        <v>866</v>
      </c>
      <c r="MD566" s="6">
        <v>-2</v>
      </c>
      <c r="ME566" t="s">
        <v>866</v>
      </c>
      <c r="MF566" t="s">
        <v>866</v>
      </c>
      <c r="MG566" t="s">
        <v>866</v>
      </c>
      <c r="MH566" t="s">
        <v>866</v>
      </c>
      <c r="MI566" s="6">
        <v>-2</v>
      </c>
      <c r="MJ566" s="6">
        <v>-2</v>
      </c>
      <c r="MK566" t="s">
        <v>866</v>
      </c>
      <c r="ML566" t="s">
        <v>866</v>
      </c>
      <c r="MM566" t="s">
        <v>866</v>
      </c>
      <c r="MN566" t="s">
        <v>866</v>
      </c>
      <c r="MO566" t="s">
        <v>866</v>
      </c>
      <c r="MP566" t="s">
        <v>866</v>
      </c>
      <c r="MQ566" t="s">
        <v>866</v>
      </c>
      <c r="MR566" t="s">
        <v>866</v>
      </c>
      <c r="MS566" t="s">
        <v>866</v>
      </c>
      <c r="MT566" t="s">
        <v>866</v>
      </c>
      <c r="MU566" t="s">
        <v>866</v>
      </c>
      <c r="MV566" s="6">
        <v>-2</v>
      </c>
      <c r="MW566" s="6">
        <v>-2</v>
      </c>
      <c r="MX566" t="s">
        <v>866</v>
      </c>
      <c r="MY566" s="6">
        <v>-2</v>
      </c>
      <c r="MZ566" t="s">
        <v>866</v>
      </c>
      <c r="NA566" t="s">
        <v>866</v>
      </c>
      <c r="NB566" t="s">
        <v>866</v>
      </c>
      <c r="NC566" t="s">
        <v>866</v>
      </c>
      <c r="ND566" t="s">
        <v>866</v>
      </c>
      <c r="NE566" t="s">
        <v>866</v>
      </c>
      <c r="NF566" t="s">
        <v>866</v>
      </c>
      <c r="NG566" t="s">
        <v>866</v>
      </c>
      <c r="NH566" t="s">
        <v>866</v>
      </c>
      <c r="NI566" s="6">
        <v>-2</v>
      </c>
      <c r="NJ566" s="6">
        <v>-2</v>
      </c>
      <c r="NK566" s="6">
        <v>-2</v>
      </c>
      <c r="NL566" s="6">
        <v>-2</v>
      </c>
      <c r="NM566" s="6">
        <v>-2</v>
      </c>
      <c r="NN566" t="s">
        <v>866</v>
      </c>
      <c r="NO566" t="s">
        <v>866</v>
      </c>
      <c r="NP566" s="6">
        <v>-2</v>
      </c>
      <c r="NQ566" t="s">
        <v>866</v>
      </c>
      <c r="NR566" t="s">
        <v>866</v>
      </c>
      <c r="NS566" s="6">
        <v>-2</v>
      </c>
      <c r="NT566" s="6">
        <v>-2</v>
      </c>
      <c r="NU566" s="6">
        <v>-2</v>
      </c>
      <c r="NV566" t="s">
        <v>866</v>
      </c>
      <c r="NW566" t="s">
        <v>866</v>
      </c>
      <c r="NX566" t="s">
        <v>866</v>
      </c>
      <c r="NY566" s="6">
        <v>-2</v>
      </c>
      <c r="NZ566" s="6">
        <v>-2</v>
      </c>
      <c r="OA566" t="s">
        <v>866</v>
      </c>
      <c r="OB566" t="s">
        <v>866</v>
      </c>
      <c r="OC566" s="6">
        <v>-2</v>
      </c>
      <c r="OD566" s="6">
        <v>-2</v>
      </c>
      <c r="OE566" t="s">
        <v>866</v>
      </c>
      <c r="OF566" s="6">
        <v>-2</v>
      </c>
      <c r="OG566" t="s">
        <v>866</v>
      </c>
      <c r="OH566" t="s">
        <v>866</v>
      </c>
      <c r="OI566" t="s">
        <v>866</v>
      </c>
      <c r="OJ566" t="s">
        <v>866</v>
      </c>
      <c r="OK566" s="6">
        <v>-2</v>
      </c>
      <c r="OL566" s="6">
        <v>-2</v>
      </c>
      <c r="OM566" t="s">
        <v>866</v>
      </c>
      <c r="ON566" s="6">
        <v>-2</v>
      </c>
      <c r="OO566" t="s">
        <v>866</v>
      </c>
      <c r="OP566" t="s">
        <v>866</v>
      </c>
      <c r="OQ566" t="s">
        <v>866</v>
      </c>
      <c r="OR566" t="s">
        <v>866</v>
      </c>
      <c r="OS566" t="s">
        <v>866</v>
      </c>
      <c r="OT566" t="s">
        <v>866</v>
      </c>
      <c r="OU566" s="6">
        <v>-2</v>
      </c>
      <c r="OV566" t="s">
        <v>866</v>
      </c>
      <c r="OW566" t="s">
        <v>866</v>
      </c>
      <c r="OX566" t="s">
        <v>866</v>
      </c>
      <c r="OY566" t="s">
        <v>866</v>
      </c>
      <c r="OZ566" t="s">
        <v>866</v>
      </c>
      <c r="PA566" t="s">
        <v>866</v>
      </c>
      <c r="PB566" t="s">
        <v>866</v>
      </c>
      <c r="PC566" t="s">
        <v>866</v>
      </c>
      <c r="PD566" t="s">
        <v>866</v>
      </c>
      <c r="PE566" t="s">
        <v>866</v>
      </c>
      <c r="PF566" s="6">
        <v>-2</v>
      </c>
      <c r="PG566" s="6">
        <v>-2</v>
      </c>
      <c r="PH566" t="s">
        <v>866</v>
      </c>
      <c r="PI566" t="s">
        <v>866</v>
      </c>
      <c r="PJ566" s="6">
        <v>-2</v>
      </c>
      <c r="PK566" s="6">
        <v>-2</v>
      </c>
      <c r="PL566" s="6">
        <v>-2</v>
      </c>
      <c r="PM566" t="s">
        <v>866</v>
      </c>
      <c r="PN566" s="6">
        <v>-2</v>
      </c>
      <c r="PO566" t="s">
        <v>866</v>
      </c>
      <c r="PP566" s="6">
        <v>-2</v>
      </c>
      <c r="PQ566" s="6">
        <v>-2</v>
      </c>
      <c r="PR566" s="6">
        <v>-2</v>
      </c>
      <c r="PS566" s="6">
        <v>-2</v>
      </c>
      <c r="PT566" t="s">
        <v>866</v>
      </c>
      <c r="PU566" t="s">
        <v>866</v>
      </c>
      <c r="PV566" t="s">
        <v>866</v>
      </c>
      <c r="PW566" s="6">
        <v>-2</v>
      </c>
      <c r="PX566" s="6">
        <v>-2</v>
      </c>
      <c r="PY566" s="6">
        <v>-2</v>
      </c>
      <c r="PZ566" s="6">
        <v>-2</v>
      </c>
      <c r="QA566" s="6">
        <v>-2</v>
      </c>
      <c r="QB566" s="6">
        <v>-2</v>
      </c>
      <c r="QC566" s="6">
        <v>-2</v>
      </c>
      <c r="QD566" t="s">
        <v>866</v>
      </c>
      <c r="QE566" s="6">
        <v>-2</v>
      </c>
      <c r="QF566" t="s">
        <v>866</v>
      </c>
      <c r="QG566" t="s">
        <v>866</v>
      </c>
      <c r="QH566" t="s">
        <v>866</v>
      </c>
      <c r="QI566" s="6">
        <v>-2</v>
      </c>
      <c r="QJ566" s="6">
        <v>-2</v>
      </c>
      <c r="QK566" t="s">
        <v>866</v>
      </c>
      <c r="QL566" t="s">
        <v>866</v>
      </c>
      <c r="QM566" t="s">
        <v>866</v>
      </c>
      <c r="QN566" t="s">
        <v>866</v>
      </c>
      <c r="QO566" t="s">
        <v>866</v>
      </c>
      <c r="QP566" t="s">
        <v>866</v>
      </c>
      <c r="QQ566" t="s">
        <v>866</v>
      </c>
      <c r="QR566" t="s">
        <v>866</v>
      </c>
      <c r="QS566" t="s">
        <v>866</v>
      </c>
      <c r="QT566" t="s">
        <v>866</v>
      </c>
      <c r="QU566" t="s">
        <v>866</v>
      </c>
      <c r="QV566" t="s">
        <v>866</v>
      </c>
      <c r="QW566" t="s">
        <v>866</v>
      </c>
      <c r="QX566" s="6">
        <v>-2</v>
      </c>
      <c r="QY566" t="s">
        <v>866</v>
      </c>
      <c r="QZ566" t="s">
        <v>866</v>
      </c>
      <c r="RA566" t="s">
        <v>866</v>
      </c>
      <c r="RB566" t="s">
        <v>866</v>
      </c>
      <c r="RC566" t="s">
        <v>866</v>
      </c>
      <c r="RD566" t="s">
        <v>866</v>
      </c>
      <c r="RE566" t="s">
        <v>866</v>
      </c>
      <c r="RF566" t="s">
        <v>866</v>
      </c>
      <c r="RG566" t="s">
        <v>866</v>
      </c>
      <c r="RH566" t="s">
        <v>866</v>
      </c>
      <c r="RI566" t="s">
        <v>866</v>
      </c>
      <c r="RJ566" t="s">
        <v>866</v>
      </c>
      <c r="RK566" t="s">
        <v>866</v>
      </c>
      <c r="RL566" s="6">
        <v>-2</v>
      </c>
      <c r="RM566" s="6">
        <v>-2</v>
      </c>
      <c r="RN566" s="6">
        <v>-2</v>
      </c>
      <c r="RO566" s="6">
        <v>-2</v>
      </c>
      <c r="RP566" s="6">
        <v>-2</v>
      </c>
      <c r="RQ566" s="6">
        <v>-2</v>
      </c>
      <c r="RR566" s="6">
        <v>-2</v>
      </c>
      <c r="RS566" s="6">
        <v>-2</v>
      </c>
      <c r="RT566" s="6">
        <v>-2</v>
      </c>
      <c r="RU566" s="6">
        <v>-2</v>
      </c>
      <c r="RV566" s="6">
        <v>-2</v>
      </c>
      <c r="RW566" s="6">
        <v>-2</v>
      </c>
      <c r="RX566" s="6">
        <v>-2</v>
      </c>
      <c r="RY566" s="6">
        <v>-2</v>
      </c>
      <c r="RZ566" s="6">
        <v>-2</v>
      </c>
      <c r="SA566" s="6">
        <v>-2</v>
      </c>
      <c r="SB566" s="6">
        <v>-2</v>
      </c>
      <c r="SC566" s="6">
        <v>-2</v>
      </c>
      <c r="SD566" s="6">
        <v>-2</v>
      </c>
      <c r="SE566" s="6">
        <v>-2</v>
      </c>
      <c r="SF566" s="6">
        <v>-2</v>
      </c>
      <c r="SG566" s="6">
        <v>-2</v>
      </c>
      <c r="SH566" s="6">
        <v>-2</v>
      </c>
      <c r="SI566" s="6">
        <v>-2</v>
      </c>
      <c r="SJ566" s="6">
        <v>-2</v>
      </c>
      <c r="SK566" s="6">
        <v>-2</v>
      </c>
      <c r="SL566" s="6">
        <v>-2</v>
      </c>
      <c r="SM566" t="s">
        <v>866</v>
      </c>
      <c r="SN566" s="6">
        <v>-2</v>
      </c>
      <c r="SO566" t="s">
        <v>866</v>
      </c>
      <c r="SP566" t="s">
        <v>866</v>
      </c>
      <c r="SQ566" t="s">
        <v>866</v>
      </c>
      <c r="SR566" t="s">
        <v>866</v>
      </c>
      <c r="SS566" t="s">
        <v>866</v>
      </c>
      <c r="ST566" t="s">
        <v>866</v>
      </c>
      <c r="SU566" t="s">
        <v>866</v>
      </c>
      <c r="SV566" t="s">
        <v>866</v>
      </c>
      <c r="SW566" t="s">
        <v>866</v>
      </c>
      <c r="SX566" t="s">
        <v>866</v>
      </c>
      <c r="SY566" t="s">
        <v>866</v>
      </c>
      <c r="SZ566" s="6">
        <v>-2</v>
      </c>
      <c r="TA566" t="s">
        <v>866</v>
      </c>
      <c r="TB566" s="6">
        <v>-2</v>
      </c>
      <c r="TC566" t="s">
        <v>866</v>
      </c>
      <c r="TD566" t="s">
        <v>866</v>
      </c>
      <c r="TE566" t="s">
        <v>866</v>
      </c>
      <c r="TF566" t="s">
        <v>866</v>
      </c>
      <c r="TG566" t="s">
        <v>866</v>
      </c>
      <c r="TH566" t="s">
        <v>866</v>
      </c>
      <c r="TI566" t="s">
        <v>866</v>
      </c>
      <c r="TJ566" t="s">
        <v>866</v>
      </c>
      <c r="TK566" t="s">
        <v>866</v>
      </c>
      <c r="TL566" t="s">
        <v>866</v>
      </c>
      <c r="TM566" s="6">
        <v>-2</v>
      </c>
      <c r="TN566" t="s">
        <v>866</v>
      </c>
      <c r="TO566" t="s">
        <v>866</v>
      </c>
      <c r="TP566" t="s">
        <v>866</v>
      </c>
      <c r="TQ566" s="6">
        <v>-2</v>
      </c>
      <c r="TR566" t="s">
        <v>866</v>
      </c>
      <c r="TS566" t="s">
        <v>866</v>
      </c>
      <c r="TT566" t="s">
        <v>866</v>
      </c>
      <c r="TU566" t="s">
        <v>866</v>
      </c>
      <c r="TV566" t="s">
        <v>866</v>
      </c>
      <c r="TW566" t="s">
        <v>866</v>
      </c>
      <c r="TX566" t="s">
        <v>866</v>
      </c>
      <c r="TY566" s="6">
        <v>-2</v>
      </c>
      <c r="TZ566" t="s">
        <v>866</v>
      </c>
      <c r="UA566" s="6">
        <v>-2</v>
      </c>
      <c r="UB566" t="s">
        <v>866</v>
      </c>
      <c r="UC566" s="6">
        <v>-2</v>
      </c>
      <c r="UD566" s="6">
        <v>-2</v>
      </c>
      <c r="UE566" s="6">
        <v>-2</v>
      </c>
      <c r="UF566" s="6">
        <v>-2</v>
      </c>
      <c r="UG566" t="s">
        <v>866</v>
      </c>
      <c r="UH566" t="s">
        <v>866</v>
      </c>
      <c r="UI566" t="s">
        <v>866</v>
      </c>
      <c r="UJ566" s="6">
        <v>-2</v>
      </c>
      <c r="UK566" s="6">
        <v>-2</v>
      </c>
      <c r="UL566" s="6">
        <v>-2</v>
      </c>
      <c r="UM566" t="s">
        <v>866</v>
      </c>
      <c r="UN566" t="s">
        <v>866</v>
      </c>
      <c r="UO566" s="6">
        <v>-2</v>
      </c>
      <c r="UP566" s="6">
        <v>-2</v>
      </c>
      <c r="UQ566" s="6">
        <v>-2</v>
      </c>
      <c r="UR566" s="6">
        <v>-2</v>
      </c>
      <c r="US566" s="6">
        <v>-2</v>
      </c>
      <c r="UT566" t="s">
        <v>866</v>
      </c>
      <c r="UU566" t="s">
        <v>866</v>
      </c>
      <c r="UV566" s="6">
        <v>-2</v>
      </c>
      <c r="UW566" t="s">
        <v>866</v>
      </c>
      <c r="UX566" t="s">
        <v>866</v>
      </c>
      <c r="UY566" t="s">
        <v>866</v>
      </c>
      <c r="UZ566" s="6">
        <v>-2</v>
      </c>
      <c r="VA566" t="s">
        <v>866</v>
      </c>
      <c r="VB566" s="6">
        <v>-2</v>
      </c>
      <c r="VC566" t="s">
        <v>866</v>
      </c>
      <c r="VD566" t="s">
        <v>866</v>
      </c>
      <c r="VE566" s="6">
        <v>-2</v>
      </c>
      <c r="VF566" s="6">
        <v>-2</v>
      </c>
      <c r="VG566" s="6">
        <v>-2</v>
      </c>
      <c r="VH566" t="s">
        <v>866</v>
      </c>
      <c r="VI566" t="s">
        <v>866</v>
      </c>
      <c r="VJ566" t="s">
        <v>866</v>
      </c>
      <c r="VK566" t="s">
        <v>866</v>
      </c>
      <c r="VL566" t="s">
        <v>866</v>
      </c>
      <c r="VM566" s="6">
        <v>-2</v>
      </c>
      <c r="VN566" t="s">
        <v>866</v>
      </c>
      <c r="VO566" t="s">
        <v>866</v>
      </c>
      <c r="VP566" t="s">
        <v>866</v>
      </c>
      <c r="VQ566" s="6">
        <v>-2</v>
      </c>
      <c r="VR566" s="6">
        <v>-2</v>
      </c>
      <c r="VS566" s="6">
        <v>-2</v>
      </c>
      <c r="VT566" s="6">
        <v>-2</v>
      </c>
      <c r="VU566" s="6">
        <v>-2</v>
      </c>
      <c r="VV566" s="6">
        <v>-2</v>
      </c>
      <c r="VW566" t="s">
        <v>866</v>
      </c>
      <c r="VX566" s="6">
        <v>-2</v>
      </c>
      <c r="VY566" t="s">
        <v>866</v>
      </c>
      <c r="VZ566" t="s">
        <v>866</v>
      </c>
      <c r="WA566" s="6">
        <v>-2</v>
      </c>
      <c r="WB566" s="6">
        <v>-2</v>
      </c>
      <c r="WC566" s="6">
        <v>-2</v>
      </c>
      <c r="WD566" t="s">
        <v>866</v>
      </c>
      <c r="WE566" t="s">
        <v>866</v>
      </c>
      <c r="WF566" t="s">
        <v>866</v>
      </c>
      <c r="WG566" s="6">
        <v>-2</v>
      </c>
      <c r="WH566" s="6">
        <v>-2</v>
      </c>
      <c r="WI566" t="s">
        <v>866</v>
      </c>
      <c r="WJ566" t="s">
        <v>866</v>
      </c>
      <c r="WK566" t="s">
        <v>866</v>
      </c>
      <c r="WL566" t="s">
        <v>866</v>
      </c>
      <c r="WM566" s="6">
        <v>-2</v>
      </c>
      <c r="WN566" s="6">
        <v>-2</v>
      </c>
      <c r="WO566" t="s">
        <v>866</v>
      </c>
      <c r="WP566" t="s">
        <v>866</v>
      </c>
      <c r="WQ566" s="6">
        <v>-2</v>
      </c>
      <c r="WR566" s="6">
        <v>-2</v>
      </c>
      <c r="WS566" t="s">
        <v>866</v>
      </c>
      <c r="WT566" t="s">
        <v>866</v>
      </c>
      <c r="WU566" t="s">
        <v>866</v>
      </c>
      <c r="WV566" s="6">
        <v>-2</v>
      </c>
      <c r="WW566" t="s">
        <v>866</v>
      </c>
      <c r="WX566" t="s">
        <v>866</v>
      </c>
      <c r="WY566" t="s">
        <v>866</v>
      </c>
      <c r="WZ566" t="s">
        <v>866</v>
      </c>
      <c r="XA566" t="s">
        <v>866</v>
      </c>
      <c r="XB566" s="6">
        <v>-2</v>
      </c>
      <c r="XC566" s="6">
        <v>-2</v>
      </c>
      <c r="XD566" s="6">
        <v>-2</v>
      </c>
      <c r="XE566" t="s">
        <v>866</v>
      </c>
      <c r="XF566" t="s">
        <v>866</v>
      </c>
      <c r="XG566" t="s">
        <v>866</v>
      </c>
      <c r="XH566" s="6">
        <v>-2</v>
      </c>
      <c r="XI566" s="6">
        <v>-2</v>
      </c>
      <c r="XJ566" t="s">
        <v>866</v>
      </c>
      <c r="XK566" t="s">
        <v>866</v>
      </c>
      <c r="XL566" s="6">
        <v>-2</v>
      </c>
      <c r="XM566" t="s">
        <v>866</v>
      </c>
      <c r="XN566" t="s">
        <v>866</v>
      </c>
      <c r="XO566" t="s">
        <v>866</v>
      </c>
      <c r="XP566" t="s">
        <v>866</v>
      </c>
      <c r="XQ566" t="s">
        <v>866</v>
      </c>
      <c r="XR566" s="6">
        <v>-2</v>
      </c>
      <c r="XS566" t="s">
        <v>866</v>
      </c>
      <c r="XT566" s="6">
        <v>-2</v>
      </c>
      <c r="XU566" s="6">
        <v>-2</v>
      </c>
      <c r="XV566" s="6">
        <v>-2</v>
      </c>
      <c r="XW566" s="6">
        <v>-2</v>
      </c>
      <c r="XX566" t="s">
        <v>866</v>
      </c>
      <c r="XY566" t="s">
        <v>866</v>
      </c>
      <c r="XZ566" t="s">
        <v>866</v>
      </c>
      <c r="YA566" t="s">
        <v>866</v>
      </c>
      <c r="YB566" t="s">
        <v>866</v>
      </c>
      <c r="YC566" t="s">
        <v>866</v>
      </c>
      <c r="YD566" s="6">
        <v>-2</v>
      </c>
      <c r="YE566" t="s">
        <v>866</v>
      </c>
      <c r="YF566" s="6">
        <v>-2</v>
      </c>
      <c r="YG566" s="6">
        <v>-2</v>
      </c>
      <c r="YH566" t="s">
        <v>866</v>
      </c>
      <c r="YI566" t="s">
        <v>866</v>
      </c>
      <c r="YJ566" t="s">
        <v>866</v>
      </c>
      <c r="YK566" t="s">
        <v>866</v>
      </c>
      <c r="YL566" t="s">
        <v>866</v>
      </c>
      <c r="YM566" s="6">
        <v>-2</v>
      </c>
      <c r="YN566" s="6">
        <v>-2</v>
      </c>
      <c r="YO566" s="6">
        <v>-2</v>
      </c>
      <c r="YP566" s="6">
        <v>-2</v>
      </c>
      <c r="YQ566" t="s">
        <v>866</v>
      </c>
      <c r="YR566" t="s">
        <v>866</v>
      </c>
      <c r="YS566" s="6">
        <v>-2</v>
      </c>
      <c r="YT566" t="s">
        <v>866</v>
      </c>
      <c r="YU566" s="6">
        <v>-2</v>
      </c>
      <c r="YV566" s="6">
        <v>-2</v>
      </c>
      <c r="YW566" s="6">
        <v>-2</v>
      </c>
      <c r="YX566" s="6">
        <v>-2</v>
      </c>
      <c r="YY566" t="s">
        <v>866</v>
      </c>
      <c r="YZ566" s="6">
        <v>-2</v>
      </c>
      <c r="ZA566" t="s">
        <v>866</v>
      </c>
      <c r="ZB566" t="s">
        <v>866</v>
      </c>
      <c r="ZC566" t="s">
        <v>866</v>
      </c>
      <c r="ZD566" t="s">
        <v>866</v>
      </c>
      <c r="ZE566" s="6">
        <v>-2</v>
      </c>
      <c r="ZF566" t="s">
        <v>866</v>
      </c>
      <c r="ZG566" t="s">
        <v>866</v>
      </c>
      <c r="ZH566" s="6">
        <v>-2</v>
      </c>
      <c r="ZI566" s="6">
        <v>-2</v>
      </c>
      <c r="ZJ566" s="6">
        <v>-2</v>
      </c>
      <c r="ZK566" s="6">
        <v>-2</v>
      </c>
      <c r="ZL566" t="s">
        <v>866</v>
      </c>
      <c r="ZM566" s="6">
        <v>-2</v>
      </c>
      <c r="ZN566" t="s">
        <v>866</v>
      </c>
      <c r="ZO566" s="6">
        <v>-2</v>
      </c>
      <c r="ZP566" s="6">
        <v>-2</v>
      </c>
      <c r="ZQ566" s="6">
        <v>-2</v>
      </c>
      <c r="ZR566" t="s">
        <v>866</v>
      </c>
      <c r="ZS566" t="s">
        <v>866</v>
      </c>
      <c r="ZT566" s="6">
        <v>-2</v>
      </c>
      <c r="ZU566" s="6">
        <v>-2</v>
      </c>
      <c r="ZV566" s="6">
        <v>-2</v>
      </c>
      <c r="ZW566" s="6">
        <v>-2</v>
      </c>
      <c r="ZX566" s="6">
        <v>-2</v>
      </c>
      <c r="ZY566" s="6">
        <v>-2</v>
      </c>
      <c r="ZZ566" s="6">
        <v>-2</v>
      </c>
      <c r="AAA566" s="6">
        <v>-2</v>
      </c>
      <c r="AAB566" s="6">
        <v>-2</v>
      </c>
      <c r="AAC566" s="6">
        <v>-2</v>
      </c>
      <c r="AAD566" s="6">
        <v>-2</v>
      </c>
      <c r="AAE566" s="6">
        <v>-2</v>
      </c>
      <c r="AAF566" s="6">
        <v>-2</v>
      </c>
      <c r="AAG566" s="6">
        <v>-2</v>
      </c>
      <c r="AAH566" s="6">
        <v>-2</v>
      </c>
      <c r="AAI566" s="6">
        <v>-2</v>
      </c>
      <c r="AAJ566" s="6">
        <v>-2</v>
      </c>
      <c r="AAK566" s="6">
        <v>-2</v>
      </c>
      <c r="AAL566" s="6">
        <v>-2</v>
      </c>
      <c r="AAM566" s="6">
        <v>-2</v>
      </c>
      <c r="AAN566" s="6">
        <v>-2</v>
      </c>
      <c r="AAO566" s="6">
        <v>-2</v>
      </c>
      <c r="AAP566" s="6">
        <v>-2</v>
      </c>
      <c r="AAQ566" s="6">
        <v>-2</v>
      </c>
      <c r="AAR566" s="6">
        <v>-2</v>
      </c>
      <c r="AAS566" s="6">
        <v>-2</v>
      </c>
      <c r="AAT566" s="6">
        <v>-2</v>
      </c>
      <c r="AAU566" s="6">
        <v>-2</v>
      </c>
      <c r="AAV566" s="6">
        <v>-2</v>
      </c>
      <c r="AAW566" s="6">
        <v>-2</v>
      </c>
      <c r="AAX566" s="6">
        <v>-2</v>
      </c>
      <c r="AAY566" s="6">
        <v>-2</v>
      </c>
      <c r="AAZ566" s="6">
        <v>-2</v>
      </c>
      <c r="ABA566" s="6">
        <v>-2</v>
      </c>
      <c r="ABB566" s="6">
        <v>-2</v>
      </c>
      <c r="ABC566" s="6">
        <v>-2</v>
      </c>
      <c r="ABD566" t="s">
        <v>866</v>
      </c>
      <c r="ABE566" t="s">
        <v>866</v>
      </c>
      <c r="ABF566" s="6">
        <v>-2</v>
      </c>
      <c r="ABG566" s="6">
        <v>-2</v>
      </c>
      <c r="ABH566" s="6">
        <v>-2</v>
      </c>
      <c r="ABI566" s="6">
        <v>-2</v>
      </c>
      <c r="ABJ566" s="6">
        <v>-2</v>
      </c>
      <c r="ABK566" s="6">
        <v>-2</v>
      </c>
      <c r="ABL566" s="6">
        <v>-2</v>
      </c>
      <c r="ABM566" s="6">
        <v>-2</v>
      </c>
      <c r="ABN566" s="6">
        <v>-2</v>
      </c>
      <c r="ABO566" s="6">
        <v>-2</v>
      </c>
      <c r="ABP566" s="6">
        <v>-2</v>
      </c>
      <c r="ABQ566" s="6">
        <v>-2</v>
      </c>
      <c r="ABR566" s="6">
        <v>-2</v>
      </c>
      <c r="ABS566" s="6">
        <v>-2</v>
      </c>
      <c r="ABT566" s="6">
        <v>-2</v>
      </c>
      <c r="ABU566" s="6">
        <v>-2</v>
      </c>
      <c r="ABV566" t="s">
        <v>866</v>
      </c>
      <c r="ABW566" t="s">
        <v>866</v>
      </c>
      <c r="ABX566" t="s">
        <v>866</v>
      </c>
      <c r="ABY566" t="s">
        <v>866</v>
      </c>
      <c r="ABZ566" t="s">
        <v>866</v>
      </c>
      <c r="ACA566" t="s">
        <v>866</v>
      </c>
      <c r="ACB566" t="s">
        <v>866</v>
      </c>
      <c r="ACC566" t="s">
        <v>866</v>
      </c>
      <c r="ACD566" t="s">
        <v>866</v>
      </c>
      <c r="ACE566" t="s">
        <v>866</v>
      </c>
      <c r="ACF566" t="s">
        <v>866</v>
      </c>
      <c r="ACG566" t="s">
        <v>866</v>
      </c>
      <c r="ACH566" t="s">
        <v>866</v>
      </c>
      <c r="ACI566" t="s">
        <v>866</v>
      </c>
      <c r="ACJ566" t="s">
        <v>866</v>
      </c>
      <c r="ACK566" t="s">
        <v>866</v>
      </c>
      <c r="ACL566" t="s">
        <v>866</v>
      </c>
      <c r="ACM566" t="s">
        <v>866</v>
      </c>
      <c r="ACN566" t="s">
        <v>866</v>
      </c>
      <c r="ACO566" t="s">
        <v>866</v>
      </c>
      <c r="ACP566" t="s">
        <v>866</v>
      </c>
      <c r="ACQ566" t="s">
        <v>866</v>
      </c>
      <c r="ACR566" t="s">
        <v>866</v>
      </c>
      <c r="ACS566" t="s">
        <v>866</v>
      </c>
      <c r="ACT566" t="s">
        <v>866</v>
      </c>
      <c r="ACU566" t="s">
        <v>866</v>
      </c>
      <c r="ACV566" t="s">
        <v>866</v>
      </c>
      <c r="ACW566" t="s">
        <v>866</v>
      </c>
      <c r="ACX566" t="s">
        <v>866</v>
      </c>
      <c r="ACY566" t="s">
        <v>866</v>
      </c>
      <c r="ACZ566" t="s">
        <v>866</v>
      </c>
      <c r="ADA566" t="s">
        <v>866</v>
      </c>
      <c r="ADB566" t="s">
        <v>866</v>
      </c>
      <c r="ADC566" t="s">
        <v>866</v>
      </c>
      <c r="ADD566" t="s">
        <v>866</v>
      </c>
      <c r="ADE566" t="s">
        <v>866</v>
      </c>
      <c r="ADF566" t="s">
        <v>866</v>
      </c>
      <c r="ADG566" t="s">
        <v>866</v>
      </c>
      <c r="ADH566" t="s">
        <v>866</v>
      </c>
      <c r="ADI566" t="s">
        <v>866</v>
      </c>
      <c r="ADJ566" t="s">
        <v>866</v>
      </c>
      <c r="ADK566" t="s">
        <v>866</v>
      </c>
      <c r="ADL566" t="s">
        <v>866</v>
      </c>
      <c r="ADM566" t="s">
        <v>866</v>
      </c>
      <c r="ADN566" s="6">
        <v>-2</v>
      </c>
      <c r="ADO566" t="s">
        <v>866</v>
      </c>
      <c r="ADP566" t="s">
        <v>866</v>
      </c>
      <c r="ADQ566" t="s">
        <v>866</v>
      </c>
      <c r="ADR566" t="s">
        <v>866</v>
      </c>
      <c r="ADS566" t="s">
        <v>866</v>
      </c>
      <c r="ADT566" t="s">
        <v>866</v>
      </c>
      <c r="ADU566" t="s">
        <v>866</v>
      </c>
      <c r="ADV566" t="s">
        <v>866</v>
      </c>
      <c r="ADW566" t="s">
        <v>866</v>
      </c>
      <c r="ADX566" t="s">
        <v>866</v>
      </c>
      <c r="ADY566" t="s">
        <v>866</v>
      </c>
      <c r="ADZ566" t="s">
        <v>866</v>
      </c>
      <c r="AEA566" t="s">
        <v>866</v>
      </c>
      <c r="AEB566" t="s">
        <v>866</v>
      </c>
      <c r="AEC566" t="s">
        <v>866</v>
      </c>
      <c r="AED566" t="s">
        <v>866</v>
      </c>
      <c r="AEE566" t="s">
        <v>866</v>
      </c>
      <c r="AEF566" t="s">
        <v>866</v>
      </c>
      <c r="AEG566" t="s">
        <v>866</v>
      </c>
      <c r="AEH566" t="s">
        <v>866</v>
      </c>
      <c r="AEI566" t="s">
        <v>866</v>
      </c>
      <c r="AEJ566" t="s">
        <v>866</v>
      </c>
      <c r="AEK566" t="s">
        <v>866</v>
      </c>
      <c r="AEL566" t="s">
        <v>866</v>
      </c>
      <c r="AEM566" t="s">
        <v>866</v>
      </c>
      <c r="AEN566" t="s">
        <v>866</v>
      </c>
      <c r="AEO566" t="s">
        <v>866</v>
      </c>
      <c r="AEP566" t="s">
        <v>866</v>
      </c>
      <c r="AEQ566" s="6">
        <v>-2</v>
      </c>
      <c r="AER566" t="s">
        <v>866</v>
      </c>
      <c r="AES566" t="s">
        <v>866</v>
      </c>
      <c r="AET566" t="s">
        <v>866</v>
      </c>
      <c r="AEU566" t="s">
        <v>866</v>
      </c>
      <c r="AEV566" t="s">
        <v>866</v>
      </c>
      <c r="AEW566" t="s">
        <v>866</v>
      </c>
      <c r="AEX566" t="s">
        <v>866</v>
      </c>
      <c r="AEY566" t="s">
        <v>866</v>
      </c>
      <c r="AEZ566" t="s">
        <v>866</v>
      </c>
      <c r="AFA566" t="s">
        <v>866</v>
      </c>
      <c r="AFB566" t="s">
        <v>866</v>
      </c>
      <c r="AFC566" t="s">
        <v>866</v>
      </c>
      <c r="AFD566" t="s">
        <v>866</v>
      </c>
      <c r="AFE566" t="s">
        <v>866</v>
      </c>
      <c r="AFF566" t="s">
        <v>866</v>
      </c>
      <c r="AFG566" t="s">
        <v>866</v>
      </c>
      <c r="AFH566" t="s">
        <v>866</v>
      </c>
      <c r="AFI566" t="s">
        <v>866</v>
      </c>
      <c r="AFJ566" t="s">
        <v>866</v>
      </c>
      <c r="AFK566">
        <v>1</v>
      </c>
      <c r="AFL566">
        <v>0</v>
      </c>
      <c r="AFM566">
        <v>0</v>
      </c>
      <c r="AFN566">
        <v>888</v>
      </c>
      <c r="AFO566">
        <v>8.11</v>
      </c>
      <c r="AFP566" s="1"/>
      <c r="AFQ566" t="s">
        <v>867</v>
      </c>
      <c r="AFR566" s="2">
        <v>1.0185185185185184E-3</v>
      </c>
      <c r="AFS566">
        <v>16</v>
      </c>
      <c r="AFT566">
        <v>72</v>
      </c>
      <c r="AFU566">
        <v>0</v>
      </c>
      <c r="AFV566">
        <v>0</v>
      </c>
      <c r="AFW566">
        <v>0</v>
      </c>
      <c r="AFX566">
        <v>0</v>
      </c>
      <c r="AFY566">
        <v>0</v>
      </c>
      <c r="AFZ566">
        <v>0</v>
      </c>
      <c r="AGA566">
        <v>0</v>
      </c>
      <c r="AGB566">
        <v>0</v>
      </c>
      <c r="AGC566">
        <v>0</v>
      </c>
    </row>
    <row r="567" spans="1:861" x14ac:dyDescent="0.25">
      <c r="A567">
        <v>565</v>
      </c>
      <c r="B567" s="1">
        <v>43916</v>
      </c>
      <c r="C567" t="s">
        <v>909</v>
      </c>
      <c r="D567" t="s">
        <v>922</v>
      </c>
      <c r="E567" t="s">
        <v>867</v>
      </c>
      <c r="F567" t="s">
        <v>911</v>
      </c>
      <c r="G567" t="s">
        <v>867</v>
      </c>
      <c r="H567" t="s">
        <v>865</v>
      </c>
      <c r="I567" t="s">
        <v>865</v>
      </c>
      <c r="J567" s="6">
        <v>-1</v>
      </c>
      <c r="K567" t="s">
        <v>865</v>
      </c>
      <c r="L567" t="s">
        <v>865</v>
      </c>
      <c r="M567" t="s">
        <v>865</v>
      </c>
      <c r="N567" t="s">
        <v>865</v>
      </c>
      <c r="O567" t="s">
        <v>865</v>
      </c>
      <c r="P567" t="s">
        <v>865</v>
      </c>
      <c r="Q567" t="s">
        <v>865</v>
      </c>
      <c r="R567" t="s">
        <v>865</v>
      </c>
      <c r="S567" t="s">
        <v>865</v>
      </c>
      <c r="T567" t="s">
        <v>865</v>
      </c>
      <c r="U567" t="s">
        <v>865</v>
      </c>
      <c r="V567" t="s">
        <v>865</v>
      </c>
      <c r="W567" t="s">
        <v>865</v>
      </c>
      <c r="X567" t="s">
        <v>865</v>
      </c>
      <c r="Y567" t="s">
        <v>865</v>
      </c>
      <c r="Z567" t="s">
        <v>865</v>
      </c>
      <c r="AA567" t="s">
        <v>865</v>
      </c>
      <c r="AB567" t="s">
        <v>865</v>
      </c>
      <c r="AC567" t="s">
        <v>865</v>
      </c>
      <c r="AD567" t="s">
        <v>865</v>
      </c>
      <c r="AE567" t="s">
        <v>865</v>
      </c>
      <c r="AF567" t="s">
        <v>865</v>
      </c>
      <c r="AG567" t="s">
        <v>865</v>
      </c>
      <c r="AH567" t="s">
        <v>865</v>
      </c>
      <c r="AI567" t="s">
        <v>865</v>
      </c>
      <c r="AJ567" t="s">
        <v>865</v>
      </c>
      <c r="AK567" t="s">
        <v>865</v>
      </c>
      <c r="AL567" t="s">
        <v>865</v>
      </c>
      <c r="AM567" t="s">
        <v>865</v>
      </c>
      <c r="AN567" t="s">
        <v>865</v>
      </c>
      <c r="AO567" t="s">
        <v>865</v>
      </c>
      <c r="AP567" t="s">
        <v>865</v>
      </c>
      <c r="AQ567" t="s">
        <v>865</v>
      </c>
      <c r="AR567" t="s">
        <v>865</v>
      </c>
      <c r="AS567" t="s">
        <v>865</v>
      </c>
      <c r="AT567" t="s">
        <v>865</v>
      </c>
      <c r="AU567" t="s">
        <v>865</v>
      </c>
      <c r="AV567" t="s">
        <v>865</v>
      </c>
      <c r="AW567" t="s">
        <v>865</v>
      </c>
      <c r="AX567" t="s">
        <v>865</v>
      </c>
      <c r="AY567" t="s">
        <v>865</v>
      </c>
      <c r="AZ567" t="s">
        <v>865</v>
      </c>
      <c r="BA567" t="s">
        <v>865</v>
      </c>
      <c r="BB567" t="s">
        <v>865</v>
      </c>
      <c r="BC567" t="s">
        <v>865</v>
      </c>
      <c r="BD567" t="s">
        <v>865</v>
      </c>
      <c r="BE567" t="s">
        <v>865</v>
      </c>
      <c r="BF567" t="s">
        <v>865</v>
      </c>
      <c r="BG567" t="s">
        <v>865</v>
      </c>
      <c r="BH567" t="s">
        <v>865</v>
      </c>
      <c r="BI567" t="s">
        <v>865</v>
      </c>
      <c r="BJ567" t="s">
        <v>865</v>
      </c>
      <c r="BK567" t="s">
        <v>865</v>
      </c>
      <c r="BL567" t="s">
        <v>865</v>
      </c>
      <c r="BM567" t="s">
        <v>865</v>
      </c>
      <c r="BN567" t="s">
        <v>865</v>
      </c>
      <c r="BO567" t="s">
        <v>865</v>
      </c>
      <c r="BP567" t="s">
        <v>865</v>
      </c>
      <c r="BQ567" t="s">
        <v>865</v>
      </c>
      <c r="BR567" t="s">
        <v>865</v>
      </c>
      <c r="BS567" t="s">
        <v>865</v>
      </c>
      <c r="BT567" t="s">
        <v>865</v>
      </c>
      <c r="BU567" t="s">
        <v>865</v>
      </c>
      <c r="BV567" t="s">
        <v>865</v>
      </c>
      <c r="BW567" t="s">
        <v>865</v>
      </c>
      <c r="BX567" t="s">
        <v>865</v>
      </c>
      <c r="BY567" t="s">
        <v>865</v>
      </c>
      <c r="BZ567" t="s">
        <v>865</v>
      </c>
      <c r="CA567" t="s">
        <v>865</v>
      </c>
      <c r="CB567" t="s">
        <v>865</v>
      </c>
      <c r="CC567" t="s">
        <v>865</v>
      </c>
      <c r="CD567" t="s">
        <v>865</v>
      </c>
      <c r="CE567" t="s">
        <v>865</v>
      </c>
      <c r="CF567" t="s">
        <v>865</v>
      </c>
      <c r="CG567" t="s">
        <v>865</v>
      </c>
      <c r="CH567" t="s">
        <v>865</v>
      </c>
      <c r="CI567" t="s">
        <v>865</v>
      </c>
      <c r="CJ567" t="s">
        <v>865</v>
      </c>
      <c r="CK567" t="s">
        <v>865</v>
      </c>
      <c r="CL567" t="s">
        <v>865</v>
      </c>
      <c r="CM567" t="s">
        <v>865</v>
      </c>
      <c r="CN567" t="s">
        <v>865</v>
      </c>
      <c r="CO567" t="s">
        <v>865</v>
      </c>
      <c r="CP567" t="s">
        <v>865</v>
      </c>
      <c r="CQ567" t="s">
        <v>865</v>
      </c>
      <c r="CR567" s="6">
        <v>-1</v>
      </c>
      <c r="CS567" t="s">
        <v>865</v>
      </c>
      <c r="CT567" t="s">
        <v>865</v>
      </c>
      <c r="CU567" t="s">
        <v>865</v>
      </c>
      <c r="CV567" t="s">
        <v>865</v>
      </c>
      <c r="CW567" t="s">
        <v>865</v>
      </c>
      <c r="CX567" t="s">
        <v>865</v>
      </c>
      <c r="CY567" t="s">
        <v>865</v>
      </c>
      <c r="CZ567" t="s">
        <v>865</v>
      </c>
      <c r="DA567" s="6">
        <v>-1</v>
      </c>
      <c r="DB567" s="6">
        <v>-1</v>
      </c>
      <c r="DC567" t="s">
        <v>865</v>
      </c>
      <c r="DD567" t="s">
        <v>865</v>
      </c>
      <c r="DE567" t="s">
        <v>865</v>
      </c>
      <c r="DF567" s="6">
        <v>-1</v>
      </c>
      <c r="DG567" t="s">
        <v>865</v>
      </c>
      <c r="DH567" t="s">
        <v>865</v>
      </c>
      <c r="DI567" t="s">
        <v>865</v>
      </c>
      <c r="DJ567" t="s">
        <v>865</v>
      </c>
      <c r="DK567" t="s">
        <v>865</v>
      </c>
      <c r="DL567" t="s">
        <v>865</v>
      </c>
      <c r="DM567" t="s">
        <v>865</v>
      </c>
      <c r="DN567" t="s">
        <v>865</v>
      </c>
      <c r="DO567" t="s">
        <v>865</v>
      </c>
      <c r="DP567" t="s">
        <v>865</v>
      </c>
      <c r="DQ567" t="s">
        <v>865</v>
      </c>
      <c r="DR567" t="s">
        <v>865</v>
      </c>
      <c r="DS567" t="s">
        <v>865</v>
      </c>
      <c r="DT567" t="s">
        <v>865</v>
      </c>
      <c r="DU567" t="s">
        <v>865</v>
      </c>
      <c r="DV567" t="s">
        <v>865</v>
      </c>
      <c r="DW567" t="s">
        <v>865</v>
      </c>
      <c r="DX567" t="s">
        <v>865</v>
      </c>
      <c r="DY567" t="s">
        <v>865</v>
      </c>
      <c r="DZ567" t="s">
        <v>865</v>
      </c>
      <c r="EA567" t="s">
        <v>865</v>
      </c>
      <c r="EB567" t="s">
        <v>865</v>
      </c>
      <c r="EC567" t="s">
        <v>865</v>
      </c>
      <c r="ED567" t="s">
        <v>865</v>
      </c>
      <c r="EE567" t="s">
        <v>865</v>
      </c>
      <c r="EF567" t="s">
        <v>865</v>
      </c>
      <c r="EG567" t="s">
        <v>865</v>
      </c>
      <c r="EH567" t="s">
        <v>865</v>
      </c>
      <c r="EI567" t="s">
        <v>865</v>
      </c>
      <c r="EJ567" t="s">
        <v>865</v>
      </c>
      <c r="EK567" t="s">
        <v>865</v>
      </c>
      <c r="EL567" t="s">
        <v>865</v>
      </c>
      <c r="EM567" t="s">
        <v>865</v>
      </c>
      <c r="EN567" t="s">
        <v>865</v>
      </c>
      <c r="EO567" t="s">
        <v>865</v>
      </c>
      <c r="EP567" t="s">
        <v>865</v>
      </c>
      <c r="EQ567" t="s">
        <v>865</v>
      </c>
      <c r="ER567" t="s">
        <v>865</v>
      </c>
      <c r="ES567" t="s">
        <v>865</v>
      </c>
      <c r="ET567" t="s">
        <v>865</v>
      </c>
      <c r="EU567" t="s">
        <v>865</v>
      </c>
      <c r="EV567" t="s">
        <v>865</v>
      </c>
      <c r="EW567" t="s">
        <v>865</v>
      </c>
      <c r="EX567" t="s">
        <v>865</v>
      </c>
      <c r="EY567" t="s">
        <v>865</v>
      </c>
      <c r="EZ567" t="s">
        <v>865</v>
      </c>
      <c r="FA567" t="s">
        <v>865</v>
      </c>
      <c r="FB567" s="6">
        <v>-1</v>
      </c>
      <c r="FC567" t="s">
        <v>865</v>
      </c>
      <c r="FD567" t="s">
        <v>865</v>
      </c>
      <c r="FE567" s="6">
        <v>-1</v>
      </c>
      <c r="FF567" t="s">
        <v>865</v>
      </c>
      <c r="FG567" t="s">
        <v>865</v>
      </c>
      <c r="FH567" t="s">
        <v>865</v>
      </c>
      <c r="FI567" t="s">
        <v>865</v>
      </c>
      <c r="FJ567" s="6">
        <v>-1</v>
      </c>
      <c r="FK567" t="s">
        <v>865</v>
      </c>
      <c r="FL567" t="s">
        <v>865</v>
      </c>
      <c r="FM567" t="s">
        <v>865</v>
      </c>
      <c r="FN567" t="s">
        <v>866</v>
      </c>
      <c r="FO567" t="s">
        <v>866</v>
      </c>
      <c r="FP567" t="s">
        <v>866</v>
      </c>
      <c r="FQ567" t="s">
        <v>866</v>
      </c>
      <c r="FR567" t="s">
        <v>866</v>
      </c>
      <c r="FS567" t="s">
        <v>866</v>
      </c>
      <c r="FT567" t="s">
        <v>866</v>
      </c>
      <c r="FU567" t="s">
        <v>866</v>
      </c>
      <c r="FV567" t="s">
        <v>866</v>
      </c>
      <c r="FW567" t="s">
        <v>866</v>
      </c>
      <c r="FX567" t="s">
        <v>866</v>
      </c>
      <c r="FY567" t="s">
        <v>866</v>
      </c>
      <c r="FZ567" t="s">
        <v>866</v>
      </c>
      <c r="GA567" t="s">
        <v>866</v>
      </c>
      <c r="GB567" t="s">
        <v>866</v>
      </c>
      <c r="GC567" t="s">
        <v>866</v>
      </c>
      <c r="GD567" t="s">
        <v>866</v>
      </c>
      <c r="GE567" t="s">
        <v>866</v>
      </c>
      <c r="GF567" t="s">
        <v>866</v>
      </c>
      <c r="GG567" t="s">
        <v>866</v>
      </c>
      <c r="GH567" t="s">
        <v>866</v>
      </c>
      <c r="GI567" t="s">
        <v>866</v>
      </c>
      <c r="GJ567" t="s">
        <v>866</v>
      </c>
      <c r="GK567" t="s">
        <v>866</v>
      </c>
      <c r="GL567" t="s">
        <v>866</v>
      </c>
      <c r="GM567" t="s">
        <v>866</v>
      </c>
      <c r="GN567" t="s">
        <v>866</v>
      </c>
      <c r="GO567" t="s">
        <v>866</v>
      </c>
      <c r="GP567" t="s">
        <v>866</v>
      </c>
      <c r="GQ567" t="s">
        <v>866</v>
      </c>
      <c r="GR567" t="s">
        <v>866</v>
      </c>
      <c r="GS567" t="s">
        <v>866</v>
      </c>
      <c r="GT567" t="s">
        <v>866</v>
      </c>
      <c r="GU567" t="s">
        <v>866</v>
      </c>
      <c r="GV567" t="s">
        <v>866</v>
      </c>
      <c r="GW567" t="s">
        <v>866</v>
      </c>
      <c r="GX567" t="s">
        <v>866</v>
      </c>
      <c r="GY567" t="s">
        <v>866</v>
      </c>
      <c r="GZ567" s="6">
        <v>-2</v>
      </c>
      <c r="HA567" t="s">
        <v>866</v>
      </c>
      <c r="HB567" t="s">
        <v>866</v>
      </c>
      <c r="HC567" t="s">
        <v>866</v>
      </c>
      <c r="HD567" s="6">
        <v>-2</v>
      </c>
      <c r="HE567" s="6">
        <v>-2</v>
      </c>
      <c r="HF567" t="s">
        <v>866</v>
      </c>
      <c r="HG567" t="s">
        <v>866</v>
      </c>
      <c r="HH567" t="s">
        <v>866</v>
      </c>
      <c r="HI567" t="s">
        <v>866</v>
      </c>
      <c r="HJ567" t="s">
        <v>866</v>
      </c>
      <c r="HK567" t="s">
        <v>866</v>
      </c>
      <c r="HL567" t="s">
        <v>866</v>
      </c>
      <c r="HM567" t="s">
        <v>866</v>
      </c>
      <c r="HN567" t="s">
        <v>866</v>
      </c>
      <c r="HO567" t="s">
        <v>866</v>
      </c>
      <c r="HP567" t="s">
        <v>866</v>
      </c>
      <c r="HQ567" t="s">
        <v>866</v>
      </c>
      <c r="HR567" t="s">
        <v>866</v>
      </c>
      <c r="HS567" t="s">
        <v>866</v>
      </c>
      <c r="HT567" t="s">
        <v>866</v>
      </c>
      <c r="HU567" t="s">
        <v>866</v>
      </c>
      <c r="HV567" t="s">
        <v>866</v>
      </c>
      <c r="HW567" t="s">
        <v>866</v>
      </c>
      <c r="HX567" t="s">
        <v>866</v>
      </c>
      <c r="HY567" s="6">
        <v>-2</v>
      </c>
      <c r="HZ567" t="s">
        <v>866</v>
      </c>
      <c r="IA567" t="s">
        <v>866</v>
      </c>
      <c r="IB567" t="s">
        <v>866</v>
      </c>
      <c r="IC567" t="s">
        <v>866</v>
      </c>
      <c r="ID567" t="s">
        <v>866</v>
      </c>
      <c r="IE567" t="s">
        <v>866</v>
      </c>
      <c r="IF567" s="6">
        <v>-2</v>
      </c>
      <c r="IG567" s="6">
        <v>-2</v>
      </c>
      <c r="IH567" t="s">
        <v>866</v>
      </c>
      <c r="II567" t="s">
        <v>866</v>
      </c>
      <c r="IJ567" t="s">
        <v>866</v>
      </c>
      <c r="IK567" t="s">
        <v>866</v>
      </c>
      <c r="IL567" t="s">
        <v>866</v>
      </c>
      <c r="IM567" t="s">
        <v>866</v>
      </c>
      <c r="IN567" s="6">
        <v>-2</v>
      </c>
      <c r="IO567" t="s">
        <v>866</v>
      </c>
      <c r="IP567" t="s">
        <v>866</v>
      </c>
      <c r="IQ567" t="s">
        <v>866</v>
      </c>
      <c r="IR567" t="s">
        <v>866</v>
      </c>
      <c r="IS567" t="s">
        <v>866</v>
      </c>
      <c r="IT567" t="s">
        <v>866</v>
      </c>
      <c r="IU567" t="s">
        <v>866</v>
      </c>
      <c r="IV567" t="s">
        <v>866</v>
      </c>
      <c r="IW567" t="s">
        <v>866</v>
      </c>
      <c r="IX567" t="s">
        <v>866</v>
      </c>
      <c r="IY567" s="6">
        <v>-2</v>
      </c>
      <c r="IZ567" t="s">
        <v>866</v>
      </c>
      <c r="JA567" t="s">
        <v>866</v>
      </c>
      <c r="JB567" t="s">
        <v>866</v>
      </c>
      <c r="JC567" t="s">
        <v>866</v>
      </c>
      <c r="JD567" t="s">
        <v>866</v>
      </c>
      <c r="JE567" t="s">
        <v>866</v>
      </c>
      <c r="JF567" t="s">
        <v>866</v>
      </c>
      <c r="JG567" t="s">
        <v>866</v>
      </c>
      <c r="JH567" s="6">
        <v>-2</v>
      </c>
      <c r="JI567" t="s">
        <v>866</v>
      </c>
      <c r="JJ567" t="s">
        <v>866</v>
      </c>
      <c r="JK567" t="s">
        <v>866</v>
      </c>
      <c r="JL567" t="s">
        <v>866</v>
      </c>
      <c r="JM567" t="s">
        <v>866</v>
      </c>
      <c r="JN567" t="s">
        <v>866</v>
      </c>
      <c r="JO567" s="6">
        <v>-2</v>
      </c>
      <c r="JP567" t="s">
        <v>866</v>
      </c>
      <c r="JQ567" t="s">
        <v>866</v>
      </c>
      <c r="JR567" t="s">
        <v>866</v>
      </c>
      <c r="JS567" t="s">
        <v>866</v>
      </c>
      <c r="JT567" t="s">
        <v>866</v>
      </c>
      <c r="JU567" t="s">
        <v>866</v>
      </c>
      <c r="JV567" t="s">
        <v>866</v>
      </c>
      <c r="JW567" t="s">
        <v>866</v>
      </c>
      <c r="JX567" t="s">
        <v>866</v>
      </c>
      <c r="JY567" t="s">
        <v>866</v>
      </c>
      <c r="JZ567" t="s">
        <v>866</v>
      </c>
      <c r="KA567" t="s">
        <v>866</v>
      </c>
      <c r="KB567" s="6">
        <v>-2</v>
      </c>
      <c r="KC567" s="6">
        <v>-2</v>
      </c>
      <c r="KD567" t="s">
        <v>866</v>
      </c>
      <c r="KE567" t="s">
        <v>866</v>
      </c>
      <c r="KF567" t="s">
        <v>866</v>
      </c>
      <c r="KG567" s="6">
        <v>-2</v>
      </c>
      <c r="KH567" s="6">
        <v>-2</v>
      </c>
      <c r="KI567" s="6">
        <v>-2</v>
      </c>
      <c r="KJ567" t="s">
        <v>866</v>
      </c>
      <c r="KK567" t="s">
        <v>866</v>
      </c>
      <c r="KL567" t="s">
        <v>866</v>
      </c>
      <c r="KM567" t="s">
        <v>866</v>
      </c>
      <c r="KN567" t="s">
        <v>866</v>
      </c>
      <c r="KO567" t="s">
        <v>866</v>
      </c>
      <c r="KP567" t="s">
        <v>866</v>
      </c>
      <c r="KQ567" s="6">
        <v>-2</v>
      </c>
      <c r="KR567" t="s">
        <v>866</v>
      </c>
      <c r="KS567" t="s">
        <v>866</v>
      </c>
      <c r="KT567" t="s">
        <v>866</v>
      </c>
      <c r="KU567" t="s">
        <v>866</v>
      </c>
      <c r="KV567" t="s">
        <v>866</v>
      </c>
      <c r="KW567" s="6">
        <v>-2</v>
      </c>
      <c r="KX567" t="s">
        <v>866</v>
      </c>
      <c r="KY567" t="s">
        <v>866</v>
      </c>
      <c r="KZ567" t="s">
        <v>866</v>
      </c>
      <c r="LA567" s="6">
        <v>-2</v>
      </c>
      <c r="LB567" t="s">
        <v>866</v>
      </c>
      <c r="LC567" s="6">
        <v>-2</v>
      </c>
      <c r="LD567" t="s">
        <v>866</v>
      </c>
      <c r="LE567" t="s">
        <v>866</v>
      </c>
      <c r="LF567" t="s">
        <v>866</v>
      </c>
      <c r="LG567" t="s">
        <v>866</v>
      </c>
      <c r="LH567" t="s">
        <v>866</v>
      </c>
      <c r="LI567" t="s">
        <v>866</v>
      </c>
      <c r="LJ567" s="6">
        <v>-2</v>
      </c>
      <c r="LK567" t="s">
        <v>866</v>
      </c>
      <c r="LL567" t="s">
        <v>866</v>
      </c>
      <c r="LM567" t="s">
        <v>866</v>
      </c>
      <c r="LN567" t="s">
        <v>866</v>
      </c>
      <c r="LO567" t="s">
        <v>866</v>
      </c>
      <c r="LP567" t="s">
        <v>866</v>
      </c>
      <c r="LQ567" t="s">
        <v>866</v>
      </c>
      <c r="LR567" t="s">
        <v>866</v>
      </c>
      <c r="LS567" t="s">
        <v>866</v>
      </c>
      <c r="LT567" t="s">
        <v>866</v>
      </c>
      <c r="LU567" t="s">
        <v>866</v>
      </c>
      <c r="LV567" t="s">
        <v>866</v>
      </c>
      <c r="LW567" t="s">
        <v>866</v>
      </c>
      <c r="LX567" s="6">
        <v>-2</v>
      </c>
      <c r="LY567" t="s">
        <v>866</v>
      </c>
      <c r="LZ567" t="s">
        <v>866</v>
      </c>
      <c r="MA567" t="s">
        <v>866</v>
      </c>
      <c r="MB567" t="s">
        <v>866</v>
      </c>
      <c r="MC567" t="s">
        <v>866</v>
      </c>
      <c r="MD567" s="6">
        <v>-2</v>
      </c>
      <c r="ME567" t="s">
        <v>866</v>
      </c>
      <c r="MF567" t="s">
        <v>866</v>
      </c>
      <c r="MG567" t="s">
        <v>866</v>
      </c>
      <c r="MH567" t="s">
        <v>866</v>
      </c>
      <c r="MI567" s="6">
        <v>-2</v>
      </c>
      <c r="MJ567" s="6">
        <v>-2</v>
      </c>
      <c r="MK567" t="s">
        <v>866</v>
      </c>
      <c r="ML567" t="s">
        <v>866</v>
      </c>
      <c r="MM567" t="s">
        <v>866</v>
      </c>
      <c r="MN567" t="s">
        <v>866</v>
      </c>
      <c r="MO567" t="s">
        <v>866</v>
      </c>
      <c r="MP567" t="s">
        <v>866</v>
      </c>
      <c r="MQ567" t="s">
        <v>866</v>
      </c>
      <c r="MR567" t="s">
        <v>866</v>
      </c>
      <c r="MS567" t="s">
        <v>866</v>
      </c>
      <c r="MT567" t="s">
        <v>866</v>
      </c>
      <c r="MU567" t="s">
        <v>866</v>
      </c>
      <c r="MV567" s="6">
        <v>-2</v>
      </c>
      <c r="MW567" s="6">
        <v>-2</v>
      </c>
      <c r="MX567" t="s">
        <v>866</v>
      </c>
      <c r="MY567" s="6">
        <v>-2</v>
      </c>
      <c r="MZ567" t="s">
        <v>866</v>
      </c>
      <c r="NA567" t="s">
        <v>866</v>
      </c>
      <c r="NB567" t="s">
        <v>866</v>
      </c>
      <c r="NC567" t="s">
        <v>866</v>
      </c>
      <c r="ND567" t="s">
        <v>866</v>
      </c>
      <c r="NE567" t="s">
        <v>866</v>
      </c>
      <c r="NF567" t="s">
        <v>866</v>
      </c>
      <c r="NG567" t="s">
        <v>866</v>
      </c>
      <c r="NH567" t="s">
        <v>866</v>
      </c>
      <c r="NI567" s="6">
        <v>-2</v>
      </c>
      <c r="NJ567" s="6">
        <v>-2</v>
      </c>
      <c r="NK567" s="6">
        <v>-2</v>
      </c>
      <c r="NL567" s="6">
        <v>-2</v>
      </c>
      <c r="NM567" s="6">
        <v>-2</v>
      </c>
      <c r="NN567" t="s">
        <v>866</v>
      </c>
      <c r="NO567" t="s">
        <v>866</v>
      </c>
      <c r="NP567" s="6">
        <v>-2</v>
      </c>
      <c r="NQ567" t="s">
        <v>866</v>
      </c>
      <c r="NR567" t="s">
        <v>866</v>
      </c>
      <c r="NS567" s="6">
        <v>-2</v>
      </c>
      <c r="NT567" s="6">
        <v>-2</v>
      </c>
      <c r="NU567" s="6">
        <v>-2</v>
      </c>
      <c r="NV567" t="s">
        <v>866</v>
      </c>
      <c r="NW567" t="s">
        <v>866</v>
      </c>
      <c r="NX567" t="s">
        <v>866</v>
      </c>
      <c r="NY567" s="6">
        <v>-2</v>
      </c>
      <c r="NZ567" s="6">
        <v>-2</v>
      </c>
      <c r="OA567" t="s">
        <v>866</v>
      </c>
      <c r="OB567" t="s">
        <v>866</v>
      </c>
      <c r="OC567" s="6">
        <v>-2</v>
      </c>
      <c r="OD567" s="6">
        <v>-2</v>
      </c>
      <c r="OE567" t="s">
        <v>866</v>
      </c>
      <c r="OF567" s="6">
        <v>-2</v>
      </c>
      <c r="OG567" t="s">
        <v>866</v>
      </c>
      <c r="OH567" t="s">
        <v>866</v>
      </c>
      <c r="OI567" t="s">
        <v>866</v>
      </c>
      <c r="OJ567" t="s">
        <v>866</v>
      </c>
      <c r="OK567" s="6">
        <v>-2</v>
      </c>
      <c r="OL567" s="6">
        <v>-2</v>
      </c>
      <c r="OM567" t="s">
        <v>866</v>
      </c>
      <c r="ON567" s="6">
        <v>-2</v>
      </c>
      <c r="OO567" t="s">
        <v>866</v>
      </c>
      <c r="OP567" t="s">
        <v>866</v>
      </c>
      <c r="OQ567" t="s">
        <v>866</v>
      </c>
      <c r="OR567" t="s">
        <v>866</v>
      </c>
      <c r="OS567" t="s">
        <v>866</v>
      </c>
      <c r="OT567" t="s">
        <v>866</v>
      </c>
      <c r="OU567" s="6">
        <v>-2</v>
      </c>
      <c r="OV567" t="s">
        <v>866</v>
      </c>
      <c r="OW567" t="s">
        <v>866</v>
      </c>
      <c r="OX567" t="s">
        <v>866</v>
      </c>
      <c r="OY567" t="s">
        <v>866</v>
      </c>
      <c r="OZ567" t="s">
        <v>866</v>
      </c>
      <c r="PA567" t="s">
        <v>866</v>
      </c>
      <c r="PB567" t="s">
        <v>866</v>
      </c>
      <c r="PC567" t="s">
        <v>866</v>
      </c>
      <c r="PD567" t="s">
        <v>866</v>
      </c>
      <c r="PE567" t="s">
        <v>866</v>
      </c>
      <c r="PF567" s="6">
        <v>-2</v>
      </c>
      <c r="PG567" s="6">
        <v>-2</v>
      </c>
      <c r="PH567" t="s">
        <v>866</v>
      </c>
      <c r="PI567" t="s">
        <v>866</v>
      </c>
      <c r="PJ567" s="6">
        <v>-2</v>
      </c>
      <c r="PK567" s="6">
        <v>-2</v>
      </c>
      <c r="PL567" s="6">
        <v>-2</v>
      </c>
      <c r="PM567" t="s">
        <v>866</v>
      </c>
      <c r="PN567" s="6">
        <v>-2</v>
      </c>
      <c r="PO567" t="s">
        <v>866</v>
      </c>
      <c r="PP567" s="6">
        <v>-2</v>
      </c>
      <c r="PQ567" s="6">
        <v>-2</v>
      </c>
      <c r="PR567" s="6">
        <v>-2</v>
      </c>
      <c r="PS567" s="6">
        <v>-2</v>
      </c>
      <c r="PT567" t="s">
        <v>866</v>
      </c>
      <c r="PU567" t="s">
        <v>866</v>
      </c>
      <c r="PV567" t="s">
        <v>866</v>
      </c>
      <c r="PW567" s="6">
        <v>-2</v>
      </c>
      <c r="PX567" s="6">
        <v>-2</v>
      </c>
      <c r="PY567" s="6">
        <v>-2</v>
      </c>
      <c r="PZ567" s="6">
        <v>-2</v>
      </c>
      <c r="QA567" s="6">
        <v>-2</v>
      </c>
      <c r="QB567" s="6">
        <v>-2</v>
      </c>
      <c r="QC567" s="6">
        <v>-2</v>
      </c>
      <c r="QD567" t="s">
        <v>866</v>
      </c>
      <c r="QE567" s="6">
        <v>-2</v>
      </c>
      <c r="QF567" t="s">
        <v>866</v>
      </c>
      <c r="QG567" t="s">
        <v>866</v>
      </c>
      <c r="QH567" t="s">
        <v>866</v>
      </c>
      <c r="QI567" s="6">
        <v>-2</v>
      </c>
      <c r="QJ567" s="6">
        <v>-2</v>
      </c>
      <c r="QK567" t="s">
        <v>866</v>
      </c>
      <c r="QL567" t="s">
        <v>866</v>
      </c>
      <c r="QM567" t="s">
        <v>866</v>
      </c>
      <c r="QN567" t="s">
        <v>866</v>
      </c>
      <c r="QO567" t="s">
        <v>866</v>
      </c>
      <c r="QP567" t="s">
        <v>866</v>
      </c>
      <c r="QQ567" t="s">
        <v>866</v>
      </c>
      <c r="QR567" t="s">
        <v>866</v>
      </c>
      <c r="QS567" t="s">
        <v>866</v>
      </c>
      <c r="QT567" t="s">
        <v>866</v>
      </c>
      <c r="QU567" t="s">
        <v>866</v>
      </c>
      <c r="QV567" t="s">
        <v>866</v>
      </c>
      <c r="QW567" t="s">
        <v>866</v>
      </c>
      <c r="QX567" s="6">
        <v>-2</v>
      </c>
      <c r="QY567" t="s">
        <v>866</v>
      </c>
      <c r="QZ567" t="s">
        <v>866</v>
      </c>
      <c r="RA567" t="s">
        <v>866</v>
      </c>
      <c r="RB567" t="s">
        <v>866</v>
      </c>
      <c r="RC567" t="s">
        <v>866</v>
      </c>
      <c r="RD567" t="s">
        <v>866</v>
      </c>
      <c r="RE567" t="s">
        <v>866</v>
      </c>
      <c r="RF567" t="s">
        <v>866</v>
      </c>
      <c r="RG567" t="s">
        <v>866</v>
      </c>
      <c r="RH567" t="s">
        <v>866</v>
      </c>
      <c r="RI567" t="s">
        <v>866</v>
      </c>
      <c r="RJ567" t="s">
        <v>866</v>
      </c>
      <c r="RK567" t="s">
        <v>866</v>
      </c>
      <c r="RL567" s="6">
        <v>-2</v>
      </c>
      <c r="RM567" s="6">
        <v>-2</v>
      </c>
      <c r="RN567" s="6">
        <v>-2</v>
      </c>
      <c r="RO567" s="6">
        <v>-2</v>
      </c>
      <c r="RP567" s="6">
        <v>-2</v>
      </c>
      <c r="RQ567" s="6">
        <v>-2</v>
      </c>
      <c r="RR567" s="6">
        <v>-2</v>
      </c>
      <c r="RS567" s="6">
        <v>-2</v>
      </c>
      <c r="RT567" s="6">
        <v>-2</v>
      </c>
      <c r="RU567" s="6">
        <v>-2</v>
      </c>
      <c r="RV567" s="6">
        <v>-2</v>
      </c>
      <c r="RW567" s="6">
        <v>-2</v>
      </c>
      <c r="RX567" s="6">
        <v>-2</v>
      </c>
      <c r="RY567" s="6">
        <v>-2</v>
      </c>
      <c r="RZ567" s="6">
        <v>-2</v>
      </c>
      <c r="SA567" s="6">
        <v>-2</v>
      </c>
      <c r="SB567" s="6">
        <v>-2</v>
      </c>
      <c r="SC567" s="6">
        <v>-2</v>
      </c>
      <c r="SD567" s="6">
        <v>-2</v>
      </c>
      <c r="SE567" s="6">
        <v>-2</v>
      </c>
      <c r="SF567" s="6">
        <v>-2</v>
      </c>
      <c r="SG567" s="6">
        <v>-2</v>
      </c>
      <c r="SH567" s="6">
        <v>-2</v>
      </c>
      <c r="SI567" s="6">
        <v>-2</v>
      </c>
      <c r="SJ567" s="6">
        <v>-2</v>
      </c>
      <c r="SK567" s="6">
        <v>-2</v>
      </c>
      <c r="SL567" s="6">
        <v>-2</v>
      </c>
      <c r="SM567" t="s">
        <v>866</v>
      </c>
      <c r="SN567" s="6">
        <v>-2</v>
      </c>
      <c r="SO567" t="s">
        <v>866</v>
      </c>
      <c r="SP567" t="s">
        <v>866</v>
      </c>
      <c r="SQ567" t="s">
        <v>866</v>
      </c>
      <c r="SR567" t="s">
        <v>866</v>
      </c>
      <c r="SS567" t="s">
        <v>866</v>
      </c>
      <c r="ST567" t="s">
        <v>866</v>
      </c>
      <c r="SU567" t="s">
        <v>866</v>
      </c>
      <c r="SV567" t="s">
        <v>866</v>
      </c>
      <c r="SW567" t="s">
        <v>866</v>
      </c>
      <c r="SX567" t="s">
        <v>866</v>
      </c>
      <c r="SY567" t="s">
        <v>866</v>
      </c>
      <c r="SZ567" s="6">
        <v>-2</v>
      </c>
      <c r="TA567" t="s">
        <v>866</v>
      </c>
      <c r="TB567" s="6">
        <v>-2</v>
      </c>
      <c r="TC567" t="s">
        <v>866</v>
      </c>
      <c r="TD567" t="s">
        <v>866</v>
      </c>
      <c r="TE567" t="s">
        <v>866</v>
      </c>
      <c r="TF567" t="s">
        <v>866</v>
      </c>
      <c r="TG567" t="s">
        <v>866</v>
      </c>
      <c r="TH567" t="s">
        <v>866</v>
      </c>
      <c r="TI567" t="s">
        <v>866</v>
      </c>
      <c r="TJ567" t="s">
        <v>866</v>
      </c>
      <c r="TK567" t="s">
        <v>866</v>
      </c>
      <c r="TL567" t="s">
        <v>866</v>
      </c>
      <c r="TM567" s="6">
        <v>-2</v>
      </c>
      <c r="TN567" t="s">
        <v>866</v>
      </c>
      <c r="TO567" t="s">
        <v>866</v>
      </c>
      <c r="TP567" t="s">
        <v>866</v>
      </c>
      <c r="TQ567" s="6">
        <v>-2</v>
      </c>
      <c r="TR567" t="s">
        <v>866</v>
      </c>
      <c r="TS567" t="s">
        <v>866</v>
      </c>
      <c r="TT567" t="s">
        <v>866</v>
      </c>
      <c r="TU567" t="s">
        <v>866</v>
      </c>
      <c r="TV567" t="s">
        <v>866</v>
      </c>
      <c r="TW567" t="s">
        <v>866</v>
      </c>
      <c r="TX567" t="s">
        <v>866</v>
      </c>
      <c r="TY567" s="6">
        <v>-2</v>
      </c>
      <c r="TZ567" t="s">
        <v>866</v>
      </c>
      <c r="UA567" s="6">
        <v>-2</v>
      </c>
      <c r="UB567" t="s">
        <v>866</v>
      </c>
      <c r="UC567" s="6">
        <v>-2</v>
      </c>
      <c r="UD567" s="6">
        <v>-2</v>
      </c>
      <c r="UE567" s="6">
        <v>-2</v>
      </c>
      <c r="UF567" s="6">
        <v>-2</v>
      </c>
      <c r="UG567" t="s">
        <v>866</v>
      </c>
      <c r="UH567" t="s">
        <v>866</v>
      </c>
      <c r="UI567" t="s">
        <v>866</v>
      </c>
      <c r="UJ567" s="6">
        <v>-2</v>
      </c>
      <c r="UK567" s="6">
        <v>-2</v>
      </c>
      <c r="UL567" s="6">
        <v>-2</v>
      </c>
      <c r="UM567" t="s">
        <v>866</v>
      </c>
      <c r="UN567" t="s">
        <v>866</v>
      </c>
      <c r="UO567" s="6">
        <v>-2</v>
      </c>
      <c r="UP567" s="6">
        <v>-2</v>
      </c>
      <c r="UQ567" s="6">
        <v>-2</v>
      </c>
      <c r="UR567" s="6">
        <v>-2</v>
      </c>
      <c r="US567" s="6">
        <v>-2</v>
      </c>
      <c r="UT567" t="s">
        <v>866</v>
      </c>
      <c r="UU567" t="s">
        <v>866</v>
      </c>
      <c r="UV567" s="6">
        <v>-2</v>
      </c>
      <c r="UW567" t="s">
        <v>866</v>
      </c>
      <c r="UX567" t="s">
        <v>866</v>
      </c>
      <c r="UY567" t="s">
        <v>866</v>
      </c>
      <c r="UZ567" s="6">
        <v>-2</v>
      </c>
      <c r="VA567" t="s">
        <v>866</v>
      </c>
      <c r="VB567" s="6">
        <v>-2</v>
      </c>
      <c r="VC567" t="s">
        <v>866</v>
      </c>
      <c r="VD567" t="s">
        <v>866</v>
      </c>
      <c r="VE567" s="6">
        <v>-2</v>
      </c>
      <c r="VF567" s="6">
        <v>-2</v>
      </c>
      <c r="VG567" s="6">
        <v>-2</v>
      </c>
      <c r="VH567" t="s">
        <v>866</v>
      </c>
      <c r="VI567" t="s">
        <v>866</v>
      </c>
      <c r="VJ567" t="s">
        <v>866</v>
      </c>
      <c r="VK567" t="s">
        <v>866</v>
      </c>
      <c r="VL567" t="s">
        <v>866</v>
      </c>
      <c r="VM567" s="6">
        <v>-2</v>
      </c>
      <c r="VN567" t="s">
        <v>866</v>
      </c>
      <c r="VO567" t="s">
        <v>866</v>
      </c>
      <c r="VP567" t="s">
        <v>866</v>
      </c>
      <c r="VQ567" s="6">
        <v>-2</v>
      </c>
      <c r="VR567" s="6">
        <v>-2</v>
      </c>
      <c r="VS567" s="6">
        <v>-2</v>
      </c>
      <c r="VT567" s="6">
        <v>-2</v>
      </c>
      <c r="VU567" s="6">
        <v>-2</v>
      </c>
      <c r="VV567" s="6">
        <v>-2</v>
      </c>
      <c r="VW567" t="s">
        <v>866</v>
      </c>
      <c r="VX567" s="6">
        <v>-2</v>
      </c>
      <c r="VY567" t="s">
        <v>866</v>
      </c>
      <c r="VZ567" t="s">
        <v>866</v>
      </c>
      <c r="WA567" s="6">
        <v>-2</v>
      </c>
      <c r="WB567" s="6">
        <v>-2</v>
      </c>
      <c r="WC567" s="6">
        <v>-2</v>
      </c>
      <c r="WD567" t="s">
        <v>866</v>
      </c>
      <c r="WE567" t="s">
        <v>866</v>
      </c>
      <c r="WF567" t="s">
        <v>866</v>
      </c>
      <c r="WG567" s="6">
        <v>-2</v>
      </c>
      <c r="WH567" s="6">
        <v>-2</v>
      </c>
      <c r="WI567" t="s">
        <v>866</v>
      </c>
      <c r="WJ567" t="s">
        <v>866</v>
      </c>
      <c r="WK567" t="s">
        <v>866</v>
      </c>
      <c r="WL567" t="s">
        <v>866</v>
      </c>
      <c r="WM567" s="6">
        <v>-2</v>
      </c>
      <c r="WN567" s="6">
        <v>-2</v>
      </c>
      <c r="WO567" t="s">
        <v>866</v>
      </c>
      <c r="WP567" t="s">
        <v>866</v>
      </c>
      <c r="WQ567" s="6">
        <v>-2</v>
      </c>
      <c r="WR567" s="6">
        <v>-2</v>
      </c>
      <c r="WS567" t="s">
        <v>866</v>
      </c>
      <c r="WT567" t="s">
        <v>866</v>
      </c>
      <c r="WU567" t="s">
        <v>866</v>
      </c>
      <c r="WV567" s="6">
        <v>-2</v>
      </c>
      <c r="WW567" t="s">
        <v>866</v>
      </c>
      <c r="WX567" t="s">
        <v>866</v>
      </c>
      <c r="WY567" t="s">
        <v>866</v>
      </c>
      <c r="WZ567" t="s">
        <v>866</v>
      </c>
      <c r="XA567" t="s">
        <v>866</v>
      </c>
      <c r="XB567" s="6">
        <v>-2</v>
      </c>
      <c r="XC567" s="6">
        <v>-2</v>
      </c>
      <c r="XD567" s="6">
        <v>-2</v>
      </c>
      <c r="XE567" t="s">
        <v>866</v>
      </c>
      <c r="XF567" t="s">
        <v>866</v>
      </c>
      <c r="XG567" t="s">
        <v>866</v>
      </c>
      <c r="XH567" s="6">
        <v>-2</v>
      </c>
      <c r="XI567" s="6">
        <v>-2</v>
      </c>
      <c r="XJ567" t="s">
        <v>866</v>
      </c>
      <c r="XK567" t="s">
        <v>866</v>
      </c>
      <c r="XL567" s="6">
        <v>-2</v>
      </c>
      <c r="XM567" t="s">
        <v>866</v>
      </c>
      <c r="XN567" t="s">
        <v>866</v>
      </c>
      <c r="XO567" t="s">
        <v>866</v>
      </c>
      <c r="XP567" t="s">
        <v>866</v>
      </c>
      <c r="XQ567" t="s">
        <v>866</v>
      </c>
      <c r="XR567" s="6">
        <v>-2</v>
      </c>
      <c r="XS567" t="s">
        <v>866</v>
      </c>
      <c r="XT567" s="6">
        <v>-2</v>
      </c>
      <c r="XU567" s="6">
        <v>-2</v>
      </c>
      <c r="XV567" s="6">
        <v>-2</v>
      </c>
      <c r="XW567" s="6">
        <v>-2</v>
      </c>
      <c r="XX567" t="s">
        <v>866</v>
      </c>
      <c r="XY567" t="s">
        <v>866</v>
      </c>
      <c r="XZ567" t="s">
        <v>866</v>
      </c>
      <c r="YA567" t="s">
        <v>866</v>
      </c>
      <c r="YB567" t="s">
        <v>866</v>
      </c>
      <c r="YC567" t="s">
        <v>866</v>
      </c>
      <c r="YD567" s="6">
        <v>-2</v>
      </c>
      <c r="YE567" t="s">
        <v>866</v>
      </c>
      <c r="YF567" s="6">
        <v>-2</v>
      </c>
      <c r="YG567" s="6">
        <v>-2</v>
      </c>
      <c r="YH567" t="s">
        <v>866</v>
      </c>
      <c r="YI567" t="s">
        <v>866</v>
      </c>
      <c r="YJ567" t="s">
        <v>866</v>
      </c>
      <c r="YK567" t="s">
        <v>866</v>
      </c>
      <c r="YL567" t="s">
        <v>866</v>
      </c>
      <c r="YM567" s="6">
        <v>-2</v>
      </c>
      <c r="YN567" s="6">
        <v>-2</v>
      </c>
      <c r="YO567" s="6">
        <v>-2</v>
      </c>
      <c r="YP567" s="6">
        <v>-2</v>
      </c>
      <c r="YQ567" t="s">
        <v>866</v>
      </c>
      <c r="YR567" t="s">
        <v>866</v>
      </c>
      <c r="YS567" s="6">
        <v>-2</v>
      </c>
      <c r="YT567" t="s">
        <v>866</v>
      </c>
      <c r="YU567" s="6">
        <v>-2</v>
      </c>
      <c r="YV567" s="6">
        <v>-2</v>
      </c>
      <c r="YW567" s="6">
        <v>-2</v>
      </c>
      <c r="YX567" s="6">
        <v>-2</v>
      </c>
      <c r="YY567" t="s">
        <v>866</v>
      </c>
      <c r="YZ567" s="6">
        <v>-2</v>
      </c>
      <c r="ZA567" t="s">
        <v>866</v>
      </c>
      <c r="ZB567" t="s">
        <v>866</v>
      </c>
      <c r="ZC567" t="s">
        <v>866</v>
      </c>
      <c r="ZD567" t="s">
        <v>866</v>
      </c>
      <c r="ZE567" s="6">
        <v>-2</v>
      </c>
      <c r="ZF567" t="s">
        <v>866</v>
      </c>
      <c r="ZG567" t="s">
        <v>866</v>
      </c>
      <c r="ZH567" s="6">
        <v>-2</v>
      </c>
      <c r="ZI567" s="6">
        <v>-2</v>
      </c>
      <c r="ZJ567" s="6">
        <v>-2</v>
      </c>
      <c r="ZK567" s="6">
        <v>-2</v>
      </c>
      <c r="ZL567" t="s">
        <v>866</v>
      </c>
      <c r="ZM567" s="6">
        <v>-2</v>
      </c>
      <c r="ZN567" t="s">
        <v>866</v>
      </c>
      <c r="ZO567" s="6">
        <v>-2</v>
      </c>
      <c r="ZP567" s="6">
        <v>-2</v>
      </c>
      <c r="ZQ567" s="6">
        <v>-2</v>
      </c>
      <c r="ZR567" t="s">
        <v>866</v>
      </c>
      <c r="ZS567" t="s">
        <v>866</v>
      </c>
      <c r="ZT567" s="6">
        <v>-2</v>
      </c>
      <c r="ZU567" s="6">
        <v>-2</v>
      </c>
      <c r="ZV567" s="6">
        <v>-2</v>
      </c>
      <c r="ZW567" s="6">
        <v>-2</v>
      </c>
      <c r="ZX567" s="6">
        <v>-2</v>
      </c>
      <c r="ZY567" s="6">
        <v>-2</v>
      </c>
      <c r="ZZ567" s="6">
        <v>-2</v>
      </c>
      <c r="AAA567" s="6">
        <v>-2</v>
      </c>
      <c r="AAB567" s="6">
        <v>-2</v>
      </c>
      <c r="AAC567" s="6">
        <v>-2</v>
      </c>
      <c r="AAD567" s="6">
        <v>-2</v>
      </c>
      <c r="AAE567" s="6">
        <v>-2</v>
      </c>
      <c r="AAF567" s="6">
        <v>-2</v>
      </c>
      <c r="AAG567" s="6">
        <v>-2</v>
      </c>
      <c r="AAH567" s="6">
        <v>-2</v>
      </c>
      <c r="AAI567" s="6">
        <v>-2</v>
      </c>
      <c r="AAJ567" s="6">
        <v>-2</v>
      </c>
      <c r="AAK567" s="6">
        <v>-2</v>
      </c>
      <c r="AAL567" s="6">
        <v>-2</v>
      </c>
      <c r="AAM567" s="6">
        <v>-2</v>
      </c>
      <c r="AAN567" s="6">
        <v>-2</v>
      </c>
      <c r="AAO567" s="6">
        <v>-2</v>
      </c>
      <c r="AAP567" s="6">
        <v>-2</v>
      </c>
      <c r="AAQ567" s="6">
        <v>-2</v>
      </c>
      <c r="AAR567" s="6">
        <v>-2</v>
      </c>
      <c r="AAS567" s="6">
        <v>-2</v>
      </c>
      <c r="AAT567" s="6">
        <v>-2</v>
      </c>
      <c r="AAU567" s="6">
        <v>-2</v>
      </c>
      <c r="AAV567" s="6">
        <v>-2</v>
      </c>
      <c r="AAW567" s="6">
        <v>-2</v>
      </c>
      <c r="AAX567" s="6">
        <v>-2</v>
      </c>
      <c r="AAY567" s="6">
        <v>-2</v>
      </c>
      <c r="AAZ567" s="6">
        <v>-2</v>
      </c>
      <c r="ABA567" s="6">
        <v>-2</v>
      </c>
      <c r="ABB567" s="6">
        <v>-2</v>
      </c>
      <c r="ABC567" s="6">
        <v>-2</v>
      </c>
      <c r="ABD567" t="s">
        <v>866</v>
      </c>
      <c r="ABE567" t="s">
        <v>866</v>
      </c>
      <c r="ABF567" s="6">
        <v>-2</v>
      </c>
      <c r="ABG567" s="6">
        <v>-2</v>
      </c>
      <c r="ABH567" s="6">
        <v>-2</v>
      </c>
      <c r="ABI567" s="6">
        <v>-2</v>
      </c>
      <c r="ABJ567" s="6">
        <v>-2</v>
      </c>
      <c r="ABK567" s="6">
        <v>-2</v>
      </c>
      <c r="ABL567" s="6">
        <v>-2</v>
      </c>
      <c r="ABM567" s="6">
        <v>-2</v>
      </c>
      <c r="ABN567" s="6">
        <v>-2</v>
      </c>
      <c r="ABO567" s="6">
        <v>-2</v>
      </c>
      <c r="ABP567" s="6">
        <v>-2</v>
      </c>
      <c r="ABQ567" s="6">
        <v>-2</v>
      </c>
      <c r="ABR567" s="6">
        <v>-2</v>
      </c>
      <c r="ABS567" s="6">
        <v>-2</v>
      </c>
      <c r="ABT567" s="6">
        <v>-2</v>
      </c>
      <c r="ABU567" s="6">
        <v>-2</v>
      </c>
      <c r="ABV567" t="s">
        <v>866</v>
      </c>
      <c r="ABW567" t="s">
        <v>866</v>
      </c>
      <c r="ABX567" t="s">
        <v>866</v>
      </c>
      <c r="ABY567" t="s">
        <v>866</v>
      </c>
      <c r="ABZ567" t="s">
        <v>866</v>
      </c>
      <c r="ACA567" t="s">
        <v>866</v>
      </c>
      <c r="ACB567" t="s">
        <v>866</v>
      </c>
      <c r="ACC567" t="s">
        <v>866</v>
      </c>
      <c r="ACD567" t="s">
        <v>866</v>
      </c>
      <c r="ACE567" t="s">
        <v>866</v>
      </c>
      <c r="ACF567" t="s">
        <v>866</v>
      </c>
      <c r="ACG567" t="s">
        <v>866</v>
      </c>
      <c r="ACH567" t="s">
        <v>866</v>
      </c>
      <c r="ACI567" t="s">
        <v>866</v>
      </c>
      <c r="ACJ567" t="s">
        <v>866</v>
      </c>
      <c r="ACK567" t="s">
        <v>866</v>
      </c>
      <c r="ACL567" t="s">
        <v>866</v>
      </c>
      <c r="ACM567" t="s">
        <v>866</v>
      </c>
      <c r="ACN567" t="s">
        <v>866</v>
      </c>
      <c r="ACO567" t="s">
        <v>866</v>
      </c>
      <c r="ACP567" t="s">
        <v>866</v>
      </c>
      <c r="ACQ567" t="s">
        <v>866</v>
      </c>
      <c r="ACR567" t="s">
        <v>866</v>
      </c>
      <c r="ACS567" t="s">
        <v>866</v>
      </c>
      <c r="ACT567" t="s">
        <v>866</v>
      </c>
      <c r="ACU567" t="s">
        <v>866</v>
      </c>
      <c r="ACV567" t="s">
        <v>866</v>
      </c>
      <c r="ACW567" t="s">
        <v>866</v>
      </c>
      <c r="ACX567" t="s">
        <v>866</v>
      </c>
      <c r="ACY567" t="s">
        <v>866</v>
      </c>
      <c r="ACZ567" t="s">
        <v>866</v>
      </c>
      <c r="ADA567" t="s">
        <v>866</v>
      </c>
      <c r="ADB567" t="s">
        <v>866</v>
      </c>
      <c r="ADC567" t="s">
        <v>866</v>
      </c>
      <c r="ADD567" t="s">
        <v>866</v>
      </c>
      <c r="ADE567" t="s">
        <v>866</v>
      </c>
      <c r="ADF567" t="s">
        <v>866</v>
      </c>
      <c r="ADG567" t="s">
        <v>866</v>
      </c>
      <c r="ADH567" t="s">
        <v>866</v>
      </c>
      <c r="ADI567" t="s">
        <v>866</v>
      </c>
      <c r="ADJ567" t="s">
        <v>866</v>
      </c>
      <c r="ADK567" t="s">
        <v>866</v>
      </c>
      <c r="ADL567" t="s">
        <v>866</v>
      </c>
      <c r="ADM567" t="s">
        <v>866</v>
      </c>
      <c r="ADN567" s="6">
        <v>-2</v>
      </c>
      <c r="ADO567" t="s">
        <v>866</v>
      </c>
      <c r="ADP567" t="s">
        <v>866</v>
      </c>
      <c r="ADQ567" t="s">
        <v>866</v>
      </c>
      <c r="ADR567" t="s">
        <v>866</v>
      </c>
      <c r="ADS567" t="s">
        <v>866</v>
      </c>
      <c r="ADT567" t="s">
        <v>866</v>
      </c>
      <c r="ADU567" t="s">
        <v>866</v>
      </c>
      <c r="ADV567" t="s">
        <v>866</v>
      </c>
      <c r="ADW567" t="s">
        <v>866</v>
      </c>
      <c r="ADX567" t="s">
        <v>866</v>
      </c>
      <c r="ADY567" t="s">
        <v>866</v>
      </c>
      <c r="ADZ567" t="s">
        <v>866</v>
      </c>
      <c r="AEA567" t="s">
        <v>866</v>
      </c>
      <c r="AEB567" t="s">
        <v>866</v>
      </c>
      <c r="AEC567" t="s">
        <v>866</v>
      </c>
      <c r="AED567" t="s">
        <v>866</v>
      </c>
      <c r="AEE567" t="s">
        <v>866</v>
      </c>
      <c r="AEF567" t="s">
        <v>866</v>
      </c>
      <c r="AEG567" t="s">
        <v>866</v>
      </c>
      <c r="AEH567" t="s">
        <v>866</v>
      </c>
      <c r="AEI567" t="s">
        <v>866</v>
      </c>
      <c r="AEJ567" t="s">
        <v>866</v>
      </c>
      <c r="AEK567" t="s">
        <v>866</v>
      </c>
      <c r="AEL567" t="s">
        <v>866</v>
      </c>
      <c r="AEM567" t="s">
        <v>866</v>
      </c>
      <c r="AEN567" t="s">
        <v>866</v>
      </c>
      <c r="AEO567" t="s">
        <v>866</v>
      </c>
      <c r="AEP567" t="s">
        <v>866</v>
      </c>
      <c r="AEQ567" s="6">
        <v>-2</v>
      </c>
      <c r="AER567" t="s">
        <v>866</v>
      </c>
      <c r="AES567" t="s">
        <v>866</v>
      </c>
      <c r="AET567" t="s">
        <v>866</v>
      </c>
      <c r="AEU567" t="s">
        <v>866</v>
      </c>
      <c r="AEV567" t="s">
        <v>866</v>
      </c>
      <c r="AEW567" t="s">
        <v>866</v>
      </c>
      <c r="AEX567" t="s">
        <v>866</v>
      </c>
      <c r="AEY567" t="s">
        <v>866</v>
      </c>
      <c r="AEZ567" t="s">
        <v>866</v>
      </c>
      <c r="AFA567" t="s">
        <v>866</v>
      </c>
      <c r="AFB567" t="s">
        <v>866</v>
      </c>
      <c r="AFC567" t="s">
        <v>866</v>
      </c>
      <c r="AFD567" t="s">
        <v>866</v>
      </c>
      <c r="AFE567" t="s">
        <v>866</v>
      </c>
      <c r="AFF567" t="s">
        <v>866</v>
      </c>
      <c r="AFG567" t="s">
        <v>866</v>
      </c>
      <c r="AFH567" t="s">
        <v>866</v>
      </c>
      <c r="AFI567" t="s">
        <v>866</v>
      </c>
      <c r="AFJ567" t="s">
        <v>866</v>
      </c>
      <c r="AFK567">
        <v>1</v>
      </c>
      <c r="AFL567">
        <v>0</v>
      </c>
      <c r="AFM567">
        <v>0</v>
      </c>
      <c r="AFN567">
        <v>13192</v>
      </c>
      <c r="AFO567">
        <v>8.11</v>
      </c>
      <c r="AFP567" s="1"/>
      <c r="AFQ567" t="s">
        <v>867</v>
      </c>
      <c r="AFR567" s="2">
        <v>1.5162037037037036E-3</v>
      </c>
      <c r="AFS567">
        <v>95</v>
      </c>
      <c r="AFT567">
        <v>37</v>
      </c>
      <c r="AFU567">
        <v>0</v>
      </c>
      <c r="AFV567">
        <v>0</v>
      </c>
      <c r="AFW567">
        <v>0</v>
      </c>
      <c r="AFX567">
        <v>0</v>
      </c>
      <c r="AFY567">
        <v>0</v>
      </c>
      <c r="AFZ567">
        <v>0</v>
      </c>
      <c r="AGA567">
        <v>0</v>
      </c>
      <c r="AGB567">
        <v>0</v>
      </c>
      <c r="AGC567">
        <v>0</v>
      </c>
    </row>
    <row r="568" spans="1:861" x14ac:dyDescent="0.25">
      <c r="A568">
        <v>566</v>
      </c>
      <c r="B568" s="1">
        <v>43916</v>
      </c>
      <c r="C568" t="s">
        <v>909</v>
      </c>
      <c r="D568" t="s">
        <v>922</v>
      </c>
      <c r="E568" t="s">
        <v>867</v>
      </c>
      <c r="F568" t="s">
        <v>911</v>
      </c>
      <c r="G568" t="s">
        <v>867</v>
      </c>
      <c r="H568" t="s">
        <v>865</v>
      </c>
      <c r="I568" t="s">
        <v>865</v>
      </c>
      <c r="J568" s="6">
        <v>-1</v>
      </c>
      <c r="K568" t="s">
        <v>865</v>
      </c>
      <c r="L568" t="s">
        <v>865</v>
      </c>
      <c r="M568" t="s">
        <v>865</v>
      </c>
      <c r="N568" t="s">
        <v>865</v>
      </c>
      <c r="O568" t="s">
        <v>908</v>
      </c>
      <c r="P568" t="s">
        <v>865</v>
      </c>
      <c r="Q568" t="s">
        <v>865</v>
      </c>
      <c r="R568" t="s">
        <v>861</v>
      </c>
      <c r="S568" t="s">
        <v>865</v>
      </c>
      <c r="T568" t="s">
        <v>865</v>
      </c>
      <c r="U568" t="s">
        <v>865</v>
      </c>
      <c r="V568" t="s">
        <v>865</v>
      </c>
      <c r="W568" t="s">
        <v>917</v>
      </c>
      <c r="X568" t="s">
        <v>865</v>
      </c>
      <c r="Y568" t="s">
        <v>865</v>
      </c>
      <c r="Z568" t="s">
        <v>865</v>
      </c>
      <c r="AA568" t="s">
        <v>865</v>
      </c>
      <c r="AB568" t="s">
        <v>890</v>
      </c>
      <c r="AC568" t="s">
        <v>865</v>
      </c>
      <c r="AD568" t="s">
        <v>865</v>
      </c>
      <c r="AE568" t="s">
        <v>865</v>
      </c>
      <c r="AF568" t="s">
        <v>865</v>
      </c>
      <c r="AG568" t="s">
        <v>865</v>
      </c>
      <c r="AH568" t="s">
        <v>888</v>
      </c>
      <c r="AI568" t="s">
        <v>865</v>
      </c>
      <c r="AJ568" t="s">
        <v>865</v>
      </c>
      <c r="AK568" t="s">
        <v>865</v>
      </c>
      <c r="AL568" t="s">
        <v>865</v>
      </c>
      <c r="AM568" t="s">
        <v>865</v>
      </c>
      <c r="AN568" t="s">
        <v>865</v>
      </c>
      <c r="AO568" t="s">
        <v>865</v>
      </c>
      <c r="AP568" t="s">
        <v>908</v>
      </c>
      <c r="AQ568" t="s">
        <v>865</v>
      </c>
      <c r="AR568" t="s">
        <v>865</v>
      </c>
      <c r="AS568" t="s">
        <v>861</v>
      </c>
      <c r="AT568" t="s">
        <v>865</v>
      </c>
      <c r="AU568" t="s">
        <v>865</v>
      </c>
      <c r="AV568" t="s">
        <v>865</v>
      </c>
      <c r="AW568" t="s">
        <v>865</v>
      </c>
      <c r="AX568" t="s">
        <v>917</v>
      </c>
      <c r="AY568" t="s">
        <v>865</v>
      </c>
      <c r="AZ568" t="s">
        <v>865</v>
      </c>
      <c r="BA568" t="s">
        <v>865</v>
      </c>
      <c r="BB568" t="s">
        <v>865</v>
      </c>
      <c r="BC568" t="s">
        <v>890</v>
      </c>
      <c r="BD568" t="s">
        <v>865</v>
      </c>
      <c r="BE568" t="s">
        <v>865</v>
      </c>
      <c r="BF568" t="s">
        <v>865</v>
      </c>
      <c r="BG568" t="s">
        <v>865</v>
      </c>
      <c r="BH568" t="s">
        <v>865</v>
      </c>
      <c r="BI568" t="s">
        <v>888</v>
      </c>
      <c r="BJ568" t="s">
        <v>865</v>
      </c>
      <c r="BK568" t="s">
        <v>865</v>
      </c>
      <c r="BL568" t="s">
        <v>865</v>
      </c>
      <c r="BM568" t="s">
        <v>865</v>
      </c>
      <c r="BN568" t="s">
        <v>865</v>
      </c>
      <c r="BO568" t="s">
        <v>865</v>
      </c>
      <c r="BP568" t="s">
        <v>865</v>
      </c>
      <c r="BQ568" t="s">
        <v>908</v>
      </c>
      <c r="BR568" t="s">
        <v>865</v>
      </c>
      <c r="BS568" t="s">
        <v>865</v>
      </c>
      <c r="BT568" t="s">
        <v>861</v>
      </c>
      <c r="BU568" t="s">
        <v>865</v>
      </c>
      <c r="BV568" t="s">
        <v>865</v>
      </c>
      <c r="BW568" t="s">
        <v>865</v>
      </c>
      <c r="BX568" t="s">
        <v>865</v>
      </c>
      <c r="BY568" t="s">
        <v>917</v>
      </c>
      <c r="BZ568" t="s">
        <v>865</v>
      </c>
      <c r="CA568" t="s">
        <v>865</v>
      </c>
      <c r="CB568" t="s">
        <v>865</v>
      </c>
      <c r="CC568" t="s">
        <v>865</v>
      </c>
      <c r="CD568" t="s">
        <v>890</v>
      </c>
      <c r="CE568" t="s">
        <v>865</v>
      </c>
      <c r="CF568" t="s">
        <v>865</v>
      </c>
      <c r="CG568" t="s">
        <v>865</v>
      </c>
      <c r="CH568" t="s">
        <v>865</v>
      </c>
      <c r="CI568" t="s">
        <v>865</v>
      </c>
      <c r="CJ568" t="s">
        <v>888</v>
      </c>
      <c r="CK568" t="s">
        <v>865</v>
      </c>
      <c r="CL568" t="s">
        <v>865</v>
      </c>
      <c r="CM568" t="s">
        <v>865</v>
      </c>
      <c r="CN568" t="s">
        <v>865</v>
      </c>
      <c r="CO568" t="s">
        <v>905</v>
      </c>
      <c r="CP568" t="s">
        <v>865</v>
      </c>
      <c r="CQ568" t="s">
        <v>865</v>
      </c>
      <c r="CR568" s="6">
        <v>-1</v>
      </c>
      <c r="CS568" t="s">
        <v>865</v>
      </c>
      <c r="CT568" t="s">
        <v>865</v>
      </c>
      <c r="CU568" t="s">
        <v>865</v>
      </c>
      <c r="CV568" t="s">
        <v>865</v>
      </c>
      <c r="CW568" t="s">
        <v>876</v>
      </c>
      <c r="CX568" t="s">
        <v>865</v>
      </c>
      <c r="CY568" t="s">
        <v>865</v>
      </c>
      <c r="CZ568" t="s">
        <v>865</v>
      </c>
      <c r="DA568" s="6">
        <v>-1</v>
      </c>
      <c r="DB568" s="6">
        <v>-1</v>
      </c>
      <c r="DC568" t="s">
        <v>865</v>
      </c>
      <c r="DD568" t="s">
        <v>865</v>
      </c>
      <c r="DE568" t="s">
        <v>865</v>
      </c>
      <c r="DF568" s="6">
        <v>-1</v>
      </c>
      <c r="DG568" t="s">
        <v>865</v>
      </c>
      <c r="DH568" t="s">
        <v>865</v>
      </c>
      <c r="DI568" t="s">
        <v>865</v>
      </c>
      <c r="DJ568" t="s">
        <v>865</v>
      </c>
      <c r="DK568" t="s">
        <v>865</v>
      </c>
      <c r="DL568" t="s">
        <v>865</v>
      </c>
      <c r="DM568" t="s">
        <v>865</v>
      </c>
      <c r="DN568" t="s">
        <v>865</v>
      </c>
      <c r="DO568" t="s">
        <v>865</v>
      </c>
      <c r="DP568" t="s">
        <v>865</v>
      </c>
      <c r="DQ568" t="s">
        <v>865</v>
      </c>
      <c r="DR568" t="s">
        <v>865</v>
      </c>
      <c r="DS568" t="s">
        <v>908</v>
      </c>
      <c r="DT568" t="s">
        <v>916</v>
      </c>
      <c r="DU568" t="s">
        <v>872</v>
      </c>
      <c r="DV568" t="s">
        <v>861</v>
      </c>
      <c r="DW568" t="s">
        <v>865</v>
      </c>
      <c r="DX568" t="s">
        <v>865</v>
      </c>
      <c r="DY568" t="s">
        <v>865</v>
      </c>
      <c r="DZ568" t="s">
        <v>865</v>
      </c>
      <c r="EA568" t="s">
        <v>917</v>
      </c>
      <c r="EB568" t="s">
        <v>909</v>
      </c>
      <c r="EC568" t="s">
        <v>865</v>
      </c>
      <c r="ED568" t="s">
        <v>865</v>
      </c>
      <c r="EE568" t="s">
        <v>879</v>
      </c>
      <c r="EF568" t="s">
        <v>865</v>
      </c>
      <c r="EG568" t="s">
        <v>865</v>
      </c>
      <c r="EH568" t="s">
        <v>865</v>
      </c>
      <c r="EI568" t="s">
        <v>892</v>
      </c>
      <c r="EJ568" t="s">
        <v>893</v>
      </c>
      <c r="EK568" t="s">
        <v>865</v>
      </c>
      <c r="EL568" t="s">
        <v>888</v>
      </c>
      <c r="EM568" t="s">
        <v>865</v>
      </c>
      <c r="EN568" t="s">
        <v>877</v>
      </c>
      <c r="EO568" t="s">
        <v>865</v>
      </c>
      <c r="EP568" t="s">
        <v>865</v>
      </c>
      <c r="EQ568" t="s">
        <v>865</v>
      </c>
      <c r="ER568" t="s">
        <v>865</v>
      </c>
      <c r="ES568" t="s">
        <v>914</v>
      </c>
      <c r="ET568" t="s">
        <v>865</v>
      </c>
      <c r="EU568" t="s">
        <v>916</v>
      </c>
      <c r="EV568" t="s">
        <v>872</v>
      </c>
      <c r="EW568" t="s">
        <v>861</v>
      </c>
      <c r="EX568" t="s">
        <v>865</v>
      </c>
      <c r="EY568" t="s">
        <v>865</v>
      </c>
      <c r="EZ568" t="s">
        <v>865</v>
      </c>
      <c r="FA568" t="s">
        <v>865</v>
      </c>
      <c r="FB568" s="6">
        <v>-1</v>
      </c>
      <c r="FC568" t="s">
        <v>865</v>
      </c>
      <c r="FD568" t="s">
        <v>865</v>
      </c>
      <c r="FE568" s="6">
        <v>-1</v>
      </c>
      <c r="FF568" t="s">
        <v>879</v>
      </c>
      <c r="FG568" t="s">
        <v>890</v>
      </c>
      <c r="FH568" t="s">
        <v>865</v>
      </c>
      <c r="FI568" t="s">
        <v>865</v>
      </c>
      <c r="FJ568" s="6">
        <v>-1</v>
      </c>
      <c r="FK568" t="s">
        <v>865</v>
      </c>
      <c r="FL568" t="s">
        <v>874</v>
      </c>
      <c r="FM568" t="s">
        <v>888</v>
      </c>
      <c r="FN568" t="s">
        <v>880</v>
      </c>
      <c r="FO568" t="s">
        <v>881</v>
      </c>
      <c r="FP568" t="s">
        <v>881</v>
      </c>
      <c r="FQ568" t="s">
        <v>881</v>
      </c>
      <c r="FR568" t="s">
        <v>881</v>
      </c>
      <c r="FS568" t="s">
        <v>881</v>
      </c>
      <c r="FT568" t="s">
        <v>882</v>
      </c>
      <c r="FU568" t="s">
        <v>882</v>
      </c>
      <c r="FV568" t="s">
        <v>881</v>
      </c>
      <c r="FW568" t="s">
        <v>881</v>
      </c>
      <c r="FX568" t="s">
        <v>881</v>
      </c>
      <c r="FY568" t="s">
        <v>881</v>
      </c>
      <c r="FZ568" t="s">
        <v>882</v>
      </c>
      <c r="GA568" t="s">
        <v>881</v>
      </c>
      <c r="GB568" t="s">
        <v>882</v>
      </c>
      <c r="GC568" t="s">
        <v>881</v>
      </c>
      <c r="GD568" t="s">
        <v>882</v>
      </c>
      <c r="GE568" t="s">
        <v>881</v>
      </c>
      <c r="GF568" t="s">
        <v>881</v>
      </c>
      <c r="GG568" t="s">
        <v>881</v>
      </c>
      <c r="GH568" t="s">
        <v>865</v>
      </c>
      <c r="GI568" t="s">
        <v>865</v>
      </c>
      <c r="GJ568" t="s">
        <v>919</v>
      </c>
      <c r="GK568" t="s">
        <v>865</v>
      </c>
      <c r="GL568" t="s">
        <v>895</v>
      </c>
      <c r="GM568" t="s">
        <v>903</v>
      </c>
      <c r="GN568" t="s">
        <v>865</v>
      </c>
      <c r="GO568" t="s">
        <v>865</v>
      </c>
      <c r="GP568" t="s">
        <v>865</v>
      </c>
      <c r="GQ568" t="s">
        <v>865</v>
      </c>
      <c r="GR568" t="s">
        <v>865</v>
      </c>
      <c r="GS568" t="s">
        <v>885</v>
      </c>
      <c r="GT568" t="s">
        <v>865</v>
      </c>
      <c r="GU568" t="s">
        <v>923</v>
      </c>
      <c r="GV568" t="s">
        <v>865</v>
      </c>
      <c r="GW568" t="s">
        <v>865</v>
      </c>
      <c r="GX568" t="s">
        <v>865</v>
      </c>
      <c r="GY568" t="s">
        <v>865</v>
      </c>
      <c r="GZ568" s="6">
        <v>-1</v>
      </c>
      <c r="HA568" t="s">
        <v>865</v>
      </c>
      <c r="HB568" t="s">
        <v>866</v>
      </c>
      <c r="HC568" t="s">
        <v>866</v>
      </c>
      <c r="HD568" s="6">
        <v>-2</v>
      </c>
      <c r="HE568" s="6">
        <v>-2</v>
      </c>
      <c r="HF568" t="s">
        <v>866</v>
      </c>
      <c r="HG568" t="s">
        <v>866</v>
      </c>
      <c r="HH568" t="s">
        <v>866</v>
      </c>
      <c r="HI568" t="s">
        <v>866</v>
      </c>
      <c r="HJ568" t="s">
        <v>866</v>
      </c>
      <c r="HK568" t="s">
        <v>866</v>
      </c>
      <c r="HL568" t="s">
        <v>866</v>
      </c>
      <c r="HM568" t="s">
        <v>866</v>
      </c>
      <c r="HN568" t="s">
        <v>866</v>
      </c>
      <c r="HO568" t="s">
        <v>866</v>
      </c>
      <c r="HP568" t="s">
        <v>866</v>
      </c>
      <c r="HQ568" t="s">
        <v>866</v>
      </c>
      <c r="HR568" t="s">
        <v>866</v>
      </c>
      <c r="HS568" t="s">
        <v>866</v>
      </c>
      <c r="HT568" t="s">
        <v>866</v>
      </c>
      <c r="HU568" t="s">
        <v>866</v>
      </c>
      <c r="HV568" t="s">
        <v>866</v>
      </c>
      <c r="HW568" t="s">
        <v>866</v>
      </c>
      <c r="HX568" t="s">
        <v>866</v>
      </c>
      <c r="HY568" s="6">
        <v>-2</v>
      </c>
      <c r="HZ568" t="s">
        <v>866</v>
      </c>
      <c r="IA568" t="s">
        <v>866</v>
      </c>
      <c r="IB568" t="s">
        <v>866</v>
      </c>
      <c r="IC568" t="s">
        <v>866</v>
      </c>
      <c r="ID568" t="s">
        <v>866</v>
      </c>
      <c r="IE568" t="s">
        <v>866</v>
      </c>
      <c r="IF568" s="6">
        <v>-2</v>
      </c>
      <c r="IG568" s="6">
        <v>-2</v>
      </c>
      <c r="IH568" t="s">
        <v>866</v>
      </c>
      <c r="II568" t="s">
        <v>866</v>
      </c>
      <c r="IJ568" t="s">
        <v>866</v>
      </c>
      <c r="IK568" t="s">
        <v>866</v>
      </c>
      <c r="IL568" t="s">
        <v>866</v>
      </c>
      <c r="IM568" t="s">
        <v>866</v>
      </c>
      <c r="IN568" s="6">
        <v>-2</v>
      </c>
      <c r="IO568" t="s">
        <v>866</v>
      </c>
      <c r="IP568" t="s">
        <v>866</v>
      </c>
      <c r="IQ568" t="s">
        <v>866</v>
      </c>
      <c r="IR568" t="s">
        <v>866</v>
      </c>
      <c r="IS568" t="s">
        <v>866</v>
      </c>
      <c r="IT568" t="s">
        <v>866</v>
      </c>
      <c r="IU568" t="s">
        <v>866</v>
      </c>
      <c r="IV568" t="s">
        <v>866</v>
      </c>
      <c r="IW568" t="s">
        <v>866</v>
      </c>
      <c r="IX568" t="s">
        <v>866</v>
      </c>
      <c r="IY568" s="6">
        <v>-2</v>
      </c>
      <c r="IZ568" t="s">
        <v>866</v>
      </c>
      <c r="JA568" t="s">
        <v>866</v>
      </c>
      <c r="JB568" t="s">
        <v>866</v>
      </c>
      <c r="JC568" t="s">
        <v>866</v>
      </c>
      <c r="JD568" t="s">
        <v>865</v>
      </c>
      <c r="JE568" t="s">
        <v>865</v>
      </c>
      <c r="JF568" t="s">
        <v>865</v>
      </c>
      <c r="JG568" t="s">
        <v>865</v>
      </c>
      <c r="JH568" s="6">
        <v>-1</v>
      </c>
      <c r="JI568" t="s">
        <v>865</v>
      </c>
      <c r="JJ568" t="s">
        <v>865</v>
      </c>
      <c r="JK568" t="s">
        <v>908</v>
      </c>
      <c r="JL568" t="s">
        <v>865</v>
      </c>
      <c r="JM568" t="s">
        <v>865</v>
      </c>
      <c r="JN568" t="s">
        <v>861</v>
      </c>
      <c r="JO568" s="6">
        <v>-1</v>
      </c>
      <c r="JP568" t="s">
        <v>865</v>
      </c>
      <c r="JQ568" t="s">
        <v>865</v>
      </c>
      <c r="JR568" t="s">
        <v>865</v>
      </c>
      <c r="JS568" t="s">
        <v>865</v>
      </c>
      <c r="JT568" t="s">
        <v>865</v>
      </c>
      <c r="JU568" t="s">
        <v>865</v>
      </c>
      <c r="JV568" t="s">
        <v>865</v>
      </c>
      <c r="JW568" t="s">
        <v>879</v>
      </c>
      <c r="JX568" t="s">
        <v>890</v>
      </c>
      <c r="JY568" t="s">
        <v>865</v>
      </c>
      <c r="JZ568" t="s">
        <v>865</v>
      </c>
      <c r="KA568" t="s">
        <v>865</v>
      </c>
      <c r="KB568" s="6">
        <v>-1</v>
      </c>
      <c r="KC568" s="6">
        <v>-1</v>
      </c>
      <c r="KD568" t="s">
        <v>888</v>
      </c>
      <c r="KE568" t="s">
        <v>866</v>
      </c>
      <c r="KF568" t="s">
        <v>866</v>
      </c>
      <c r="KG568" s="6">
        <v>-2</v>
      </c>
      <c r="KH568" s="6">
        <v>-2</v>
      </c>
      <c r="KI568" s="6">
        <v>-2</v>
      </c>
      <c r="KJ568" t="s">
        <v>866</v>
      </c>
      <c r="KK568" t="s">
        <v>866</v>
      </c>
      <c r="KL568" t="s">
        <v>866</v>
      </c>
      <c r="KM568" t="s">
        <v>866</v>
      </c>
      <c r="KN568" t="s">
        <v>866</v>
      </c>
      <c r="KO568" t="s">
        <v>866</v>
      </c>
      <c r="KP568" t="s">
        <v>866</v>
      </c>
      <c r="KQ568" s="6">
        <v>-2</v>
      </c>
      <c r="KR568" t="s">
        <v>866</v>
      </c>
      <c r="KS568" t="s">
        <v>866</v>
      </c>
      <c r="KT568" t="s">
        <v>866</v>
      </c>
      <c r="KU568" t="s">
        <v>866</v>
      </c>
      <c r="KV568" t="s">
        <v>866</v>
      </c>
      <c r="KW568" s="6">
        <v>-2</v>
      </c>
      <c r="KX568" t="s">
        <v>866</v>
      </c>
      <c r="KY568" t="s">
        <v>866</v>
      </c>
      <c r="KZ568" t="s">
        <v>866</v>
      </c>
      <c r="LA568" s="6">
        <v>-2</v>
      </c>
      <c r="LB568" t="s">
        <v>866</v>
      </c>
      <c r="LC568" s="6">
        <v>-2</v>
      </c>
      <c r="LD568" t="s">
        <v>866</v>
      </c>
      <c r="LE568" t="s">
        <v>866</v>
      </c>
      <c r="LF568" t="s">
        <v>865</v>
      </c>
      <c r="LG568" t="s">
        <v>865</v>
      </c>
      <c r="LH568" t="s">
        <v>865</v>
      </c>
      <c r="LI568" t="s">
        <v>865</v>
      </c>
      <c r="LJ568" s="6">
        <v>-1</v>
      </c>
      <c r="LK568" t="s">
        <v>865</v>
      </c>
      <c r="LL568" t="s">
        <v>865</v>
      </c>
      <c r="LM568" t="s">
        <v>908</v>
      </c>
      <c r="LN568" t="s">
        <v>916</v>
      </c>
      <c r="LO568" t="s">
        <v>865</v>
      </c>
      <c r="LP568" t="s">
        <v>861</v>
      </c>
      <c r="LQ568" t="s">
        <v>865</v>
      </c>
      <c r="LR568" t="s">
        <v>865</v>
      </c>
      <c r="LS568" t="s">
        <v>865</v>
      </c>
      <c r="LT568" t="s">
        <v>865</v>
      </c>
      <c r="LU568" t="s">
        <v>865</v>
      </c>
      <c r="LV568" t="s">
        <v>865</v>
      </c>
      <c r="LW568" t="s">
        <v>865</v>
      </c>
      <c r="LX568" s="6">
        <v>-1</v>
      </c>
      <c r="LY568" t="s">
        <v>865</v>
      </c>
      <c r="LZ568" t="s">
        <v>890</v>
      </c>
      <c r="MA568" t="s">
        <v>865</v>
      </c>
      <c r="MB568" t="s">
        <v>865</v>
      </c>
      <c r="MC568" t="s">
        <v>865</v>
      </c>
      <c r="MD568" s="6">
        <v>-1</v>
      </c>
      <c r="ME568" t="s">
        <v>865</v>
      </c>
      <c r="MF568" t="s">
        <v>888</v>
      </c>
      <c r="MG568" t="s">
        <v>865</v>
      </c>
      <c r="MH568" t="s">
        <v>865</v>
      </c>
      <c r="MI568" s="6">
        <v>-1</v>
      </c>
      <c r="MJ568" s="6">
        <v>-1</v>
      </c>
      <c r="MK568" t="s">
        <v>865</v>
      </c>
      <c r="ML568" t="s">
        <v>865</v>
      </c>
      <c r="MM568" t="s">
        <v>914</v>
      </c>
      <c r="MN568" t="s">
        <v>865</v>
      </c>
      <c r="MO568" t="s">
        <v>916</v>
      </c>
      <c r="MP568" t="s">
        <v>865</v>
      </c>
      <c r="MQ568" t="s">
        <v>861</v>
      </c>
      <c r="MR568" t="s">
        <v>865</v>
      </c>
      <c r="MS568" t="s">
        <v>865</v>
      </c>
      <c r="MT568" t="s">
        <v>865</v>
      </c>
      <c r="MU568" t="s">
        <v>865</v>
      </c>
      <c r="MV568" s="6">
        <v>-1</v>
      </c>
      <c r="MW568" s="6">
        <v>-1</v>
      </c>
      <c r="MX568" t="s">
        <v>865</v>
      </c>
      <c r="MY568" s="6">
        <v>-1</v>
      </c>
      <c r="MZ568" t="s">
        <v>865</v>
      </c>
      <c r="NA568" t="s">
        <v>890</v>
      </c>
      <c r="NB568" t="s">
        <v>865</v>
      </c>
      <c r="NC568" t="s">
        <v>865</v>
      </c>
      <c r="ND568" t="s">
        <v>865</v>
      </c>
      <c r="NE568" t="s">
        <v>865</v>
      </c>
      <c r="NF568" t="s">
        <v>865</v>
      </c>
      <c r="NG568" t="s">
        <v>888</v>
      </c>
      <c r="NH568" t="s">
        <v>866</v>
      </c>
      <c r="NI568" s="6">
        <v>-2</v>
      </c>
      <c r="NJ568" s="6">
        <v>-2</v>
      </c>
      <c r="NK568" s="6">
        <v>-2</v>
      </c>
      <c r="NL568" s="6">
        <v>-2</v>
      </c>
      <c r="NM568" s="6">
        <v>-2</v>
      </c>
      <c r="NN568" t="s">
        <v>866</v>
      </c>
      <c r="NO568" t="s">
        <v>866</v>
      </c>
      <c r="NP568" s="6">
        <v>-2</v>
      </c>
      <c r="NQ568" t="s">
        <v>866</v>
      </c>
      <c r="NR568" t="s">
        <v>866</v>
      </c>
      <c r="NS568" s="6">
        <v>-2</v>
      </c>
      <c r="NT568" s="6">
        <v>-2</v>
      </c>
      <c r="NU568" s="6">
        <v>-2</v>
      </c>
      <c r="NV568" t="s">
        <v>866</v>
      </c>
      <c r="NW568" t="s">
        <v>866</v>
      </c>
      <c r="NX568" t="s">
        <v>866</v>
      </c>
      <c r="NY568" s="6">
        <v>-2</v>
      </c>
      <c r="NZ568" s="6">
        <v>-2</v>
      </c>
      <c r="OA568" t="s">
        <v>866</v>
      </c>
      <c r="OB568" t="s">
        <v>866</v>
      </c>
      <c r="OC568" s="6">
        <v>-2</v>
      </c>
      <c r="OD568" s="6">
        <v>-2</v>
      </c>
      <c r="OE568" t="s">
        <v>866</v>
      </c>
      <c r="OF568" s="6">
        <v>-2</v>
      </c>
      <c r="OG568" t="s">
        <v>866</v>
      </c>
      <c r="OH568" t="s">
        <v>866</v>
      </c>
      <c r="OI568" t="s">
        <v>866</v>
      </c>
      <c r="OJ568" t="s">
        <v>866</v>
      </c>
      <c r="OK568" s="6">
        <v>-2</v>
      </c>
      <c r="OL568" s="6">
        <v>-2</v>
      </c>
      <c r="OM568" t="s">
        <v>866</v>
      </c>
      <c r="ON568" s="6">
        <v>-2</v>
      </c>
      <c r="OO568" t="s">
        <v>866</v>
      </c>
      <c r="OP568" t="s">
        <v>866</v>
      </c>
      <c r="OQ568" t="s">
        <v>866</v>
      </c>
      <c r="OR568" t="s">
        <v>866</v>
      </c>
      <c r="OS568" t="s">
        <v>866</v>
      </c>
      <c r="OT568" t="s">
        <v>866</v>
      </c>
      <c r="OU568" s="6">
        <v>-2</v>
      </c>
      <c r="OV568" t="s">
        <v>866</v>
      </c>
      <c r="OW568" t="s">
        <v>866</v>
      </c>
      <c r="OX568" t="s">
        <v>866</v>
      </c>
      <c r="OY568" t="s">
        <v>866</v>
      </c>
      <c r="OZ568" t="s">
        <v>866</v>
      </c>
      <c r="PA568" t="s">
        <v>866</v>
      </c>
      <c r="PB568" t="s">
        <v>866</v>
      </c>
      <c r="PC568" t="s">
        <v>866</v>
      </c>
      <c r="PD568" t="s">
        <v>866</v>
      </c>
      <c r="PE568" t="s">
        <v>866</v>
      </c>
      <c r="PF568" s="6">
        <v>-2</v>
      </c>
      <c r="PG568" s="6">
        <v>-2</v>
      </c>
      <c r="PH568" t="s">
        <v>866</v>
      </c>
      <c r="PI568" t="s">
        <v>866</v>
      </c>
      <c r="PJ568" s="6">
        <v>-2</v>
      </c>
      <c r="PK568" s="6">
        <v>-2</v>
      </c>
      <c r="PL568" s="6">
        <v>-2</v>
      </c>
      <c r="PM568" t="s">
        <v>866</v>
      </c>
      <c r="PN568" s="6">
        <v>-2</v>
      </c>
      <c r="PO568" t="s">
        <v>866</v>
      </c>
      <c r="PP568" s="6">
        <v>-2</v>
      </c>
      <c r="PQ568" s="6">
        <v>-2</v>
      </c>
      <c r="PR568" s="6">
        <v>-2</v>
      </c>
      <c r="PS568" s="6">
        <v>-2</v>
      </c>
      <c r="PT568" t="s">
        <v>866</v>
      </c>
      <c r="PU568" t="s">
        <v>866</v>
      </c>
      <c r="PV568" t="s">
        <v>866</v>
      </c>
      <c r="PW568" s="6">
        <v>-2</v>
      </c>
      <c r="PX568" s="6">
        <v>-2</v>
      </c>
      <c r="PY568" s="6">
        <v>-2</v>
      </c>
      <c r="PZ568" s="6">
        <v>-2</v>
      </c>
      <c r="QA568" s="6">
        <v>-2</v>
      </c>
      <c r="QB568" s="6">
        <v>-2</v>
      </c>
      <c r="QC568" s="6">
        <v>-2</v>
      </c>
      <c r="QD568" t="s">
        <v>866</v>
      </c>
      <c r="QE568" s="6">
        <v>-2</v>
      </c>
      <c r="QF568" t="s">
        <v>866</v>
      </c>
      <c r="QG568" t="s">
        <v>866</v>
      </c>
      <c r="QH568" t="s">
        <v>866</v>
      </c>
      <c r="QI568" s="6">
        <v>-2</v>
      </c>
      <c r="QJ568" s="6">
        <v>-2</v>
      </c>
      <c r="QK568" t="s">
        <v>866</v>
      </c>
      <c r="QL568" t="s">
        <v>866</v>
      </c>
      <c r="QM568" t="s">
        <v>866</v>
      </c>
      <c r="QN568" t="s">
        <v>866</v>
      </c>
      <c r="QO568" t="s">
        <v>866</v>
      </c>
      <c r="QP568" t="s">
        <v>866</v>
      </c>
      <c r="QQ568" t="s">
        <v>866</v>
      </c>
      <c r="QR568" t="s">
        <v>866</v>
      </c>
      <c r="QS568" t="s">
        <v>866</v>
      </c>
      <c r="QT568" t="s">
        <v>866</v>
      </c>
      <c r="QU568" t="s">
        <v>866</v>
      </c>
      <c r="QV568" t="s">
        <v>866</v>
      </c>
      <c r="QW568" t="s">
        <v>866</v>
      </c>
      <c r="QX568" s="6">
        <v>-2</v>
      </c>
      <c r="QY568" t="s">
        <v>866</v>
      </c>
      <c r="QZ568" t="s">
        <v>866</v>
      </c>
      <c r="RA568" t="s">
        <v>866</v>
      </c>
      <c r="RB568" t="s">
        <v>866</v>
      </c>
      <c r="RC568" t="s">
        <v>866</v>
      </c>
      <c r="RD568" t="s">
        <v>866</v>
      </c>
      <c r="RE568" t="s">
        <v>866</v>
      </c>
      <c r="RF568" t="s">
        <v>866</v>
      </c>
      <c r="RG568" t="s">
        <v>866</v>
      </c>
      <c r="RH568" t="s">
        <v>866</v>
      </c>
      <c r="RI568" t="s">
        <v>866</v>
      </c>
      <c r="RJ568" t="s">
        <v>866</v>
      </c>
      <c r="RK568" t="s">
        <v>866</v>
      </c>
      <c r="RL568" s="6">
        <v>-2</v>
      </c>
      <c r="RM568" s="6">
        <v>-2</v>
      </c>
      <c r="RN568" s="6">
        <v>-2</v>
      </c>
      <c r="RO568" s="6">
        <v>-2</v>
      </c>
      <c r="RP568" s="6">
        <v>-2</v>
      </c>
      <c r="RQ568" s="6">
        <v>-2</v>
      </c>
      <c r="RR568" s="6">
        <v>-2</v>
      </c>
      <c r="RS568" s="6">
        <v>-2</v>
      </c>
      <c r="RT568" s="6">
        <v>-2</v>
      </c>
      <c r="RU568" s="6">
        <v>-2</v>
      </c>
      <c r="RV568" s="6">
        <v>-2</v>
      </c>
      <c r="RW568" s="6">
        <v>-2</v>
      </c>
      <c r="RX568" s="6">
        <v>-2</v>
      </c>
      <c r="RY568" s="6">
        <v>-2</v>
      </c>
      <c r="RZ568" s="6">
        <v>-2</v>
      </c>
      <c r="SA568" s="6">
        <v>-2</v>
      </c>
      <c r="SB568" s="6">
        <v>-2</v>
      </c>
      <c r="SC568" s="6">
        <v>-2</v>
      </c>
      <c r="SD568" s="6">
        <v>-2</v>
      </c>
      <c r="SE568" s="6">
        <v>-2</v>
      </c>
      <c r="SF568" s="6">
        <v>-2</v>
      </c>
      <c r="SG568" s="6">
        <v>-2</v>
      </c>
      <c r="SH568" s="6">
        <v>-2</v>
      </c>
      <c r="SI568" s="6">
        <v>-2</v>
      </c>
      <c r="SJ568" s="6">
        <v>-2</v>
      </c>
      <c r="SK568" s="6">
        <v>-2</v>
      </c>
      <c r="SL568" s="6">
        <v>-2</v>
      </c>
      <c r="SM568" t="s">
        <v>865</v>
      </c>
      <c r="SN568" s="6">
        <v>-1</v>
      </c>
      <c r="SO568" t="s">
        <v>889</v>
      </c>
      <c r="SP568" t="s">
        <v>907</v>
      </c>
      <c r="SQ568" t="s">
        <v>905</v>
      </c>
      <c r="SR568" t="s">
        <v>865</v>
      </c>
      <c r="SS568" t="s">
        <v>865</v>
      </c>
      <c r="ST568" t="s">
        <v>865</v>
      </c>
      <c r="SU568" t="s">
        <v>865</v>
      </c>
      <c r="SV568" t="s">
        <v>865</v>
      </c>
      <c r="SW568" t="s">
        <v>865</v>
      </c>
      <c r="SX568" t="s">
        <v>906</v>
      </c>
      <c r="SY568" t="s">
        <v>865</v>
      </c>
      <c r="SZ568" s="6">
        <v>-1</v>
      </c>
      <c r="TA568" t="s">
        <v>865</v>
      </c>
      <c r="TB568" s="6">
        <v>-1</v>
      </c>
      <c r="TC568" t="s">
        <v>865</v>
      </c>
      <c r="TD568" t="s">
        <v>865</v>
      </c>
      <c r="TE568" t="s">
        <v>865</v>
      </c>
      <c r="TF568" t="s">
        <v>865</v>
      </c>
      <c r="TG568" t="s">
        <v>865</v>
      </c>
      <c r="TH568" t="s">
        <v>865</v>
      </c>
      <c r="TI568" t="s">
        <v>865</v>
      </c>
      <c r="TJ568" t="s">
        <v>865</v>
      </c>
      <c r="TK568" t="s">
        <v>865</v>
      </c>
      <c r="TL568" t="s">
        <v>865</v>
      </c>
      <c r="TM568" s="6" t="s">
        <v>888</v>
      </c>
      <c r="TN568" t="s">
        <v>866</v>
      </c>
      <c r="TO568" t="s">
        <v>866</v>
      </c>
      <c r="TP568" t="s">
        <v>866</v>
      </c>
      <c r="TQ568" s="6">
        <v>-2</v>
      </c>
      <c r="TR568" t="s">
        <v>866</v>
      </c>
      <c r="TS568" t="s">
        <v>866</v>
      </c>
      <c r="TT568" t="s">
        <v>866</v>
      </c>
      <c r="TU568" t="s">
        <v>866</v>
      </c>
      <c r="TV568" t="s">
        <v>866</v>
      </c>
      <c r="TW568" t="s">
        <v>866</v>
      </c>
      <c r="TX568" t="s">
        <v>866</v>
      </c>
      <c r="TY568" s="6">
        <v>-2</v>
      </c>
      <c r="TZ568" t="s">
        <v>866</v>
      </c>
      <c r="UA568" s="6">
        <v>-2</v>
      </c>
      <c r="UB568" t="s">
        <v>866</v>
      </c>
      <c r="UC568" s="6">
        <v>-2</v>
      </c>
      <c r="UD568" s="6">
        <v>-2</v>
      </c>
      <c r="UE568" s="6">
        <v>-2</v>
      </c>
      <c r="UF568" s="6">
        <v>-2</v>
      </c>
      <c r="UG568" t="s">
        <v>866</v>
      </c>
      <c r="UH568" t="s">
        <v>866</v>
      </c>
      <c r="UI568" t="s">
        <v>866</v>
      </c>
      <c r="UJ568" s="6">
        <v>-2</v>
      </c>
      <c r="UK568" s="6">
        <v>-2</v>
      </c>
      <c r="UL568" s="6">
        <v>-2</v>
      </c>
      <c r="UM568" t="s">
        <v>866</v>
      </c>
      <c r="UN568" t="s">
        <v>866</v>
      </c>
      <c r="UO568" s="6">
        <v>-1</v>
      </c>
      <c r="UP568" s="6">
        <v>-1</v>
      </c>
      <c r="UQ568" s="6">
        <v>-1</v>
      </c>
      <c r="UR568" s="6">
        <v>-1</v>
      </c>
      <c r="US568" s="6">
        <v>-1</v>
      </c>
      <c r="UT568" t="s">
        <v>865</v>
      </c>
      <c r="UU568" t="s">
        <v>865</v>
      </c>
      <c r="UV568" s="6" t="s">
        <v>908</v>
      </c>
      <c r="UW568" t="s">
        <v>865</v>
      </c>
      <c r="UX568" t="s">
        <v>865</v>
      </c>
      <c r="UY568" t="s">
        <v>861</v>
      </c>
      <c r="UZ568" s="6">
        <v>-1</v>
      </c>
      <c r="VA568" t="s">
        <v>865</v>
      </c>
      <c r="VB568" s="6">
        <v>-1</v>
      </c>
      <c r="VC568" t="s">
        <v>865</v>
      </c>
      <c r="VD568" t="s">
        <v>865</v>
      </c>
      <c r="VE568" s="6">
        <v>-1</v>
      </c>
      <c r="VF568" s="6">
        <v>-1</v>
      </c>
      <c r="VG568" s="6">
        <v>-1</v>
      </c>
      <c r="VH568" t="s">
        <v>879</v>
      </c>
      <c r="VI568" t="s">
        <v>890</v>
      </c>
      <c r="VJ568" t="s">
        <v>865</v>
      </c>
      <c r="VK568" t="s">
        <v>865</v>
      </c>
      <c r="VL568" t="s">
        <v>865</v>
      </c>
      <c r="VM568" s="6">
        <v>-1</v>
      </c>
      <c r="VN568" t="s">
        <v>865</v>
      </c>
      <c r="VO568" t="s">
        <v>888</v>
      </c>
      <c r="VP568" t="s">
        <v>866</v>
      </c>
      <c r="VQ568" s="6">
        <v>-2</v>
      </c>
      <c r="VR568" s="6">
        <v>-2</v>
      </c>
      <c r="VS568" s="6">
        <v>-2</v>
      </c>
      <c r="VT568" s="6">
        <v>-2</v>
      </c>
      <c r="VU568" s="6">
        <v>-2</v>
      </c>
      <c r="VV568" s="6">
        <v>-2</v>
      </c>
      <c r="VW568" t="s">
        <v>866</v>
      </c>
      <c r="VX568" s="6">
        <v>-2</v>
      </c>
      <c r="VY568" t="s">
        <v>866</v>
      </c>
      <c r="VZ568" t="s">
        <v>866</v>
      </c>
      <c r="WA568" s="6">
        <v>-2</v>
      </c>
      <c r="WB568" s="6">
        <v>-2</v>
      </c>
      <c r="WC568" s="6">
        <v>-2</v>
      </c>
      <c r="WD568" t="s">
        <v>866</v>
      </c>
      <c r="WE568" t="s">
        <v>866</v>
      </c>
      <c r="WF568" t="s">
        <v>866</v>
      </c>
      <c r="WG568" s="6">
        <v>-2</v>
      </c>
      <c r="WH568" s="6">
        <v>-2</v>
      </c>
      <c r="WI568" t="s">
        <v>866</v>
      </c>
      <c r="WJ568" t="s">
        <v>866</v>
      </c>
      <c r="WK568" t="s">
        <v>866</v>
      </c>
      <c r="WL568" t="s">
        <v>866</v>
      </c>
      <c r="WM568" s="6">
        <v>-2</v>
      </c>
      <c r="WN568" s="6">
        <v>-2</v>
      </c>
      <c r="WO568" t="s">
        <v>866</v>
      </c>
      <c r="WP568" t="s">
        <v>866</v>
      </c>
      <c r="WQ568" s="6">
        <v>-2</v>
      </c>
      <c r="WR568" s="6">
        <v>-2</v>
      </c>
      <c r="WS568" t="s">
        <v>866</v>
      </c>
      <c r="WT568" t="s">
        <v>866</v>
      </c>
      <c r="WU568" t="s">
        <v>866</v>
      </c>
      <c r="WV568" s="6">
        <v>-2</v>
      </c>
      <c r="WW568" t="s">
        <v>866</v>
      </c>
      <c r="WX568" t="s">
        <v>866</v>
      </c>
      <c r="WY568" t="s">
        <v>866</v>
      </c>
      <c r="WZ568" t="s">
        <v>866</v>
      </c>
      <c r="XA568" t="s">
        <v>866</v>
      </c>
      <c r="XB568" s="6">
        <v>-2</v>
      </c>
      <c r="XC568" s="6">
        <v>-2</v>
      </c>
      <c r="XD568" s="6">
        <v>-2</v>
      </c>
      <c r="XE568" t="s">
        <v>866</v>
      </c>
      <c r="XF568" t="s">
        <v>866</v>
      </c>
      <c r="XG568" t="s">
        <v>866</v>
      </c>
      <c r="XH568" s="6">
        <v>-2</v>
      </c>
      <c r="XI568" s="6">
        <v>-2</v>
      </c>
      <c r="XJ568" t="s">
        <v>866</v>
      </c>
      <c r="XK568" t="s">
        <v>866</v>
      </c>
      <c r="XL568" s="6">
        <v>-2</v>
      </c>
      <c r="XM568" t="s">
        <v>866</v>
      </c>
      <c r="XN568" t="s">
        <v>866</v>
      </c>
      <c r="XO568" t="s">
        <v>866</v>
      </c>
      <c r="XP568" t="s">
        <v>866</v>
      </c>
      <c r="XQ568" t="s">
        <v>866</v>
      </c>
      <c r="XR568" s="6">
        <v>-2</v>
      </c>
      <c r="XS568" t="s">
        <v>866</v>
      </c>
      <c r="XT568" s="6">
        <v>-2</v>
      </c>
      <c r="XU568" s="6">
        <v>-2</v>
      </c>
      <c r="XV568" s="6">
        <v>-2</v>
      </c>
      <c r="XW568" s="6">
        <v>-2</v>
      </c>
      <c r="XX568" t="s">
        <v>866</v>
      </c>
      <c r="XY568" t="s">
        <v>866</v>
      </c>
      <c r="XZ568" t="s">
        <v>866</v>
      </c>
      <c r="YA568" t="s">
        <v>866</v>
      </c>
      <c r="YB568" t="s">
        <v>866</v>
      </c>
      <c r="YC568" t="s">
        <v>866</v>
      </c>
      <c r="YD568" s="6">
        <v>-2</v>
      </c>
      <c r="YE568" t="s">
        <v>866</v>
      </c>
      <c r="YF568" s="6">
        <v>-2</v>
      </c>
      <c r="YG568" s="6">
        <v>-2</v>
      </c>
      <c r="YH568" t="s">
        <v>866</v>
      </c>
      <c r="YI568" t="s">
        <v>866</v>
      </c>
      <c r="YJ568" t="s">
        <v>866</v>
      </c>
      <c r="YK568" t="s">
        <v>866</v>
      </c>
      <c r="YL568" t="s">
        <v>866</v>
      </c>
      <c r="YM568" s="6">
        <v>-2</v>
      </c>
      <c r="YN568" s="6">
        <v>-2</v>
      </c>
      <c r="YO568" s="6">
        <v>-2</v>
      </c>
      <c r="YP568" s="6">
        <v>-2</v>
      </c>
      <c r="YQ568" t="s">
        <v>866</v>
      </c>
      <c r="YR568" t="s">
        <v>866</v>
      </c>
      <c r="YS568" s="6">
        <v>-2</v>
      </c>
      <c r="YT568" t="s">
        <v>866</v>
      </c>
      <c r="YU568" s="6">
        <v>-2</v>
      </c>
      <c r="YV568" s="6">
        <v>-2</v>
      </c>
      <c r="YW568" s="6">
        <v>-2</v>
      </c>
      <c r="YX568" s="6">
        <v>-2</v>
      </c>
      <c r="YY568" t="s">
        <v>866</v>
      </c>
      <c r="YZ568" s="6">
        <v>-2</v>
      </c>
      <c r="ZA568" t="s">
        <v>866</v>
      </c>
      <c r="ZB568" t="s">
        <v>866</v>
      </c>
      <c r="ZC568" t="s">
        <v>866</v>
      </c>
      <c r="ZD568" t="s">
        <v>866</v>
      </c>
      <c r="ZE568" s="6">
        <v>-2</v>
      </c>
      <c r="ZF568" t="s">
        <v>866</v>
      </c>
      <c r="ZG568" t="s">
        <v>866</v>
      </c>
      <c r="ZH568" s="6">
        <v>-2</v>
      </c>
      <c r="ZI568" s="6">
        <v>-2</v>
      </c>
      <c r="ZJ568" s="6">
        <v>-2</v>
      </c>
      <c r="ZK568" s="6">
        <v>-2</v>
      </c>
      <c r="ZL568" t="s">
        <v>866</v>
      </c>
      <c r="ZM568" s="6">
        <v>-2</v>
      </c>
      <c r="ZN568" t="s">
        <v>866</v>
      </c>
      <c r="ZO568" s="6">
        <v>-2</v>
      </c>
      <c r="ZP568" s="6">
        <v>-2</v>
      </c>
      <c r="ZQ568" s="6">
        <v>-2</v>
      </c>
      <c r="ZR568" t="s">
        <v>866</v>
      </c>
      <c r="ZS568" t="s">
        <v>866</v>
      </c>
      <c r="ZT568" s="6">
        <v>-2</v>
      </c>
      <c r="ZU568" s="6">
        <v>-2</v>
      </c>
      <c r="ZV568" s="6">
        <v>-2</v>
      </c>
      <c r="ZW568" s="6">
        <v>-2</v>
      </c>
      <c r="ZX568" s="6">
        <v>-2</v>
      </c>
      <c r="ZY568" s="6">
        <v>-2</v>
      </c>
      <c r="ZZ568" s="6">
        <v>-2</v>
      </c>
      <c r="AAA568" s="6">
        <v>-2</v>
      </c>
      <c r="AAB568" s="6">
        <v>-2</v>
      </c>
      <c r="AAC568" s="6">
        <v>-2</v>
      </c>
      <c r="AAD568" s="6">
        <v>-2</v>
      </c>
      <c r="AAE568" s="6">
        <v>-2</v>
      </c>
      <c r="AAF568" s="6">
        <v>-2</v>
      </c>
      <c r="AAG568" s="6">
        <v>-2</v>
      </c>
      <c r="AAH568" s="6">
        <v>-2</v>
      </c>
      <c r="AAI568" s="6">
        <v>-2</v>
      </c>
      <c r="AAJ568" s="6">
        <v>-2</v>
      </c>
      <c r="AAK568" s="6">
        <v>-2</v>
      </c>
      <c r="AAL568" s="6">
        <v>-2</v>
      </c>
      <c r="AAM568" s="6">
        <v>-2</v>
      </c>
      <c r="AAN568" s="6">
        <v>-2</v>
      </c>
      <c r="AAO568" s="6">
        <v>-2</v>
      </c>
      <c r="AAP568" s="6">
        <v>-2</v>
      </c>
      <c r="AAQ568" s="6">
        <v>-2</v>
      </c>
      <c r="AAR568" s="6">
        <v>-2</v>
      </c>
      <c r="AAS568" s="6">
        <v>-2</v>
      </c>
      <c r="AAT568" s="6">
        <v>-2</v>
      </c>
      <c r="AAU568" s="6">
        <v>-2</v>
      </c>
      <c r="AAV568" s="6">
        <v>-2</v>
      </c>
      <c r="AAW568" s="6">
        <v>-2</v>
      </c>
      <c r="AAX568" s="6">
        <v>-2</v>
      </c>
      <c r="AAY568" s="6">
        <v>-2</v>
      </c>
      <c r="AAZ568" s="6">
        <v>-2</v>
      </c>
      <c r="ABA568" s="6">
        <v>-2</v>
      </c>
      <c r="ABB568" s="6">
        <v>-2</v>
      </c>
      <c r="ABC568" s="6">
        <v>-2</v>
      </c>
      <c r="ABD568" t="s">
        <v>866</v>
      </c>
      <c r="ABE568" t="s">
        <v>866</v>
      </c>
      <c r="ABF568" s="6">
        <v>-2</v>
      </c>
      <c r="ABG568" s="6">
        <v>-2</v>
      </c>
      <c r="ABH568" s="6">
        <v>-2</v>
      </c>
      <c r="ABI568" s="6">
        <v>-2</v>
      </c>
      <c r="ABJ568" s="6">
        <v>-2</v>
      </c>
      <c r="ABK568" s="6">
        <v>-2</v>
      </c>
      <c r="ABL568" s="6">
        <v>-2</v>
      </c>
      <c r="ABM568" s="6">
        <v>-2</v>
      </c>
      <c r="ABN568" s="6">
        <v>-2</v>
      </c>
      <c r="ABO568" s="6">
        <v>-2</v>
      </c>
      <c r="ABP568" s="6">
        <v>-2</v>
      </c>
      <c r="ABQ568" s="6">
        <v>-2</v>
      </c>
      <c r="ABR568" s="6">
        <v>-2</v>
      </c>
      <c r="ABS568" s="6">
        <v>-2</v>
      </c>
      <c r="ABT568" s="6">
        <v>-2</v>
      </c>
      <c r="ABU568" s="6">
        <v>-2</v>
      </c>
      <c r="ABV568" t="s">
        <v>865</v>
      </c>
      <c r="ABW568" t="s">
        <v>865</v>
      </c>
      <c r="ABX568" t="s">
        <v>865</v>
      </c>
      <c r="ABY568" t="s">
        <v>865</v>
      </c>
      <c r="ABZ568" t="s">
        <v>865</v>
      </c>
      <c r="ACA568" t="s">
        <v>865</v>
      </c>
      <c r="ACB568" t="s">
        <v>865</v>
      </c>
      <c r="ACC568" t="s">
        <v>908</v>
      </c>
      <c r="ACD568" t="s">
        <v>916</v>
      </c>
      <c r="ACE568" t="s">
        <v>865</v>
      </c>
      <c r="ACF568" t="s">
        <v>865</v>
      </c>
      <c r="ACG568" t="s">
        <v>865</v>
      </c>
      <c r="ACH568" t="s">
        <v>876</v>
      </c>
      <c r="ACI568" t="s">
        <v>865</v>
      </c>
      <c r="ACJ568" t="s">
        <v>865</v>
      </c>
      <c r="ACK568" t="s">
        <v>865</v>
      </c>
      <c r="ACL568" t="s">
        <v>865</v>
      </c>
      <c r="ACM568" t="s">
        <v>865</v>
      </c>
      <c r="ACN568" t="s">
        <v>865</v>
      </c>
      <c r="ACO568" t="s">
        <v>879</v>
      </c>
      <c r="ACP568" t="s">
        <v>890</v>
      </c>
      <c r="ACQ568" t="s">
        <v>865</v>
      </c>
      <c r="ACR568" t="s">
        <v>865</v>
      </c>
      <c r="ACS568" t="s">
        <v>865</v>
      </c>
      <c r="ACT568" t="s">
        <v>865</v>
      </c>
      <c r="ACU568" t="s">
        <v>865</v>
      </c>
      <c r="ACV568" t="s">
        <v>888</v>
      </c>
      <c r="ACW568" t="s">
        <v>865</v>
      </c>
      <c r="ACX568" t="s">
        <v>865</v>
      </c>
      <c r="ACY568" t="s">
        <v>865</v>
      </c>
      <c r="ACZ568" t="s">
        <v>865</v>
      </c>
      <c r="ADA568" t="s">
        <v>865</v>
      </c>
      <c r="ADB568" t="s">
        <v>875</v>
      </c>
      <c r="ADC568" t="s">
        <v>914</v>
      </c>
      <c r="ADD568" t="s">
        <v>865</v>
      </c>
      <c r="ADE568" t="s">
        <v>865</v>
      </c>
      <c r="ADF568" t="s">
        <v>865</v>
      </c>
      <c r="ADG568" t="s">
        <v>865</v>
      </c>
      <c r="ADH568" t="s">
        <v>865</v>
      </c>
      <c r="ADI568" t="s">
        <v>865</v>
      </c>
      <c r="ADJ568" t="s">
        <v>925</v>
      </c>
      <c r="ADK568" t="s">
        <v>868</v>
      </c>
      <c r="ADL568" t="s">
        <v>865</v>
      </c>
      <c r="ADM568" t="s">
        <v>865</v>
      </c>
      <c r="ADN568" s="6" t="s">
        <v>878</v>
      </c>
      <c r="ADO568" t="s">
        <v>865</v>
      </c>
      <c r="ADP568" t="s">
        <v>865</v>
      </c>
      <c r="ADQ568" t="s">
        <v>865</v>
      </c>
      <c r="ADR568" t="s">
        <v>865</v>
      </c>
      <c r="ADS568" t="s">
        <v>865</v>
      </c>
      <c r="ADT568" t="s">
        <v>865</v>
      </c>
      <c r="ADU568" t="s">
        <v>865</v>
      </c>
      <c r="ADV568" t="s">
        <v>874</v>
      </c>
      <c r="ADW568" t="s">
        <v>865</v>
      </c>
      <c r="ADX568" t="s">
        <v>865</v>
      </c>
      <c r="ADY568" t="s">
        <v>865</v>
      </c>
      <c r="ADZ568" t="s">
        <v>919</v>
      </c>
      <c r="AEA568" t="s">
        <v>902</v>
      </c>
      <c r="AEB568" t="s">
        <v>865</v>
      </c>
      <c r="AEC568" t="s">
        <v>903</v>
      </c>
      <c r="AED568" t="s">
        <v>865</v>
      </c>
      <c r="AEE568" t="s">
        <v>865</v>
      </c>
      <c r="AEF568" t="s">
        <v>865</v>
      </c>
      <c r="AEG568" t="s">
        <v>865</v>
      </c>
      <c r="AEH568" t="s">
        <v>928</v>
      </c>
      <c r="AEI568" t="s">
        <v>865</v>
      </c>
      <c r="AEJ568" t="s">
        <v>897</v>
      </c>
      <c r="AEK568" t="s">
        <v>923</v>
      </c>
      <c r="AEL568" t="s">
        <v>865</v>
      </c>
      <c r="AEM568" t="s">
        <v>927</v>
      </c>
      <c r="AEN568" t="s">
        <v>865</v>
      </c>
      <c r="AEO568" t="s">
        <v>865</v>
      </c>
      <c r="AEP568" t="s">
        <v>865</v>
      </c>
      <c r="AEQ568" s="6">
        <v>-1</v>
      </c>
      <c r="AER568" t="s">
        <v>894</v>
      </c>
      <c r="AES568" t="s">
        <v>865</v>
      </c>
      <c r="AET568" t="s">
        <v>865</v>
      </c>
      <c r="AEU568" t="s">
        <v>865</v>
      </c>
      <c r="AEV568" t="s">
        <v>865</v>
      </c>
      <c r="AEW568" t="s">
        <v>865</v>
      </c>
      <c r="AEX568" t="s">
        <v>865</v>
      </c>
      <c r="AEY568" t="s">
        <v>865</v>
      </c>
      <c r="AEZ568" t="s">
        <v>921</v>
      </c>
      <c r="AFA568" t="s">
        <v>865</v>
      </c>
      <c r="AFB568" t="s">
        <v>865</v>
      </c>
      <c r="AFC568" t="s">
        <v>865</v>
      </c>
      <c r="AFD568" t="s">
        <v>865</v>
      </c>
      <c r="AFE568" t="s">
        <v>865</v>
      </c>
      <c r="AFF568" t="s">
        <v>865</v>
      </c>
      <c r="AFG568" t="s">
        <v>865</v>
      </c>
      <c r="AFH568" t="s">
        <v>865</v>
      </c>
      <c r="AFI568" t="s">
        <v>865</v>
      </c>
      <c r="AFJ568" t="s">
        <v>865</v>
      </c>
      <c r="AFK568">
        <v>1</v>
      </c>
      <c r="AFL568">
        <v>1</v>
      </c>
      <c r="AFM568">
        <v>1</v>
      </c>
      <c r="AFN568">
        <v>78512</v>
      </c>
      <c r="AFO568">
        <v>59.46</v>
      </c>
      <c r="AFP568" s="1"/>
      <c r="AFQ568" t="s">
        <v>1001</v>
      </c>
      <c r="AFR568" s="2">
        <v>9.0856481481481483E-3</v>
      </c>
      <c r="AFS568">
        <v>8</v>
      </c>
      <c r="AFT568">
        <v>27</v>
      </c>
      <c r="AFU568">
        <v>201</v>
      </c>
      <c r="AFV568">
        <v>224</v>
      </c>
      <c r="AFW568">
        <v>78</v>
      </c>
      <c r="AFX568">
        <v>42</v>
      </c>
      <c r="AFY568">
        <v>48</v>
      </c>
      <c r="AFZ568">
        <v>40</v>
      </c>
      <c r="AGA568">
        <v>85</v>
      </c>
      <c r="AGB568">
        <v>28</v>
      </c>
      <c r="AGC568">
        <v>4</v>
      </c>
    </row>
    <row r="569" spans="1:861" x14ac:dyDescent="0.25">
      <c r="A569">
        <v>567</v>
      </c>
      <c r="B569" s="1">
        <v>43916</v>
      </c>
      <c r="C569" t="s">
        <v>888</v>
      </c>
      <c r="D569" t="s">
        <v>929</v>
      </c>
      <c r="E569" t="s">
        <v>867</v>
      </c>
      <c r="F569" t="s">
        <v>911</v>
      </c>
      <c r="G569" t="s">
        <v>867</v>
      </c>
      <c r="H569" t="s">
        <v>865</v>
      </c>
      <c r="I569" t="s">
        <v>865</v>
      </c>
      <c r="J569" s="6">
        <v>-1</v>
      </c>
      <c r="K569" t="s">
        <v>865</v>
      </c>
      <c r="L569" t="s">
        <v>865</v>
      </c>
      <c r="M569" t="s">
        <v>865</v>
      </c>
      <c r="N569" t="s">
        <v>914</v>
      </c>
      <c r="O569" t="s">
        <v>865</v>
      </c>
      <c r="P569" t="s">
        <v>916</v>
      </c>
      <c r="Q569" t="s">
        <v>872</v>
      </c>
      <c r="R569" t="s">
        <v>861</v>
      </c>
      <c r="S569" t="s">
        <v>865</v>
      </c>
      <c r="T569" t="s">
        <v>865</v>
      </c>
      <c r="U569" t="s">
        <v>865</v>
      </c>
      <c r="V569" t="s">
        <v>865</v>
      </c>
      <c r="W569" t="s">
        <v>865</v>
      </c>
      <c r="X569" t="s">
        <v>865</v>
      </c>
      <c r="Y569" t="s">
        <v>865</v>
      </c>
      <c r="Z569" t="s">
        <v>865</v>
      </c>
      <c r="AA569" t="s">
        <v>879</v>
      </c>
      <c r="AB569" t="s">
        <v>865</v>
      </c>
      <c r="AC569" t="s">
        <v>865</v>
      </c>
      <c r="AD569" t="s">
        <v>865</v>
      </c>
      <c r="AE569" t="s">
        <v>865</v>
      </c>
      <c r="AF569" t="s">
        <v>865</v>
      </c>
      <c r="AG569" t="s">
        <v>865</v>
      </c>
      <c r="AH569" t="s">
        <v>865</v>
      </c>
      <c r="AI569" t="s">
        <v>865</v>
      </c>
      <c r="AJ569" t="s">
        <v>865</v>
      </c>
      <c r="AK569" t="s">
        <v>865</v>
      </c>
      <c r="AL569" t="s">
        <v>865</v>
      </c>
      <c r="AM569" t="s">
        <v>865</v>
      </c>
      <c r="AN569" t="s">
        <v>865</v>
      </c>
      <c r="AO569" t="s">
        <v>914</v>
      </c>
      <c r="AP569" t="s">
        <v>865</v>
      </c>
      <c r="AQ569" t="s">
        <v>916</v>
      </c>
      <c r="AR569" t="s">
        <v>865</v>
      </c>
      <c r="AS569" t="s">
        <v>861</v>
      </c>
      <c r="AT569" t="s">
        <v>865</v>
      </c>
      <c r="AU569" t="s">
        <v>865</v>
      </c>
      <c r="AV569" t="s">
        <v>925</v>
      </c>
      <c r="AW569" t="s">
        <v>865</v>
      </c>
      <c r="AX569" t="s">
        <v>865</v>
      </c>
      <c r="AY569" t="s">
        <v>865</v>
      </c>
      <c r="AZ569" t="s">
        <v>865</v>
      </c>
      <c r="BA569" t="s">
        <v>865</v>
      </c>
      <c r="BB569" t="s">
        <v>879</v>
      </c>
      <c r="BC569" t="s">
        <v>865</v>
      </c>
      <c r="BD569" t="s">
        <v>865</v>
      </c>
      <c r="BE569" t="s">
        <v>865</v>
      </c>
      <c r="BF569" t="s">
        <v>865</v>
      </c>
      <c r="BG569" t="s">
        <v>865</v>
      </c>
      <c r="BH569" t="s">
        <v>865</v>
      </c>
      <c r="BI569" t="s">
        <v>865</v>
      </c>
      <c r="BJ569" t="s">
        <v>865</v>
      </c>
      <c r="BK569" t="s">
        <v>865</v>
      </c>
      <c r="BL569" t="s">
        <v>865</v>
      </c>
      <c r="BM569" t="s">
        <v>865</v>
      </c>
      <c r="BN569" t="s">
        <v>865</v>
      </c>
      <c r="BO569" t="s">
        <v>865</v>
      </c>
      <c r="BP569" t="s">
        <v>914</v>
      </c>
      <c r="BQ569" t="s">
        <v>865</v>
      </c>
      <c r="BR569" t="s">
        <v>916</v>
      </c>
      <c r="BS569" t="s">
        <v>865</v>
      </c>
      <c r="BT569" t="s">
        <v>861</v>
      </c>
      <c r="BU569" t="s">
        <v>865</v>
      </c>
      <c r="BV569" t="s">
        <v>865</v>
      </c>
      <c r="BW569" t="s">
        <v>925</v>
      </c>
      <c r="BX569" t="s">
        <v>865</v>
      </c>
      <c r="BY569" t="s">
        <v>865</v>
      </c>
      <c r="BZ569" t="s">
        <v>865</v>
      </c>
      <c r="CA569" t="s">
        <v>865</v>
      </c>
      <c r="CB569" t="s">
        <v>865</v>
      </c>
      <c r="CC569" t="s">
        <v>879</v>
      </c>
      <c r="CD569" t="s">
        <v>865</v>
      </c>
      <c r="CE569" t="s">
        <v>865</v>
      </c>
      <c r="CF569" t="s">
        <v>865</v>
      </c>
      <c r="CG569" t="s">
        <v>865</v>
      </c>
      <c r="CH569" t="s">
        <v>865</v>
      </c>
      <c r="CI569" t="s">
        <v>865</v>
      </c>
      <c r="CJ569" t="s">
        <v>865</v>
      </c>
      <c r="CK569" t="s">
        <v>865</v>
      </c>
      <c r="CL569" t="s">
        <v>865</v>
      </c>
      <c r="CM569" t="s">
        <v>865</v>
      </c>
      <c r="CN569" t="s">
        <v>865</v>
      </c>
      <c r="CO569" t="s">
        <v>865</v>
      </c>
      <c r="CP569" t="s">
        <v>865</v>
      </c>
      <c r="CQ569" t="s">
        <v>865</v>
      </c>
      <c r="CR569" s="6">
        <v>-1</v>
      </c>
      <c r="CS569" t="s">
        <v>865</v>
      </c>
      <c r="CT569" t="s">
        <v>865</v>
      </c>
      <c r="CU569" t="s">
        <v>865</v>
      </c>
      <c r="CV569" t="s">
        <v>865</v>
      </c>
      <c r="CW569" t="s">
        <v>876</v>
      </c>
      <c r="CX569" t="s">
        <v>865</v>
      </c>
      <c r="CY569" t="s">
        <v>865</v>
      </c>
      <c r="CZ569" t="s">
        <v>865</v>
      </c>
      <c r="DA569" s="6">
        <v>-1</v>
      </c>
      <c r="DB569" s="6">
        <v>-1</v>
      </c>
      <c r="DC569" t="s">
        <v>865</v>
      </c>
      <c r="DD569" t="s">
        <v>865</v>
      </c>
      <c r="DE569" t="s">
        <v>890</v>
      </c>
      <c r="DF569" s="6">
        <v>-1</v>
      </c>
      <c r="DG569" t="s">
        <v>865</v>
      </c>
      <c r="DH569" t="s">
        <v>865</v>
      </c>
      <c r="DI569" t="s">
        <v>865</v>
      </c>
      <c r="DJ569" t="s">
        <v>865</v>
      </c>
      <c r="DK569" t="s">
        <v>865</v>
      </c>
      <c r="DL569" t="s">
        <v>865</v>
      </c>
      <c r="DM569" t="s">
        <v>865</v>
      </c>
      <c r="DN569" t="s">
        <v>865</v>
      </c>
      <c r="DO569" t="s">
        <v>865</v>
      </c>
      <c r="DP569" t="s">
        <v>865</v>
      </c>
      <c r="DQ569" t="s">
        <v>865</v>
      </c>
      <c r="DR569" t="s">
        <v>914</v>
      </c>
      <c r="DS569" t="s">
        <v>908</v>
      </c>
      <c r="DT569" t="s">
        <v>916</v>
      </c>
      <c r="DU569" t="s">
        <v>872</v>
      </c>
      <c r="DV569" t="s">
        <v>861</v>
      </c>
      <c r="DW569" t="s">
        <v>865</v>
      </c>
      <c r="DX569" t="s">
        <v>865</v>
      </c>
      <c r="DY569" t="s">
        <v>925</v>
      </c>
      <c r="DZ569" t="s">
        <v>865</v>
      </c>
      <c r="EA569" t="s">
        <v>917</v>
      </c>
      <c r="EB569" t="s">
        <v>909</v>
      </c>
      <c r="EC569" t="s">
        <v>878</v>
      </c>
      <c r="ED569" t="s">
        <v>865</v>
      </c>
      <c r="EE569" t="s">
        <v>865</v>
      </c>
      <c r="EF569" t="s">
        <v>865</v>
      </c>
      <c r="EG569" t="s">
        <v>865</v>
      </c>
      <c r="EH569" t="s">
        <v>865</v>
      </c>
      <c r="EI569" t="s">
        <v>865</v>
      </c>
      <c r="EJ569" t="s">
        <v>865</v>
      </c>
      <c r="EK569" t="s">
        <v>865</v>
      </c>
      <c r="EL569" t="s">
        <v>888</v>
      </c>
      <c r="EM569" t="s">
        <v>865</v>
      </c>
      <c r="EN569" t="s">
        <v>865</v>
      </c>
      <c r="EO569" t="s">
        <v>865</v>
      </c>
      <c r="EP569" t="s">
        <v>865</v>
      </c>
      <c r="EQ569" t="s">
        <v>865</v>
      </c>
      <c r="ER569" t="s">
        <v>865</v>
      </c>
      <c r="ES569" t="s">
        <v>865</v>
      </c>
      <c r="ET569" t="s">
        <v>865</v>
      </c>
      <c r="EU569" t="s">
        <v>865</v>
      </c>
      <c r="EV569" t="s">
        <v>872</v>
      </c>
      <c r="EW569" t="s">
        <v>861</v>
      </c>
      <c r="EX569" t="s">
        <v>865</v>
      </c>
      <c r="EY569" t="s">
        <v>865</v>
      </c>
      <c r="EZ569" t="s">
        <v>865</v>
      </c>
      <c r="FA569" t="s">
        <v>868</v>
      </c>
      <c r="FB569" s="6">
        <v>-1</v>
      </c>
      <c r="FC569" t="s">
        <v>865</v>
      </c>
      <c r="FD569" t="s">
        <v>865</v>
      </c>
      <c r="FE569" s="6">
        <v>-1</v>
      </c>
      <c r="FF569" t="s">
        <v>865</v>
      </c>
      <c r="FG569" t="s">
        <v>890</v>
      </c>
      <c r="FH569" t="s">
        <v>865</v>
      </c>
      <c r="FI569" t="s">
        <v>865</v>
      </c>
      <c r="FJ569" s="6">
        <v>-1</v>
      </c>
      <c r="FK569" t="s">
        <v>865</v>
      </c>
      <c r="FL569" t="s">
        <v>865</v>
      </c>
      <c r="FM569" t="s">
        <v>865</v>
      </c>
      <c r="FN569" t="s">
        <v>880</v>
      </c>
      <c r="FO569" t="s">
        <v>881</v>
      </c>
      <c r="FP569" t="s">
        <v>881</v>
      </c>
      <c r="FQ569" t="s">
        <v>881</v>
      </c>
      <c r="FR569" t="s">
        <v>881</v>
      </c>
      <c r="FS569" t="s">
        <v>881</v>
      </c>
      <c r="FT569" t="s">
        <v>881</v>
      </c>
      <c r="FU569" t="s">
        <v>881</v>
      </c>
      <c r="FV569" t="s">
        <v>881</v>
      </c>
      <c r="FW569" t="s">
        <v>881</v>
      </c>
      <c r="FX569" t="s">
        <v>880</v>
      </c>
      <c r="FY569" t="s">
        <v>881</v>
      </c>
      <c r="FZ569" t="s">
        <v>880</v>
      </c>
      <c r="GA569" t="s">
        <v>881</v>
      </c>
      <c r="GB569" t="s">
        <v>881</v>
      </c>
      <c r="GC569" t="s">
        <v>881</v>
      </c>
      <c r="GD569" t="s">
        <v>880</v>
      </c>
      <c r="GE569" t="s">
        <v>881</v>
      </c>
      <c r="GF569" t="s">
        <v>881</v>
      </c>
      <c r="GG569" t="s">
        <v>881</v>
      </c>
      <c r="GH569" t="s">
        <v>865</v>
      </c>
      <c r="GI569" t="s">
        <v>865</v>
      </c>
      <c r="GJ569" t="s">
        <v>919</v>
      </c>
      <c r="GK569" t="s">
        <v>865</v>
      </c>
      <c r="GL569" t="s">
        <v>865</v>
      </c>
      <c r="GM569" t="s">
        <v>903</v>
      </c>
      <c r="GN569" t="s">
        <v>865</v>
      </c>
      <c r="GO569" t="s">
        <v>865</v>
      </c>
      <c r="GP569" t="s">
        <v>865</v>
      </c>
      <c r="GQ569" t="s">
        <v>884</v>
      </c>
      <c r="GR569" t="s">
        <v>865</v>
      </c>
      <c r="GS569" t="s">
        <v>865</v>
      </c>
      <c r="GT569" t="s">
        <v>865</v>
      </c>
      <c r="GU569" t="s">
        <v>923</v>
      </c>
      <c r="GV569" t="s">
        <v>865</v>
      </c>
      <c r="GW569" t="s">
        <v>927</v>
      </c>
      <c r="GX569" t="s">
        <v>865</v>
      </c>
      <c r="GY569" t="s">
        <v>865</v>
      </c>
      <c r="GZ569" s="6">
        <v>-1</v>
      </c>
      <c r="HA569" t="s">
        <v>865</v>
      </c>
      <c r="HB569" t="s">
        <v>866</v>
      </c>
      <c r="HC569" t="s">
        <v>866</v>
      </c>
      <c r="HD569" s="6">
        <v>-2</v>
      </c>
      <c r="HE569" s="6">
        <v>-2</v>
      </c>
      <c r="HF569" t="s">
        <v>866</v>
      </c>
      <c r="HG569" t="s">
        <v>866</v>
      </c>
      <c r="HH569" t="s">
        <v>866</v>
      </c>
      <c r="HI569" t="s">
        <v>866</v>
      </c>
      <c r="HJ569" t="s">
        <v>866</v>
      </c>
      <c r="HK569" t="s">
        <v>866</v>
      </c>
      <c r="HL569" t="s">
        <v>866</v>
      </c>
      <c r="HM569" t="s">
        <v>866</v>
      </c>
      <c r="HN569" t="s">
        <v>866</v>
      </c>
      <c r="HO569" t="s">
        <v>866</v>
      </c>
      <c r="HP569" t="s">
        <v>866</v>
      </c>
      <c r="HQ569" t="s">
        <v>866</v>
      </c>
      <c r="HR569" t="s">
        <v>866</v>
      </c>
      <c r="HS569" t="s">
        <v>866</v>
      </c>
      <c r="HT569" t="s">
        <v>866</v>
      </c>
      <c r="HU569" t="s">
        <v>866</v>
      </c>
      <c r="HV569" t="s">
        <v>866</v>
      </c>
      <c r="HW569" t="s">
        <v>866</v>
      </c>
      <c r="HX569" t="s">
        <v>866</v>
      </c>
      <c r="HY569" s="6">
        <v>-2</v>
      </c>
      <c r="HZ569" t="s">
        <v>866</v>
      </c>
      <c r="IA569" t="s">
        <v>866</v>
      </c>
      <c r="IB569" t="s">
        <v>866</v>
      </c>
      <c r="IC569" t="s">
        <v>866</v>
      </c>
      <c r="ID569" t="s">
        <v>866</v>
      </c>
      <c r="IE569" t="s">
        <v>866</v>
      </c>
      <c r="IF569" s="6">
        <v>-2</v>
      </c>
      <c r="IG569" s="6">
        <v>-2</v>
      </c>
      <c r="IH569" t="s">
        <v>866</v>
      </c>
      <c r="II569" t="s">
        <v>866</v>
      </c>
      <c r="IJ569" t="s">
        <v>866</v>
      </c>
      <c r="IK569" t="s">
        <v>866</v>
      </c>
      <c r="IL569" t="s">
        <v>866</v>
      </c>
      <c r="IM569" t="s">
        <v>866</v>
      </c>
      <c r="IN569" s="6">
        <v>-2</v>
      </c>
      <c r="IO569" t="s">
        <v>866</v>
      </c>
      <c r="IP569" t="s">
        <v>866</v>
      </c>
      <c r="IQ569" t="s">
        <v>866</v>
      </c>
      <c r="IR569" t="s">
        <v>866</v>
      </c>
      <c r="IS569" t="s">
        <v>866</v>
      </c>
      <c r="IT569" t="s">
        <v>866</v>
      </c>
      <c r="IU569" t="s">
        <v>866</v>
      </c>
      <c r="IV569" t="s">
        <v>866</v>
      </c>
      <c r="IW569" t="s">
        <v>866</v>
      </c>
      <c r="IX569" t="s">
        <v>866</v>
      </c>
      <c r="IY569" s="6">
        <v>-2</v>
      </c>
      <c r="IZ569" t="s">
        <v>866</v>
      </c>
      <c r="JA569" t="s">
        <v>866</v>
      </c>
      <c r="JB569" t="s">
        <v>866</v>
      </c>
      <c r="JC569" t="s">
        <v>866</v>
      </c>
      <c r="JD569" t="s">
        <v>865</v>
      </c>
      <c r="JE569" t="s">
        <v>865</v>
      </c>
      <c r="JF569" t="s">
        <v>865</v>
      </c>
      <c r="JG569" t="s">
        <v>865</v>
      </c>
      <c r="JH569" s="6">
        <v>-1</v>
      </c>
      <c r="JI569" t="s">
        <v>865</v>
      </c>
      <c r="JJ569" t="s">
        <v>914</v>
      </c>
      <c r="JK569" t="s">
        <v>865</v>
      </c>
      <c r="JL569" t="s">
        <v>916</v>
      </c>
      <c r="JM569" t="s">
        <v>865</v>
      </c>
      <c r="JN569" t="s">
        <v>861</v>
      </c>
      <c r="JO569" s="6">
        <v>-1</v>
      </c>
      <c r="JP569" t="s">
        <v>865</v>
      </c>
      <c r="JQ569" t="s">
        <v>865</v>
      </c>
      <c r="JR569" t="s">
        <v>865</v>
      </c>
      <c r="JS569" t="s">
        <v>865</v>
      </c>
      <c r="JT569" t="s">
        <v>865</v>
      </c>
      <c r="JU569" t="s">
        <v>865</v>
      </c>
      <c r="JV569" t="s">
        <v>865</v>
      </c>
      <c r="JW569" t="s">
        <v>879</v>
      </c>
      <c r="JX569" t="s">
        <v>865</v>
      </c>
      <c r="JY569" t="s">
        <v>865</v>
      </c>
      <c r="JZ569" t="s">
        <v>865</v>
      </c>
      <c r="KA569" t="s">
        <v>865</v>
      </c>
      <c r="KB569" s="6">
        <v>-1</v>
      </c>
      <c r="KC569" s="6">
        <v>-1</v>
      </c>
      <c r="KD569" t="s">
        <v>865</v>
      </c>
      <c r="KE569" t="s">
        <v>866</v>
      </c>
      <c r="KF569" t="s">
        <v>866</v>
      </c>
      <c r="KG569" s="6">
        <v>-2</v>
      </c>
      <c r="KH569" s="6">
        <v>-2</v>
      </c>
      <c r="KI569" s="6">
        <v>-2</v>
      </c>
      <c r="KJ569" t="s">
        <v>866</v>
      </c>
      <c r="KK569" t="s">
        <v>866</v>
      </c>
      <c r="KL569" t="s">
        <v>866</v>
      </c>
      <c r="KM569" t="s">
        <v>866</v>
      </c>
      <c r="KN569" t="s">
        <v>866</v>
      </c>
      <c r="KO569" t="s">
        <v>866</v>
      </c>
      <c r="KP569" t="s">
        <v>866</v>
      </c>
      <c r="KQ569" s="6">
        <v>-2</v>
      </c>
      <c r="KR569" t="s">
        <v>866</v>
      </c>
      <c r="KS569" t="s">
        <v>866</v>
      </c>
      <c r="KT569" t="s">
        <v>866</v>
      </c>
      <c r="KU569" t="s">
        <v>866</v>
      </c>
      <c r="KV569" t="s">
        <v>866</v>
      </c>
      <c r="KW569" s="6">
        <v>-2</v>
      </c>
      <c r="KX569" t="s">
        <v>866</v>
      </c>
      <c r="KY569" t="s">
        <v>866</v>
      </c>
      <c r="KZ569" t="s">
        <v>866</v>
      </c>
      <c r="LA569" s="6">
        <v>-2</v>
      </c>
      <c r="LB569" t="s">
        <v>866</v>
      </c>
      <c r="LC569" s="6">
        <v>-2</v>
      </c>
      <c r="LD569" t="s">
        <v>866</v>
      </c>
      <c r="LE569" t="s">
        <v>866</v>
      </c>
      <c r="LF569" t="s">
        <v>866</v>
      </c>
      <c r="LG569" t="s">
        <v>866</v>
      </c>
      <c r="LH569" t="s">
        <v>866</v>
      </c>
      <c r="LI569" t="s">
        <v>866</v>
      </c>
      <c r="LJ569" s="6">
        <v>-2</v>
      </c>
      <c r="LK569" t="s">
        <v>866</v>
      </c>
      <c r="LL569" t="s">
        <v>866</v>
      </c>
      <c r="LM569" t="s">
        <v>866</v>
      </c>
      <c r="LN569" t="s">
        <v>866</v>
      </c>
      <c r="LO569" t="s">
        <v>866</v>
      </c>
      <c r="LP569" t="s">
        <v>866</v>
      </c>
      <c r="LQ569" t="s">
        <v>866</v>
      </c>
      <c r="LR569" t="s">
        <v>866</v>
      </c>
      <c r="LS569" t="s">
        <v>866</v>
      </c>
      <c r="LT569" t="s">
        <v>866</v>
      </c>
      <c r="LU569" t="s">
        <v>866</v>
      </c>
      <c r="LV569" t="s">
        <v>866</v>
      </c>
      <c r="LW569" t="s">
        <v>866</v>
      </c>
      <c r="LX569" s="6">
        <v>-2</v>
      </c>
      <c r="LY569" t="s">
        <v>866</v>
      </c>
      <c r="LZ569" t="s">
        <v>866</v>
      </c>
      <c r="MA569" t="s">
        <v>866</v>
      </c>
      <c r="MB569" t="s">
        <v>866</v>
      </c>
      <c r="MC569" t="s">
        <v>866</v>
      </c>
      <c r="MD569" s="6">
        <v>-2</v>
      </c>
      <c r="ME569" t="s">
        <v>866</v>
      </c>
      <c r="MF569" t="s">
        <v>866</v>
      </c>
      <c r="MG569" t="s">
        <v>865</v>
      </c>
      <c r="MH569" t="s">
        <v>865</v>
      </c>
      <c r="MI569" s="6">
        <v>-1</v>
      </c>
      <c r="MJ569" s="6">
        <v>-1</v>
      </c>
      <c r="MK569" t="s">
        <v>865</v>
      </c>
      <c r="ML569" t="s">
        <v>865</v>
      </c>
      <c r="MM569" t="s">
        <v>914</v>
      </c>
      <c r="MN569" t="s">
        <v>865</v>
      </c>
      <c r="MO569" t="s">
        <v>865</v>
      </c>
      <c r="MP569" t="s">
        <v>865</v>
      </c>
      <c r="MQ569" t="s">
        <v>861</v>
      </c>
      <c r="MR569" t="s">
        <v>865</v>
      </c>
      <c r="MS569" t="s">
        <v>865</v>
      </c>
      <c r="MT569" t="s">
        <v>925</v>
      </c>
      <c r="MU569" t="s">
        <v>865</v>
      </c>
      <c r="MV569" s="6">
        <v>-1</v>
      </c>
      <c r="MW569" s="6">
        <v>-1</v>
      </c>
      <c r="MX569" t="s">
        <v>865</v>
      </c>
      <c r="MY569" s="6">
        <v>-1</v>
      </c>
      <c r="MZ569" t="s">
        <v>879</v>
      </c>
      <c r="NA569" t="s">
        <v>865</v>
      </c>
      <c r="NB569" t="s">
        <v>865</v>
      </c>
      <c r="NC569" t="s">
        <v>865</v>
      </c>
      <c r="ND569" t="s">
        <v>865</v>
      </c>
      <c r="NE569" t="s">
        <v>865</v>
      </c>
      <c r="NF569" t="s">
        <v>865</v>
      </c>
      <c r="NG569" t="s">
        <v>865</v>
      </c>
      <c r="NH569" t="s">
        <v>866</v>
      </c>
      <c r="NI569" s="6">
        <v>-2</v>
      </c>
      <c r="NJ569" s="6">
        <v>-2</v>
      </c>
      <c r="NK569" s="6">
        <v>-2</v>
      </c>
      <c r="NL569" s="6">
        <v>-2</v>
      </c>
      <c r="NM569" s="6">
        <v>-2</v>
      </c>
      <c r="NN569" t="s">
        <v>866</v>
      </c>
      <c r="NO569" t="s">
        <v>866</v>
      </c>
      <c r="NP569" s="6">
        <v>-2</v>
      </c>
      <c r="NQ569" t="s">
        <v>866</v>
      </c>
      <c r="NR569" t="s">
        <v>866</v>
      </c>
      <c r="NS569" s="6">
        <v>-2</v>
      </c>
      <c r="NT569" s="6">
        <v>-2</v>
      </c>
      <c r="NU569" s="6">
        <v>-2</v>
      </c>
      <c r="NV569" t="s">
        <v>866</v>
      </c>
      <c r="NW569" t="s">
        <v>866</v>
      </c>
      <c r="NX569" t="s">
        <v>866</v>
      </c>
      <c r="NY569" s="6">
        <v>-2</v>
      </c>
      <c r="NZ569" s="6">
        <v>-2</v>
      </c>
      <c r="OA569" t="s">
        <v>866</v>
      </c>
      <c r="OB569" t="s">
        <v>866</v>
      </c>
      <c r="OC569" s="6">
        <v>-2</v>
      </c>
      <c r="OD569" s="6">
        <v>-2</v>
      </c>
      <c r="OE569" t="s">
        <v>866</v>
      </c>
      <c r="OF569" s="6">
        <v>-2</v>
      </c>
      <c r="OG569" t="s">
        <v>866</v>
      </c>
      <c r="OH569" t="s">
        <v>866</v>
      </c>
      <c r="OI569" t="s">
        <v>866</v>
      </c>
      <c r="OJ569" t="s">
        <v>866</v>
      </c>
      <c r="OK569" s="6">
        <v>-2</v>
      </c>
      <c r="OL569" s="6">
        <v>-2</v>
      </c>
      <c r="OM569" t="s">
        <v>866</v>
      </c>
      <c r="ON569" s="6">
        <v>-2</v>
      </c>
      <c r="OO569" t="s">
        <v>866</v>
      </c>
      <c r="OP569" t="s">
        <v>866</v>
      </c>
      <c r="OQ569" t="s">
        <v>866</v>
      </c>
      <c r="OR569" t="s">
        <v>866</v>
      </c>
      <c r="OS569" t="s">
        <v>866</v>
      </c>
      <c r="OT569" t="s">
        <v>866</v>
      </c>
      <c r="OU569" s="6">
        <v>-2</v>
      </c>
      <c r="OV569" t="s">
        <v>866</v>
      </c>
      <c r="OW569" t="s">
        <v>866</v>
      </c>
      <c r="OX569" t="s">
        <v>866</v>
      </c>
      <c r="OY569" t="s">
        <v>866</v>
      </c>
      <c r="OZ569" t="s">
        <v>866</v>
      </c>
      <c r="PA569" t="s">
        <v>866</v>
      </c>
      <c r="PB569" t="s">
        <v>866</v>
      </c>
      <c r="PC569" t="s">
        <v>866</v>
      </c>
      <c r="PD569" t="s">
        <v>866</v>
      </c>
      <c r="PE569" t="s">
        <v>866</v>
      </c>
      <c r="PF569" s="6">
        <v>-2</v>
      </c>
      <c r="PG569" s="6">
        <v>-2</v>
      </c>
      <c r="PH569" t="s">
        <v>866</v>
      </c>
      <c r="PI569" t="s">
        <v>866</v>
      </c>
      <c r="PJ569" s="6">
        <v>-2</v>
      </c>
      <c r="PK569" s="6">
        <v>-2</v>
      </c>
      <c r="PL569" s="6">
        <v>-2</v>
      </c>
      <c r="PM569" t="s">
        <v>866</v>
      </c>
      <c r="PN569" s="6">
        <v>-2</v>
      </c>
      <c r="PO569" t="s">
        <v>866</v>
      </c>
      <c r="PP569" s="6">
        <v>-2</v>
      </c>
      <c r="PQ569" s="6">
        <v>-2</v>
      </c>
      <c r="PR569" s="6">
        <v>-2</v>
      </c>
      <c r="PS569" s="6">
        <v>-2</v>
      </c>
      <c r="PT569" t="s">
        <v>866</v>
      </c>
      <c r="PU569" t="s">
        <v>866</v>
      </c>
      <c r="PV569" t="s">
        <v>866</v>
      </c>
      <c r="PW569" s="6">
        <v>-2</v>
      </c>
      <c r="PX569" s="6">
        <v>-2</v>
      </c>
      <c r="PY569" s="6">
        <v>-2</v>
      </c>
      <c r="PZ569" s="6">
        <v>-2</v>
      </c>
      <c r="QA569" s="6">
        <v>-2</v>
      </c>
      <c r="QB569" s="6">
        <v>-2</v>
      </c>
      <c r="QC569" s="6">
        <v>-2</v>
      </c>
      <c r="QD569" t="s">
        <v>866</v>
      </c>
      <c r="QE569" s="6">
        <v>-2</v>
      </c>
      <c r="QF569" t="s">
        <v>866</v>
      </c>
      <c r="QG569" t="s">
        <v>866</v>
      </c>
      <c r="QH569" t="s">
        <v>866</v>
      </c>
      <c r="QI569" s="6">
        <v>-2</v>
      </c>
      <c r="QJ569" s="6">
        <v>-2</v>
      </c>
      <c r="QK569" t="s">
        <v>865</v>
      </c>
      <c r="QL569" t="s">
        <v>865</v>
      </c>
      <c r="QM569" t="s">
        <v>865</v>
      </c>
      <c r="QN569" t="s">
        <v>865</v>
      </c>
      <c r="QO569" t="s">
        <v>865</v>
      </c>
      <c r="QP569" t="s">
        <v>865</v>
      </c>
      <c r="QQ569" t="s">
        <v>914</v>
      </c>
      <c r="QR569" t="s">
        <v>865</v>
      </c>
      <c r="QS569" t="s">
        <v>865</v>
      </c>
      <c r="QT569" t="s">
        <v>865</v>
      </c>
      <c r="QU569" t="s">
        <v>861</v>
      </c>
      <c r="QV569" t="s">
        <v>865</v>
      </c>
      <c r="QW569" t="s">
        <v>865</v>
      </c>
      <c r="QX569" s="6">
        <v>-1</v>
      </c>
      <c r="QY569" t="s">
        <v>865</v>
      </c>
      <c r="QZ569" t="s">
        <v>865</v>
      </c>
      <c r="RA569" t="s">
        <v>865</v>
      </c>
      <c r="RB569" t="s">
        <v>865</v>
      </c>
      <c r="RC569" t="s">
        <v>865</v>
      </c>
      <c r="RD569" t="s">
        <v>865</v>
      </c>
      <c r="RE569" t="s">
        <v>865</v>
      </c>
      <c r="RF569" t="s">
        <v>865</v>
      </c>
      <c r="RG569" t="s">
        <v>865</v>
      </c>
      <c r="RH569" t="s">
        <v>865</v>
      </c>
      <c r="RI569" t="s">
        <v>865</v>
      </c>
      <c r="RJ569" t="s">
        <v>865</v>
      </c>
      <c r="RK569" t="s">
        <v>865</v>
      </c>
      <c r="RL569" s="6">
        <v>-2</v>
      </c>
      <c r="RM569" s="6">
        <v>-2</v>
      </c>
      <c r="RN569" s="6">
        <v>-2</v>
      </c>
      <c r="RO569" s="6">
        <v>-2</v>
      </c>
      <c r="RP569" s="6">
        <v>-2</v>
      </c>
      <c r="RQ569" s="6">
        <v>-2</v>
      </c>
      <c r="RR569" s="6">
        <v>-2</v>
      </c>
      <c r="RS569" s="6">
        <v>-2</v>
      </c>
      <c r="RT569" s="6">
        <v>-2</v>
      </c>
      <c r="RU569" s="6">
        <v>-2</v>
      </c>
      <c r="RV569" s="6">
        <v>-2</v>
      </c>
      <c r="RW569" s="6">
        <v>-2</v>
      </c>
      <c r="RX569" s="6">
        <v>-2</v>
      </c>
      <c r="RY569" s="6">
        <v>-2</v>
      </c>
      <c r="RZ569" s="6">
        <v>-2</v>
      </c>
      <c r="SA569" s="6">
        <v>-2</v>
      </c>
      <c r="SB569" s="6">
        <v>-2</v>
      </c>
      <c r="SC569" s="6">
        <v>-2</v>
      </c>
      <c r="SD569" s="6">
        <v>-2</v>
      </c>
      <c r="SE569" s="6">
        <v>-2</v>
      </c>
      <c r="SF569" s="6">
        <v>-2</v>
      </c>
      <c r="SG569" s="6">
        <v>-2</v>
      </c>
      <c r="SH569" s="6">
        <v>-2</v>
      </c>
      <c r="SI569" s="6">
        <v>-2</v>
      </c>
      <c r="SJ569" s="6">
        <v>-2</v>
      </c>
      <c r="SK569" s="6">
        <v>-2</v>
      </c>
      <c r="SL569" s="6">
        <v>-2</v>
      </c>
      <c r="SM569" t="s">
        <v>866</v>
      </c>
      <c r="SN569" s="6">
        <v>-2</v>
      </c>
      <c r="SO569" t="s">
        <v>866</v>
      </c>
      <c r="SP569" t="s">
        <v>866</v>
      </c>
      <c r="SQ569" t="s">
        <v>866</v>
      </c>
      <c r="SR569" t="s">
        <v>866</v>
      </c>
      <c r="SS569" t="s">
        <v>866</v>
      </c>
      <c r="ST569" t="s">
        <v>866</v>
      </c>
      <c r="SU569" t="s">
        <v>866</v>
      </c>
      <c r="SV569" t="s">
        <v>866</v>
      </c>
      <c r="SW569" t="s">
        <v>866</v>
      </c>
      <c r="SX569" t="s">
        <v>866</v>
      </c>
      <c r="SY569" t="s">
        <v>866</v>
      </c>
      <c r="SZ569" s="6">
        <v>-2</v>
      </c>
      <c r="TA569" t="s">
        <v>866</v>
      </c>
      <c r="TB569" s="6">
        <v>-2</v>
      </c>
      <c r="TC569" t="s">
        <v>866</v>
      </c>
      <c r="TD569" t="s">
        <v>866</v>
      </c>
      <c r="TE569" t="s">
        <v>866</v>
      </c>
      <c r="TF569" t="s">
        <v>866</v>
      </c>
      <c r="TG569" t="s">
        <v>866</v>
      </c>
      <c r="TH569" t="s">
        <v>866</v>
      </c>
      <c r="TI569" t="s">
        <v>866</v>
      </c>
      <c r="TJ569" t="s">
        <v>866</v>
      </c>
      <c r="TK569" t="s">
        <v>866</v>
      </c>
      <c r="TL569" t="s">
        <v>866</v>
      </c>
      <c r="TM569" s="6">
        <v>-2</v>
      </c>
      <c r="TN569" t="s">
        <v>866</v>
      </c>
      <c r="TO569" t="s">
        <v>866</v>
      </c>
      <c r="TP569" t="s">
        <v>866</v>
      </c>
      <c r="TQ569" s="6">
        <v>-2</v>
      </c>
      <c r="TR569" t="s">
        <v>866</v>
      </c>
      <c r="TS569" t="s">
        <v>866</v>
      </c>
      <c r="TT569" t="s">
        <v>866</v>
      </c>
      <c r="TU569" t="s">
        <v>866</v>
      </c>
      <c r="TV569" t="s">
        <v>866</v>
      </c>
      <c r="TW569" t="s">
        <v>866</v>
      </c>
      <c r="TX569" t="s">
        <v>866</v>
      </c>
      <c r="TY569" s="6">
        <v>-2</v>
      </c>
      <c r="TZ569" t="s">
        <v>866</v>
      </c>
      <c r="UA569" s="6">
        <v>-2</v>
      </c>
      <c r="UB569" t="s">
        <v>866</v>
      </c>
      <c r="UC569" s="6">
        <v>-2</v>
      </c>
      <c r="UD569" s="6">
        <v>-2</v>
      </c>
      <c r="UE569" s="6">
        <v>-2</v>
      </c>
      <c r="UF569" s="6">
        <v>-2</v>
      </c>
      <c r="UG569" t="s">
        <v>866</v>
      </c>
      <c r="UH569" t="s">
        <v>866</v>
      </c>
      <c r="UI569" t="s">
        <v>866</v>
      </c>
      <c r="UJ569" s="6">
        <v>-2</v>
      </c>
      <c r="UK569" s="6">
        <v>-2</v>
      </c>
      <c r="UL569" s="6">
        <v>-2</v>
      </c>
      <c r="UM569" t="s">
        <v>866</v>
      </c>
      <c r="UN569" t="s">
        <v>866</v>
      </c>
      <c r="UO569" s="6">
        <v>-1</v>
      </c>
      <c r="UP569" s="6">
        <v>-1</v>
      </c>
      <c r="UQ569" s="6">
        <v>-1</v>
      </c>
      <c r="UR569" s="6">
        <v>-1</v>
      </c>
      <c r="US569" s="6">
        <v>-1</v>
      </c>
      <c r="UT569" t="s">
        <v>865</v>
      </c>
      <c r="UU569" t="s">
        <v>865</v>
      </c>
      <c r="UV569" s="6">
        <v>-1</v>
      </c>
      <c r="UW569" t="s">
        <v>865</v>
      </c>
      <c r="UX569" t="s">
        <v>865</v>
      </c>
      <c r="UY569" t="s">
        <v>861</v>
      </c>
      <c r="UZ569" s="6">
        <v>-1</v>
      </c>
      <c r="VA569" t="s">
        <v>865</v>
      </c>
      <c r="VB569" s="6">
        <v>-1</v>
      </c>
      <c r="VC569" t="s">
        <v>865</v>
      </c>
      <c r="VD569" t="s">
        <v>865</v>
      </c>
      <c r="VE569" s="6">
        <v>-1</v>
      </c>
      <c r="VF569" s="6">
        <v>-1</v>
      </c>
      <c r="VG569" s="6">
        <v>-1</v>
      </c>
      <c r="VH569" t="s">
        <v>865</v>
      </c>
      <c r="VI569" t="s">
        <v>865</v>
      </c>
      <c r="VJ569" t="s">
        <v>865</v>
      </c>
      <c r="VK569" t="s">
        <v>865</v>
      </c>
      <c r="VL569" t="s">
        <v>865</v>
      </c>
      <c r="VM569" s="6">
        <v>-1</v>
      </c>
      <c r="VN569" t="s">
        <v>865</v>
      </c>
      <c r="VO569" t="s">
        <v>865</v>
      </c>
      <c r="VP569" t="s">
        <v>866</v>
      </c>
      <c r="VQ569" s="6">
        <v>-2</v>
      </c>
      <c r="VR569" s="6">
        <v>-2</v>
      </c>
      <c r="VS569" s="6">
        <v>-2</v>
      </c>
      <c r="VT569" s="6">
        <v>-2</v>
      </c>
      <c r="VU569" s="6">
        <v>-2</v>
      </c>
      <c r="VV569" s="6">
        <v>-2</v>
      </c>
      <c r="VW569" t="s">
        <v>866</v>
      </c>
      <c r="VX569" s="6">
        <v>-2</v>
      </c>
      <c r="VY569" t="s">
        <v>866</v>
      </c>
      <c r="VZ569" t="s">
        <v>866</v>
      </c>
      <c r="WA569" s="6">
        <v>-2</v>
      </c>
      <c r="WB569" s="6">
        <v>-2</v>
      </c>
      <c r="WC569" s="6">
        <v>-2</v>
      </c>
      <c r="WD569" t="s">
        <v>866</v>
      </c>
      <c r="WE569" t="s">
        <v>866</v>
      </c>
      <c r="WF569" t="s">
        <v>866</v>
      </c>
      <c r="WG569" s="6">
        <v>-2</v>
      </c>
      <c r="WH569" s="6">
        <v>-2</v>
      </c>
      <c r="WI569" t="s">
        <v>866</v>
      </c>
      <c r="WJ569" t="s">
        <v>866</v>
      </c>
      <c r="WK569" t="s">
        <v>866</v>
      </c>
      <c r="WL569" t="s">
        <v>866</v>
      </c>
      <c r="WM569" s="6">
        <v>-2</v>
      </c>
      <c r="WN569" s="6">
        <v>-2</v>
      </c>
      <c r="WO569" t="s">
        <v>866</v>
      </c>
      <c r="WP569" t="s">
        <v>866</v>
      </c>
      <c r="WQ569" s="6">
        <v>-1</v>
      </c>
      <c r="WR569" s="6">
        <v>-1</v>
      </c>
      <c r="WS569" t="s">
        <v>865</v>
      </c>
      <c r="WT569" t="s">
        <v>865</v>
      </c>
      <c r="WU569" t="s">
        <v>865</v>
      </c>
      <c r="WV569" s="6">
        <v>-1</v>
      </c>
      <c r="WW569" t="s">
        <v>865</v>
      </c>
      <c r="WX569" t="s">
        <v>908</v>
      </c>
      <c r="WY569" t="s">
        <v>916</v>
      </c>
      <c r="WZ569" t="s">
        <v>865</v>
      </c>
      <c r="XA569" t="s">
        <v>861</v>
      </c>
      <c r="XB569" s="6">
        <v>-1</v>
      </c>
      <c r="XC569" s="6">
        <v>-1</v>
      </c>
      <c r="XD569" s="6">
        <v>-1</v>
      </c>
      <c r="XE569" t="s">
        <v>865</v>
      </c>
      <c r="XF569" t="s">
        <v>917</v>
      </c>
      <c r="XG569" t="s">
        <v>909</v>
      </c>
      <c r="XH569" s="6">
        <v>-1</v>
      </c>
      <c r="XI569" s="6">
        <v>-1</v>
      </c>
      <c r="XJ569" t="s">
        <v>865</v>
      </c>
      <c r="XK569" t="s">
        <v>865</v>
      </c>
      <c r="XL569" s="6">
        <v>-1</v>
      </c>
      <c r="XM569" t="s">
        <v>865</v>
      </c>
      <c r="XN569" t="s">
        <v>865</v>
      </c>
      <c r="XO569" t="s">
        <v>865</v>
      </c>
      <c r="XP569" t="s">
        <v>865</v>
      </c>
      <c r="XQ569" t="s">
        <v>865</v>
      </c>
      <c r="XR569" s="6">
        <v>-2</v>
      </c>
      <c r="XS569" t="s">
        <v>866</v>
      </c>
      <c r="XT569" s="6">
        <v>-2</v>
      </c>
      <c r="XU569" s="6">
        <v>-2</v>
      </c>
      <c r="XV569" s="6">
        <v>-2</v>
      </c>
      <c r="XW569" s="6">
        <v>-2</v>
      </c>
      <c r="XX569" t="s">
        <v>866</v>
      </c>
      <c r="XY569" t="s">
        <v>866</v>
      </c>
      <c r="XZ569" t="s">
        <v>866</v>
      </c>
      <c r="YA569" t="s">
        <v>866</v>
      </c>
      <c r="YB569" t="s">
        <v>866</v>
      </c>
      <c r="YC569" t="s">
        <v>866</v>
      </c>
      <c r="YD569" s="6">
        <v>-2</v>
      </c>
      <c r="YE569" t="s">
        <v>866</v>
      </c>
      <c r="YF569" s="6">
        <v>-2</v>
      </c>
      <c r="YG569" s="6">
        <v>-2</v>
      </c>
      <c r="YH569" t="s">
        <v>866</v>
      </c>
      <c r="YI569" t="s">
        <v>866</v>
      </c>
      <c r="YJ569" t="s">
        <v>866</v>
      </c>
      <c r="YK569" t="s">
        <v>866</v>
      </c>
      <c r="YL569" t="s">
        <v>866</v>
      </c>
      <c r="YM569" s="6">
        <v>-2</v>
      </c>
      <c r="YN569" s="6">
        <v>-2</v>
      </c>
      <c r="YO569" s="6">
        <v>-2</v>
      </c>
      <c r="YP569" s="6">
        <v>-2</v>
      </c>
      <c r="YQ569" t="s">
        <v>866</v>
      </c>
      <c r="YR569" t="s">
        <v>866</v>
      </c>
      <c r="YS569" s="6">
        <v>-2</v>
      </c>
      <c r="YT569" t="s">
        <v>866</v>
      </c>
      <c r="YU569" s="6">
        <v>-2</v>
      </c>
      <c r="YV569" s="6">
        <v>-2</v>
      </c>
      <c r="YW569" s="6">
        <v>-2</v>
      </c>
      <c r="YX569" s="6">
        <v>-2</v>
      </c>
      <c r="YY569" t="s">
        <v>866</v>
      </c>
      <c r="YZ569" s="6">
        <v>-2</v>
      </c>
      <c r="ZA569" t="s">
        <v>866</v>
      </c>
      <c r="ZB569" t="s">
        <v>866</v>
      </c>
      <c r="ZC569" t="s">
        <v>866</v>
      </c>
      <c r="ZD569" t="s">
        <v>866</v>
      </c>
      <c r="ZE569" s="6">
        <v>-2</v>
      </c>
      <c r="ZF569" t="s">
        <v>866</v>
      </c>
      <c r="ZG569" t="s">
        <v>866</v>
      </c>
      <c r="ZH569" s="6">
        <v>-2</v>
      </c>
      <c r="ZI569" s="6">
        <v>-2</v>
      </c>
      <c r="ZJ569" s="6">
        <v>-2</v>
      </c>
      <c r="ZK569" s="6">
        <v>-2</v>
      </c>
      <c r="ZL569" t="s">
        <v>866</v>
      </c>
      <c r="ZM569" s="6">
        <v>-2</v>
      </c>
      <c r="ZN569" t="s">
        <v>866</v>
      </c>
      <c r="ZO569" s="6">
        <v>-2</v>
      </c>
      <c r="ZP569" s="6">
        <v>-2</v>
      </c>
      <c r="ZQ569" s="6">
        <v>-2</v>
      </c>
      <c r="ZR569" t="s">
        <v>866</v>
      </c>
      <c r="ZS569" t="s">
        <v>866</v>
      </c>
      <c r="ZT569" s="6">
        <v>-2</v>
      </c>
      <c r="ZU569" s="6">
        <v>-2</v>
      </c>
      <c r="ZV569" s="6">
        <v>-2</v>
      </c>
      <c r="ZW569" s="6">
        <v>-2</v>
      </c>
      <c r="ZX569" s="6">
        <v>-2</v>
      </c>
      <c r="ZY569" s="6">
        <v>-2</v>
      </c>
      <c r="ZZ569" s="6">
        <v>-2</v>
      </c>
      <c r="AAA569" s="6">
        <v>-2</v>
      </c>
      <c r="AAB569" s="6">
        <v>-2</v>
      </c>
      <c r="AAC569" s="6">
        <v>-2</v>
      </c>
      <c r="AAD569" s="6">
        <v>-2</v>
      </c>
      <c r="AAE569" s="6">
        <v>-2</v>
      </c>
      <c r="AAF569" s="6">
        <v>-2</v>
      </c>
      <c r="AAG569" s="6">
        <v>-2</v>
      </c>
      <c r="AAH569" s="6">
        <v>-2</v>
      </c>
      <c r="AAI569" s="6">
        <v>-2</v>
      </c>
      <c r="AAJ569" s="6">
        <v>-2</v>
      </c>
      <c r="AAK569" s="6">
        <v>-2</v>
      </c>
      <c r="AAL569" s="6">
        <v>-2</v>
      </c>
      <c r="AAM569" s="6">
        <v>-2</v>
      </c>
      <c r="AAN569" s="6">
        <v>-2</v>
      </c>
      <c r="AAO569" s="6">
        <v>-2</v>
      </c>
      <c r="AAP569" s="6">
        <v>-2</v>
      </c>
      <c r="AAQ569" s="6">
        <v>-2</v>
      </c>
      <c r="AAR569" s="6">
        <v>-2</v>
      </c>
      <c r="AAS569" s="6">
        <v>-2</v>
      </c>
      <c r="AAT569" s="6">
        <v>-2</v>
      </c>
      <c r="AAU569" s="6">
        <v>-2</v>
      </c>
      <c r="AAV569" s="6">
        <v>-2</v>
      </c>
      <c r="AAW569" s="6">
        <v>-2</v>
      </c>
      <c r="AAX569" s="6">
        <v>-2</v>
      </c>
      <c r="AAY569" s="6">
        <v>-2</v>
      </c>
      <c r="AAZ569" s="6">
        <v>-2</v>
      </c>
      <c r="ABA569" s="6">
        <v>-2</v>
      </c>
      <c r="ABB569" s="6">
        <v>-2</v>
      </c>
      <c r="ABC569" s="6">
        <v>-2</v>
      </c>
      <c r="ABD569" t="s">
        <v>866</v>
      </c>
      <c r="ABE569" t="s">
        <v>866</v>
      </c>
      <c r="ABF569" s="6">
        <v>-2</v>
      </c>
      <c r="ABG569" s="6">
        <v>-2</v>
      </c>
      <c r="ABH569" s="6">
        <v>-2</v>
      </c>
      <c r="ABI569" s="6">
        <v>-2</v>
      </c>
      <c r="ABJ569" s="6">
        <v>-2</v>
      </c>
      <c r="ABK569" s="6">
        <v>-2</v>
      </c>
      <c r="ABL569" s="6">
        <v>-2</v>
      </c>
      <c r="ABM569" s="6">
        <v>-2</v>
      </c>
      <c r="ABN569" s="6">
        <v>-2</v>
      </c>
      <c r="ABO569" s="6">
        <v>-2</v>
      </c>
      <c r="ABP569" s="6">
        <v>-2</v>
      </c>
      <c r="ABQ569" s="6">
        <v>-2</v>
      </c>
      <c r="ABR569" s="6">
        <v>-2</v>
      </c>
      <c r="ABS569" s="6">
        <v>-2</v>
      </c>
      <c r="ABT569" s="6">
        <v>-2</v>
      </c>
      <c r="ABU569" s="6">
        <v>-2</v>
      </c>
      <c r="ABV569" t="s">
        <v>865</v>
      </c>
      <c r="ABW569" t="s">
        <v>877</v>
      </c>
      <c r="ABX569" t="s">
        <v>865</v>
      </c>
      <c r="ABY569" t="s">
        <v>865</v>
      </c>
      <c r="ABZ569" t="s">
        <v>865</v>
      </c>
      <c r="ACA569" t="s">
        <v>865</v>
      </c>
      <c r="ACB569" t="s">
        <v>865</v>
      </c>
      <c r="ACC569" t="s">
        <v>865</v>
      </c>
      <c r="ACD569" t="s">
        <v>865</v>
      </c>
      <c r="ACE569" t="s">
        <v>872</v>
      </c>
      <c r="ACF569" t="s">
        <v>861</v>
      </c>
      <c r="ACG569" t="s">
        <v>865</v>
      </c>
      <c r="ACH569" t="s">
        <v>876</v>
      </c>
      <c r="ACI569" t="s">
        <v>865</v>
      </c>
      <c r="ACJ569" t="s">
        <v>868</v>
      </c>
      <c r="ACK569" t="s">
        <v>865</v>
      </c>
      <c r="ACL569" t="s">
        <v>865</v>
      </c>
      <c r="ACM569" t="s">
        <v>865</v>
      </c>
      <c r="ACN569" t="s">
        <v>865</v>
      </c>
      <c r="ACO569" t="s">
        <v>879</v>
      </c>
      <c r="ACP569" t="s">
        <v>890</v>
      </c>
      <c r="ACQ569" t="s">
        <v>865</v>
      </c>
      <c r="ACR569" t="s">
        <v>865</v>
      </c>
      <c r="ACS569" t="s">
        <v>865</v>
      </c>
      <c r="ACT569" t="s">
        <v>865</v>
      </c>
      <c r="ACU569" t="s">
        <v>865</v>
      </c>
      <c r="ACV569" t="s">
        <v>888</v>
      </c>
      <c r="ACW569" t="s">
        <v>865</v>
      </c>
      <c r="ACX569" t="s">
        <v>865</v>
      </c>
      <c r="ACY569" t="s">
        <v>865</v>
      </c>
      <c r="ACZ569" t="s">
        <v>865</v>
      </c>
      <c r="ADA569" t="s">
        <v>865</v>
      </c>
      <c r="ADB569" t="s">
        <v>865</v>
      </c>
      <c r="ADC569" t="s">
        <v>865</v>
      </c>
      <c r="ADD569" t="s">
        <v>865</v>
      </c>
      <c r="ADE569" t="s">
        <v>865</v>
      </c>
      <c r="ADF569" t="s">
        <v>865</v>
      </c>
      <c r="ADG569" t="s">
        <v>865</v>
      </c>
      <c r="ADH569" t="s">
        <v>865</v>
      </c>
      <c r="ADI569" t="s">
        <v>865</v>
      </c>
      <c r="ADJ569" t="s">
        <v>865</v>
      </c>
      <c r="ADK569" t="s">
        <v>865</v>
      </c>
      <c r="ADL569" t="s">
        <v>865</v>
      </c>
      <c r="ADM569" t="s">
        <v>865</v>
      </c>
      <c r="ADN569" s="6">
        <v>-1</v>
      </c>
      <c r="ADO569" t="s">
        <v>873</v>
      </c>
      <c r="ADP569" t="s">
        <v>865</v>
      </c>
      <c r="ADQ569" t="s">
        <v>865</v>
      </c>
      <c r="ADR569" t="s">
        <v>865</v>
      </c>
      <c r="ADS569" t="s">
        <v>865</v>
      </c>
      <c r="ADT569" t="s">
        <v>865</v>
      </c>
      <c r="ADU569" t="s">
        <v>865</v>
      </c>
      <c r="ADV569" t="s">
        <v>865</v>
      </c>
      <c r="ADW569" t="s">
        <v>865</v>
      </c>
      <c r="ADX569" t="s">
        <v>865</v>
      </c>
      <c r="ADY569" t="s">
        <v>865</v>
      </c>
      <c r="ADZ569" t="s">
        <v>919</v>
      </c>
      <c r="AEA569" t="s">
        <v>865</v>
      </c>
      <c r="AEB569" t="s">
        <v>865</v>
      </c>
      <c r="AEC569" t="s">
        <v>865</v>
      </c>
      <c r="AED569" t="s">
        <v>883</v>
      </c>
      <c r="AEE569" t="s">
        <v>896</v>
      </c>
      <c r="AEF569" t="s">
        <v>865</v>
      </c>
      <c r="AEG569" t="s">
        <v>865</v>
      </c>
      <c r="AEH569" t="s">
        <v>865</v>
      </c>
      <c r="AEI569" t="s">
        <v>865</v>
      </c>
      <c r="AEJ569" t="s">
        <v>897</v>
      </c>
      <c r="AEK569" t="s">
        <v>923</v>
      </c>
      <c r="AEL569" t="s">
        <v>920</v>
      </c>
      <c r="AEM569" t="s">
        <v>927</v>
      </c>
      <c r="AEN569" t="s">
        <v>865</v>
      </c>
      <c r="AEO569" t="s">
        <v>865</v>
      </c>
      <c r="AEP569" t="s">
        <v>865</v>
      </c>
      <c r="AEQ569" s="6">
        <v>-1</v>
      </c>
      <c r="AER569" t="s">
        <v>865</v>
      </c>
      <c r="AES569" t="s">
        <v>918</v>
      </c>
      <c r="AET569" t="s">
        <v>865</v>
      </c>
      <c r="AEU569" t="s">
        <v>865</v>
      </c>
      <c r="AEV569" t="s">
        <v>865</v>
      </c>
      <c r="AEW569" t="s">
        <v>865</v>
      </c>
      <c r="AEX569" t="s">
        <v>865</v>
      </c>
      <c r="AEY569" t="s">
        <v>865</v>
      </c>
      <c r="AEZ569" t="s">
        <v>865</v>
      </c>
      <c r="AFA569" t="s">
        <v>865</v>
      </c>
      <c r="AFB569" t="s">
        <v>865</v>
      </c>
      <c r="AFC569" t="s">
        <v>865</v>
      </c>
      <c r="AFD569" t="s">
        <v>865</v>
      </c>
      <c r="AFE569" t="s">
        <v>865</v>
      </c>
      <c r="AFF569" t="s">
        <v>865</v>
      </c>
      <c r="AFG569" t="s">
        <v>865</v>
      </c>
      <c r="AFH569" t="s">
        <v>865</v>
      </c>
      <c r="AFI569" t="s">
        <v>865</v>
      </c>
      <c r="AFJ569" t="s">
        <v>865</v>
      </c>
      <c r="AFK569">
        <v>1</v>
      </c>
      <c r="AFL569">
        <v>1</v>
      </c>
      <c r="AFM569">
        <v>1</v>
      </c>
      <c r="AFN569">
        <v>154131</v>
      </c>
      <c r="AFO569">
        <v>59.46</v>
      </c>
      <c r="AFP569" s="1"/>
      <c r="AFQ569" t="s">
        <v>1001</v>
      </c>
      <c r="AFR569" s="2">
        <v>1.7835648148148149E-2</v>
      </c>
      <c r="AFS569">
        <v>41</v>
      </c>
      <c r="AFT569">
        <v>47</v>
      </c>
      <c r="AFU569">
        <v>491</v>
      </c>
      <c r="AFV569">
        <v>351</v>
      </c>
      <c r="AFW569">
        <v>278</v>
      </c>
      <c r="AFX569">
        <v>91</v>
      </c>
      <c r="AFY569">
        <v>57</v>
      </c>
      <c r="AFZ569">
        <v>90</v>
      </c>
      <c r="AGA569">
        <v>71</v>
      </c>
      <c r="AGB569">
        <v>18</v>
      </c>
      <c r="AGC569">
        <v>7</v>
      </c>
    </row>
    <row r="570" spans="1:861" x14ac:dyDescent="0.25">
      <c r="A570">
        <v>568</v>
      </c>
      <c r="B570" s="1">
        <v>43916</v>
      </c>
      <c r="C570" t="s">
        <v>872</v>
      </c>
      <c r="D570" t="s">
        <v>929</v>
      </c>
      <c r="E570" t="s">
        <v>867</v>
      </c>
      <c r="F570" t="s">
        <v>870</v>
      </c>
      <c r="G570" t="s">
        <v>867</v>
      </c>
      <c r="H570" t="s">
        <v>865</v>
      </c>
      <c r="I570" t="s">
        <v>865</v>
      </c>
      <c r="J570" s="6">
        <v>-1</v>
      </c>
      <c r="K570" t="s">
        <v>865</v>
      </c>
      <c r="L570" t="s">
        <v>865</v>
      </c>
      <c r="M570" t="s">
        <v>865</v>
      </c>
      <c r="N570" t="s">
        <v>865</v>
      </c>
      <c r="O570" t="s">
        <v>865</v>
      </c>
      <c r="P570" t="s">
        <v>865</v>
      </c>
      <c r="Q570" t="s">
        <v>865</v>
      </c>
      <c r="R570" t="s">
        <v>861</v>
      </c>
      <c r="S570" t="s">
        <v>865</v>
      </c>
      <c r="T570" t="s">
        <v>865</v>
      </c>
      <c r="U570" t="s">
        <v>865</v>
      </c>
      <c r="V570" t="s">
        <v>865</v>
      </c>
      <c r="W570" t="s">
        <v>865</v>
      </c>
      <c r="X570" t="s">
        <v>865</v>
      </c>
      <c r="Y570" t="s">
        <v>865</v>
      </c>
      <c r="Z570" t="s">
        <v>865</v>
      </c>
      <c r="AA570" t="s">
        <v>865</v>
      </c>
      <c r="AB570" t="s">
        <v>865</v>
      </c>
      <c r="AC570" t="s">
        <v>865</v>
      </c>
      <c r="AD570" t="s">
        <v>865</v>
      </c>
      <c r="AE570" t="s">
        <v>865</v>
      </c>
      <c r="AF570" t="s">
        <v>865</v>
      </c>
      <c r="AG570" t="s">
        <v>865</v>
      </c>
      <c r="AH570" t="s">
        <v>865</v>
      </c>
      <c r="AI570" t="s">
        <v>865</v>
      </c>
      <c r="AJ570" t="s">
        <v>877</v>
      </c>
      <c r="AK570" t="s">
        <v>865</v>
      </c>
      <c r="AL570" t="s">
        <v>865</v>
      </c>
      <c r="AM570" t="s">
        <v>865</v>
      </c>
      <c r="AN570" t="s">
        <v>865</v>
      </c>
      <c r="AO570" t="s">
        <v>865</v>
      </c>
      <c r="AP570" t="s">
        <v>865</v>
      </c>
      <c r="AQ570" t="s">
        <v>865</v>
      </c>
      <c r="AR570" t="s">
        <v>865</v>
      </c>
      <c r="AS570" t="s">
        <v>865</v>
      </c>
      <c r="AT570" t="s">
        <v>865</v>
      </c>
      <c r="AU570" t="s">
        <v>865</v>
      </c>
      <c r="AV570" t="s">
        <v>865</v>
      </c>
      <c r="AW570" t="s">
        <v>865</v>
      </c>
      <c r="AX570" t="s">
        <v>865</v>
      </c>
      <c r="AY570" t="s">
        <v>865</v>
      </c>
      <c r="AZ570" t="s">
        <v>878</v>
      </c>
      <c r="BA570" t="s">
        <v>865</v>
      </c>
      <c r="BB570" t="s">
        <v>865</v>
      </c>
      <c r="BC570" t="s">
        <v>865</v>
      </c>
      <c r="BD570" t="s">
        <v>901</v>
      </c>
      <c r="BE570" t="s">
        <v>865</v>
      </c>
      <c r="BF570" t="s">
        <v>865</v>
      </c>
      <c r="BG570" t="s">
        <v>865</v>
      </c>
      <c r="BH570" t="s">
        <v>874</v>
      </c>
      <c r="BI570" t="s">
        <v>865</v>
      </c>
      <c r="BJ570" t="s">
        <v>865</v>
      </c>
      <c r="BK570" t="s">
        <v>877</v>
      </c>
      <c r="BL570" t="s">
        <v>865</v>
      </c>
      <c r="BM570" t="s">
        <v>865</v>
      </c>
      <c r="BN570" t="s">
        <v>865</v>
      </c>
      <c r="BO570" t="s">
        <v>865</v>
      </c>
      <c r="BP570" t="s">
        <v>865</v>
      </c>
      <c r="BQ570" t="s">
        <v>865</v>
      </c>
      <c r="BR570" t="s">
        <v>916</v>
      </c>
      <c r="BS570" t="s">
        <v>865</v>
      </c>
      <c r="BT570" t="s">
        <v>865</v>
      </c>
      <c r="BU570" t="s">
        <v>865</v>
      </c>
      <c r="BV570" t="s">
        <v>865</v>
      </c>
      <c r="BW570" t="s">
        <v>865</v>
      </c>
      <c r="BX570" t="s">
        <v>865</v>
      </c>
      <c r="BY570" t="s">
        <v>865</v>
      </c>
      <c r="BZ570" t="s">
        <v>865</v>
      </c>
      <c r="CA570" t="s">
        <v>865</v>
      </c>
      <c r="CB570" t="s">
        <v>865</v>
      </c>
      <c r="CC570" t="s">
        <v>865</v>
      </c>
      <c r="CD570" t="s">
        <v>865</v>
      </c>
      <c r="CE570" t="s">
        <v>865</v>
      </c>
      <c r="CF570" t="s">
        <v>865</v>
      </c>
      <c r="CG570" t="s">
        <v>865</v>
      </c>
      <c r="CH570" t="s">
        <v>865</v>
      </c>
      <c r="CI570" t="s">
        <v>874</v>
      </c>
      <c r="CJ570" t="s">
        <v>865</v>
      </c>
      <c r="CK570" t="s">
        <v>865</v>
      </c>
      <c r="CL570" t="s">
        <v>865</v>
      </c>
      <c r="CM570" t="s">
        <v>865</v>
      </c>
      <c r="CN570" t="s">
        <v>865</v>
      </c>
      <c r="CO570" t="s">
        <v>865</v>
      </c>
      <c r="CP570" t="s">
        <v>865</v>
      </c>
      <c r="CQ570" t="s">
        <v>865</v>
      </c>
      <c r="CR570" s="6">
        <v>-1</v>
      </c>
      <c r="CS570" t="s">
        <v>865</v>
      </c>
      <c r="CT570" t="s">
        <v>865</v>
      </c>
      <c r="CU570" t="s">
        <v>861</v>
      </c>
      <c r="CV570" t="s">
        <v>865</v>
      </c>
      <c r="CW570" t="s">
        <v>865</v>
      </c>
      <c r="CX570" t="s">
        <v>865</v>
      </c>
      <c r="CY570" t="s">
        <v>868</v>
      </c>
      <c r="CZ570" t="s">
        <v>865</v>
      </c>
      <c r="DA570" s="6">
        <v>-1</v>
      </c>
      <c r="DB570" s="6">
        <v>-1</v>
      </c>
      <c r="DC570" t="s">
        <v>865</v>
      </c>
      <c r="DD570" t="s">
        <v>865</v>
      </c>
      <c r="DE570" t="s">
        <v>890</v>
      </c>
      <c r="DF570" s="6">
        <v>-1</v>
      </c>
      <c r="DG570" t="s">
        <v>865</v>
      </c>
      <c r="DH570" t="s">
        <v>865</v>
      </c>
      <c r="DI570" t="s">
        <v>865</v>
      </c>
      <c r="DJ570" t="s">
        <v>865</v>
      </c>
      <c r="DK570" t="s">
        <v>865</v>
      </c>
      <c r="DL570" t="s">
        <v>865</v>
      </c>
      <c r="DM570" t="s">
        <v>877</v>
      </c>
      <c r="DN570" t="s">
        <v>865</v>
      </c>
      <c r="DO570" t="s">
        <v>865</v>
      </c>
      <c r="DP570" t="s">
        <v>865</v>
      </c>
      <c r="DQ570" t="s">
        <v>865</v>
      </c>
      <c r="DR570" t="s">
        <v>865</v>
      </c>
      <c r="DS570" t="s">
        <v>865</v>
      </c>
      <c r="DT570" t="s">
        <v>916</v>
      </c>
      <c r="DU570" t="s">
        <v>872</v>
      </c>
      <c r="DV570" t="s">
        <v>865</v>
      </c>
      <c r="DW570" t="s">
        <v>865</v>
      </c>
      <c r="DX570" t="s">
        <v>865</v>
      </c>
      <c r="DY570" t="s">
        <v>865</v>
      </c>
      <c r="DZ570" t="s">
        <v>865</v>
      </c>
      <c r="EA570" t="s">
        <v>865</v>
      </c>
      <c r="EB570" t="s">
        <v>865</v>
      </c>
      <c r="EC570" t="s">
        <v>878</v>
      </c>
      <c r="ED570" t="s">
        <v>865</v>
      </c>
      <c r="EE570" t="s">
        <v>879</v>
      </c>
      <c r="EF570" t="s">
        <v>865</v>
      </c>
      <c r="EG570" t="s">
        <v>901</v>
      </c>
      <c r="EH570" t="s">
        <v>865</v>
      </c>
      <c r="EI570" t="s">
        <v>865</v>
      </c>
      <c r="EJ570" t="s">
        <v>865</v>
      </c>
      <c r="EK570" t="s">
        <v>874</v>
      </c>
      <c r="EL570" t="s">
        <v>865</v>
      </c>
      <c r="EM570" t="s">
        <v>865</v>
      </c>
      <c r="EN570" t="s">
        <v>865</v>
      </c>
      <c r="EO570" t="s">
        <v>865</v>
      </c>
      <c r="EP570" t="s">
        <v>865</v>
      </c>
      <c r="EQ570" t="s">
        <v>865</v>
      </c>
      <c r="ER570" t="s">
        <v>865</v>
      </c>
      <c r="ES570" t="s">
        <v>865</v>
      </c>
      <c r="ET570" t="s">
        <v>865</v>
      </c>
      <c r="EU570" t="s">
        <v>865</v>
      </c>
      <c r="EV570" t="s">
        <v>872</v>
      </c>
      <c r="EW570" t="s">
        <v>861</v>
      </c>
      <c r="EX570" t="s">
        <v>865</v>
      </c>
      <c r="EY570" t="s">
        <v>865</v>
      </c>
      <c r="EZ570" t="s">
        <v>865</v>
      </c>
      <c r="FA570" t="s">
        <v>865</v>
      </c>
      <c r="FB570" s="6">
        <v>-1</v>
      </c>
      <c r="FC570" t="s">
        <v>865</v>
      </c>
      <c r="FD570" t="s">
        <v>865</v>
      </c>
      <c r="FE570" s="6">
        <v>-1</v>
      </c>
      <c r="FF570" t="s">
        <v>865</v>
      </c>
      <c r="FG570" t="s">
        <v>865</v>
      </c>
      <c r="FH570" t="s">
        <v>865</v>
      </c>
      <c r="FI570" t="s">
        <v>865</v>
      </c>
      <c r="FJ570" s="6">
        <v>-1</v>
      </c>
      <c r="FK570" t="s">
        <v>865</v>
      </c>
      <c r="FL570" t="s">
        <v>865</v>
      </c>
      <c r="FM570" t="s">
        <v>865</v>
      </c>
      <c r="FN570" t="s">
        <v>880</v>
      </c>
      <c r="FO570" t="s">
        <v>880</v>
      </c>
      <c r="FP570" t="s">
        <v>881</v>
      </c>
      <c r="FQ570" t="s">
        <v>880</v>
      </c>
      <c r="FR570" t="s">
        <v>880</v>
      </c>
      <c r="FS570" t="s">
        <v>880</v>
      </c>
      <c r="FT570" t="s">
        <v>880</v>
      </c>
      <c r="FU570" t="s">
        <v>882</v>
      </c>
      <c r="FV570" t="s">
        <v>881</v>
      </c>
      <c r="FW570" t="s">
        <v>881</v>
      </c>
      <c r="FX570" t="s">
        <v>881</v>
      </c>
      <c r="FY570" t="s">
        <v>880</v>
      </c>
      <c r="FZ570" t="s">
        <v>880</v>
      </c>
      <c r="GA570" t="s">
        <v>880</v>
      </c>
      <c r="GB570" t="s">
        <v>880</v>
      </c>
      <c r="GC570" t="s">
        <v>880</v>
      </c>
      <c r="GD570" t="s">
        <v>881</v>
      </c>
      <c r="GE570" t="s">
        <v>880</v>
      </c>
      <c r="GF570" t="s">
        <v>880</v>
      </c>
      <c r="GG570" t="s">
        <v>880</v>
      </c>
      <c r="GH570" t="s">
        <v>894</v>
      </c>
      <c r="GI570" t="s">
        <v>865</v>
      </c>
      <c r="GJ570" t="s">
        <v>865</v>
      </c>
      <c r="GK570" t="s">
        <v>865</v>
      </c>
      <c r="GL570" t="s">
        <v>865</v>
      </c>
      <c r="GM570" t="s">
        <v>865</v>
      </c>
      <c r="GN570" t="s">
        <v>883</v>
      </c>
      <c r="GO570" t="s">
        <v>865</v>
      </c>
      <c r="GP570" t="s">
        <v>865</v>
      </c>
      <c r="GQ570" t="s">
        <v>884</v>
      </c>
      <c r="GR570" t="s">
        <v>865</v>
      </c>
      <c r="GS570" t="s">
        <v>865</v>
      </c>
      <c r="GT570" t="s">
        <v>897</v>
      </c>
      <c r="GU570" t="s">
        <v>865</v>
      </c>
      <c r="GV570" t="s">
        <v>865</v>
      </c>
      <c r="GW570" t="s">
        <v>865</v>
      </c>
      <c r="GX570" t="s">
        <v>865</v>
      </c>
      <c r="GY570" t="s">
        <v>886</v>
      </c>
      <c r="GZ570" s="6">
        <v>-1</v>
      </c>
      <c r="HA570" t="s">
        <v>865</v>
      </c>
      <c r="HB570" t="s">
        <v>865</v>
      </c>
      <c r="HC570" t="s">
        <v>865</v>
      </c>
      <c r="HD570" s="6">
        <v>-1</v>
      </c>
      <c r="HE570" s="6">
        <v>-1</v>
      </c>
      <c r="HF570" t="s">
        <v>865</v>
      </c>
      <c r="HG570" t="s">
        <v>865</v>
      </c>
      <c r="HH570" t="s">
        <v>865</v>
      </c>
      <c r="HI570" t="s">
        <v>865</v>
      </c>
      <c r="HJ570" t="s">
        <v>865</v>
      </c>
      <c r="HK570" t="s">
        <v>865</v>
      </c>
      <c r="HL570" t="s">
        <v>861</v>
      </c>
      <c r="HM570" t="s">
        <v>865</v>
      </c>
      <c r="HN570" t="s">
        <v>865</v>
      </c>
      <c r="HO570" t="s">
        <v>865</v>
      </c>
      <c r="HP570" t="s">
        <v>868</v>
      </c>
      <c r="HQ570" t="s">
        <v>865</v>
      </c>
      <c r="HR570" t="s">
        <v>865</v>
      </c>
      <c r="HS570" t="s">
        <v>865</v>
      </c>
      <c r="HT570" t="s">
        <v>865</v>
      </c>
      <c r="HU570" t="s">
        <v>879</v>
      </c>
      <c r="HV570" t="s">
        <v>865</v>
      </c>
      <c r="HW570" t="s">
        <v>865</v>
      </c>
      <c r="HX570" t="s">
        <v>865</v>
      </c>
      <c r="HY570" s="6">
        <v>-1</v>
      </c>
      <c r="HZ570" t="s">
        <v>865</v>
      </c>
      <c r="IA570" t="s">
        <v>874</v>
      </c>
      <c r="IB570" t="s">
        <v>865</v>
      </c>
      <c r="IC570" t="s">
        <v>866</v>
      </c>
      <c r="ID570" t="s">
        <v>866</v>
      </c>
      <c r="IE570" t="s">
        <v>866</v>
      </c>
      <c r="IF570" s="6">
        <v>-2</v>
      </c>
      <c r="IG570" s="6">
        <v>-2</v>
      </c>
      <c r="IH570" t="s">
        <v>866</v>
      </c>
      <c r="II570" t="s">
        <v>866</v>
      </c>
      <c r="IJ570" t="s">
        <v>866</v>
      </c>
      <c r="IK570" t="s">
        <v>866</v>
      </c>
      <c r="IL570" t="s">
        <v>866</v>
      </c>
      <c r="IM570" t="s">
        <v>866</v>
      </c>
      <c r="IN570" s="6">
        <v>-2</v>
      </c>
      <c r="IO570" t="s">
        <v>866</v>
      </c>
      <c r="IP570" t="s">
        <v>866</v>
      </c>
      <c r="IQ570" t="s">
        <v>866</v>
      </c>
      <c r="IR570" t="s">
        <v>866</v>
      </c>
      <c r="IS570" t="s">
        <v>866</v>
      </c>
      <c r="IT570" t="s">
        <v>866</v>
      </c>
      <c r="IU570" t="s">
        <v>866</v>
      </c>
      <c r="IV570" t="s">
        <v>866</v>
      </c>
      <c r="IW570" t="s">
        <v>866</v>
      </c>
      <c r="IX570" t="s">
        <v>866</v>
      </c>
      <c r="IY570" s="6">
        <v>-2</v>
      </c>
      <c r="IZ570" t="s">
        <v>866</v>
      </c>
      <c r="JA570" t="s">
        <v>866</v>
      </c>
      <c r="JB570" t="s">
        <v>866</v>
      </c>
      <c r="JC570" t="s">
        <v>866</v>
      </c>
      <c r="JD570" t="s">
        <v>866</v>
      </c>
      <c r="JE570" t="s">
        <v>866</v>
      </c>
      <c r="JF570" t="s">
        <v>866</v>
      </c>
      <c r="JG570" t="s">
        <v>866</v>
      </c>
      <c r="JH570" s="6">
        <v>-2</v>
      </c>
      <c r="JI570" t="s">
        <v>866</v>
      </c>
      <c r="JJ570" t="s">
        <v>866</v>
      </c>
      <c r="JK570" t="s">
        <v>866</v>
      </c>
      <c r="JL570" t="s">
        <v>866</v>
      </c>
      <c r="JM570" t="s">
        <v>866</v>
      </c>
      <c r="JN570" t="s">
        <v>866</v>
      </c>
      <c r="JO570" s="6">
        <v>-2</v>
      </c>
      <c r="JP570" t="s">
        <v>866</v>
      </c>
      <c r="JQ570" t="s">
        <v>866</v>
      </c>
      <c r="JR570" t="s">
        <v>866</v>
      </c>
      <c r="JS570" t="s">
        <v>866</v>
      </c>
      <c r="JT570" t="s">
        <v>866</v>
      </c>
      <c r="JU570" t="s">
        <v>866</v>
      </c>
      <c r="JV570" t="s">
        <v>866</v>
      </c>
      <c r="JW570" t="s">
        <v>866</v>
      </c>
      <c r="JX570" t="s">
        <v>866</v>
      </c>
      <c r="JY570" t="s">
        <v>866</v>
      </c>
      <c r="JZ570" t="s">
        <v>866</v>
      </c>
      <c r="KA570" t="s">
        <v>866</v>
      </c>
      <c r="KB570" s="6">
        <v>-2</v>
      </c>
      <c r="KC570" s="6">
        <v>-2</v>
      </c>
      <c r="KD570" t="s">
        <v>866</v>
      </c>
      <c r="KE570" t="s">
        <v>866</v>
      </c>
      <c r="KF570" t="s">
        <v>866</v>
      </c>
      <c r="KG570" s="6">
        <v>-2</v>
      </c>
      <c r="KH570" s="6">
        <v>-2</v>
      </c>
      <c r="KI570" s="6">
        <v>-2</v>
      </c>
      <c r="KJ570" t="s">
        <v>866</v>
      </c>
      <c r="KK570" t="s">
        <v>866</v>
      </c>
      <c r="KL570" t="s">
        <v>866</v>
      </c>
      <c r="KM570" t="s">
        <v>866</v>
      </c>
      <c r="KN570" t="s">
        <v>866</v>
      </c>
      <c r="KO570" t="s">
        <v>866</v>
      </c>
      <c r="KP570" t="s">
        <v>866</v>
      </c>
      <c r="KQ570" s="6">
        <v>-2</v>
      </c>
      <c r="KR570" t="s">
        <v>866</v>
      </c>
      <c r="KS570" t="s">
        <v>866</v>
      </c>
      <c r="KT570" t="s">
        <v>866</v>
      </c>
      <c r="KU570" t="s">
        <v>866</v>
      </c>
      <c r="KV570" t="s">
        <v>866</v>
      </c>
      <c r="KW570" s="6">
        <v>-2</v>
      </c>
      <c r="KX570" t="s">
        <v>866</v>
      </c>
      <c r="KY570" t="s">
        <v>866</v>
      </c>
      <c r="KZ570" t="s">
        <v>866</v>
      </c>
      <c r="LA570" s="6">
        <v>-2</v>
      </c>
      <c r="LB570" t="s">
        <v>866</v>
      </c>
      <c r="LC570" s="6">
        <v>-2</v>
      </c>
      <c r="LD570" t="s">
        <v>866</v>
      </c>
      <c r="LE570" t="s">
        <v>866</v>
      </c>
      <c r="LF570" t="s">
        <v>866</v>
      </c>
      <c r="LG570" t="s">
        <v>866</v>
      </c>
      <c r="LH570" t="s">
        <v>866</v>
      </c>
      <c r="LI570" t="s">
        <v>866</v>
      </c>
      <c r="LJ570" s="6">
        <v>-2</v>
      </c>
      <c r="LK570" t="s">
        <v>866</v>
      </c>
      <c r="LL570" t="s">
        <v>866</v>
      </c>
      <c r="LM570" t="s">
        <v>866</v>
      </c>
      <c r="LN570" t="s">
        <v>866</v>
      </c>
      <c r="LO570" t="s">
        <v>866</v>
      </c>
      <c r="LP570" t="s">
        <v>866</v>
      </c>
      <c r="LQ570" t="s">
        <v>866</v>
      </c>
      <c r="LR570" t="s">
        <v>866</v>
      </c>
      <c r="LS570" t="s">
        <v>866</v>
      </c>
      <c r="LT570" t="s">
        <v>866</v>
      </c>
      <c r="LU570" t="s">
        <v>866</v>
      </c>
      <c r="LV570" t="s">
        <v>866</v>
      </c>
      <c r="LW570" t="s">
        <v>866</v>
      </c>
      <c r="LX570" s="6">
        <v>-2</v>
      </c>
      <c r="LY570" t="s">
        <v>866</v>
      </c>
      <c r="LZ570" t="s">
        <v>866</v>
      </c>
      <c r="MA570" t="s">
        <v>866</v>
      </c>
      <c r="MB570" t="s">
        <v>866</v>
      </c>
      <c r="MC570" t="s">
        <v>866</v>
      </c>
      <c r="MD570" s="6">
        <v>-2</v>
      </c>
      <c r="ME570" t="s">
        <v>866</v>
      </c>
      <c r="MF570" t="s">
        <v>866</v>
      </c>
      <c r="MG570" t="s">
        <v>866</v>
      </c>
      <c r="MH570" t="s">
        <v>866</v>
      </c>
      <c r="MI570" s="6">
        <v>-2</v>
      </c>
      <c r="MJ570" s="6">
        <v>-2</v>
      </c>
      <c r="MK570" t="s">
        <v>866</v>
      </c>
      <c r="ML570" t="s">
        <v>866</v>
      </c>
      <c r="MM570" t="s">
        <v>866</v>
      </c>
      <c r="MN570" t="s">
        <v>866</v>
      </c>
      <c r="MO570" t="s">
        <v>866</v>
      </c>
      <c r="MP570" t="s">
        <v>866</v>
      </c>
      <c r="MQ570" t="s">
        <v>866</v>
      </c>
      <c r="MR570" t="s">
        <v>866</v>
      </c>
      <c r="MS570" t="s">
        <v>866</v>
      </c>
      <c r="MT570" t="s">
        <v>866</v>
      </c>
      <c r="MU570" t="s">
        <v>866</v>
      </c>
      <c r="MV570" s="6">
        <v>-2</v>
      </c>
      <c r="MW570" s="6">
        <v>-2</v>
      </c>
      <c r="MX570" t="s">
        <v>866</v>
      </c>
      <c r="MY570" s="6">
        <v>-2</v>
      </c>
      <c r="MZ570" t="s">
        <v>866</v>
      </c>
      <c r="NA570" t="s">
        <v>866</v>
      </c>
      <c r="NB570" t="s">
        <v>866</v>
      </c>
      <c r="NC570" t="s">
        <v>866</v>
      </c>
      <c r="ND570" t="s">
        <v>866</v>
      </c>
      <c r="NE570" t="s">
        <v>866</v>
      </c>
      <c r="NF570" t="s">
        <v>866</v>
      </c>
      <c r="NG570" t="s">
        <v>866</v>
      </c>
      <c r="NH570" t="s">
        <v>865</v>
      </c>
      <c r="NI570" s="6">
        <v>-1</v>
      </c>
      <c r="NJ570" s="6">
        <v>-1</v>
      </c>
      <c r="NK570" s="6">
        <v>-1</v>
      </c>
      <c r="NL570" s="6">
        <v>-1</v>
      </c>
      <c r="NM570" s="6">
        <v>-1</v>
      </c>
      <c r="NN570" t="s">
        <v>865</v>
      </c>
      <c r="NO570" t="s">
        <v>865</v>
      </c>
      <c r="NP570" s="6">
        <v>-1</v>
      </c>
      <c r="NQ570" t="s">
        <v>865</v>
      </c>
      <c r="NR570" t="s">
        <v>861</v>
      </c>
      <c r="NS570" s="6">
        <v>-1</v>
      </c>
      <c r="NT570" s="6">
        <v>-1</v>
      </c>
      <c r="NU570" s="6">
        <v>-1</v>
      </c>
      <c r="NV570" t="s">
        <v>868</v>
      </c>
      <c r="NW570" t="s">
        <v>865</v>
      </c>
      <c r="NX570" t="s">
        <v>865</v>
      </c>
      <c r="NY570" s="6">
        <v>-1</v>
      </c>
      <c r="NZ570" s="6">
        <v>-1</v>
      </c>
      <c r="OA570" t="s">
        <v>865</v>
      </c>
      <c r="OB570" t="s">
        <v>865</v>
      </c>
      <c r="OC570" s="6">
        <v>-1</v>
      </c>
      <c r="OD570" s="6">
        <v>-1</v>
      </c>
      <c r="OE570" t="s">
        <v>865</v>
      </c>
      <c r="OF570" s="6">
        <v>-1</v>
      </c>
      <c r="OG570" t="s">
        <v>865</v>
      </c>
      <c r="OH570" t="s">
        <v>865</v>
      </c>
      <c r="OI570" t="s">
        <v>866</v>
      </c>
      <c r="OJ570" t="s">
        <v>866</v>
      </c>
      <c r="OK570" s="6">
        <v>-2</v>
      </c>
      <c r="OL570" s="6">
        <v>-2</v>
      </c>
      <c r="OM570" t="s">
        <v>866</v>
      </c>
      <c r="ON570" s="6">
        <v>-2</v>
      </c>
      <c r="OO570" t="s">
        <v>866</v>
      </c>
      <c r="OP570" t="s">
        <v>866</v>
      </c>
      <c r="OQ570" t="s">
        <v>866</v>
      </c>
      <c r="OR570" t="s">
        <v>866</v>
      </c>
      <c r="OS570" t="s">
        <v>866</v>
      </c>
      <c r="OT570" t="s">
        <v>866</v>
      </c>
      <c r="OU570" s="6">
        <v>-2</v>
      </c>
      <c r="OV570" t="s">
        <v>866</v>
      </c>
      <c r="OW570" t="s">
        <v>866</v>
      </c>
      <c r="OX570" t="s">
        <v>866</v>
      </c>
      <c r="OY570" t="s">
        <v>866</v>
      </c>
      <c r="OZ570" t="s">
        <v>866</v>
      </c>
      <c r="PA570" t="s">
        <v>866</v>
      </c>
      <c r="PB570" t="s">
        <v>866</v>
      </c>
      <c r="PC570" t="s">
        <v>866</v>
      </c>
      <c r="PD570" t="s">
        <v>866</v>
      </c>
      <c r="PE570" t="s">
        <v>866</v>
      </c>
      <c r="PF570" s="6">
        <v>-2</v>
      </c>
      <c r="PG570" s="6">
        <v>-2</v>
      </c>
      <c r="PH570" t="s">
        <v>866</v>
      </c>
      <c r="PI570" t="s">
        <v>866</v>
      </c>
      <c r="PJ570" s="6">
        <v>-2</v>
      </c>
      <c r="PK570" s="6">
        <v>-2</v>
      </c>
      <c r="PL570" s="6">
        <v>-2</v>
      </c>
      <c r="PM570" t="s">
        <v>866</v>
      </c>
      <c r="PN570" s="6">
        <v>-2</v>
      </c>
      <c r="PO570" t="s">
        <v>866</v>
      </c>
      <c r="PP570" s="6">
        <v>-2</v>
      </c>
      <c r="PQ570" s="6">
        <v>-2</v>
      </c>
      <c r="PR570" s="6">
        <v>-2</v>
      </c>
      <c r="PS570" s="6">
        <v>-2</v>
      </c>
      <c r="PT570" t="s">
        <v>866</v>
      </c>
      <c r="PU570" t="s">
        <v>866</v>
      </c>
      <c r="PV570" t="s">
        <v>866</v>
      </c>
      <c r="PW570" s="6">
        <v>-2</v>
      </c>
      <c r="PX570" s="6">
        <v>-2</v>
      </c>
      <c r="PY570" s="6">
        <v>-2</v>
      </c>
      <c r="PZ570" s="6">
        <v>-2</v>
      </c>
      <c r="QA570" s="6">
        <v>-2</v>
      </c>
      <c r="QB570" s="6">
        <v>-2</v>
      </c>
      <c r="QC570" s="6">
        <v>-2</v>
      </c>
      <c r="QD570" t="s">
        <v>866</v>
      </c>
      <c r="QE570" s="6">
        <v>-2</v>
      </c>
      <c r="QF570" t="s">
        <v>866</v>
      </c>
      <c r="QG570" t="s">
        <v>866</v>
      </c>
      <c r="QH570" t="s">
        <v>866</v>
      </c>
      <c r="QI570" s="6">
        <v>-2</v>
      </c>
      <c r="QJ570" s="6">
        <v>-2</v>
      </c>
      <c r="QK570" t="s">
        <v>865</v>
      </c>
      <c r="QL570" t="s">
        <v>865</v>
      </c>
      <c r="QM570" t="s">
        <v>865</v>
      </c>
      <c r="QN570" t="s">
        <v>865</v>
      </c>
      <c r="QO570" t="s">
        <v>865</v>
      </c>
      <c r="QP570" t="s">
        <v>865</v>
      </c>
      <c r="QQ570" t="s">
        <v>865</v>
      </c>
      <c r="QR570" t="s">
        <v>865</v>
      </c>
      <c r="QS570" t="s">
        <v>865</v>
      </c>
      <c r="QT570" t="s">
        <v>865</v>
      </c>
      <c r="QU570" t="s">
        <v>861</v>
      </c>
      <c r="QV570" t="s">
        <v>865</v>
      </c>
      <c r="QW570" t="s">
        <v>865</v>
      </c>
      <c r="QX570" s="6">
        <v>-1</v>
      </c>
      <c r="QY570" t="s">
        <v>868</v>
      </c>
      <c r="QZ570" t="s">
        <v>865</v>
      </c>
      <c r="RA570" t="s">
        <v>865</v>
      </c>
      <c r="RB570" t="s">
        <v>865</v>
      </c>
      <c r="RC570" t="s">
        <v>865</v>
      </c>
      <c r="RD570" t="s">
        <v>865</v>
      </c>
      <c r="RE570" t="s">
        <v>865</v>
      </c>
      <c r="RF570" t="s">
        <v>865</v>
      </c>
      <c r="RG570" t="s">
        <v>865</v>
      </c>
      <c r="RH570" t="s">
        <v>865</v>
      </c>
      <c r="RI570" t="s">
        <v>865</v>
      </c>
      <c r="RJ570" t="s">
        <v>865</v>
      </c>
      <c r="RK570" t="s">
        <v>865</v>
      </c>
      <c r="RL570" s="6">
        <v>-2</v>
      </c>
      <c r="RM570" s="6">
        <v>-2</v>
      </c>
      <c r="RN570" s="6">
        <v>-2</v>
      </c>
      <c r="RO570" s="6">
        <v>-2</v>
      </c>
      <c r="RP570" s="6">
        <v>-2</v>
      </c>
      <c r="RQ570" s="6">
        <v>-2</v>
      </c>
      <c r="RR570" s="6">
        <v>-2</v>
      </c>
      <c r="RS570" s="6">
        <v>-2</v>
      </c>
      <c r="RT570" s="6">
        <v>-2</v>
      </c>
      <c r="RU570" s="6">
        <v>-2</v>
      </c>
      <c r="RV570" s="6">
        <v>-2</v>
      </c>
      <c r="RW570" s="6">
        <v>-2</v>
      </c>
      <c r="RX570" s="6">
        <v>-2</v>
      </c>
      <c r="RY570" s="6">
        <v>-2</v>
      </c>
      <c r="RZ570" s="6">
        <v>-2</v>
      </c>
      <c r="SA570" s="6">
        <v>-2</v>
      </c>
      <c r="SB570" s="6">
        <v>-2</v>
      </c>
      <c r="SC570" s="6">
        <v>-2</v>
      </c>
      <c r="SD570" s="6">
        <v>-2</v>
      </c>
      <c r="SE570" s="6">
        <v>-2</v>
      </c>
      <c r="SF570" s="6">
        <v>-2</v>
      </c>
      <c r="SG570" s="6">
        <v>-2</v>
      </c>
      <c r="SH570" s="6">
        <v>-2</v>
      </c>
      <c r="SI570" s="6">
        <v>-2</v>
      </c>
      <c r="SJ570" s="6">
        <v>-2</v>
      </c>
      <c r="SK570" s="6">
        <v>-2</v>
      </c>
      <c r="SL570" s="6">
        <v>-2</v>
      </c>
      <c r="SM570" t="s">
        <v>866</v>
      </c>
      <c r="SN570" s="6">
        <v>-2</v>
      </c>
      <c r="SO570" t="s">
        <v>866</v>
      </c>
      <c r="SP570" t="s">
        <v>866</v>
      </c>
      <c r="SQ570" t="s">
        <v>866</v>
      </c>
      <c r="SR570" t="s">
        <v>866</v>
      </c>
      <c r="SS570" t="s">
        <v>866</v>
      </c>
      <c r="ST570" t="s">
        <v>866</v>
      </c>
      <c r="SU570" t="s">
        <v>866</v>
      </c>
      <c r="SV570" t="s">
        <v>866</v>
      </c>
      <c r="SW570" t="s">
        <v>866</v>
      </c>
      <c r="SX570" t="s">
        <v>866</v>
      </c>
      <c r="SY570" t="s">
        <v>866</v>
      </c>
      <c r="SZ570" s="6">
        <v>-2</v>
      </c>
      <c r="TA570" t="s">
        <v>866</v>
      </c>
      <c r="TB570" s="6">
        <v>-2</v>
      </c>
      <c r="TC570" t="s">
        <v>866</v>
      </c>
      <c r="TD570" t="s">
        <v>866</v>
      </c>
      <c r="TE570" t="s">
        <v>866</v>
      </c>
      <c r="TF570" t="s">
        <v>866</v>
      </c>
      <c r="TG570" t="s">
        <v>866</v>
      </c>
      <c r="TH570" t="s">
        <v>866</v>
      </c>
      <c r="TI570" t="s">
        <v>866</v>
      </c>
      <c r="TJ570" t="s">
        <v>866</v>
      </c>
      <c r="TK570" t="s">
        <v>866</v>
      </c>
      <c r="TL570" t="s">
        <v>866</v>
      </c>
      <c r="TM570" s="6">
        <v>-2</v>
      </c>
      <c r="TN570" t="s">
        <v>865</v>
      </c>
      <c r="TO570" t="s">
        <v>865</v>
      </c>
      <c r="TP570" t="s">
        <v>865</v>
      </c>
      <c r="TQ570" s="6">
        <v>-1</v>
      </c>
      <c r="TR570" t="s">
        <v>865</v>
      </c>
      <c r="TS570" t="s">
        <v>865</v>
      </c>
      <c r="TT570" t="s">
        <v>865</v>
      </c>
      <c r="TU570" t="s">
        <v>865</v>
      </c>
      <c r="TV570" t="s">
        <v>916</v>
      </c>
      <c r="TW570" t="s">
        <v>865</v>
      </c>
      <c r="TX570" t="s">
        <v>861</v>
      </c>
      <c r="TY570" s="6">
        <v>-1</v>
      </c>
      <c r="TZ570" t="s">
        <v>865</v>
      </c>
      <c r="UA570" s="6">
        <v>-1</v>
      </c>
      <c r="UB570" t="s">
        <v>868</v>
      </c>
      <c r="UC570" s="6">
        <v>-1</v>
      </c>
      <c r="UD570" s="6">
        <v>-1</v>
      </c>
      <c r="UE570" s="6">
        <v>-1</v>
      </c>
      <c r="UF570" s="6">
        <v>-1</v>
      </c>
      <c r="UG570" t="s">
        <v>865</v>
      </c>
      <c r="UH570" t="s">
        <v>865</v>
      </c>
      <c r="UI570" t="s">
        <v>865</v>
      </c>
      <c r="UJ570" s="6">
        <v>-1</v>
      </c>
      <c r="UK570" s="6">
        <v>-1</v>
      </c>
      <c r="UL570" s="6">
        <v>-1</v>
      </c>
      <c r="UM570" t="s">
        <v>874</v>
      </c>
      <c r="UN570" t="s">
        <v>865</v>
      </c>
      <c r="UO570" s="6">
        <v>-2</v>
      </c>
      <c r="UP570" s="6">
        <v>-2</v>
      </c>
      <c r="UQ570" s="6">
        <v>-2</v>
      </c>
      <c r="UR570" s="6">
        <v>-2</v>
      </c>
      <c r="US570" s="6">
        <v>-2</v>
      </c>
      <c r="UT570" t="s">
        <v>866</v>
      </c>
      <c r="UU570" t="s">
        <v>866</v>
      </c>
      <c r="UV570" s="6">
        <v>-2</v>
      </c>
      <c r="UW570" t="s">
        <v>866</v>
      </c>
      <c r="UX570" t="s">
        <v>866</v>
      </c>
      <c r="UY570" t="s">
        <v>866</v>
      </c>
      <c r="UZ570" s="6">
        <v>-2</v>
      </c>
      <c r="VA570" t="s">
        <v>866</v>
      </c>
      <c r="VB570" s="6">
        <v>-2</v>
      </c>
      <c r="VC570" t="s">
        <v>866</v>
      </c>
      <c r="VD570" t="s">
        <v>866</v>
      </c>
      <c r="VE570" s="6">
        <v>-2</v>
      </c>
      <c r="VF570" s="6">
        <v>-2</v>
      </c>
      <c r="VG570" s="6">
        <v>-2</v>
      </c>
      <c r="VH570" t="s">
        <v>866</v>
      </c>
      <c r="VI570" t="s">
        <v>866</v>
      </c>
      <c r="VJ570" t="s">
        <v>866</v>
      </c>
      <c r="VK570" t="s">
        <v>866</v>
      </c>
      <c r="VL570" t="s">
        <v>866</v>
      </c>
      <c r="VM570" s="6">
        <v>-2</v>
      </c>
      <c r="VN570" t="s">
        <v>866</v>
      </c>
      <c r="VO570" t="s">
        <v>866</v>
      </c>
      <c r="VP570" t="s">
        <v>866</v>
      </c>
      <c r="VQ570" s="6">
        <v>-2</v>
      </c>
      <c r="VR570" s="6">
        <v>-2</v>
      </c>
      <c r="VS570" s="6">
        <v>-2</v>
      </c>
      <c r="VT570" s="6">
        <v>-2</v>
      </c>
      <c r="VU570" s="6">
        <v>-2</v>
      </c>
      <c r="VV570" s="6">
        <v>-2</v>
      </c>
      <c r="VW570" t="s">
        <v>866</v>
      </c>
      <c r="VX570" s="6">
        <v>-2</v>
      </c>
      <c r="VY570" t="s">
        <v>866</v>
      </c>
      <c r="VZ570" t="s">
        <v>866</v>
      </c>
      <c r="WA570" s="6">
        <v>-2</v>
      </c>
      <c r="WB570" s="6">
        <v>-2</v>
      </c>
      <c r="WC570" s="6">
        <v>-2</v>
      </c>
      <c r="WD570" t="s">
        <v>866</v>
      </c>
      <c r="WE570" t="s">
        <v>866</v>
      </c>
      <c r="WF570" t="s">
        <v>866</v>
      </c>
      <c r="WG570" s="6">
        <v>-2</v>
      </c>
      <c r="WH570" s="6">
        <v>-2</v>
      </c>
      <c r="WI570" t="s">
        <v>866</v>
      </c>
      <c r="WJ570" t="s">
        <v>866</v>
      </c>
      <c r="WK570" t="s">
        <v>866</v>
      </c>
      <c r="WL570" t="s">
        <v>866</v>
      </c>
      <c r="WM570" s="6">
        <v>-2</v>
      </c>
      <c r="WN570" s="6">
        <v>-2</v>
      </c>
      <c r="WO570" t="s">
        <v>866</v>
      </c>
      <c r="WP570" t="s">
        <v>866</v>
      </c>
      <c r="WQ570" s="6">
        <v>-2</v>
      </c>
      <c r="WR570" s="6">
        <v>-2</v>
      </c>
      <c r="WS570" t="s">
        <v>866</v>
      </c>
      <c r="WT570" t="s">
        <v>866</v>
      </c>
      <c r="WU570" t="s">
        <v>866</v>
      </c>
      <c r="WV570" s="6">
        <v>-2</v>
      </c>
      <c r="WW570" t="s">
        <v>866</v>
      </c>
      <c r="WX570" t="s">
        <v>866</v>
      </c>
      <c r="WY570" t="s">
        <v>866</v>
      </c>
      <c r="WZ570" t="s">
        <v>866</v>
      </c>
      <c r="XA570" t="s">
        <v>866</v>
      </c>
      <c r="XB570" s="6">
        <v>-2</v>
      </c>
      <c r="XC570" s="6">
        <v>-2</v>
      </c>
      <c r="XD570" s="6">
        <v>-2</v>
      </c>
      <c r="XE570" t="s">
        <v>866</v>
      </c>
      <c r="XF570" t="s">
        <v>866</v>
      </c>
      <c r="XG570" t="s">
        <v>866</v>
      </c>
      <c r="XH570" s="6">
        <v>-2</v>
      </c>
      <c r="XI570" s="6">
        <v>-2</v>
      </c>
      <c r="XJ570" t="s">
        <v>866</v>
      </c>
      <c r="XK570" t="s">
        <v>866</v>
      </c>
      <c r="XL570" s="6">
        <v>-2</v>
      </c>
      <c r="XM570" t="s">
        <v>866</v>
      </c>
      <c r="XN570" t="s">
        <v>866</v>
      </c>
      <c r="XO570" t="s">
        <v>866</v>
      </c>
      <c r="XP570" t="s">
        <v>866</v>
      </c>
      <c r="XQ570" t="s">
        <v>866</v>
      </c>
      <c r="XR570" s="6">
        <v>-2</v>
      </c>
      <c r="XS570" t="s">
        <v>866</v>
      </c>
      <c r="XT570" s="6">
        <v>-2</v>
      </c>
      <c r="XU570" s="6">
        <v>-2</v>
      </c>
      <c r="XV570" s="6">
        <v>-2</v>
      </c>
      <c r="XW570" s="6">
        <v>-2</v>
      </c>
      <c r="XX570" t="s">
        <v>866</v>
      </c>
      <c r="XY570" t="s">
        <v>866</v>
      </c>
      <c r="XZ570" t="s">
        <v>866</v>
      </c>
      <c r="YA570" t="s">
        <v>866</v>
      </c>
      <c r="YB570" t="s">
        <v>866</v>
      </c>
      <c r="YC570" t="s">
        <v>866</v>
      </c>
      <c r="YD570" s="6">
        <v>-2</v>
      </c>
      <c r="YE570" t="s">
        <v>866</v>
      </c>
      <c r="YF570" s="6">
        <v>-2</v>
      </c>
      <c r="YG570" s="6">
        <v>-2</v>
      </c>
      <c r="YH570" t="s">
        <v>866</v>
      </c>
      <c r="YI570" t="s">
        <v>866</v>
      </c>
      <c r="YJ570" t="s">
        <v>866</v>
      </c>
      <c r="YK570" t="s">
        <v>866</v>
      </c>
      <c r="YL570" t="s">
        <v>866</v>
      </c>
      <c r="YM570" s="6">
        <v>-2</v>
      </c>
      <c r="YN570" s="6">
        <v>-2</v>
      </c>
      <c r="YO570" s="6">
        <v>-2</v>
      </c>
      <c r="YP570" s="6">
        <v>-2</v>
      </c>
      <c r="YQ570" t="s">
        <v>866</v>
      </c>
      <c r="YR570" t="s">
        <v>866</v>
      </c>
      <c r="YS570" s="6">
        <v>-1</v>
      </c>
      <c r="YT570" t="s">
        <v>877</v>
      </c>
      <c r="YU570" s="6">
        <v>-1</v>
      </c>
      <c r="YV570" s="6">
        <v>-1</v>
      </c>
      <c r="YW570" s="6">
        <v>-1</v>
      </c>
      <c r="YX570" s="6">
        <v>-1</v>
      </c>
      <c r="YY570" t="s">
        <v>865</v>
      </c>
      <c r="YZ570" s="6" t="s">
        <v>908</v>
      </c>
      <c r="ZA570" t="s">
        <v>916</v>
      </c>
      <c r="ZB570" t="s">
        <v>865</v>
      </c>
      <c r="ZC570" t="s">
        <v>865</v>
      </c>
      <c r="ZD570" t="s">
        <v>865</v>
      </c>
      <c r="ZE570" s="6">
        <v>-1</v>
      </c>
      <c r="ZF570" t="s">
        <v>865</v>
      </c>
      <c r="ZG570" t="s">
        <v>865</v>
      </c>
      <c r="ZH570" s="6">
        <v>-1</v>
      </c>
      <c r="ZI570" s="6">
        <v>-1</v>
      </c>
      <c r="ZJ570" s="6">
        <v>-1</v>
      </c>
      <c r="ZK570" s="6">
        <v>-1</v>
      </c>
      <c r="ZL570" t="s">
        <v>865</v>
      </c>
      <c r="ZM570" s="6">
        <v>-1</v>
      </c>
      <c r="ZN570" t="s">
        <v>865</v>
      </c>
      <c r="ZO570" s="6">
        <v>-1</v>
      </c>
      <c r="ZP570" s="6">
        <v>-1</v>
      </c>
      <c r="ZQ570" s="6">
        <v>-1</v>
      </c>
      <c r="ZR570" t="s">
        <v>874</v>
      </c>
      <c r="ZS570" t="s">
        <v>888</v>
      </c>
      <c r="ZT570" s="6">
        <v>-2</v>
      </c>
      <c r="ZU570" s="6">
        <v>-2</v>
      </c>
      <c r="ZV570" s="6">
        <v>-2</v>
      </c>
      <c r="ZW570" s="6">
        <v>-2</v>
      </c>
      <c r="ZX570" s="6">
        <v>-2</v>
      </c>
      <c r="ZY570" s="6">
        <v>-2</v>
      </c>
      <c r="ZZ570" s="6">
        <v>-2</v>
      </c>
      <c r="AAA570" s="6">
        <v>-2</v>
      </c>
      <c r="AAB570" s="6">
        <v>-2</v>
      </c>
      <c r="AAC570" s="6">
        <v>-2</v>
      </c>
      <c r="AAD570" s="6">
        <v>-2</v>
      </c>
      <c r="AAE570" s="6">
        <v>-2</v>
      </c>
      <c r="AAF570" s="6">
        <v>-2</v>
      </c>
      <c r="AAG570" s="6">
        <v>-2</v>
      </c>
      <c r="AAH570" s="6">
        <v>-2</v>
      </c>
      <c r="AAI570" s="6">
        <v>-2</v>
      </c>
      <c r="AAJ570" s="6">
        <v>-2</v>
      </c>
      <c r="AAK570" s="6">
        <v>-2</v>
      </c>
      <c r="AAL570" s="6">
        <v>-2</v>
      </c>
      <c r="AAM570" s="6">
        <v>-2</v>
      </c>
      <c r="AAN570" s="6">
        <v>-2</v>
      </c>
      <c r="AAO570" s="6">
        <v>-2</v>
      </c>
      <c r="AAP570" s="6">
        <v>-2</v>
      </c>
      <c r="AAQ570" s="6">
        <v>-2</v>
      </c>
      <c r="AAR570" s="6">
        <v>-2</v>
      </c>
      <c r="AAS570" s="6">
        <v>-2</v>
      </c>
      <c r="AAT570" s="6">
        <v>-2</v>
      </c>
      <c r="AAU570" s="6">
        <v>-2</v>
      </c>
      <c r="AAV570" s="6">
        <v>-2</v>
      </c>
      <c r="AAW570" s="6">
        <v>-2</v>
      </c>
      <c r="AAX570" s="6">
        <v>-2</v>
      </c>
      <c r="AAY570" s="6">
        <v>-2</v>
      </c>
      <c r="AAZ570" s="6">
        <v>-2</v>
      </c>
      <c r="ABA570" s="6">
        <v>-2</v>
      </c>
      <c r="ABB570" s="6">
        <v>-2</v>
      </c>
      <c r="ABC570" s="6">
        <v>-2</v>
      </c>
      <c r="ABD570" t="s">
        <v>866</v>
      </c>
      <c r="ABE570" t="s">
        <v>866</v>
      </c>
      <c r="ABF570" s="6">
        <v>-2</v>
      </c>
      <c r="ABG570" s="6">
        <v>-2</v>
      </c>
      <c r="ABH570" s="6">
        <v>-2</v>
      </c>
      <c r="ABI570" s="6">
        <v>-2</v>
      </c>
      <c r="ABJ570" s="6">
        <v>-2</v>
      </c>
      <c r="ABK570" s="6">
        <v>-2</v>
      </c>
      <c r="ABL570" s="6">
        <v>-2</v>
      </c>
      <c r="ABM570" s="6">
        <v>-2</v>
      </c>
      <c r="ABN570" s="6">
        <v>-2</v>
      </c>
      <c r="ABO570" s="6">
        <v>-2</v>
      </c>
      <c r="ABP570" s="6">
        <v>-2</v>
      </c>
      <c r="ABQ570" s="6">
        <v>-2</v>
      </c>
      <c r="ABR570" s="6">
        <v>-2</v>
      </c>
      <c r="ABS570" s="6">
        <v>-2</v>
      </c>
      <c r="ABT570" s="6">
        <v>-2</v>
      </c>
      <c r="ABU570" s="6">
        <v>-2</v>
      </c>
      <c r="ABV570" t="s">
        <v>865</v>
      </c>
      <c r="ABW570" t="s">
        <v>877</v>
      </c>
      <c r="ABX570" t="s">
        <v>865</v>
      </c>
      <c r="ABY570" t="s">
        <v>865</v>
      </c>
      <c r="ABZ570" t="s">
        <v>865</v>
      </c>
      <c r="ACA570" t="s">
        <v>865</v>
      </c>
      <c r="ACB570" t="s">
        <v>865</v>
      </c>
      <c r="ACC570" t="s">
        <v>865</v>
      </c>
      <c r="ACD570" t="s">
        <v>916</v>
      </c>
      <c r="ACE570" t="s">
        <v>865</v>
      </c>
      <c r="ACF570" t="s">
        <v>865</v>
      </c>
      <c r="ACG570" t="s">
        <v>865</v>
      </c>
      <c r="ACH570" t="s">
        <v>865</v>
      </c>
      <c r="ACI570" t="s">
        <v>865</v>
      </c>
      <c r="ACJ570" t="s">
        <v>865</v>
      </c>
      <c r="ACK570" t="s">
        <v>865</v>
      </c>
      <c r="ACL570" t="s">
        <v>865</v>
      </c>
      <c r="ACM570" t="s">
        <v>865</v>
      </c>
      <c r="ACN570" t="s">
        <v>865</v>
      </c>
      <c r="ACO570" t="s">
        <v>865</v>
      </c>
      <c r="ACP570" t="s">
        <v>865</v>
      </c>
      <c r="ACQ570" t="s">
        <v>865</v>
      </c>
      <c r="ACR570" t="s">
        <v>865</v>
      </c>
      <c r="ACS570" t="s">
        <v>865</v>
      </c>
      <c r="ACT570" t="s">
        <v>865</v>
      </c>
      <c r="ACU570" t="s">
        <v>865</v>
      </c>
      <c r="ACV570" t="s">
        <v>865</v>
      </c>
      <c r="ACW570" t="s">
        <v>865</v>
      </c>
      <c r="ACX570" t="s">
        <v>865</v>
      </c>
      <c r="ACY570" t="s">
        <v>865</v>
      </c>
      <c r="ACZ570" t="s">
        <v>865</v>
      </c>
      <c r="ADA570" t="s">
        <v>865</v>
      </c>
      <c r="ADB570" t="s">
        <v>865</v>
      </c>
      <c r="ADC570" t="s">
        <v>865</v>
      </c>
      <c r="ADD570" t="s">
        <v>865</v>
      </c>
      <c r="ADE570" t="s">
        <v>865</v>
      </c>
      <c r="ADF570" t="s">
        <v>865</v>
      </c>
      <c r="ADG570" t="s">
        <v>865</v>
      </c>
      <c r="ADH570" t="s">
        <v>865</v>
      </c>
      <c r="ADI570" t="s">
        <v>865</v>
      </c>
      <c r="ADJ570" t="s">
        <v>865</v>
      </c>
      <c r="ADK570" t="s">
        <v>868</v>
      </c>
      <c r="ADL570" t="s">
        <v>865</v>
      </c>
      <c r="ADM570" t="s">
        <v>865</v>
      </c>
      <c r="ADN570" s="6">
        <v>-1</v>
      </c>
      <c r="ADO570" t="s">
        <v>865</v>
      </c>
      <c r="ADP570" t="s">
        <v>865</v>
      </c>
      <c r="ADQ570" t="s">
        <v>865</v>
      </c>
      <c r="ADR570" t="s">
        <v>865</v>
      </c>
      <c r="ADS570" t="s">
        <v>865</v>
      </c>
      <c r="ADT570" t="s">
        <v>865</v>
      </c>
      <c r="ADU570" t="s">
        <v>865</v>
      </c>
      <c r="ADV570" t="s">
        <v>865</v>
      </c>
      <c r="ADW570" t="s">
        <v>865</v>
      </c>
      <c r="ADX570" t="s">
        <v>865</v>
      </c>
      <c r="ADY570" t="s">
        <v>865</v>
      </c>
      <c r="ADZ570" t="s">
        <v>865</v>
      </c>
      <c r="AEA570" t="s">
        <v>902</v>
      </c>
      <c r="AEB570" t="s">
        <v>865</v>
      </c>
      <c r="AEC570" t="s">
        <v>865</v>
      </c>
      <c r="AED570" t="s">
        <v>865</v>
      </c>
      <c r="AEE570" t="s">
        <v>896</v>
      </c>
      <c r="AEF570" t="s">
        <v>865</v>
      </c>
      <c r="AEG570" t="s">
        <v>865</v>
      </c>
      <c r="AEH570" t="s">
        <v>865</v>
      </c>
      <c r="AEI570" t="s">
        <v>865</v>
      </c>
      <c r="AEJ570" t="s">
        <v>897</v>
      </c>
      <c r="AEK570" t="s">
        <v>923</v>
      </c>
      <c r="AEL570" t="s">
        <v>865</v>
      </c>
      <c r="AEM570" t="s">
        <v>865</v>
      </c>
      <c r="AEN570" t="s">
        <v>865</v>
      </c>
      <c r="AEO570" t="s">
        <v>865</v>
      </c>
      <c r="AEP570" t="s">
        <v>865</v>
      </c>
      <c r="AEQ570" s="6">
        <v>-1</v>
      </c>
      <c r="AER570" t="s">
        <v>894</v>
      </c>
      <c r="AES570" t="s">
        <v>865</v>
      </c>
      <c r="AET570" t="s">
        <v>865</v>
      </c>
      <c r="AEU570" t="s">
        <v>865</v>
      </c>
      <c r="AEV570" t="s">
        <v>865</v>
      </c>
      <c r="AEW570" t="s">
        <v>865</v>
      </c>
      <c r="AEX570" t="s">
        <v>865</v>
      </c>
      <c r="AEY570" t="s">
        <v>865</v>
      </c>
      <c r="AEZ570" t="s">
        <v>921</v>
      </c>
      <c r="AFA570" t="s">
        <v>865</v>
      </c>
      <c r="AFB570" t="s">
        <v>865</v>
      </c>
      <c r="AFC570" t="s">
        <v>865</v>
      </c>
      <c r="AFD570" t="s">
        <v>865</v>
      </c>
      <c r="AFE570" t="s">
        <v>865</v>
      </c>
      <c r="AFF570" t="s">
        <v>865</v>
      </c>
      <c r="AFG570" t="s">
        <v>865</v>
      </c>
      <c r="AFH570" t="s">
        <v>865</v>
      </c>
      <c r="AFI570" t="s">
        <v>865</v>
      </c>
      <c r="AFJ570" t="s">
        <v>865</v>
      </c>
      <c r="AFK570">
        <v>1</v>
      </c>
      <c r="AFL570">
        <v>1</v>
      </c>
      <c r="AFM570">
        <v>1</v>
      </c>
      <c r="AFN570">
        <v>53971</v>
      </c>
      <c r="AFO570">
        <v>59.46</v>
      </c>
      <c r="AFP570" s="1"/>
      <c r="AFQ570" t="s">
        <v>1001</v>
      </c>
      <c r="AFR570" s="2">
        <v>6.2384259259259259E-3</v>
      </c>
      <c r="AFS570">
        <v>14</v>
      </c>
      <c r="AFT570">
        <v>14</v>
      </c>
      <c r="AFU570">
        <v>171</v>
      </c>
      <c r="AFV570">
        <v>108</v>
      </c>
      <c r="AFW570">
        <v>98</v>
      </c>
      <c r="AFX570">
        <v>48</v>
      </c>
      <c r="AFY570">
        <v>17</v>
      </c>
      <c r="AFZ570">
        <v>38</v>
      </c>
      <c r="AGA570">
        <v>26</v>
      </c>
      <c r="AGB570">
        <v>2</v>
      </c>
      <c r="AGC570">
        <v>3</v>
      </c>
    </row>
    <row r="571" spans="1:861" x14ac:dyDescent="0.25">
      <c r="A571">
        <v>569</v>
      </c>
      <c r="B571" s="1">
        <v>43916</v>
      </c>
      <c r="C571" t="s">
        <v>925</v>
      </c>
      <c r="D571" t="s">
        <v>862</v>
      </c>
      <c r="E571" t="s">
        <v>1039</v>
      </c>
      <c r="F571" t="s">
        <v>911</v>
      </c>
      <c r="G571" t="s">
        <v>867</v>
      </c>
      <c r="H571" t="s">
        <v>865</v>
      </c>
      <c r="I571" t="s">
        <v>865</v>
      </c>
      <c r="J571" s="6">
        <v>-1</v>
      </c>
      <c r="K571" t="s">
        <v>865</v>
      </c>
      <c r="L571" t="s">
        <v>865</v>
      </c>
      <c r="M571" t="s">
        <v>865</v>
      </c>
      <c r="N571" t="s">
        <v>865</v>
      </c>
      <c r="O571" t="s">
        <v>865</v>
      </c>
      <c r="P571" t="s">
        <v>865</v>
      </c>
      <c r="Q571" t="s">
        <v>865</v>
      </c>
      <c r="R571" t="s">
        <v>865</v>
      </c>
      <c r="S571" t="s">
        <v>865</v>
      </c>
      <c r="T571" t="s">
        <v>865</v>
      </c>
      <c r="U571" t="s">
        <v>865</v>
      </c>
      <c r="V571" t="s">
        <v>865</v>
      </c>
      <c r="W571" t="s">
        <v>865</v>
      </c>
      <c r="X571" t="s">
        <v>865</v>
      </c>
      <c r="Y571" t="s">
        <v>865</v>
      </c>
      <c r="Z571" t="s">
        <v>865</v>
      </c>
      <c r="AA571" t="s">
        <v>865</v>
      </c>
      <c r="AB571" t="s">
        <v>865</v>
      </c>
      <c r="AC571" t="s">
        <v>865</v>
      </c>
      <c r="AD571" t="s">
        <v>865</v>
      </c>
      <c r="AE571" t="s">
        <v>865</v>
      </c>
      <c r="AF571" t="s">
        <v>865</v>
      </c>
      <c r="AG571" t="s">
        <v>865</v>
      </c>
      <c r="AH571" t="s">
        <v>865</v>
      </c>
      <c r="AI571" t="s">
        <v>865</v>
      </c>
      <c r="AJ571" t="s">
        <v>865</v>
      </c>
      <c r="AK571" t="s">
        <v>865</v>
      </c>
      <c r="AL571" t="s">
        <v>865</v>
      </c>
      <c r="AM571" t="s">
        <v>865</v>
      </c>
      <c r="AN571" t="s">
        <v>865</v>
      </c>
      <c r="AO571" t="s">
        <v>865</v>
      </c>
      <c r="AP571" t="s">
        <v>865</v>
      </c>
      <c r="AQ571" t="s">
        <v>865</v>
      </c>
      <c r="AR571" t="s">
        <v>865</v>
      </c>
      <c r="AS571" t="s">
        <v>865</v>
      </c>
      <c r="AT571" t="s">
        <v>865</v>
      </c>
      <c r="AU571" t="s">
        <v>865</v>
      </c>
      <c r="AV571" t="s">
        <v>865</v>
      </c>
      <c r="AW571" t="s">
        <v>865</v>
      </c>
      <c r="AX571" t="s">
        <v>865</v>
      </c>
      <c r="AY571" t="s">
        <v>865</v>
      </c>
      <c r="AZ571" t="s">
        <v>865</v>
      </c>
      <c r="BA571" t="s">
        <v>865</v>
      </c>
      <c r="BB571" t="s">
        <v>865</v>
      </c>
      <c r="BC571" t="s">
        <v>865</v>
      </c>
      <c r="BD571" t="s">
        <v>865</v>
      </c>
      <c r="BE571" t="s">
        <v>865</v>
      </c>
      <c r="BF571" t="s">
        <v>865</v>
      </c>
      <c r="BG571" t="s">
        <v>865</v>
      </c>
      <c r="BH571" t="s">
        <v>865</v>
      </c>
      <c r="BI571" t="s">
        <v>865</v>
      </c>
      <c r="BJ571" t="s">
        <v>865</v>
      </c>
      <c r="BK571" t="s">
        <v>865</v>
      </c>
      <c r="BL571" t="s">
        <v>865</v>
      </c>
      <c r="BM571" t="s">
        <v>865</v>
      </c>
      <c r="BN571" t="s">
        <v>865</v>
      </c>
      <c r="BO571" t="s">
        <v>865</v>
      </c>
      <c r="BP571" t="s">
        <v>865</v>
      </c>
      <c r="BQ571" t="s">
        <v>865</v>
      </c>
      <c r="BR571" t="s">
        <v>865</v>
      </c>
      <c r="BS571" t="s">
        <v>865</v>
      </c>
      <c r="BT571" t="s">
        <v>865</v>
      </c>
      <c r="BU571" t="s">
        <v>865</v>
      </c>
      <c r="BV571" t="s">
        <v>865</v>
      </c>
      <c r="BW571" t="s">
        <v>865</v>
      </c>
      <c r="BX571" t="s">
        <v>865</v>
      </c>
      <c r="BY571" t="s">
        <v>865</v>
      </c>
      <c r="BZ571" t="s">
        <v>865</v>
      </c>
      <c r="CA571" t="s">
        <v>865</v>
      </c>
      <c r="CB571" t="s">
        <v>865</v>
      </c>
      <c r="CC571" t="s">
        <v>865</v>
      </c>
      <c r="CD571" t="s">
        <v>865</v>
      </c>
      <c r="CE571" t="s">
        <v>865</v>
      </c>
      <c r="CF571" t="s">
        <v>865</v>
      </c>
      <c r="CG571" t="s">
        <v>865</v>
      </c>
      <c r="CH571" t="s">
        <v>865</v>
      </c>
      <c r="CI571" t="s">
        <v>865</v>
      </c>
      <c r="CJ571" t="s">
        <v>865</v>
      </c>
      <c r="CK571" t="s">
        <v>865</v>
      </c>
      <c r="CL571" t="s">
        <v>865</v>
      </c>
      <c r="CM571" t="s">
        <v>865</v>
      </c>
      <c r="CN571" t="s">
        <v>865</v>
      </c>
      <c r="CO571" t="s">
        <v>865</v>
      </c>
      <c r="CP571" t="s">
        <v>865</v>
      </c>
      <c r="CQ571" t="s">
        <v>865</v>
      </c>
      <c r="CR571" s="6">
        <v>-1</v>
      </c>
      <c r="CS571" t="s">
        <v>865</v>
      </c>
      <c r="CT571" t="s">
        <v>865</v>
      </c>
      <c r="CU571" t="s">
        <v>865</v>
      </c>
      <c r="CV571" t="s">
        <v>865</v>
      </c>
      <c r="CW571" t="s">
        <v>865</v>
      </c>
      <c r="CX571" t="s">
        <v>865</v>
      </c>
      <c r="CY571" t="s">
        <v>865</v>
      </c>
      <c r="CZ571" t="s">
        <v>865</v>
      </c>
      <c r="DA571" s="6">
        <v>-1</v>
      </c>
      <c r="DB571" s="6">
        <v>-1</v>
      </c>
      <c r="DC571" t="s">
        <v>865</v>
      </c>
      <c r="DD571" t="s">
        <v>865</v>
      </c>
      <c r="DE571" t="s">
        <v>865</v>
      </c>
      <c r="DF571" s="6">
        <v>-1</v>
      </c>
      <c r="DG571" t="s">
        <v>865</v>
      </c>
      <c r="DH571" t="s">
        <v>865</v>
      </c>
      <c r="DI571" t="s">
        <v>865</v>
      </c>
      <c r="DJ571" t="s">
        <v>865</v>
      </c>
      <c r="DK571" t="s">
        <v>865</v>
      </c>
      <c r="DL571" t="s">
        <v>865</v>
      </c>
      <c r="DM571" t="s">
        <v>865</v>
      </c>
      <c r="DN571" t="s">
        <v>865</v>
      </c>
      <c r="DO571" t="s">
        <v>865</v>
      </c>
      <c r="DP571" t="s">
        <v>865</v>
      </c>
      <c r="DQ571" t="s">
        <v>865</v>
      </c>
      <c r="DR571" t="s">
        <v>865</v>
      </c>
      <c r="DS571" t="s">
        <v>865</v>
      </c>
      <c r="DT571" t="s">
        <v>865</v>
      </c>
      <c r="DU571" t="s">
        <v>865</v>
      </c>
      <c r="DV571" t="s">
        <v>865</v>
      </c>
      <c r="DW571" t="s">
        <v>865</v>
      </c>
      <c r="DX571" t="s">
        <v>865</v>
      </c>
      <c r="DY571" t="s">
        <v>865</v>
      </c>
      <c r="DZ571" t="s">
        <v>865</v>
      </c>
      <c r="EA571" t="s">
        <v>865</v>
      </c>
      <c r="EB571" t="s">
        <v>865</v>
      </c>
      <c r="EC571" t="s">
        <v>865</v>
      </c>
      <c r="ED571" t="s">
        <v>865</v>
      </c>
      <c r="EE571" t="s">
        <v>865</v>
      </c>
      <c r="EF571" t="s">
        <v>865</v>
      </c>
      <c r="EG571" t="s">
        <v>865</v>
      </c>
      <c r="EH571" t="s">
        <v>865</v>
      </c>
      <c r="EI571" t="s">
        <v>865</v>
      </c>
      <c r="EJ571" t="s">
        <v>865</v>
      </c>
      <c r="EK571" t="s">
        <v>865</v>
      </c>
      <c r="EL571" t="s">
        <v>865</v>
      </c>
      <c r="EM571" t="s">
        <v>865</v>
      </c>
      <c r="EN571" t="s">
        <v>865</v>
      </c>
      <c r="EO571" t="s">
        <v>865</v>
      </c>
      <c r="EP571" t="s">
        <v>865</v>
      </c>
      <c r="EQ571" t="s">
        <v>865</v>
      </c>
      <c r="ER571" t="s">
        <v>865</v>
      </c>
      <c r="ES571" t="s">
        <v>865</v>
      </c>
      <c r="ET571" t="s">
        <v>865</v>
      </c>
      <c r="EU571" t="s">
        <v>865</v>
      </c>
      <c r="EV571" t="s">
        <v>865</v>
      </c>
      <c r="EW571" t="s">
        <v>865</v>
      </c>
      <c r="EX571" t="s">
        <v>865</v>
      </c>
      <c r="EY571" t="s">
        <v>865</v>
      </c>
      <c r="EZ571" t="s">
        <v>865</v>
      </c>
      <c r="FA571" t="s">
        <v>865</v>
      </c>
      <c r="FB571" s="6">
        <v>-1</v>
      </c>
      <c r="FC571" t="s">
        <v>865</v>
      </c>
      <c r="FD571" t="s">
        <v>865</v>
      </c>
      <c r="FE571" s="6">
        <v>-1</v>
      </c>
      <c r="FF571" t="s">
        <v>865</v>
      </c>
      <c r="FG571" t="s">
        <v>865</v>
      </c>
      <c r="FH571" t="s">
        <v>865</v>
      </c>
      <c r="FI571" t="s">
        <v>865</v>
      </c>
      <c r="FJ571" s="6">
        <v>-1</v>
      </c>
      <c r="FK571" t="s">
        <v>865</v>
      </c>
      <c r="FL571" t="s">
        <v>865</v>
      </c>
      <c r="FM571" t="s">
        <v>865</v>
      </c>
      <c r="FN571" t="s">
        <v>866</v>
      </c>
      <c r="FO571" t="s">
        <v>866</v>
      </c>
      <c r="FP571" t="s">
        <v>866</v>
      </c>
      <c r="FQ571" t="s">
        <v>866</v>
      </c>
      <c r="FR571" t="s">
        <v>866</v>
      </c>
      <c r="FS571" t="s">
        <v>866</v>
      </c>
      <c r="FT571" t="s">
        <v>866</v>
      </c>
      <c r="FU571" t="s">
        <v>866</v>
      </c>
      <c r="FV571" t="s">
        <v>866</v>
      </c>
      <c r="FW571" t="s">
        <v>866</v>
      </c>
      <c r="FX571" t="s">
        <v>866</v>
      </c>
      <c r="FY571" t="s">
        <v>866</v>
      </c>
      <c r="FZ571" t="s">
        <v>866</v>
      </c>
      <c r="GA571" t="s">
        <v>866</v>
      </c>
      <c r="GB571" t="s">
        <v>866</v>
      </c>
      <c r="GC571" t="s">
        <v>866</v>
      </c>
      <c r="GD571" t="s">
        <v>866</v>
      </c>
      <c r="GE571" t="s">
        <v>866</v>
      </c>
      <c r="GF571" t="s">
        <v>866</v>
      </c>
      <c r="GG571" t="s">
        <v>866</v>
      </c>
      <c r="GH571" t="s">
        <v>866</v>
      </c>
      <c r="GI571" t="s">
        <v>866</v>
      </c>
      <c r="GJ571" t="s">
        <v>866</v>
      </c>
      <c r="GK571" t="s">
        <v>866</v>
      </c>
      <c r="GL571" t="s">
        <v>866</v>
      </c>
      <c r="GM571" t="s">
        <v>866</v>
      </c>
      <c r="GN571" t="s">
        <v>866</v>
      </c>
      <c r="GO571" t="s">
        <v>866</v>
      </c>
      <c r="GP571" t="s">
        <v>866</v>
      </c>
      <c r="GQ571" t="s">
        <v>866</v>
      </c>
      <c r="GR571" t="s">
        <v>866</v>
      </c>
      <c r="GS571" t="s">
        <v>866</v>
      </c>
      <c r="GT571" t="s">
        <v>866</v>
      </c>
      <c r="GU571" t="s">
        <v>866</v>
      </c>
      <c r="GV571" t="s">
        <v>866</v>
      </c>
      <c r="GW571" t="s">
        <v>866</v>
      </c>
      <c r="GX571" t="s">
        <v>866</v>
      </c>
      <c r="GY571" t="s">
        <v>866</v>
      </c>
      <c r="GZ571" s="6">
        <v>-2</v>
      </c>
      <c r="HA571" t="s">
        <v>866</v>
      </c>
      <c r="HB571" t="s">
        <v>866</v>
      </c>
      <c r="HC571" t="s">
        <v>866</v>
      </c>
      <c r="HD571" s="6">
        <v>-2</v>
      </c>
      <c r="HE571" s="6">
        <v>-2</v>
      </c>
      <c r="HF571" t="s">
        <v>866</v>
      </c>
      <c r="HG571" t="s">
        <v>866</v>
      </c>
      <c r="HH571" t="s">
        <v>866</v>
      </c>
      <c r="HI571" t="s">
        <v>866</v>
      </c>
      <c r="HJ571" t="s">
        <v>866</v>
      </c>
      <c r="HK571" t="s">
        <v>866</v>
      </c>
      <c r="HL571" t="s">
        <v>866</v>
      </c>
      <c r="HM571" t="s">
        <v>866</v>
      </c>
      <c r="HN571" t="s">
        <v>866</v>
      </c>
      <c r="HO571" t="s">
        <v>866</v>
      </c>
      <c r="HP571" t="s">
        <v>866</v>
      </c>
      <c r="HQ571" t="s">
        <v>866</v>
      </c>
      <c r="HR571" t="s">
        <v>866</v>
      </c>
      <c r="HS571" t="s">
        <v>866</v>
      </c>
      <c r="HT571" t="s">
        <v>866</v>
      </c>
      <c r="HU571" t="s">
        <v>866</v>
      </c>
      <c r="HV571" t="s">
        <v>866</v>
      </c>
      <c r="HW571" t="s">
        <v>866</v>
      </c>
      <c r="HX571" t="s">
        <v>866</v>
      </c>
      <c r="HY571" s="6">
        <v>-2</v>
      </c>
      <c r="HZ571" t="s">
        <v>866</v>
      </c>
      <c r="IA571" t="s">
        <v>866</v>
      </c>
      <c r="IB571" t="s">
        <v>866</v>
      </c>
      <c r="IC571" t="s">
        <v>866</v>
      </c>
      <c r="ID571" t="s">
        <v>866</v>
      </c>
      <c r="IE571" t="s">
        <v>866</v>
      </c>
      <c r="IF571" s="6">
        <v>-2</v>
      </c>
      <c r="IG571" s="6">
        <v>-2</v>
      </c>
      <c r="IH571" t="s">
        <v>866</v>
      </c>
      <c r="II571" t="s">
        <v>866</v>
      </c>
      <c r="IJ571" t="s">
        <v>866</v>
      </c>
      <c r="IK571" t="s">
        <v>866</v>
      </c>
      <c r="IL571" t="s">
        <v>866</v>
      </c>
      <c r="IM571" t="s">
        <v>866</v>
      </c>
      <c r="IN571" s="6">
        <v>-2</v>
      </c>
      <c r="IO571" t="s">
        <v>866</v>
      </c>
      <c r="IP571" t="s">
        <v>866</v>
      </c>
      <c r="IQ571" t="s">
        <v>866</v>
      </c>
      <c r="IR571" t="s">
        <v>866</v>
      </c>
      <c r="IS571" t="s">
        <v>866</v>
      </c>
      <c r="IT571" t="s">
        <v>866</v>
      </c>
      <c r="IU571" t="s">
        <v>866</v>
      </c>
      <c r="IV571" t="s">
        <v>866</v>
      </c>
      <c r="IW571" t="s">
        <v>866</v>
      </c>
      <c r="IX571" t="s">
        <v>866</v>
      </c>
      <c r="IY571" s="6">
        <v>-2</v>
      </c>
      <c r="IZ571" t="s">
        <v>866</v>
      </c>
      <c r="JA571" t="s">
        <v>866</v>
      </c>
      <c r="JB571" t="s">
        <v>866</v>
      </c>
      <c r="JC571" t="s">
        <v>866</v>
      </c>
      <c r="JD571" t="s">
        <v>866</v>
      </c>
      <c r="JE571" t="s">
        <v>866</v>
      </c>
      <c r="JF571" t="s">
        <v>866</v>
      </c>
      <c r="JG571" t="s">
        <v>866</v>
      </c>
      <c r="JH571" s="6">
        <v>-2</v>
      </c>
      <c r="JI571" t="s">
        <v>866</v>
      </c>
      <c r="JJ571" t="s">
        <v>866</v>
      </c>
      <c r="JK571" t="s">
        <v>866</v>
      </c>
      <c r="JL571" t="s">
        <v>866</v>
      </c>
      <c r="JM571" t="s">
        <v>866</v>
      </c>
      <c r="JN571" t="s">
        <v>866</v>
      </c>
      <c r="JO571" s="6">
        <v>-2</v>
      </c>
      <c r="JP571" t="s">
        <v>866</v>
      </c>
      <c r="JQ571" t="s">
        <v>866</v>
      </c>
      <c r="JR571" t="s">
        <v>866</v>
      </c>
      <c r="JS571" t="s">
        <v>866</v>
      </c>
      <c r="JT571" t="s">
        <v>866</v>
      </c>
      <c r="JU571" t="s">
        <v>866</v>
      </c>
      <c r="JV571" t="s">
        <v>866</v>
      </c>
      <c r="JW571" t="s">
        <v>866</v>
      </c>
      <c r="JX571" t="s">
        <v>866</v>
      </c>
      <c r="JY571" t="s">
        <v>866</v>
      </c>
      <c r="JZ571" t="s">
        <v>866</v>
      </c>
      <c r="KA571" t="s">
        <v>866</v>
      </c>
      <c r="KB571" s="6">
        <v>-2</v>
      </c>
      <c r="KC571" s="6">
        <v>-2</v>
      </c>
      <c r="KD571" t="s">
        <v>866</v>
      </c>
      <c r="KE571" t="s">
        <v>866</v>
      </c>
      <c r="KF571" t="s">
        <v>866</v>
      </c>
      <c r="KG571" s="6">
        <v>-2</v>
      </c>
      <c r="KH571" s="6">
        <v>-2</v>
      </c>
      <c r="KI571" s="6">
        <v>-2</v>
      </c>
      <c r="KJ571" t="s">
        <v>866</v>
      </c>
      <c r="KK571" t="s">
        <v>866</v>
      </c>
      <c r="KL571" t="s">
        <v>866</v>
      </c>
      <c r="KM571" t="s">
        <v>866</v>
      </c>
      <c r="KN571" t="s">
        <v>866</v>
      </c>
      <c r="KO571" t="s">
        <v>866</v>
      </c>
      <c r="KP571" t="s">
        <v>866</v>
      </c>
      <c r="KQ571" s="6">
        <v>-2</v>
      </c>
      <c r="KR571" t="s">
        <v>866</v>
      </c>
      <c r="KS571" t="s">
        <v>866</v>
      </c>
      <c r="KT571" t="s">
        <v>866</v>
      </c>
      <c r="KU571" t="s">
        <v>866</v>
      </c>
      <c r="KV571" t="s">
        <v>866</v>
      </c>
      <c r="KW571" s="6">
        <v>-2</v>
      </c>
      <c r="KX571" t="s">
        <v>866</v>
      </c>
      <c r="KY571" t="s">
        <v>866</v>
      </c>
      <c r="KZ571" t="s">
        <v>866</v>
      </c>
      <c r="LA571" s="6">
        <v>-2</v>
      </c>
      <c r="LB571" t="s">
        <v>866</v>
      </c>
      <c r="LC571" s="6">
        <v>-2</v>
      </c>
      <c r="LD571" t="s">
        <v>866</v>
      </c>
      <c r="LE571" t="s">
        <v>866</v>
      </c>
      <c r="LF571" t="s">
        <v>866</v>
      </c>
      <c r="LG571" t="s">
        <v>866</v>
      </c>
      <c r="LH571" t="s">
        <v>866</v>
      </c>
      <c r="LI571" t="s">
        <v>866</v>
      </c>
      <c r="LJ571" s="6">
        <v>-2</v>
      </c>
      <c r="LK571" t="s">
        <v>866</v>
      </c>
      <c r="LL571" t="s">
        <v>866</v>
      </c>
      <c r="LM571" t="s">
        <v>866</v>
      </c>
      <c r="LN571" t="s">
        <v>866</v>
      </c>
      <c r="LO571" t="s">
        <v>866</v>
      </c>
      <c r="LP571" t="s">
        <v>866</v>
      </c>
      <c r="LQ571" t="s">
        <v>866</v>
      </c>
      <c r="LR571" t="s">
        <v>866</v>
      </c>
      <c r="LS571" t="s">
        <v>866</v>
      </c>
      <c r="LT571" t="s">
        <v>866</v>
      </c>
      <c r="LU571" t="s">
        <v>866</v>
      </c>
      <c r="LV571" t="s">
        <v>866</v>
      </c>
      <c r="LW571" t="s">
        <v>866</v>
      </c>
      <c r="LX571" s="6">
        <v>-2</v>
      </c>
      <c r="LY571" t="s">
        <v>866</v>
      </c>
      <c r="LZ571" t="s">
        <v>866</v>
      </c>
      <c r="MA571" t="s">
        <v>866</v>
      </c>
      <c r="MB571" t="s">
        <v>866</v>
      </c>
      <c r="MC571" t="s">
        <v>866</v>
      </c>
      <c r="MD571" s="6">
        <v>-2</v>
      </c>
      <c r="ME571" t="s">
        <v>866</v>
      </c>
      <c r="MF571" t="s">
        <v>866</v>
      </c>
      <c r="MG571" t="s">
        <v>866</v>
      </c>
      <c r="MH571" t="s">
        <v>866</v>
      </c>
      <c r="MI571" s="6">
        <v>-2</v>
      </c>
      <c r="MJ571" s="6">
        <v>-2</v>
      </c>
      <c r="MK571" t="s">
        <v>866</v>
      </c>
      <c r="ML571" t="s">
        <v>866</v>
      </c>
      <c r="MM571" t="s">
        <v>866</v>
      </c>
      <c r="MN571" t="s">
        <v>866</v>
      </c>
      <c r="MO571" t="s">
        <v>866</v>
      </c>
      <c r="MP571" t="s">
        <v>866</v>
      </c>
      <c r="MQ571" t="s">
        <v>866</v>
      </c>
      <c r="MR571" t="s">
        <v>866</v>
      </c>
      <c r="MS571" t="s">
        <v>866</v>
      </c>
      <c r="MT571" t="s">
        <v>866</v>
      </c>
      <c r="MU571" t="s">
        <v>866</v>
      </c>
      <c r="MV571" s="6">
        <v>-2</v>
      </c>
      <c r="MW571" s="6">
        <v>-2</v>
      </c>
      <c r="MX571" t="s">
        <v>866</v>
      </c>
      <c r="MY571" s="6">
        <v>-2</v>
      </c>
      <c r="MZ571" t="s">
        <v>866</v>
      </c>
      <c r="NA571" t="s">
        <v>866</v>
      </c>
      <c r="NB571" t="s">
        <v>866</v>
      </c>
      <c r="NC571" t="s">
        <v>866</v>
      </c>
      <c r="ND571" t="s">
        <v>866</v>
      </c>
      <c r="NE571" t="s">
        <v>866</v>
      </c>
      <c r="NF571" t="s">
        <v>866</v>
      </c>
      <c r="NG571" t="s">
        <v>866</v>
      </c>
      <c r="NH571" t="s">
        <v>866</v>
      </c>
      <c r="NI571" s="6">
        <v>-2</v>
      </c>
      <c r="NJ571" s="6">
        <v>-2</v>
      </c>
      <c r="NK571" s="6">
        <v>-2</v>
      </c>
      <c r="NL571" s="6">
        <v>-2</v>
      </c>
      <c r="NM571" s="6">
        <v>-2</v>
      </c>
      <c r="NN571" t="s">
        <v>866</v>
      </c>
      <c r="NO571" t="s">
        <v>866</v>
      </c>
      <c r="NP571" s="6">
        <v>-2</v>
      </c>
      <c r="NQ571" t="s">
        <v>866</v>
      </c>
      <c r="NR571" t="s">
        <v>866</v>
      </c>
      <c r="NS571" s="6">
        <v>-2</v>
      </c>
      <c r="NT571" s="6">
        <v>-2</v>
      </c>
      <c r="NU571" s="6">
        <v>-2</v>
      </c>
      <c r="NV571" t="s">
        <v>866</v>
      </c>
      <c r="NW571" t="s">
        <v>866</v>
      </c>
      <c r="NX571" t="s">
        <v>866</v>
      </c>
      <c r="NY571" s="6">
        <v>-2</v>
      </c>
      <c r="NZ571" s="6">
        <v>-2</v>
      </c>
      <c r="OA571" t="s">
        <v>866</v>
      </c>
      <c r="OB571" t="s">
        <v>866</v>
      </c>
      <c r="OC571" s="6">
        <v>-2</v>
      </c>
      <c r="OD571" s="6">
        <v>-2</v>
      </c>
      <c r="OE571" t="s">
        <v>866</v>
      </c>
      <c r="OF571" s="6">
        <v>-2</v>
      </c>
      <c r="OG571" t="s">
        <v>866</v>
      </c>
      <c r="OH571" t="s">
        <v>866</v>
      </c>
      <c r="OI571" t="s">
        <v>866</v>
      </c>
      <c r="OJ571" t="s">
        <v>866</v>
      </c>
      <c r="OK571" s="6">
        <v>-2</v>
      </c>
      <c r="OL571" s="6">
        <v>-2</v>
      </c>
      <c r="OM571" t="s">
        <v>866</v>
      </c>
      <c r="ON571" s="6">
        <v>-2</v>
      </c>
      <c r="OO571" t="s">
        <v>866</v>
      </c>
      <c r="OP571" t="s">
        <v>866</v>
      </c>
      <c r="OQ571" t="s">
        <v>866</v>
      </c>
      <c r="OR571" t="s">
        <v>866</v>
      </c>
      <c r="OS571" t="s">
        <v>866</v>
      </c>
      <c r="OT571" t="s">
        <v>866</v>
      </c>
      <c r="OU571" s="6">
        <v>-2</v>
      </c>
      <c r="OV571" t="s">
        <v>866</v>
      </c>
      <c r="OW571" t="s">
        <v>866</v>
      </c>
      <c r="OX571" t="s">
        <v>866</v>
      </c>
      <c r="OY571" t="s">
        <v>866</v>
      </c>
      <c r="OZ571" t="s">
        <v>866</v>
      </c>
      <c r="PA571" t="s">
        <v>866</v>
      </c>
      <c r="PB571" t="s">
        <v>866</v>
      </c>
      <c r="PC571" t="s">
        <v>866</v>
      </c>
      <c r="PD571" t="s">
        <v>866</v>
      </c>
      <c r="PE571" t="s">
        <v>866</v>
      </c>
      <c r="PF571" s="6">
        <v>-2</v>
      </c>
      <c r="PG571" s="6">
        <v>-2</v>
      </c>
      <c r="PH571" t="s">
        <v>866</v>
      </c>
      <c r="PI571" t="s">
        <v>866</v>
      </c>
      <c r="PJ571" s="6">
        <v>-2</v>
      </c>
      <c r="PK571" s="6">
        <v>-2</v>
      </c>
      <c r="PL571" s="6">
        <v>-2</v>
      </c>
      <c r="PM571" t="s">
        <v>866</v>
      </c>
      <c r="PN571" s="6">
        <v>-2</v>
      </c>
      <c r="PO571" t="s">
        <v>866</v>
      </c>
      <c r="PP571" s="6">
        <v>-2</v>
      </c>
      <c r="PQ571" s="6">
        <v>-2</v>
      </c>
      <c r="PR571" s="6">
        <v>-2</v>
      </c>
      <c r="PS571" s="6">
        <v>-2</v>
      </c>
      <c r="PT571" t="s">
        <v>866</v>
      </c>
      <c r="PU571" t="s">
        <v>866</v>
      </c>
      <c r="PV571" t="s">
        <v>866</v>
      </c>
      <c r="PW571" s="6">
        <v>-2</v>
      </c>
      <c r="PX571" s="6">
        <v>-2</v>
      </c>
      <c r="PY571" s="6">
        <v>-2</v>
      </c>
      <c r="PZ571" s="6">
        <v>-2</v>
      </c>
      <c r="QA571" s="6">
        <v>-2</v>
      </c>
      <c r="QB571" s="6">
        <v>-2</v>
      </c>
      <c r="QC571" s="6">
        <v>-2</v>
      </c>
      <c r="QD571" t="s">
        <v>866</v>
      </c>
      <c r="QE571" s="6">
        <v>-2</v>
      </c>
      <c r="QF571" t="s">
        <v>866</v>
      </c>
      <c r="QG571" t="s">
        <v>866</v>
      </c>
      <c r="QH571" t="s">
        <v>866</v>
      </c>
      <c r="QI571" s="6">
        <v>-2</v>
      </c>
      <c r="QJ571" s="6">
        <v>-2</v>
      </c>
      <c r="QK571" t="s">
        <v>866</v>
      </c>
      <c r="QL571" t="s">
        <v>866</v>
      </c>
      <c r="QM571" t="s">
        <v>866</v>
      </c>
      <c r="QN571" t="s">
        <v>866</v>
      </c>
      <c r="QO571" t="s">
        <v>866</v>
      </c>
      <c r="QP571" t="s">
        <v>866</v>
      </c>
      <c r="QQ571" t="s">
        <v>866</v>
      </c>
      <c r="QR571" t="s">
        <v>866</v>
      </c>
      <c r="QS571" t="s">
        <v>866</v>
      </c>
      <c r="QT571" t="s">
        <v>866</v>
      </c>
      <c r="QU571" t="s">
        <v>866</v>
      </c>
      <c r="QV571" t="s">
        <v>866</v>
      </c>
      <c r="QW571" t="s">
        <v>866</v>
      </c>
      <c r="QX571" s="6">
        <v>-2</v>
      </c>
      <c r="QY571" t="s">
        <v>866</v>
      </c>
      <c r="QZ571" t="s">
        <v>866</v>
      </c>
      <c r="RA571" t="s">
        <v>866</v>
      </c>
      <c r="RB571" t="s">
        <v>866</v>
      </c>
      <c r="RC571" t="s">
        <v>866</v>
      </c>
      <c r="RD571" t="s">
        <v>866</v>
      </c>
      <c r="RE571" t="s">
        <v>866</v>
      </c>
      <c r="RF571" t="s">
        <v>866</v>
      </c>
      <c r="RG571" t="s">
        <v>866</v>
      </c>
      <c r="RH571" t="s">
        <v>866</v>
      </c>
      <c r="RI571" t="s">
        <v>866</v>
      </c>
      <c r="RJ571" t="s">
        <v>866</v>
      </c>
      <c r="RK571" t="s">
        <v>866</v>
      </c>
      <c r="RL571" s="6">
        <v>-2</v>
      </c>
      <c r="RM571" s="6">
        <v>-2</v>
      </c>
      <c r="RN571" s="6">
        <v>-2</v>
      </c>
      <c r="RO571" s="6">
        <v>-2</v>
      </c>
      <c r="RP571" s="6">
        <v>-2</v>
      </c>
      <c r="RQ571" s="6">
        <v>-2</v>
      </c>
      <c r="RR571" s="6">
        <v>-2</v>
      </c>
      <c r="RS571" s="6">
        <v>-2</v>
      </c>
      <c r="RT571" s="6">
        <v>-2</v>
      </c>
      <c r="RU571" s="6">
        <v>-2</v>
      </c>
      <c r="RV571" s="6">
        <v>-2</v>
      </c>
      <c r="RW571" s="6">
        <v>-2</v>
      </c>
      <c r="RX571" s="6">
        <v>-2</v>
      </c>
      <c r="RY571" s="6">
        <v>-2</v>
      </c>
      <c r="RZ571" s="6">
        <v>-2</v>
      </c>
      <c r="SA571" s="6">
        <v>-2</v>
      </c>
      <c r="SB571" s="6">
        <v>-2</v>
      </c>
      <c r="SC571" s="6">
        <v>-2</v>
      </c>
      <c r="SD571" s="6">
        <v>-2</v>
      </c>
      <c r="SE571" s="6">
        <v>-2</v>
      </c>
      <c r="SF571" s="6">
        <v>-2</v>
      </c>
      <c r="SG571" s="6">
        <v>-2</v>
      </c>
      <c r="SH571" s="6">
        <v>-2</v>
      </c>
      <c r="SI571" s="6">
        <v>-2</v>
      </c>
      <c r="SJ571" s="6">
        <v>-2</v>
      </c>
      <c r="SK571" s="6">
        <v>-2</v>
      </c>
      <c r="SL571" s="6">
        <v>-2</v>
      </c>
      <c r="SM571" t="s">
        <v>866</v>
      </c>
      <c r="SN571" s="6">
        <v>-2</v>
      </c>
      <c r="SO571" t="s">
        <v>866</v>
      </c>
      <c r="SP571" t="s">
        <v>866</v>
      </c>
      <c r="SQ571" t="s">
        <v>866</v>
      </c>
      <c r="SR571" t="s">
        <v>866</v>
      </c>
      <c r="SS571" t="s">
        <v>866</v>
      </c>
      <c r="ST571" t="s">
        <v>866</v>
      </c>
      <c r="SU571" t="s">
        <v>866</v>
      </c>
      <c r="SV571" t="s">
        <v>866</v>
      </c>
      <c r="SW571" t="s">
        <v>866</v>
      </c>
      <c r="SX571" t="s">
        <v>866</v>
      </c>
      <c r="SY571" t="s">
        <v>866</v>
      </c>
      <c r="SZ571" s="6">
        <v>-2</v>
      </c>
      <c r="TA571" t="s">
        <v>866</v>
      </c>
      <c r="TB571" s="6">
        <v>-2</v>
      </c>
      <c r="TC571" t="s">
        <v>866</v>
      </c>
      <c r="TD571" t="s">
        <v>866</v>
      </c>
      <c r="TE571" t="s">
        <v>866</v>
      </c>
      <c r="TF571" t="s">
        <v>866</v>
      </c>
      <c r="TG571" t="s">
        <v>866</v>
      </c>
      <c r="TH571" t="s">
        <v>866</v>
      </c>
      <c r="TI571" t="s">
        <v>866</v>
      </c>
      <c r="TJ571" t="s">
        <v>866</v>
      </c>
      <c r="TK571" t="s">
        <v>866</v>
      </c>
      <c r="TL571" t="s">
        <v>866</v>
      </c>
      <c r="TM571" s="6">
        <v>-2</v>
      </c>
      <c r="TN571" t="s">
        <v>866</v>
      </c>
      <c r="TO571" t="s">
        <v>866</v>
      </c>
      <c r="TP571" t="s">
        <v>866</v>
      </c>
      <c r="TQ571" s="6">
        <v>-2</v>
      </c>
      <c r="TR571" t="s">
        <v>866</v>
      </c>
      <c r="TS571" t="s">
        <v>866</v>
      </c>
      <c r="TT571" t="s">
        <v>866</v>
      </c>
      <c r="TU571" t="s">
        <v>866</v>
      </c>
      <c r="TV571" t="s">
        <v>866</v>
      </c>
      <c r="TW571" t="s">
        <v>866</v>
      </c>
      <c r="TX571" t="s">
        <v>866</v>
      </c>
      <c r="TY571" s="6">
        <v>-2</v>
      </c>
      <c r="TZ571" t="s">
        <v>866</v>
      </c>
      <c r="UA571" s="6">
        <v>-2</v>
      </c>
      <c r="UB571" t="s">
        <v>866</v>
      </c>
      <c r="UC571" s="6">
        <v>-2</v>
      </c>
      <c r="UD571" s="6">
        <v>-2</v>
      </c>
      <c r="UE571" s="6">
        <v>-2</v>
      </c>
      <c r="UF571" s="6">
        <v>-2</v>
      </c>
      <c r="UG571" t="s">
        <v>866</v>
      </c>
      <c r="UH571" t="s">
        <v>866</v>
      </c>
      <c r="UI571" t="s">
        <v>866</v>
      </c>
      <c r="UJ571" s="6">
        <v>-2</v>
      </c>
      <c r="UK571" s="6">
        <v>-2</v>
      </c>
      <c r="UL571" s="6">
        <v>-2</v>
      </c>
      <c r="UM571" t="s">
        <v>866</v>
      </c>
      <c r="UN571" t="s">
        <v>866</v>
      </c>
      <c r="UO571" s="6">
        <v>-2</v>
      </c>
      <c r="UP571" s="6">
        <v>-2</v>
      </c>
      <c r="UQ571" s="6">
        <v>-2</v>
      </c>
      <c r="UR571" s="6">
        <v>-2</v>
      </c>
      <c r="US571" s="6">
        <v>-2</v>
      </c>
      <c r="UT571" t="s">
        <v>866</v>
      </c>
      <c r="UU571" t="s">
        <v>866</v>
      </c>
      <c r="UV571" s="6">
        <v>-2</v>
      </c>
      <c r="UW571" t="s">
        <v>866</v>
      </c>
      <c r="UX571" t="s">
        <v>866</v>
      </c>
      <c r="UY571" t="s">
        <v>866</v>
      </c>
      <c r="UZ571" s="6">
        <v>-2</v>
      </c>
      <c r="VA571" t="s">
        <v>866</v>
      </c>
      <c r="VB571" s="6">
        <v>-2</v>
      </c>
      <c r="VC571" t="s">
        <v>866</v>
      </c>
      <c r="VD571" t="s">
        <v>866</v>
      </c>
      <c r="VE571" s="6">
        <v>-2</v>
      </c>
      <c r="VF571" s="6">
        <v>-2</v>
      </c>
      <c r="VG571" s="6">
        <v>-2</v>
      </c>
      <c r="VH571" t="s">
        <v>866</v>
      </c>
      <c r="VI571" t="s">
        <v>866</v>
      </c>
      <c r="VJ571" t="s">
        <v>866</v>
      </c>
      <c r="VK571" t="s">
        <v>866</v>
      </c>
      <c r="VL571" t="s">
        <v>866</v>
      </c>
      <c r="VM571" s="6">
        <v>-2</v>
      </c>
      <c r="VN571" t="s">
        <v>866</v>
      </c>
      <c r="VO571" t="s">
        <v>866</v>
      </c>
      <c r="VP571" t="s">
        <v>866</v>
      </c>
      <c r="VQ571" s="6">
        <v>-2</v>
      </c>
      <c r="VR571" s="6">
        <v>-2</v>
      </c>
      <c r="VS571" s="6">
        <v>-2</v>
      </c>
      <c r="VT571" s="6">
        <v>-2</v>
      </c>
      <c r="VU571" s="6">
        <v>-2</v>
      </c>
      <c r="VV571" s="6">
        <v>-2</v>
      </c>
      <c r="VW571" t="s">
        <v>866</v>
      </c>
      <c r="VX571" s="6">
        <v>-2</v>
      </c>
      <c r="VY571" t="s">
        <v>866</v>
      </c>
      <c r="VZ571" t="s">
        <v>866</v>
      </c>
      <c r="WA571" s="6">
        <v>-2</v>
      </c>
      <c r="WB571" s="6">
        <v>-2</v>
      </c>
      <c r="WC571" s="6">
        <v>-2</v>
      </c>
      <c r="WD571" t="s">
        <v>866</v>
      </c>
      <c r="WE571" t="s">
        <v>866</v>
      </c>
      <c r="WF571" t="s">
        <v>866</v>
      </c>
      <c r="WG571" s="6">
        <v>-2</v>
      </c>
      <c r="WH571" s="6">
        <v>-2</v>
      </c>
      <c r="WI571" t="s">
        <v>866</v>
      </c>
      <c r="WJ571" t="s">
        <v>866</v>
      </c>
      <c r="WK571" t="s">
        <v>866</v>
      </c>
      <c r="WL571" t="s">
        <v>866</v>
      </c>
      <c r="WM571" s="6">
        <v>-2</v>
      </c>
      <c r="WN571" s="6">
        <v>-2</v>
      </c>
      <c r="WO571" t="s">
        <v>866</v>
      </c>
      <c r="WP571" t="s">
        <v>866</v>
      </c>
      <c r="WQ571" s="6">
        <v>-2</v>
      </c>
      <c r="WR571" s="6">
        <v>-2</v>
      </c>
      <c r="WS571" t="s">
        <v>866</v>
      </c>
      <c r="WT571" t="s">
        <v>866</v>
      </c>
      <c r="WU571" t="s">
        <v>866</v>
      </c>
      <c r="WV571" s="6">
        <v>-2</v>
      </c>
      <c r="WW571" t="s">
        <v>866</v>
      </c>
      <c r="WX571" t="s">
        <v>866</v>
      </c>
      <c r="WY571" t="s">
        <v>866</v>
      </c>
      <c r="WZ571" t="s">
        <v>866</v>
      </c>
      <c r="XA571" t="s">
        <v>866</v>
      </c>
      <c r="XB571" s="6">
        <v>-2</v>
      </c>
      <c r="XC571" s="6">
        <v>-2</v>
      </c>
      <c r="XD571" s="6">
        <v>-2</v>
      </c>
      <c r="XE571" t="s">
        <v>866</v>
      </c>
      <c r="XF571" t="s">
        <v>866</v>
      </c>
      <c r="XG571" t="s">
        <v>866</v>
      </c>
      <c r="XH571" s="6">
        <v>-2</v>
      </c>
      <c r="XI571" s="6">
        <v>-2</v>
      </c>
      <c r="XJ571" t="s">
        <v>866</v>
      </c>
      <c r="XK571" t="s">
        <v>866</v>
      </c>
      <c r="XL571" s="6">
        <v>-2</v>
      </c>
      <c r="XM571" t="s">
        <v>866</v>
      </c>
      <c r="XN571" t="s">
        <v>866</v>
      </c>
      <c r="XO571" t="s">
        <v>866</v>
      </c>
      <c r="XP571" t="s">
        <v>866</v>
      </c>
      <c r="XQ571" t="s">
        <v>866</v>
      </c>
      <c r="XR571" s="6">
        <v>-2</v>
      </c>
      <c r="XS571" t="s">
        <v>866</v>
      </c>
      <c r="XT571" s="6">
        <v>-2</v>
      </c>
      <c r="XU571" s="6">
        <v>-2</v>
      </c>
      <c r="XV571" s="6">
        <v>-2</v>
      </c>
      <c r="XW571" s="6">
        <v>-2</v>
      </c>
      <c r="XX571" t="s">
        <v>866</v>
      </c>
      <c r="XY571" t="s">
        <v>866</v>
      </c>
      <c r="XZ571" t="s">
        <v>866</v>
      </c>
      <c r="YA571" t="s">
        <v>866</v>
      </c>
      <c r="YB571" t="s">
        <v>866</v>
      </c>
      <c r="YC571" t="s">
        <v>866</v>
      </c>
      <c r="YD571" s="6">
        <v>-2</v>
      </c>
      <c r="YE571" t="s">
        <v>866</v>
      </c>
      <c r="YF571" s="6">
        <v>-2</v>
      </c>
      <c r="YG571" s="6">
        <v>-2</v>
      </c>
      <c r="YH571" t="s">
        <v>866</v>
      </c>
      <c r="YI571" t="s">
        <v>866</v>
      </c>
      <c r="YJ571" t="s">
        <v>866</v>
      </c>
      <c r="YK571" t="s">
        <v>866</v>
      </c>
      <c r="YL571" t="s">
        <v>866</v>
      </c>
      <c r="YM571" s="6">
        <v>-2</v>
      </c>
      <c r="YN571" s="6">
        <v>-2</v>
      </c>
      <c r="YO571" s="6">
        <v>-2</v>
      </c>
      <c r="YP571" s="6">
        <v>-2</v>
      </c>
      <c r="YQ571" t="s">
        <v>866</v>
      </c>
      <c r="YR571" t="s">
        <v>866</v>
      </c>
      <c r="YS571" s="6">
        <v>-2</v>
      </c>
      <c r="YT571" t="s">
        <v>866</v>
      </c>
      <c r="YU571" s="6">
        <v>-2</v>
      </c>
      <c r="YV571" s="6">
        <v>-2</v>
      </c>
      <c r="YW571" s="6">
        <v>-2</v>
      </c>
      <c r="YX571" s="6">
        <v>-2</v>
      </c>
      <c r="YY571" t="s">
        <v>866</v>
      </c>
      <c r="YZ571" s="6">
        <v>-2</v>
      </c>
      <c r="ZA571" t="s">
        <v>866</v>
      </c>
      <c r="ZB571" t="s">
        <v>866</v>
      </c>
      <c r="ZC571" t="s">
        <v>866</v>
      </c>
      <c r="ZD571" t="s">
        <v>866</v>
      </c>
      <c r="ZE571" s="6">
        <v>-2</v>
      </c>
      <c r="ZF571" t="s">
        <v>866</v>
      </c>
      <c r="ZG571" t="s">
        <v>866</v>
      </c>
      <c r="ZH571" s="6">
        <v>-2</v>
      </c>
      <c r="ZI571" s="6">
        <v>-2</v>
      </c>
      <c r="ZJ571" s="6">
        <v>-2</v>
      </c>
      <c r="ZK571" s="6">
        <v>-2</v>
      </c>
      <c r="ZL571" t="s">
        <v>866</v>
      </c>
      <c r="ZM571" s="6">
        <v>-2</v>
      </c>
      <c r="ZN571" t="s">
        <v>866</v>
      </c>
      <c r="ZO571" s="6">
        <v>-2</v>
      </c>
      <c r="ZP571" s="6">
        <v>-2</v>
      </c>
      <c r="ZQ571" s="6">
        <v>-2</v>
      </c>
      <c r="ZR571" t="s">
        <v>866</v>
      </c>
      <c r="ZS571" t="s">
        <v>866</v>
      </c>
      <c r="ZT571" s="6">
        <v>-2</v>
      </c>
      <c r="ZU571" s="6">
        <v>-2</v>
      </c>
      <c r="ZV571" s="6">
        <v>-2</v>
      </c>
      <c r="ZW571" s="6">
        <v>-2</v>
      </c>
      <c r="ZX571" s="6">
        <v>-2</v>
      </c>
      <c r="ZY571" s="6">
        <v>-2</v>
      </c>
      <c r="ZZ571" s="6">
        <v>-2</v>
      </c>
      <c r="AAA571" s="6">
        <v>-2</v>
      </c>
      <c r="AAB571" s="6">
        <v>-2</v>
      </c>
      <c r="AAC571" s="6">
        <v>-2</v>
      </c>
      <c r="AAD571" s="6">
        <v>-2</v>
      </c>
      <c r="AAE571" s="6">
        <v>-2</v>
      </c>
      <c r="AAF571" s="6">
        <v>-2</v>
      </c>
      <c r="AAG571" s="6">
        <v>-2</v>
      </c>
      <c r="AAH571" s="6">
        <v>-2</v>
      </c>
      <c r="AAI571" s="6">
        <v>-2</v>
      </c>
      <c r="AAJ571" s="6">
        <v>-2</v>
      </c>
      <c r="AAK571" s="6">
        <v>-2</v>
      </c>
      <c r="AAL571" s="6">
        <v>-2</v>
      </c>
      <c r="AAM571" s="6">
        <v>-2</v>
      </c>
      <c r="AAN571" s="6">
        <v>-2</v>
      </c>
      <c r="AAO571" s="6">
        <v>-2</v>
      </c>
      <c r="AAP571" s="6">
        <v>-2</v>
      </c>
      <c r="AAQ571" s="6">
        <v>-2</v>
      </c>
      <c r="AAR571" s="6">
        <v>-2</v>
      </c>
      <c r="AAS571" s="6">
        <v>-2</v>
      </c>
      <c r="AAT571" s="6">
        <v>-2</v>
      </c>
      <c r="AAU571" s="6">
        <v>-2</v>
      </c>
      <c r="AAV571" s="6">
        <v>-2</v>
      </c>
      <c r="AAW571" s="6">
        <v>-2</v>
      </c>
      <c r="AAX571" s="6">
        <v>-2</v>
      </c>
      <c r="AAY571" s="6">
        <v>-2</v>
      </c>
      <c r="AAZ571" s="6">
        <v>-2</v>
      </c>
      <c r="ABA571" s="6">
        <v>-2</v>
      </c>
      <c r="ABB571" s="6">
        <v>-2</v>
      </c>
      <c r="ABC571" s="6">
        <v>-2</v>
      </c>
      <c r="ABD571" t="s">
        <v>866</v>
      </c>
      <c r="ABE571" t="s">
        <v>866</v>
      </c>
      <c r="ABF571" s="6">
        <v>-2</v>
      </c>
      <c r="ABG571" s="6">
        <v>-2</v>
      </c>
      <c r="ABH571" s="6">
        <v>-2</v>
      </c>
      <c r="ABI571" s="6">
        <v>-2</v>
      </c>
      <c r="ABJ571" s="6">
        <v>-2</v>
      </c>
      <c r="ABK571" s="6">
        <v>-2</v>
      </c>
      <c r="ABL571" s="6">
        <v>-2</v>
      </c>
      <c r="ABM571" s="6">
        <v>-2</v>
      </c>
      <c r="ABN571" s="6">
        <v>-2</v>
      </c>
      <c r="ABO571" s="6">
        <v>-2</v>
      </c>
      <c r="ABP571" s="6">
        <v>-2</v>
      </c>
      <c r="ABQ571" s="6">
        <v>-2</v>
      </c>
      <c r="ABR571" s="6">
        <v>-2</v>
      </c>
      <c r="ABS571" s="6">
        <v>-2</v>
      </c>
      <c r="ABT571" s="6">
        <v>-2</v>
      </c>
      <c r="ABU571" s="6">
        <v>-2</v>
      </c>
      <c r="ABV571" t="s">
        <v>866</v>
      </c>
      <c r="ABW571" t="s">
        <v>866</v>
      </c>
      <c r="ABX571" t="s">
        <v>866</v>
      </c>
      <c r="ABY571" t="s">
        <v>866</v>
      </c>
      <c r="ABZ571" t="s">
        <v>866</v>
      </c>
      <c r="ACA571" t="s">
        <v>866</v>
      </c>
      <c r="ACB571" t="s">
        <v>866</v>
      </c>
      <c r="ACC571" t="s">
        <v>866</v>
      </c>
      <c r="ACD571" t="s">
        <v>866</v>
      </c>
      <c r="ACE571" t="s">
        <v>866</v>
      </c>
      <c r="ACF571" t="s">
        <v>866</v>
      </c>
      <c r="ACG571" t="s">
        <v>866</v>
      </c>
      <c r="ACH571" t="s">
        <v>866</v>
      </c>
      <c r="ACI571" t="s">
        <v>866</v>
      </c>
      <c r="ACJ571" t="s">
        <v>866</v>
      </c>
      <c r="ACK571" t="s">
        <v>866</v>
      </c>
      <c r="ACL571" t="s">
        <v>866</v>
      </c>
      <c r="ACM571" t="s">
        <v>866</v>
      </c>
      <c r="ACN571" t="s">
        <v>866</v>
      </c>
      <c r="ACO571" t="s">
        <v>866</v>
      </c>
      <c r="ACP571" t="s">
        <v>866</v>
      </c>
      <c r="ACQ571" t="s">
        <v>866</v>
      </c>
      <c r="ACR571" t="s">
        <v>866</v>
      </c>
      <c r="ACS571" t="s">
        <v>866</v>
      </c>
      <c r="ACT571" t="s">
        <v>866</v>
      </c>
      <c r="ACU571" t="s">
        <v>866</v>
      </c>
      <c r="ACV571" t="s">
        <v>866</v>
      </c>
      <c r="ACW571" t="s">
        <v>866</v>
      </c>
      <c r="ACX571" t="s">
        <v>866</v>
      </c>
      <c r="ACY571" t="s">
        <v>866</v>
      </c>
      <c r="ACZ571" t="s">
        <v>866</v>
      </c>
      <c r="ADA571" t="s">
        <v>866</v>
      </c>
      <c r="ADB571" t="s">
        <v>866</v>
      </c>
      <c r="ADC571" t="s">
        <v>866</v>
      </c>
      <c r="ADD571" t="s">
        <v>866</v>
      </c>
      <c r="ADE571" t="s">
        <v>866</v>
      </c>
      <c r="ADF571" t="s">
        <v>866</v>
      </c>
      <c r="ADG571" t="s">
        <v>866</v>
      </c>
      <c r="ADH571" t="s">
        <v>866</v>
      </c>
      <c r="ADI571" t="s">
        <v>866</v>
      </c>
      <c r="ADJ571" t="s">
        <v>866</v>
      </c>
      <c r="ADK571" t="s">
        <v>866</v>
      </c>
      <c r="ADL571" t="s">
        <v>866</v>
      </c>
      <c r="ADM571" t="s">
        <v>866</v>
      </c>
      <c r="ADN571" s="6">
        <v>-2</v>
      </c>
      <c r="ADO571" t="s">
        <v>866</v>
      </c>
      <c r="ADP571" t="s">
        <v>866</v>
      </c>
      <c r="ADQ571" t="s">
        <v>866</v>
      </c>
      <c r="ADR571" t="s">
        <v>866</v>
      </c>
      <c r="ADS571" t="s">
        <v>866</v>
      </c>
      <c r="ADT571" t="s">
        <v>866</v>
      </c>
      <c r="ADU571" t="s">
        <v>866</v>
      </c>
      <c r="ADV571" t="s">
        <v>866</v>
      </c>
      <c r="ADW571" t="s">
        <v>866</v>
      </c>
      <c r="ADX571" t="s">
        <v>866</v>
      </c>
      <c r="ADY571" t="s">
        <v>866</v>
      </c>
      <c r="ADZ571" t="s">
        <v>866</v>
      </c>
      <c r="AEA571" t="s">
        <v>866</v>
      </c>
      <c r="AEB571" t="s">
        <v>866</v>
      </c>
      <c r="AEC571" t="s">
        <v>866</v>
      </c>
      <c r="AED571" t="s">
        <v>866</v>
      </c>
      <c r="AEE571" t="s">
        <v>866</v>
      </c>
      <c r="AEF571" t="s">
        <v>866</v>
      </c>
      <c r="AEG571" t="s">
        <v>866</v>
      </c>
      <c r="AEH571" t="s">
        <v>866</v>
      </c>
      <c r="AEI571" t="s">
        <v>866</v>
      </c>
      <c r="AEJ571" t="s">
        <v>866</v>
      </c>
      <c r="AEK571" t="s">
        <v>866</v>
      </c>
      <c r="AEL571" t="s">
        <v>866</v>
      </c>
      <c r="AEM571" t="s">
        <v>866</v>
      </c>
      <c r="AEN571" t="s">
        <v>866</v>
      </c>
      <c r="AEO571" t="s">
        <v>866</v>
      </c>
      <c r="AEP571" t="s">
        <v>866</v>
      </c>
      <c r="AEQ571" s="6">
        <v>-2</v>
      </c>
      <c r="AER571" t="s">
        <v>866</v>
      </c>
      <c r="AES571" t="s">
        <v>866</v>
      </c>
      <c r="AET571" t="s">
        <v>866</v>
      </c>
      <c r="AEU571" t="s">
        <v>866</v>
      </c>
      <c r="AEV571" t="s">
        <v>866</v>
      </c>
      <c r="AEW571" t="s">
        <v>866</v>
      </c>
      <c r="AEX571" t="s">
        <v>866</v>
      </c>
      <c r="AEY571" t="s">
        <v>866</v>
      </c>
      <c r="AEZ571" t="s">
        <v>866</v>
      </c>
      <c r="AFA571" t="s">
        <v>866</v>
      </c>
      <c r="AFB571" t="s">
        <v>866</v>
      </c>
      <c r="AFC571" t="s">
        <v>866</v>
      </c>
      <c r="AFD571" t="s">
        <v>866</v>
      </c>
      <c r="AFE571" t="s">
        <v>866</v>
      </c>
      <c r="AFF571" t="s">
        <v>866</v>
      </c>
      <c r="AFG571" t="s">
        <v>866</v>
      </c>
      <c r="AFH571" t="s">
        <v>866</v>
      </c>
      <c r="AFI571" t="s">
        <v>866</v>
      </c>
      <c r="AFJ571" t="s">
        <v>866</v>
      </c>
      <c r="AFK571">
        <v>1</v>
      </c>
      <c r="AFL571">
        <v>0</v>
      </c>
      <c r="AFM571">
        <v>0</v>
      </c>
      <c r="AFN571">
        <v>11052</v>
      </c>
      <c r="AFO571">
        <v>8.11</v>
      </c>
      <c r="AFP571" s="1"/>
      <c r="AFQ571" t="s">
        <v>867</v>
      </c>
      <c r="AFR571" s="2">
        <v>1.2731481481481483E-3</v>
      </c>
      <c r="AFS571">
        <v>27</v>
      </c>
      <c r="AFT571">
        <v>84</v>
      </c>
      <c r="AFU571">
        <v>0</v>
      </c>
      <c r="AFV571">
        <v>0</v>
      </c>
      <c r="AFW571">
        <v>0</v>
      </c>
      <c r="AFX571">
        <v>0</v>
      </c>
      <c r="AFY571">
        <v>0</v>
      </c>
      <c r="AFZ571">
        <v>0</v>
      </c>
      <c r="AGA571">
        <v>0</v>
      </c>
      <c r="AGB571">
        <v>0</v>
      </c>
      <c r="AGC571">
        <v>0</v>
      </c>
    </row>
    <row r="572" spans="1:861" x14ac:dyDescent="0.25">
      <c r="A572">
        <v>570</v>
      </c>
      <c r="B572" s="1">
        <v>43916</v>
      </c>
      <c r="C572" t="s">
        <v>874</v>
      </c>
      <c r="D572" t="s">
        <v>869</v>
      </c>
      <c r="E572" t="s">
        <v>867</v>
      </c>
      <c r="F572" t="s">
        <v>870</v>
      </c>
      <c r="G572" t="s">
        <v>867</v>
      </c>
      <c r="H572" t="s">
        <v>865</v>
      </c>
      <c r="I572" t="s">
        <v>865</v>
      </c>
      <c r="J572" s="6">
        <v>-1</v>
      </c>
      <c r="K572" t="s">
        <v>865</v>
      </c>
      <c r="L572" t="s">
        <v>865</v>
      </c>
      <c r="M572" t="s">
        <v>865</v>
      </c>
      <c r="N572" t="s">
        <v>865</v>
      </c>
      <c r="O572" t="s">
        <v>865</v>
      </c>
      <c r="P572" t="s">
        <v>865</v>
      </c>
      <c r="Q572" t="s">
        <v>872</v>
      </c>
      <c r="R572" t="s">
        <v>861</v>
      </c>
      <c r="S572" t="s">
        <v>865</v>
      </c>
      <c r="T572" t="s">
        <v>865</v>
      </c>
      <c r="U572" t="s">
        <v>865</v>
      </c>
      <c r="V572" t="s">
        <v>868</v>
      </c>
      <c r="W572" t="s">
        <v>865</v>
      </c>
      <c r="X572" t="s">
        <v>865</v>
      </c>
      <c r="Y572" t="s">
        <v>865</v>
      </c>
      <c r="Z572" t="s">
        <v>865</v>
      </c>
      <c r="AA572" t="s">
        <v>865</v>
      </c>
      <c r="AB572" t="s">
        <v>865</v>
      </c>
      <c r="AC572" t="s">
        <v>901</v>
      </c>
      <c r="AD572" t="s">
        <v>865</v>
      </c>
      <c r="AE572" t="s">
        <v>865</v>
      </c>
      <c r="AF572" t="s">
        <v>865</v>
      </c>
      <c r="AG572" t="s">
        <v>865</v>
      </c>
      <c r="AH572" t="s">
        <v>865</v>
      </c>
      <c r="AI572" t="s">
        <v>865</v>
      </c>
      <c r="AJ572" t="s">
        <v>865</v>
      </c>
      <c r="AK572" t="s">
        <v>865</v>
      </c>
      <c r="AL572" t="s">
        <v>865</v>
      </c>
      <c r="AM572" t="s">
        <v>865</v>
      </c>
      <c r="AN572" t="s">
        <v>865</v>
      </c>
      <c r="AO572" t="s">
        <v>865</v>
      </c>
      <c r="AP572" t="s">
        <v>865</v>
      </c>
      <c r="AQ572" t="s">
        <v>865</v>
      </c>
      <c r="AR572" t="s">
        <v>872</v>
      </c>
      <c r="AS572" t="s">
        <v>865</v>
      </c>
      <c r="AT572" t="s">
        <v>865</v>
      </c>
      <c r="AU572" t="s">
        <v>865</v>
      </c>
      <c r="AV572" t="s">
        <v>865</v>
      </c>
      <c r="AW572" t="s">
        <v>865</v>
      </c>
      <c r="AX572" t="s">
        <v>865</v>
      </c>
      <c r="AY572" t="s">
        <v>865</v>
      </c>
      <c r="AZ572" t="s">
        <v>865</v>
      </c>
      <c r="BA572" t="s">
        <v>865</v>
      </c>
      <c r="BB572" t="s">
        <v>865</v>
      </c>
      <c r="BC572" t="s">
        <v>865</v>
      </c>
      <c r="BD572" t="s">
        <v>901</v>
      </c>
      <c r="BE572" t="s">
        <v>865</v>
      </c>
      <c r="BF572" t="s">
        <v>865</v>
      </c>
      <c r="BG572" t="s">
        <v>865</v>
      </c>
      <c r="BH572" t="s">
        <v>865</v>
      </c>
      <c r="BI572" t="s">
        <v>865</v>
      </c>
      <c r="BJ572" t="s">
        <v>865</v>
      </c>
      <c r="BK572" t="s">
        <v>865</v>
      </c>
      <c r="BL572" t="s">
        <v>865</v>
      </c>
      <c r="BM572" t="s">
        <v>865</v>
      </c>
      <c r="BN572" t="s">
        <v>865</v>
      </c>
      <c r="BO572" t="s">
        <v>865</v>
      </c>
      <c r="BP572" t="s">
        <v>865</v>
      </c>
      <c r="BQ572" t="s">
        <v>865</v>
      </c>
      <c r="BR572" t="s">
        <v>865</v>
      </c>
      <c r="BS572" t="s">
        <v>872</v>
      </c>
      <c r="BT572" t="s">
        <v>865</v>
      </c>
      <c r="BU572" t="s">
        <v>865</v>
      </c>
      <c r="BV572" t="s">
        <v>865</v>
      </c>
      <c r="BW572" t="s">
        <v>865</v>
      </c>
      <c r="BX572" t="s">
        <v>865</v>
      </c>
      <c r="BY572" t="s">
        <v>865</v>
      </c>
      <c r="BZ572" t="s">
        <v>865</v>
      </c>
      <c r="CA572" t="s">
        <v>865</v>
      </c>
      <c r="CB572" t="s">
        <v>865</v>
      </c>
      <c r="CC572" t="s">
        <v>865</v>
      </c>
      <c r="CD572" t="s">
        <v>865</v>
      </c>
      <c r="CE572" t="s">
        <v>901</v>
      </c>
      <c r="CF572" t="s">
        <v>865</v>
      </c>
      <c r="CG572" t="s">
        <v>865</v>
      </c>
      <c r="CH572" t="s">
        <v>865</v>
      </c>
      <c r="CI572" t="s">
        <v>865</v>
      </c>
      <c r="CJ572" t="s">
        <v>865</v>
      </c>
      <c r="CK572" t="s">
        <v>871</v>
      </c>
      <c r="CL572" t="s">
        <v>865</v>
      </c>
      <c r="CM572" t="s">
        <v>865</v>
      </c>
      <c r="CN572" t="s">
        <v>865</v>
      </c>
      <c r="CO572" t="s">
        <v>865</v>
      </c>
      <c r="CP572" t="s">
        <v>865</v>
      </c>
      <c r="CQ572" t="s">
        <v>865</v>
      </c>
      <c r="CR572" s="6">
        <v>-1</v>
      </c>
      <c r="CS572" t="s">
        <v>865</v>
      </c>
      <c r="CT572" t="s">
        <v>865</v>
      </c>
      <c r="CU572" t="s">
        <v>861</v>
      </c>
      <c r="CV572" t="s">
        <v>865</v>
      </c>
      <c r="CW572" t="s">
        <v>865</v>
      </c>
      <c r="CX572" t="s">
        <v>865</v>
      </c>
      <c r="CY572" t="s">
        <v>868</v>
      </c>
      <c r="CZ572" t="s">
        <v>865</v>
      </c>
      <c r="DA572" s="6">
        <v>-1</v>
      </c>
      <c r="DB572" s="6">
        <v>-1</v>
      </c>
      <c r="DC572" t="s">
        <v>865</v>
      </c>
      <c r="DD572" t="s">
        <v>879</v>
      </c>
      <c r="DE572" t="s">
        <v>865</v>
      </c>
      <c r="DF572" s="6">
        <v>-1</v>
      </c>
      <c r="DG572" t="s">
        <v>865</v>
      </c>
      <c r="DH572" t="s">
        <v>865</v>
      </c>
      <c r="DI572" t="s">
        <v>865</v>
      </c>
      <c r="DJ572" t="s">
        <v>865</v>
      </c>
      <c r="DK572" t="s">
        <v>865</v>
      </c>
      <c r="DL572" t="s">
        <v>865</v>
      </c>
      <c r="DM572" t="s">
        <v>877</v>
      </c>
      <c r="DN572" t="s">
        <v>865</v>
      </c>
      <c r="DO572" t="s">
        <v>907</v>
      </c>
      <c r="DP572" t="s">
        <v>865</v>
      </c>
      <c r="DQ572" t="s">
        <v>865</v>
      </c>
      <c r="DR572" t="s">
        <v>865</v>
      </c>
      <c r="DS572" t="s">
        <v>865</v>
      </c>
      <c r="DT572" t="s">
        <v>865</v>
      </c>
      <c r="DU572" t="s">
        <v>872</v>
      </c>
      <c r="DV572" t="s">
        <v>861</v>
      </c>
      <c r="DW572" t="s">
        <v>865</v>
      </c>
      <c r="DX572" t="s">
        <v>865</v>
      </c>
      <c r="DY572" t="s">
        <v>865</v>
      </c>
      <c r="DZ572" t="s">
        <v>865</v>
      </c>
      <c r="EA572" t="s">
        <v>865</v>
      </c>
      <c r="EB572" t="s">
        <v>865</v>
      </c>
      <c r="EC572" t="s">
        <v>878</v>
      </c>
      <c r="ED572" t="s">
        <v>865</v>
      </c>
      <c r="EE572" t="s">
        <v>865</v>
      </c>
      <c r="EF572" t="s">
        <v>865</v>
      </c>
      <c r="EG572" t="s">
        <v>901</v>
      </c>
      <c r="EH572" t="s">
        <v>865</v>
      </c>
      <c r="EI572" t="s">
        <v>865</v>
      </c>
      <c r="EJ572" t="s">
        <v>893</v>
      </c>
      <c r="EK572" t="s">
        <v>874</v>
      </c>
      <c r="EL572" t="s">
        <v>865</v>
      </c>
      <c r="EM572" t="s">
        <v>865</v>
      </c>
      <c r="EN572" t="s">
        <v>865</v>
      </c>
      <c r="EO572" t="s">
        <v>865</v>
      </c>
      <c r="EP572" t="s">
        <v>865</v>
      </c>
      <c r="EQ572" t="s">
        <v>865</v>
      </c>
      <c r="ER572" t="s">
        <v>865</v>
      </c>
      <c r="ES572" t="s">
        <v>865</v>
      </c>
      <c r="ET572" t="s">
        <v>865</v>
      </c>
      <c r="EU572" t="s">
        <v>865</v>
      </c>
      <c r="EV572" t="s">
        <v>872</v>
      </c>
      <c r="EW572" t="s">
        <v>861</v>
      </c>
      <c r="EX572" t="s">
        <v>865</v>
      </c>
      <c r="EY572" t="s">
        <v>865</v>
      </c>
      <c r="EZ572" t="s">
        <v>865</v>
      </c>
      <c r="FA572" t="s">
        <v>865</v>
      </c>
      <c r="FB572" s="6">
        <v>-1</v>
      </c>
      <c r="FC572" t="s">
        <v>865</v>
      </c>
      <c r="FD572" t="s">
        <v>865</v>
      </c>
      <c r="FE572" s="6">
        <v>-1</v>
      </c>
      <c r="FF572" t="s">
        <v>879</v>
      </c>
      <c r="FG572" t="s">
        <v>865</v>
      </c>
      <c r="FH572" t="s">
        <v>865</v>
      </c>
      <c r="FI572" t="s">
        <v>865</v>
      </c>
      <c r="FJ572" s="6">
        <v>-1</v>
      </c>
      <c r="FK572" t="s">
        <v>865</v>
      </c>
      <c r="FL572" t="s">
        <v>865</v>
      </c>
      <c r="FM572" t="s">
        <v>865</v>
      </c>
      <c r="FN572" t="s">
        <v>880</v>
      </c>
      <c r="FO572" t="s">
        <v>881</v>
      </c>
      <c r="FP572" t="s">
        <v>881</v>
      </c>
      <c r="FQ572" t="s">
        <v>881</v>
      </c>
      <c r="FR572" t="s">
        <v>926</v>
      </c>
      <c r="FS572" t="s">
        <v>881</v>
      </c>
      <c r="FT572" t="s">
        <v>926</v>
      </c>
      <c r="FU572" t="s">
        <v>880</v>
      </c>
      <c r="FV572" t="s">
        <v>926</v>
      </c>
      <c r="FW572" t="s">
        <v>881</v>
      </c>
      <c r="FX572" t="s">
        <v>881</v>
      </c>
      <c r="FY572" t="s">
        <v>881</v>
      </c>
      <c r="FZ572" t="s">
        <v>880</v>
      </c>
      <c r="GA572" t="s">
        <v>881</v>
      </c>
      <c r="GB572" t="s">
        <v>881</v>
      </c>
      <c r="GC572" t="s">
        <v>881</v>
      </c>
      <c r="GD572" t="s">
        <v>881</v>
      </c>
      <c r="GE572" t="s">
        <v>881</v>
      </c>
      <c r="GF572" t="s">
        <v>881</v>
      </c>
      <c r="GG572" t="s">
        <v>881</v>
      </c>
      <c r="GH572" t="s">
        <v>865</v>
      </c>
      <c r="GI572" t="s">
        <v>865</v>
      </c>
      <c r="GJ572" t="s">
        <v>919</v>
      </c>
      <c r="GK572" t="s">
        <v>865</v>
      </c>
      <c r="GL572" t="s">
        <v>865</v>
      </c>
      <c r="GM572" t="s">
        <v>903</v>
      </c>
      <c r="GN572" t="s">
        <v>883</v>
      </c>
      <c r="GO572" t="s">
        <v>896</v>
      </c>
      <c r="GP572" t="s">
        <v>865</v>
      </c>
      <c r="GQ572" t="s">
        <v>884</v>
      </c>
      <c r="GR572" t="s">
        <v>865</v>
      </c>
      <c r="GS572" t="s">
        <v>865</v>
      </c>
      <c r="GT572" t="s">
        <v>865</v>
      </c>
      <c r="GU572" t="s">
        <v>865</v>
      </c>
      <c r="GV572" t="s">
        <v>865</v>
      </c>
      <c r="GW572" t="s">
        <v>865</v>
      </c>
      <c r="GX572" t="s">
        <v>865</v>
      </c>
      <c r="GY572" t="s">
        <v>865</v>
      </c>
      <c r="GZ572" s="6">
        <v>-1</v>
      </c>
      <c r="HA572" t="s">
        <v>865</v>
      </c>
      <c r="HB572" t="s">
        <v>866</v>
      </c>
      <c r="HC572" t="s">
        <v>866</v>
      </c>
      <c r="HD572" s="6">
        <v>-2</v>
      </c>
      <c r="HE572" s="6">
        <v>-2</v>
      </c>
      <c r="HF572" t="s">
        <v>866</v>
      </c>
      <c r="HG572" t="s">
        <v>866</v>
      </c>
      <c r="HH572" t="s">
        <v>866</v>
      </c>
      <c r="HI572" t="s">
        <v>866</v>
      </c>
      <c r="HJ572" t="s">
        <v>866</v>
      </c>
      <c r="HK572" t="s">
        <v>866</v>
      </c>
      <c r="HL572" t="s">
        <v>866</v>
      </c>
      <c r="HM572" t="s">
        <v>866</v>
      </c>
      <c r="HN572" t="s">
        <v>866</v>
      </c>
      <c r="HO572" t="s">
        <v>866</v>
      </c>
      <c r="HP572" t="s">
        <v>866</v>
      </c>
      <c r="HQ572" t="s">
        <v>866</v>
      </c>
      <c r="HR572" t="s">
        <v>866</v>
      </c>
      <c r="HS572" t="s">
        <v>866</v>
      </c>
      <c r="HT572" t="s">
        <v>866</v>
      </c>
      <c r="HU572" t="s">
        <v>866</v>
      </c>
      <c r="HV572" t="s">
        <v>866</v>
      </c>
      <c r="HW572" t="s">
        <v>866</v>
      </c>
      <c r="HX572" t="s">
        <v>866</v>
      </c>
      <c r="HY572" s="6">
        <v>-2</v>
      </c>
      <c r="HZ572" t="s">
        <v>866</v>
      </c>
      <c r="IA572" t="s">
        <v>866</v>
      </c>
      <c r="IB572" t="s">
        <v>866</v>
      </c>
      <c r="IC572" t="s">
        <v>866</v>
      </c>
      <c r="ID572" t="s">
        <v>866</v>
      </c>
      <c r="IE572" t="s">
        <v>866</v>
      </c>
      <c r="IF572" s="6">
        <v>-2</v>
      </c>
      <c r="IG572" s="6">
        <v>-2</v>
      </c>
      <c r="IH572" t="s">
        <v>866</v>
      </c>
      <c r="II572" t="s">
        <v>866</v>
      </c>
      <c r="IJ572" t="s">
        <v>866</v>
      </c>
      <c r="IK572" t="s">
        <v>866</v>
      </c>
      <c r="IL572" t="s">
        <v>866</v>
      </c>
      <c r="IM572" t="s">
        <v>866</v>
      </c>
      <c r="IN572" s="6">
        <v>-2</v>
      </c>
      <c r="IO572" t="s">
        <v>866</v>
      </c>
      <c r="IP572" t="s">
        <v>866</v>
      </c>
      <c r="IQ572" t="s">
        <v>866</v>
      </c>
      <c r="IR572" t="s">
        <v>866</v>
      </c>
      <c r="IS572" t="s">
        <v>866</v>
      </c>
      <c r="IT572" t="s">
        <v>866</v>
      </c>
      <c r="IU572" t="s">
        <v>866</v>
      </c>
      <c r="IV572" t="s">
        <v>866</v>
      </c>
      <c r="IW572" t="s">
        <v>866</v>
      </c>
      <c r="IX572" t="s">
        <v>866</v>
      </c>
      <c r="IY572" s="6">
        <v>-2</v>
      </c>
      <c r="IZ572" t="s">
        <v>866</v>
      </c>
      <c r="JA572" t="s">
        <v>866</v>
      </c>
      <c r="JB572" t="s">
        <v>866</v>
      </c>
      <c r="JC572" t="s">
        <v>866</v>
      </c>
      <c r="JD572" t="s">
        <v>865</v>
      </c>
      <c r="JE572" t="s">
        <v>865</v>
      </c>
      <c r="JF572" t="s">
        <v>865</v>
      </c>
      <c r="JG572" t="s">
        <v>865</v>
      </c>
      <c r="JH572" s="6">
        <v>-1</v>
      </c>
      <c r="JI572" t="s">
        <v>865</v>
      </c>
      <c r="JJ572" t="s">
        <v>865</v>
      </c>
      <c r="JK572" t="s">
        <v>865</v>
      </c>
      <c r="JL572" t="s">
        <v>865</v>
      </c>
      <c r="JM572" t="s">
        <v>872</v>
      </c>
      <c r="JN572" t="s">
        <v>861</v>
      </c>
      <c r="JO572" s="6">
        <v>-1</v>
      </c>
      <c r="JP572" t="s">
        <v>865</v>
      </c>
      <c r="JQ572" t="s">
        <v>865</v>
      </c>
      <c r="JR572" t="s">
        <v>865</v>
      </c>
      <c r="JS572" t="s">
        <v>865</v>
      </c>
      <c r="JT572" t="s">
        <v>865</v>
      </c>
      <c r="JU572" t="s">
        <v>865</v>
      </c>
      <c r="JV572" t="s">
        <v>865</v>
      </c>
      <c r="JW572" t="s">
        <v>865</v>
      </c>
      <c r="JX572" t="s">
        <v>865</v>
      </c>
      <c r="JY572" t="s">
        <v>901</v>
      </c>
      <c r="JZ572" t="s">
        <v>865</v>
      </c>
      <c r="KA572" t="s">
        <v>865</v>
      </c>
      <c r="KB572" s="6">
        <v>-1</v>
      </c>
      <c r="KC572" s="6">
        <v>-1</v>
      </c>
      <c r="KD572" t="s">
        <v>865</v>
      </c>
      <c r="KE572" t="s">
        <v>866</v>
      </c>
      <c r="KF572" t="s">
        <v>866</v>
      </c>
      <c r="KG572" s="6">
        <v>-2</v>
      </c>
      <c r="KH572" s="6">
        <v>-2</v>
      </c>
      <c r="KI572" s="6">
        <v>-2</v>
      </c>
      <c r="KJ572" t="s">
        <v>866</v>
      </c>
      <c r="KK572" t="s">
        <v>866</v>
      </c>
      <c r="KL572" t="s">
        <v>866</v>
      </c>
      <c r="KM572" t="s">
        <v>866</v>
      </c>
      <c r="KN572" t="s">
        <v>866</v>
      </c>
      <c r="KO572" t="s">
        <v>866</v>
      </c>
      <c r="KP572" t="s">
        <v>866</v>
      </c>
      <c r="KQ572" s="6">
        <v>-2</v>
      </c>
      <c r="KR572" t="s">
        <v>866</v>
      </c>
      <c r="KS572" t="s">
        <v>866</v>
      </c>
      <c r="KT572" t="s">
        <v>866</v>
      </c>
      <c r="KU572" t="s">
        <v>866</v>
      </c>
      <c r="KV572" t="s">
        <v>866</v>
      </c>
      <c r="KW572" s="6">
        <v>-2</v>
      </c>
      <c r="KX572" t="s">
        <v>866</v>
      </c>
      <c r="KY572" t="s">
        <v>866</v>
      </c>
      <c r="KZ572" t="s">
        <v>866</v>
      </c>
      <c r="LA572" s="6">
        <v>-2</v>
      </c>
      <c r="LB572" t="s">
        <v>866</v>
      </c>
      <c r="LC572" s="6">
        <v>-2</v>
      </c>
      <c r="LD572" t="s">
        <v>866</v>
      </c>
      <c r="LE572" t="s">
        <v>866</v>
      </c>
      <c r="LF572" t="s">
        <v>866</v>
      </c>
      <c r="LG572" t="s">
        <v>866</v>
      </c>
      <c r="LH572" t="s">
        <v>866</v>
      </c>
      <c r="LI572" t="s">
        <v>866</v>
      </c>
      <c r="LJ572" s="6">
        <v>-2</v>
      </c>
      <c r="LK572" t="s">
        <v>866</v>
      </c>
      <c r="LL572" t="s">
        <v>866</v>
      </c>
      <c r="LM572" t="s">
        <v>866</v>
      </c>
      <c r="LN572" t="s">
        <v>866</v>
      </c>
      <c r="LO572" t="s">
        <v>866</v>
      </c>
      <c r="LP572" t="s">
        <v>866</v>
      </c>
      <c r="LQ572" t="s">
        <v>866</v>
      </c>
      <c r="LR572" t="s">
        <v>866</v>
      </c>
      <c r="LS572" t="s">
        <v>866</v>
      </c>
      <c r="LT572" t="s">
        <v>866</v>
      </c>
      <c r="LU572" t="s">
        <v>866</v>
      </c>
      <c r="LV572" t="s">
        <v>866</v>
      </c>
      <c r="LW572" t="s">
        <v>866</v>
      </c>
      <c r="LX572" s="6">
        <v>-2</v>
      </c>
      <c r="LY572" t="s">
        <v>866</v>
      </c>
      <c r="LZ572" t="s">
        <v>866</v>
      </c>
      <c r="MA572" t="s">
        <v>866</v>
      </c>
      <c r="MB572" t="s">
        <v>866</v>
      </c>
      <c r="MC572" t="s">
        <v>866</v>
      </c>
      <c r="MD572" s="6">
        <v>-2</v>
      </c>
      <c r="ME572" t="s">
        <v>866</v>
      </c>
      <c r="MF572" t="s">
        <v>866</v>
      </c>
      <c r="MG572" t="s">
        <v>865</v>
      </c>
      <c r="MH572" t="s">
        <v>865</v>
      </c>
      <c r="MI572" s="6">
        <v>-1</v>
      </c>
      <c r="MJ572" s="6">
        <v>-1</v>
      </c>
      <c r="MK572" t="s">
        <v>865</v>
      </c>
      <c r="ML572" t="s">
        <v>865</v>
      </c>
      <c r="MM572" t="s">
        <v>865</v>
      </c>
      <c r="MN572" t="s">
        <v>865</v>
      </c>
      <c r="MO572" t="s">
        <v>865</v>
      </c>
      <c r="MP572" t="s">
        <v>872</v>
      </c>
      <c r="MQ572" t="s">
        <v>861</v>
      </c>
      <c r="MR572" t="s">
        <v>865</v>
      </c>
      <c r="MS572" t="s">
        <v>865</v>
      </c>
      <c r="MT572" t="s">
        <v>865</v>
      </c>
      <c r="MU572" t="s">
        <v>865</v>
      </c>
      <c r="MV572" s="6">
        <v>-1</v>
      </c>
      <c r="MW572" s="6">
        <v>-1</v>
      </c>
      <c r="MX572" t="s">
        <v>865</v>
      </c>
      <c r="MY572" s="6">
        <v>-1</v>
      </c>
      <c r="MZ572" t="s">
        <v>865</v>
      </c>
      <c r="NA572" t="s">
        <v>865</v>
      </c>
      <c r="NB572" t="s">
        <v>865</v>
      </c>
      <c r="NC572" t="s">
        <v>865</v>
      </c>
      <c r="ND572" t="s">
        <v>865</v>
      </c>
      <c r="NE572" t="s">
        <v>865</v>
      </c>
      <c r="NF572" t="s">
        <v>865</v>
      </c>
      <c r="NG572" t="s">
        <v>865</v>
      </c>
      <c r="NH572" t="s">
        <v>865</v>
      </c>
      <c r="NI572" s="6">
        <v>-1</v>
      </c>
      <c r="NJ572" s="6">
        <v>-1</v>
      </c>
      <c r="NK572" s="6">
        <v>-1</v>
      </c>
      <c r="NL572" s="6">
        <v>-1</v>
      </c>
      <c r="NM572" s="6">
        <v>-1</v>
      </c>
      <c r="NN572" t="s">
        <v>865</v>
      </c>
      <c r="NO572" t="s">
        <v>865</v>
      </c>
      <c r="NP572" s="6">
        <v>-1</v>
      </c>
      <c r="NQ572" t="s">
        <v>872</v>
      </c>
      <c r="NR572" t="s">
        <v>861</v>
      </c>
      <c r="NS572" s="6">
        <v>-1</v>
      </c>
      <c r="NT572" s="6">
        <v>-1</v>
      </c>
      <c r="NU572" s="6">
        <v>-1</v>
      </c>
      <c r="NV572" t="s">
        <v>865</v>
      </c>
      <c r="NW572" t="s">
        <v>865</v>
      </c>
      <c r="NX572" t="s">
        <v>865</v>
      </c>
      <c r="NY572" s="6">
        <v>-1</v>
      </c>
      <c r="NZ572" s="6">
        <v>-1</v>
      </c>
      <c r="OA572" t="s">
        <v>865</v>
      </c>
      <c r="OB572" t="s">
        <v>865</v>
      </c>
      <c r="OC572" s="6">
        <v>-1</v>
      </c>
      <c r="OD572" s="6">
        <v>-1</v>
      </c>
      <c r="OE572" t="s">
        <v>865</v>
      </c>
      <c r="OF572" s="6">
        <v>-1</v>
      </c>
      <c r="OG572" t="s">
        <v>865</v>
      </c>
      <c r="OH572" t="s">
        <v>865</v>
      </c>
      <c r="OI572" t="s">
        <v>865</v>
      </c>
      <c r="OJ572" t="s">
        <v>865</v>
      </c>
      <c r="OK572" s="6">
        <v>-1</v>
      </c>
      <c r="OL572" s="6">
        <v>-1</v>
      </c>
      <c r="OM572" t="s">
        <v>865</v>
      </c>
      <c r="ON572" s="6">
        <v>-1</v>
      </c>
      <c r="OO572" t="s">
        <v>865</v>
      </c>
      <c r="OP572" t="s">
        <v>865</v>
      </c>
      <c r="OQ572" t="s">
        <v>865</v>
      </c>
      <c r="OR572" t="s">
        <v>872</v>
      </c>
      <c r="OS572" t="s">
        <v>861</v>
      </c>
      <c r="OT572" t="s">
        <v>865</v>
      </c>
      <c r="OU572" s="6">
        <v>-1</v>
      </c>
      <c r="OV572" t="s">
        <v>865</v>
      </c>
      <c r="OW572" t="s">
        <v>865</v>
      </c>
      <c r="OX572" t="s">
        <v>865</v>
      </c>
      <c r="OY572" t="s">
        <v>865</v>
      </c>
      <c r="OZ572" t="s">
        <v>865</v>
      </c>
      <c r="PA572" t="s">
        <v>865</v>
      </c>
      <c r="PB572" t="s">
        <v>865</v>
      </c>
      <c r="PC572" t="s">
        <v>865</v>
      </c>
      <c r="PD572" t="s">
        <v>901</v>
      </c>
      <c r="PE572" t="s">
        <v>865</v>
      </c>
      <c r="PF572" s="6">
        <v>-1</v>
      </c>
      <c r="PG572" s="6">
        <v>-1</v>
      </c>
      <c r="PH572" t="s">
        <v>865</v>
      </c>
      <c r="PI572" t="s">
        <v>865</v>
      </c>
      <c r="PJ572" s="6">
        <v>-2</v>
      </c>
      <c r="PK572" s="6">
        <v>-2</v>
      </c>
      <c r="PL572" s="6">
        <v>-2</v>
      </c>
      <c r="PM572" t="s">
        <v>866</v>
      </c>
      <c r="PN572" s="6">
        <v>-2</v>
      </c>
      <c r="PO572" t="s">
        <v>866</v>
      </c>
      <c r="PP572" s="6">
        <v>-2</v>
      </c>
      <c r="PQ572" s="6">
        <v>-2</v>
      </c>
      <c r="PR572" s="6">
        <v>-2</v>
      </c>
      <c r="PS572" s="6">
        <v>-2</v>
      </c>
      <c r="PT572" t="s">
        <v>866</v>
      </c>
      <c r="PU572" t="s">
        <v>866</v>
      </c>
      <c r="PV572" t="s">
        <v>866</v>
      </c>
      <c r="PW572" s="6">
        <v>-2</v>
      </c>
      <c r="PX572" s="6">
        <v>-2</v>
      </c>
      <c r="PY572" s="6">
        <v>-2</v>
      </c>
      <c r="PZ572" s="6">
        <v>-2</v>
      </c>
      <c r="QA572" s="6">
        <v>-2</v>
      </c>
      <c r="QB572" s="6">
        <v>-2</v>
      </c>
      <c r="QC572" s="6">
        <v>-2</v>
      </c>
      <c r="QD572" t="s">
        <v>866</v>
      </c>
      <c r="QE572" s="6">
        <v>-2</v>
      </c>
      <c r="QF572" t="s">
        <v>866</v>
      </c>
      <c r="QG572" t="s">
        <v>866</v>
      </c>
      <c r="QH572" t="s">
        <v>866</v>
      </c>
      <c r="QI572" s="6">
        <v>-2</v>
      </c>
      <c r="QJ572" s="6">
        <v>-2</v>
      </c>
      <c r="QK572" t="s">
        <v>865</v>
      </c>
      <c r="QL572" t="s">
        <v>865</v>
      </c>
      <c r="QM572" t="s">
        <v>865</v>
      </c>
      <c r="QN572" t="s">
        <v>865</v>
      </c>
      <c r="QO572" t="s">
        <v>865</v>
      </c>
      <c r="QP572" t="s">
        <v>865</v>
      </c>
      <c r="QQ572" t="s">
        <v>865</v>
      </c>
      <c r="QR572" t="s">
        <v>865</v>
      </c>
      <c r="QS572" t="s">
        <v>865</v>
      </c>
      <c r="QT572" t="s">
        <v>872</v>
      </c>
      <c r="QU572" t="s">
        <v>861</v>
      </c>
      <c r="QV572" t="s">
        <v>865</v>
      </c>
      <c r="QW572" t="s">
        <v>865</v>
      </c>
      <c r="QX572" s="6">
        <v>-1</v>
      </c>
      <c r="QY572" t="s">
        <v>865</v>
      </c>
      <c r="QZ572" t="s">
        <v>865</v>
      </c>
      <c r="RA572" t="s">
        <v>865</v>
      </c>
      <c r="RB572" t="s">
        <v>865</v>
      </c>
      <c r="RC572" t="s">
        <v>865</v>
      </c>
      <c r="RD572" t="s">
        <v>865</v>
      </c>
      <c r="RE572" t="s">
        <v>865</v>
      </c>
      <c r="RF572" t="s">
        <v>901</v>
      </c>
      <c r="RG572" t="s">
        <v>865</v>
      </c>
      <c r="RH572" t="s">
        <v>865</v>
      </c>
      <c r="RI572" t="s">
        <v>865</v>
      </c>
      <c r="RJ572" t="s">
        <v>865</v>
      </c>
      <c r="RK572" t="s">
        <v>865</v>
      </c>
      <c r="RL572" s="6">
        <v>-2</v>
      </c>
      <c r="RM572" s="6">
        <v>-2</v>
      </c>
      <c r="RN572" s="6">
        <v>-2</v>
      </c>
      <c r="RO572" s="6">
        <v>-2</v>
      </c>
      <c r="RP572" s="6">
        <v>-2</v>
      </c>
      <c r="RQ572" s="6">
        <v>-2</v>
      </c>
      <c r="RR572" s="6">
        <v>-2</v>
      </c>
      <c r="RS572" s="6">
        <v>-2</v>
      </c>
      <c r="RT572" s="6">
        <v>-2</v>
      </c>
      <c r="RU572" s="6">
        <v>-2</v>
      </c>
      <c r="RV572" s="6">
        <v>-2</v>
      </c>
      <c r="RW572" s="6">
        <v>-2</v>
      </c>
      <c r="RX572" s="6">
        <v>-2</v>
      </c>
      <c r="RY572" s="6">
        <v>-2</v>
      </c>
      <c r="RZ572" s="6">
        <v>-2</v>
      </c>
      <c r="SA572" s="6">
        <v>-2</v>
      </c>
      <c r="SB572" s="6">
        <v>-2</v>
      </c>
      <c r="SC572" s="6">
        <v>-2</v>
      </c>
      <c r="SD572" s="6">
        <v>-2</v>
      </c>
      <c r="SE572" s="6">
        <v>-2</v>
      </c>
      <c r="SF572" s="6">
        <v>-2</v>
      </c>
      <c r="SG572" s="6">
        <v>-2</v>
      </c>
      <c r="SH572" s="6">
        <v>-2</v>
      </c>
      <c r="SI572" s="6">
        <v>-2</v>
      </c>
      <c r="SJ572" s="6">
        <v>-2</v>
      </c>
      <c r="SK572" s="6">
        <v>-2</v>
      </c>
      <c r="SL572" s="6">
        <v>-2</v>
      </c>
      <c r="SM572" t="s">
        <v>866</v>
      </c>
      <c r="SN572" s="6">
        <v>-2</v>
      </c>
      <c r="SO572" t="s">
        <v>866</v>
      </c>
      <c r="SP572" t="s">
        <v>866</v>
      </c>
      <c r="SQ572" t="s">
        <v>866</v>
      </c>
      <c r="SR572" t="s">
        <v>866</v>
      </c>
      <c r="SS572" t="s">
        <v>866</v>
      </c>
      <c r="ST572" t="s">
        <v>866</v>
      </c>
      <c r="SU572" t="s">
        <v>866</v>
      </c>
      <c r="SV572" t="s">
        <v>866</v>
      </c>
      <c r="SW572" t="s">
        <v>866</v>
      </c>
      <c r="SX572" t="s">
        <v>866</v>
      </c>
      <c r="SY572" t="s">
        <v>866</v>
      </c>
      <c r="SZ572" s="6">
        <v>-2</v>
      </c>
      <c r="TA572" t="s">
        <v>866</v>
      </c>
      <c r="TB572" s="6">
        <v>-2</v>
      </c>
      <c r="TC572" t="s">
        <v>866</v>
      </c>
      <c r="TD572" t="s">
        <v>866</v>
      </c>
      <c r="TE572" t="s">
        <v>866</v>
      </c>
      <c r="TF572" t="s">
        <v>866</v>
      </c>
      <c r="TG572" t="s">
        <v>866</v>
      </c>
      <c r="TH572" t="s">
        <v>866</v>
      </c>
      <c r="TI572" t="s">
        <v>866</v>
      </c>
      <c r="TJ572" t="s">
        <v>866</v>
      </c>
      <c r="TK572" t="s">
        <v>866</v>
      </c>
      <c r="TL572" t="s">
        <v>866</v>
      </c>
      <c r="TM572" s="6">
        <v>-2</v>
      </c>
      <c r="TN572" t="s">
        <v>866</v>
      </c>
      <c r="TO572" t="s">
        <v>866</v>
      </c>
      <c r="TP572" t="s">
        <v>866</v>
      </c>
      <c r="TQ572" s="6">
        <v>-2</v>
      </c>
      <c r="TR572" t="s">
        <v>866</v>
      </c>
      <c r="TS572" t="s">
        <v>866</v>
      </c>
      <c r="TT572" t="s">
        <v>866</v>
      </c>
      <c r="TU572" t="s">
        <v>866</v>
      </c>
      <c r="TV572" t="s">
        <v>866</v>
      </c>
      <c r="TW572" t="s">
        <v>866</v>
      </c>
      <c r="TX572" t="s">
        <v>866</v>
      </c>
      <c r="TY572" s="6">
        <v>-2</v>
      </c>
      <c r="TZ572" t="s">
        <v>866</v>
      </c>
      <c r="UA572" s="6">
        <v>-2</v>
      </c>
      <c r="UB572" t="s">
        <v>866</v>
      </c>
      <c r="UC572" s="6">
        <v>-2</v>
      </c>
      <c r="UD572" s="6">
        <v>-2</v>
      </c>
      <c r="UE572" s="6">
        <v>-2</v>
      </c>
      <c r="UF572" s="6">
        <v>-2</v>
      </c>
      <c r="UG572" t="s">
        <v>866</v>
      </c>
      <c r="UH572" t="s">
        <v>866</v>
      </c>
      <c r="UI572" t="s">
        <v>866</v>
      </c>
      <c r="UJ572" s="6">
        <v>-2</v>
      </c>
      <c r="UK572" s="6">
        <v>-2</v>
      </c>
      <c r="UL572" s="6">
        <v>-2</v>
      </c>
      <c r="UM572" t="s">
        <v>866</v>
      </c>
      <c r="UN572" t="s">
        <v>866</v>
      </c>
      <c r="UO572" s="6">
        <v>-2</v>
      </c>
      <c r="UP572" s="6">
        <v>-2</v>
      </c>
      <c r="UQ572" s="6">
        <v>-2</v>
      </c>
      <c r="UR572" s="6">
        <v>-2</v>
      </c>
      <c r="US572" s="6">
        <v>-2</v>
      </c>
      <c r="UT572" t="s">
        <v>866</v>
      </c>
      <c r="UU572" t="s">
        <v>866</v>
      </c>
      <c r="UV572" s="6">
        <v>-2</v>
      </c>
      <c r="UW572" t="s">
        <v>866</v>
      </c>
      <c r="UX572" t="s">
        <v>866</v>
      </c>
      <c r="UY572" t="s">
        <v>866</v>
      </c>
      <c r="UZ572" s="6">
        <v>-2</v>
      </c>
      <c r="VA572" t="s">
        <v>866</v>
      </c>
      <c r="VB572" s="6">
        <v>-2</v>
      </c>
      <c r="VC572" t="s">
        <v>866</v>
      </c>
      <c r="VD572" t="s">
        <v>866</v>
      </c>
      <c r="VE572" s="6">
        <v>-2</v>
      </c>
      <c r="VF572" s="6">
        <v>-2</v>
      </c>
      <c r="VG572" s="6">
        <v>-2</v>
      </c>
      <c r="VH572" t="s">
        <v>866</v>
      </c>
      <c r="VI572" t="s">
        <v>866</v>
      </c>
      <c r="VJ572" t="s">
        <v>866</v>
      </c>
      <c r="VK572" t="s">
        <v>866</v>
      </c>
      <c r="VL572" t="s">
        <v>866</v>
      </c>
      <c r="VM572" s="6">
        <v>-2</v>
      </c>
      <c r="VN572" t="s">
        <v>866</v>
      </c>
      <c r="VO572" t="s">
        <v>866</v>
      </c>
      <c r="VP572" t="s">
        <v>866</v>
      </c>
      <c r="VQ572" s="6">
        <v>-2</v>
      </c>
      <c r="VR572" s="6">
        <v>-2</v>
      </c>
      <c r="VS572" s="6">
        <v>-2</v>
      </c>
      <c r="VT572" s="6">
        <v>-2</v>
      </c>
      <c r="VU572" s="6">
        <v>-2</v>
      </c>
      <c r="VV572" s="6">
        <v>-2</v>
      </c>
      <c r="VW572" t="s">
        <v>866</v>
      </c>
      <c r="VX572" s="6">
        <v>-2</v>
      </c>
      <c r="VY572" t="s">
        <v>866</v>
      </c>
      <c r="VZ572" t="s">
        <v>866</v>
      </c>
      <c r="WA572" s="6">
        <v>-2</v>
      </c>
      <c r="WB572" s="6">
        <v>-2</v>
      </c>
      <c r="WC572" s="6">
        <v>-2</v>
      </c>
      <c r="WD572" t="s">
        <v>866</v>
      </c>
      <c r="WE572" t="s">
        <v>866</v>
      </c>
      <c r="WF572" t="s">
        <v>866</v>
      </c>
      <c r="WG572" s="6">
        <v>-2</v>
      </c>
      <c r="WH572" s="6">
        <v>-2</v>
      </c>
      <c r="WI572" t="s">
        <v>866</v>
      </c>
      <c r="WJ572" t="s">
        <v>866</v>
      </c>
      <c r="WK572" t="s">
        <v>866</v>
      </c>
      <c r="WL572" t="s">
        <v>866</v>
      </c>
      <c r="WM572" s="6">
        <v>-2</v>
      </c>
      <c r="WN572" s="6">
        <v>-2</v>
      </c>
      <c r="WO572" t="s">
        <v>866</v>
      </c>
      <c r="WP572" t="s">
        <v>866</v>
      </c>
      <c r="WQ572" s="6">
        <v>-2</v>
      </c>
      <c r="WR572" s="6">
        <v>-2</v>
      </c>
      <c r="WS572" t="s">
        <v>866</v>
      </c>
      <c r="WT572" t="s">
        <v>866</v>
      </c>
      <c r="WU572" t="s">
        <v>866</v>
      </c>
      <c r="WV572" s="6">
        <v>-2</v>
      </c>
      <c r="WW572" t="s">
        <v>866</v>
      </c>
      <c r="WX572" t="s">
        <v>866</v>
      </c>
      <c r="WY572" t="s">
        <v>866</v>
      </c>
      <c r="WZ572" t="s">
        <v>866</v>
      </c>
      <c r="XA572" t="s">
        <v>866</v>
      </c>
      <c r="XB572" s="6">
        <v>-2</v>
      </c>
      <c r="XC572" s="6">
        <v>-2</v>
      </c>
      <c r="XD572" s="6">
        <v>-2</v>
      </c>
      <c r="XE572" t="s">
        <v>866</v>
      </c>
      <c r="XF572" t="s">
        <v>866</v>
      </c>
      <c r="XG572" t="s">
        <v>866</v>
      </c>
      <c r="XH572" s="6">
        <v>-2</v>
      </c>
      <c r="XI572" s="6">
        <v>-2</v>
      </c>
      <c r="XJ572" t="s">
        <v>866</v>
      </c>
      <c r="XK572" t="s">
        <v>866</v>
      </c>
      <c r="XL572" s="6">
        <v>-2</v>
      </c>
      <c r="XM572" t="s">
        <v>866</v>
      </c>
      <c r="XN572" t="s">
        <v>866</v>
      </c>
      <c r="XO572" t="s">
        <v>866</v>
      </c>
      <c r="XP572" t="s">
        <v>866</v>
      </c>
      <c r="XQ572" t="s">
        <v>866</v>
      </c>
      <c r="XR572" s="6">
        <v>-2</v>
      </c>
      <c r="XS572" t="s">
        <v>866</v>
      </c>
      <c r="XT572" s="6">
        <v>-2</v>
      </c>
      <c r="XU572" s="6">
        <v>-2</v>
      </c>
      <c r="XV572" s="6">
        <v>-2</v>
      </c>
      <c r="XW572" s="6">
        <v>-2</v>
      </c>
      <c r="XX572" t="s">
        <v>866</v>
      </c>
      <c r="XY572" t="s">
        <v>866</v>
      </c>
      <c r="XZ572" t="s">
        <v>866</v>
      </c>
      <c r="YA572" t="s">
        <v>866</v>
      </c>
      <c r="YB572" t="s">
        <v>866</v>
      </c>
      <c r="YC572" t="s">
        <v>866</v>
      </c>
      <c r="YD572" s="6">
        <v>-2</v>
      </c>
      <c r="YE572" t="s">
        <v>866</v>
      </c>
      <c r="YF572" s="6">
        <v>-2</v>
      </c>
      <c r="YG572" s="6">
        <v>-2</v>
      </c>
      <c r="YH572" t="s">
        <v>866</v>
      </c>
      <c r="YI572" t="s">
        <v>866</v>
      </c>
      <c r="YJ572" t="s">
        <v>866</v>
      </c>
      <c r="YK572" t="s">
        <v>866</v>
      </c>
      <c r="YL572" t="s">
        <v>866</v>
      </c>
      <c r="YM572" s="6">
        <v>-2</v>
      </c>
      <c r="YN572" s="6">
        <v>-2</v>
      </c>
      <c r="YO572" s="6">
        <v>-2</v>
      </c>
      <c r="YP572" s="6">
        <v>-2</v>
      </c>
      <c r="YQ572" t="s">
        <v>866</v>
      </c>
      <c r="YR572" t="s">
        <v>866</v>
      </c>
      <c r="YS572" s="6">
        <v>-2</v>
      </c>
      <c r="YT572" t="s">
        <v>866</v>
      </c>
      <c r="YU572" s="6">
        <v>-2</v>
      </c>
      <c r="YV572" s="6">
        <v>-2</v>
      </c>
      <c r="YW572" s="6">
        <v>-2</v>
      </c>
      <c r="YX572" s="6">
        <v>-2</v>
      </c>
      <c r="YY572" t="s">
        <v>866</v>
      </c>
      <c r="YZ572" s="6">
        <v>-2</v>
      </c>
      <c r="ZA572" t="s">
        <v>866</v>
      </c>
      <c r="ZB572" t="s">
        <v>866</v>
      </c>
      <c r="ZC572" t="s">
        <v>866</v>
      </c>
      <c r="ZD572" t="s">
        <v>866</v>
      </c>
      <c r="ZE572" s="6">
        <v>-2</v>
      </c>
      <c r="ZF572" t="s">
        <v>866</v>
      </c>
      <c r="ZG572" t="s">
        <v>866</v>
      </c>
      <c r="ZH572" s="6">
        <v>-2</v>
      </c>
      <c r="ZI572" s="6">
        <v>-2</v>
      </c>
      <c r="ZJ572" s="6">
        <v>-2</v>
      </c>
      <c r="ZK572" s="6">
        <v>-2</v>
      </c>
      <c r="ZL572" t="s">
        <v>866</v>
      </c>
      <c r="ZM572" s="6">
        <v>-2</v>
      </c>
      <c r="ZN572" t="s">
        <v>866</v>
      </c>
      <c r="ZO572" s="6">
        <v>-2</v>
      </c>
      <c r="ZP572" s="6">
        <v>-2</v>
      </c>
      <c r="ZQ572" s="6">
        <v>-2</v>
      </c>
      <c r="ZR572" t="s">
        <v>866</v>
      </c>
      <c r="ZS572" t="s">
        <v>866</v>
      </c>
      <c r="ZT572" s="6">
        <v>-2</v>
      </c>
      <c r="ZU572" s="6">
        <v>-2</v>
      </c>
      <c r="ZV572" s="6">
        <v>-2</v>
      </c>
      <c r="ZW572" s="6">
        <v>-2</v>
      </c>
      <c r="ZX572" s="6">
        <v>-2</v>
      </c>
      <c r="ZY572" s="6">
        <v>-2</v>
      </c>
      <c r="ZZ572" s="6">
        <v>-2</v>
      </c>
      <c r="AAA572" s="6">
        <v>-2</v>
      </c>
      <c r="AAB572" s="6">
        <v>-2</v>
      </c>
      <c r="AAC572" s="6">
        <v>-2</v>
      </c>
      <c r="AAD572" s="6">
        <v>-2</v>
      </c>
      <c r="AAE572" s="6">
        <v>-2</v>
      </c>
      <c r="AAF572" s="6">
        <v>-2</v>
      </c>
      <c r="AAG572" s="6">
        <v>-2</v>
      </c>
      <c r="AAH572" s="6">
        <v>-2</v>
      </c>
      <c r="AAI572" s="6">
        <v>-2</v>
      </c>
      <c r="AAJ572" s="6">
        <v>-2</v>
      </c>
      <c r="AAK572" s="6">
        <v>-2</v>
      </c>
      <c r="AAL572" s="6">
        <v>-2</v>
      </c>
      <c r="AAM572" s="6">
        <v>-2</v>
      </c>
      <c r="AAN572" s="6">
        <v>-2</v>
      </c>
      <c r="AAO572" s="6">
        <v>-2</v>
      </c>
      <c r="AAP572" s="6">
        <v>-2</v>
      </c>
      <c r="AAQ572" s="6">
        <v>-2</v>
      </c>
      <c r="AAR572" s="6">
        <v>-2</v>
      </c>
      <c r="AAS572" s="6">
        <v>-2</v>
      </c>
      <c r="AAT572" s="6">
        <v>-2</v>
      </c>
      <c r="AAU572" s="6">
        <v>-2</v>
      </c>
      <c r="AAV572" s="6">
        <v>-2</v>
      </c>
      <c r="AAW572" s="6">
        <v>-2</v>
      </c>
      <c r="AAX572" s="6">
        <v>-2</v>
      </c>
      <c r="AAY572" s="6">
        <v>-2</v>
      </c>
      <c r="AAZ572" s="6">
        <v>-2</v>
      </c>
      <c r="ABA572" s="6">
        <v>-2</v>
      </c>
      <c r="ABB572" s="6">
        <v>-2</v>
      </c>
      <c r="ABC572" s="6">
        <v>-2</v>
      </c>
      <c r="ABD572" t="s">
        <v>866</v>
      </c>
      <c r="ABE572" t="s">
        <v>866</v>
      </c>
      <c r="ABF572" s="6">
        <v>-2</v>
      </c>
      <c r="ABG572" s="6">
        <v>-2</v>
      </c>
      <c r="ABH572" s="6">
        <v>-2</v>
      </c>
      <c r="ABI572" s="6">
        <v>-2</v>
      </c>
      <c r="ABJ572" s="6">
        <v>-2</v>
      </c>
      <c r="ABK572" s="6">
        <v>-2</v>
      </c>
      <c r="ABL572" s="6">
        <v>-2</v>
      </c>
      <c r="ABM572" s="6">
        <v>-2</v>
      </c>
      <c r="ABN572" s="6">
        <v>-2</v>
      </c>
      <c r="ABO572" s="6">
        <v>-2</v>
      </c>
      <c r="ABP572" s="6">
        <v>-2</v>
      </c>
      <c r="ABQ572" s="6">
        <v>-2</v>
      </c>
      <c r="ABR572" s="6">
        <v>-2</v>
      </c>
      <c r="ABS572" s="6">
        <v>-2</v>
      </c>
      <c r="ABT572" s="6">
        <v>-2</v>
      </c>
      <c r="ABU572" s="6">
        <v>-2</v>
      </c>
      <c r="ABV572" t="s">
        <v>865</v>
      </c>
      <c r="ABW572" t="s">
        <v>865</v>
      </c>
      <c r="ABX572" t="s">
        <v>865</v>
      </c>
      <c r="ABY572" t="s">
        <v>865</v>
      </c>
      <c r="ABZ572" t="s">
        <v>865</v>
      </c>
      <c r="ACA572" t="s">
        <v>865</v>
      </c>
      <c r="ACB572" t="s">
        <v>865</v>
      </c>
      <c r="ACC572" t="s">
        <v>865</v>
      </c>
      <c r="ACD572" t="s">
        <v>865</v>
      </c>
      <c r="ACE572" t="s">
        <v>865</v>
      </c>
      <c r="ACF572" t="s">
        <v>865</v>
      </c>
      <c r="ACG572" t="s">
        <v>865</v>
      </c>
      <c r="ACH572" t="s">
        <v>865</v>
      </c>
      <c r="ACI572" t="s">
        <v>925</v>
      </c>
      <c r="ACJ572" t="s">
        <v>868</v>
      </c>
      <c r="ACK572" t="s">
        <v>865</v>
      </c>
      <c r="ACL572" t="s">
        <v>865</v>
      </c>
      <c r="ACM572" t="s">
        <v>878</v>
      </c>
      <c r="ACN572" t="s">
        <v>865</v>
      </c>
      <c r="ACO572" t="s">
        <v>879</v>
      </c>
      <c r="ACP572" t="s">
        <v>890</v>
      </c>
      <c r="ACQ572" t="s">
        <v>901</v>
      </c>
      <c r="ACR572" t="s">
        <v>865</v>
      </c>
      <c r="ACS572" t="s">
        <v>865</v>
      </c>
      <c r="ACT572" t="s">
        <v>865</v>
      </c>
      <c r="ACU572" t="s">
        <v>865</v>
      </c>
      <c r="ACV572" t="s">
        <v>865</v>
      </c>
      <c r="ACW572" t="s">
        <v>865</v>
      </c>
      <c r="ACX572" t="s">
        <v>865</v>
      </c>
      <c r="ACY572" t="s">
        <v>865</v>
      </c>
      <c r="ACZ572" t="s">
        <v>865</v>
      </c>
      <c r="ADA572" t="s">
        <v>865</v>
      </c>
      <c r="ADB572" t="s">
        <v>865</v>
      </c>
      <c r="ADC572" t="s">
        <v>865</v>
      </c>
      <c r="ADD572" t="s">
        <v>865</v>
      </c>
      <c r="ADE572" t="s">
        <v>865</v>
      </c>
      <c r="ADF572" t="s">
        <v>865</v>
      </c>
      <c r="ADG572" t="s">
        <v>865</v>
      </c>
      <c r="ADH572" t="s">
        <v>906</v>
      </c>
      <c r="ADI572" t="s">
        <v>865</v>
      </c>
      <c r="ADJ572" t="s">
        <v>865</v>
      </c>
      <c r="ADK572" t="s">
        <v>865</v>
      </c>
      <c r="ADL572" t="s">
        <v>865</v>
      </c>
      <c r="ADM572" t="s">
        <v>865</v>
      </c>
      <c r="ADN572" s="6">
        <v>-1</v>
      </c>
      <c r="ADO572" t="s">
        <v>865</v>
      </c>
      <c r="ADP572" t="s">
        <v>865</v>
      </c>
      <c r="ADQ572" t="s">
        <v>865</v>
      </c>
      <c r="ADR572" t="s">
        <v>865</v>
      </c>
      <c r="ADS572" t="s">
        <v>865</v>
      </c>
      <c r="ADT572" t="s">
        <v>865</v>
      </c>
      <c r="ADU572" t="s">
        <v>865</v>
      </c>
      <c r="ADV572" t="s">
        <v>874</v>
      </c>
      <c r="ADW572" t="s">
        <v>865</v>
      </c>
      <c r="ADX572" t="s">
        <v>865</v>
      </c>
      <c r="ADY572" t="s">
        <v>865</v>
      </c>
      <c r="ADZ572" t="s">
        <v>865</v>
      </c>
      <c r="AEA572" t="s">
        <v>865</v>
      </c>
      <c r="AEB572" t="s">
        <v>865</v>
      </c>
      <c r="AEC572" t="s">
        <v>865</v>
      </c>
      <c r="AED572" t="s">
        <v>865</v>
      </c>
      <c r="AEE572" t="s">
        <v>865</v>
      </c>
      <c r="AEF572" t="s">
        <v>865</v>
      </c>
      <c r="AEG572" t="s">
        <v>865</v>
      </c>
      <c r="AEH572" t="s">
        <v>865</v>
      </c>
      <c r="AEI572" t="s">
        <v>865</v>
      </c>
      <c r="AEJ572" t="s">
        <v>897</v>
      </c>
      <c r="AEK572" t="s">
        <v>865</v>
      </c>
      <c r="AEL572" t="s">
        <v>865</v>
      </c>
      <c r="AEM572" t="s">
        <v>865</v>
      </c>
      <c r="AEN572" t="s">
        <v>865</v>
      </c>
      <c r="AEO572" t="s">
        <v>865</v>
      </c>
      <c r="AEP572" t="s">
        <v>865</v>
      </c>
      <c r="AEQ572" s="6">
        <v>-1</v>
      </c>
      <c r="AER572" t="s">
        <v>894</v>
      </c>
      <c r="AES572" t="s">
        <v>918</v>
      </c>
      <c r="AET572" t="s">
        <v>919</v>
      </c>
      <c r="AEU572" t="s">
        <v>902</v>
      </c>
      <c r="AEV572" t="s">
        <v>865</v>
      </c>
      <c r="AEW572" t="s">
        <v>865</v>
      </c>
      <c r="AEX572" t="s">
        <v>883</v>
      </c>
      <c r="AEY572" t="s">
        <v>865</v>
      </c>
      <c r="AEZ572" t="s">
        <v>921</v>
      </c>
      <c r="AFA572" t="s">
        <v>865</v>
      </c>
      <c r="AFB572" t="s">
        <v>928</v>
      </c>
      <c r="AFC572" t="s">
        <v>885</v>
      </c>
      <c r="AFD572" t="s">
        <v>865</v>
      </c>
      <c r="AFE572" t="s">
        <v>923</v>
      </c>
      <c r="AFF572" t="s">
        <v>920</v>
      </c>
      <c r="AFG572" t="s">
        <v>927</v>
      </c>
      <c r="AFH572" t="s">
        <v>886</v>
      </c>
      <c r="AFI572" t="s">
        <v>924</v>
      </c>
      <c r="AFJ572" t="s">
        <v>887</v>
      </c>
      <c r="AFK572">
        <v>1</v>
      </c>
      <c r="AFL572">
        <v>1</v>
      </c>
      <c r="AFM572">
        <v>1</v>
      </c>
      <c r="AFN572">
        <v>108375</v>
      </c>
      <c r="AFO572">
        <v>59.46</v>
      </c>
      <c r="AFP572" s="1"/>
      <c r="AFQ572" t="s">
        <v>1001</v>
      </c>
      <c r="AFR572" s="2">
        <v>1.2534722222222221E-2</v>
      </c>
      <c r="AFS572">
        <v>0</v>
      </c>
      <c r="AFT572">
        <v>28</v>
      </c>
      <c r="AFU572">
        <v>320</v>
      </c>
      <c r="AFV572">
        <v>362</v>
      </c>
      <c r="AFW572">
        <v>101</v>
      </c>
      <c r="AFX572">
        <v>61</v>
      </c>
      <c r="AFY572">
        <v>69</v>
      </c>
      <c r="AFZ572">
        <v>59</v>
      </c>
      <c r="AGA572">
        <v>75</v>
      </c>
      <c r="AGB572">
        <v>3</v>
      </c>
      <c r="AGC572">
        <v>4</v>
      </c>
    </row>
    <row r="573" spans="1:861" x14ac:dyDescent="0.25">
      <c r="A573">
        <v>571</v>
      </c>
      <c r="B573" s="1">
        <v>43916</v>
      </c>
      <c r="C573" t="s">
        <v>906</v>
      </c>
      <c r="D573" t="s">
        <v>929</v>
      </c>
      <c r="E573" t="s">
        <v>867</v>
      </c>
      <c r="F573" t="s">
        <v>911</v>
      </c>
      <c r="G573" t="s">
        <v>867</v>
      </c>
      <c r="H573" t="s">
        <v>865</v>
      </c>
      <c r="I573" t="s">
        <v>865</v>
      </c>
      <c r="J573" s="6">
        <v>-1</v>
      </c>
      <c r="K573" t="s">
        <v>865</v>
      </c>
      <c r="L573" t="s">
        <v>905</v>
      </c>
      <c r="M573" t="s">
        <v>865</v>
      </c>
      <c r="N573" t="s">
        <v>865</v>
      </c>
      <c r="O573" t="s">
        <v>865</v>
      </c>
      <c r="P573" t="s">
        <v>865</v>
      </c>
      <c r="Q573" t="s">
        <v>872</v>
      </c>
      <c r="R573" t="s">
        <v>861</v>
      </c>
      <c r="S573" t="s">
        <v>865</v>
      </c>
      <c r="T573" t="s">
        <v>865</v>
      </c>
      <c r="U573" t="s">
        <v>865</v>
      </c>
      <c r="V573" t="s">
        <v>868</v>
      </c>
      <c r="W573" t="s">
        <v>865</v>
      </c>
      <c r="X573" t="s">
        <v>865</v>
      </c>
      <c r="Y573" t="s">
        <v>865</v>
      </c>
      <c r="Z573" t="s">
        <v>865</v>
      </c>
      <c r="AA573" t="s">
        <v>865</v>
      </c>
      <c r="AB573" t="s">
        <v>865</v>
      </c>
      <c r="AC573" t="s">
        <v>865</v>
      </c>
      <c r="AD573" t="s">
        <v>865</v>
      </c>
      <c r="AE573" t="s">
        <v>865</v>
      </c>
      <c r="AF573" t="s">
        <v>865</v>
      </c>
      <c r="AG573" t="s">
        <v>874</v>
      </c>
      <c r="AH573" t="s">
        <v>865</v>
      </c>
      <c r="AI573" t="s">
        <v>865</v>
      </c>
      <c r="AJ573" t="s">
        <v>865</v>
      </c>
      <c r="AK573" t="s">
        <v>865</v>
      </c>
      <c r="AL573" t="s">
        <v>865</v>
      </c>
      <c r="AM573" t="s">
        <v>905</v>
      </c>
      <c r="AN573" t="s">
        <v>865</v>
      </c>
      <c r="AO573" t="s">
        <v>865</v>
      </c>
      <c r="AP573" t="s">
        <v>865</v>
      </c>
      <c r="AQ573" t="s">
        <v>865</v>
      </c>
      <c r="AR573" t="s">
        <v>872</v>
      </c>
      <c r="AS573" t="s">
        <v>865</v>
      </c>
      <c r="AT573" t="s">
        <v>865</v>
      </c>
      <c r="AU573" t="s">
        <v>865</v>
      </c>
      <c r="AV573" t="s">
        <v>865</v>
      </c>
      <c r="AW573" t="s">
        <v>868</v>
      </c>
      <c r="AX573" t="s">
        <v>865</v>
      </c>
      <c r="AY573" t="s">
        <v>865</v>
      </c>
      <c r="AZ573" t="s">
        <v>865</v>
      </c>
      <c r="BA573" t="s">
        <v>865</v>
      </c>
      <c r="BB573" t="s">
        <v>865</v>
      </c>
      <c r="BC573" t="s">
        <v>865</v>
      </c>
      <c r="BD573" t="s">
        <v>865</v>
      </c>
      <c r="BE573" t="s">
        <v>865</v>
      </c>
      <c r="BF573" t="s">
        <v>865</v>
      </c>
      <c r="BG573" t="s">
        <v>865</v>
      </c>
      <c r="BH573" t="s">
        <v>865</v>
      </c>
      <c r="BI573" t="s">
        <v>865</v>
      </c>
      <c r="BJ573" t="s">
        <v>865</v>
      </c>
      <c r="BK573" t="s">
        <v>865</v>
      </c>
      <c r="BL573" t="s">
        <v>889</v>
      </c>
      <c r="BM573" t="s">
        <v>865</v>
      </c>
      <c r="BN573" t="s">
        <v>905</v>
      </c>
      <c r="BO573" t="s">
        <v>865</v>
      </c>
      <c r="BP573" t="s">
        <v>865</v>
      </c>
      <c r="BQ573" t="s">
        <v>865</v>
      </c>
      <c r="BR573" t="s">
        <v>865</v>
      </c>
      <c r="BS573" t="s">
        <v>865</v>
      </c>
      <c r="BT573" t="s">
        <v>865</v>
      </c>
      <c r="BU573" t="s">
        <v>865</v>
      </c>
      <c r="BV573" t="s">
        <v>865</v>
      </c>
      <c r="BW573" t="s">
        <v>865</v>
      </c>
      <c r="BX573" t="s">
        <v>868</v>
      </c>
      <c r="BY573" t="s">
        <v>865</v>
      </c>
      <c r="BZ573" t="s">
        <v>865</v>
      </c>
      <c r="CA573" t="s">
        <v>865</v>
      </c>
      <c r="CB573" t="s">
        <v>865</v>
      </c>
      <c r="CC573" t="s">
        <v>865</v>
      </c>
      <c r="CD573" t="s">
        <v>865</v>
      </c>
      <c r="CE573" t="s">
        <v>901</v>
      </c>
      <c r="CF573" t="s">
        <v>865</v>
      </c>
      <c r="CG573" t="s">
        <v>865</v>
      </c>
      <c r="CH573" t="s">
        <v>865</v>
      </c>
      <c r="CI573" t="s">
        <v>874</v>
      </c>
      <c r="CJ573" t="s">
        <v>865</v>
      </c>
      <c r="CK573" t="s">
        <v>871</v>
      </c>
      <c r="CL573" t="s">
        <v>865</v>
      </c>
      <c r="CM573" t="s">
        <v>865</v>
      </c>
      <c r="CN573" t="s">
        <v>865</v>
      </c>
      <c r="CO573" t="s">
        <v>865</v>
      </c>
      <c r="CP573" t="s">
        <v>865</v>
      </c>
      <c r="CQ573" t="s">
        <v>865</v>
      </c>
      <c r="CR573" s="6">
        <v>-1</v>
      </c>
      <c r="CS573" t="s">
        <v>916</v>
      </c>
      <c r="CT573" t="s">
        <v>865</v>
      </c>
      <c r="CU573" t="s">
        <v>861</v>
      </c>
      <c r="CV573" t="s">
        <v>865</v>
      </c>
      <c r="CW573" t="s">
        <v>865</v>
      </c>
      <c r="CX573" t="s">
        <v>865</v>
      </c>
      <c r="CY573" t="s">
        <v>865</v>
      </c>
      <c r="CZ573" t="s">
        <v>865</v>
      </c>
      <c r="DA573" s="6">
        <v>-1</v>
      </c>
      <c r="DB573" s="6">
        <v>-1</v>
      </c>
      <c r="DC573" t="s">
        <v>865</v>
      </c>
      <c r="DD573" t="s">
        <v>879</v>
      </c>
      <c r="DE573" t="s">
        <v>865</v>
      </c>
      <c r="DF573" s="6">
        <v>-1</v>
      </c>
      <c r="DG573" t="s">
        <v>865</v>
      </c>
      <c r="DH573" t="s">
        <v>865</v>
      </c>
      <c r="DI573" t="s">
        <v>865</v>
      </c>
      <c r="DJ573" t="s">
        <v>865</v>
      </c>
      <c r="DK573" t="s">
        <v>865</v>
      </c>
      <c r="DL573" t="s">
        <v>865</v>
      </c>
      <c r="DM573" t="s">
        <v>865</v>
      </c>
      <c r="DN573" t="s">
        <v>865</v>
      </c>
      <c r="DO573" t="s">
        <v>865</v>
      </c>
      <c r="DP573" t="s">
        <v>865</v>
      </c>
      <c r="DQ573" t="s">
        <v>865</v>
      </c>
      <c r="DR573" t="s">
        <v>865</v>
      </c>
      <c r="DS573" t="s">
        <v>865</v>
      </c>
      <c r="DT573" t="s">
        <v>865</v>
      </c>
      <c r="DU573" t="s">
        <v>872</v>
      </c>
      <c r="DV573" t="s">
        <v>865</v>
      </c>
      <c r="DW573" t="s">
        <v>906</v>
      </c>
      <c r="DX573" t="s">
        <v>865</v>
      </c>
      <c r="DY573" t="s">
        <v>865</v>
      </c>
      <c r="DZ573" t="s">
        <v>868</v>
      </c>
      <c r="EA573" t="s">
        <v>865</v>
      </c>
      <c r="EB573" t="s">
        <v>865</v>
      </c>
      <c r="EC573" t="s">
        <v>865</v>
      </c>
      <c r="ED573" t="s">
        <v>865</v>
      </c>
      <c r="EE573" t="s">
        <v>865</v>
      </c>
      <c r="EF573" t="s">
        <v>865</v>
      </c>
      <c r="EG573" t="s">
        <v>901</v>
      </c>
      <c r="EH573" t="s">
        <v>865</v>
      </c>
      <c r="EI573" t="s">
        <v>865</v>
      </c>
      <c r="EJ573" t="s">
        <v>865</v>
      </c>
      <c r="EK573" t="s">
        <v>874</v>
      </c>
      <c r="EL573" t="s">
        <v>865</v>
      </c>
      <c r="EM573" t="s">
        <v>871</v>
      </c>
      <c r="EN573" t="s">
        <v>865</v>
      </c>
      <c r="EO573" t="s">
        <v>865</v>
      </c>
      <c r="EP573" t="s">
        <v>865</v>
      </c>
      <c r="EQ573" t="s">
        <v>865</v>
      </c>
      <c r="ER573" t="s">
        <v>865</v>
      </c>
      <c r="ES573" t="s">
        <v>865</v>
      </c>
      <c r="ET573" t="s">
        <v>865</v>
      </c>
      <c r="EU573" t="s">
        <v>916</v>
      </c>
      <c r="EV573" t="s">
        <v>872</v>
      </c>
      <c r="EW573" t="s">
        <v>861</v>
      </c>
      <c r="EX573" t="s">
        <v>865</v>
      </c>
      <c r="EY573" t="s">
        <v>865</v>
      </c>
      <c r="EZ573" t="s">
        <v>865</v>
      </c>
      <c r="FA573" t="s">
        <v>865</v>
      </c>
      <c r="FB573" s="6">
        <v>-1</v>
      </c>
      <c r="FC573" t="s">
        <v>865</v>
      </c>
      <c r="FD573" t="s">
        <v>865</v>
      </c>
      <c r="FE573" s="6">
        <v>-1</v>
      </c>
      <c r="FF573" t="s">
        <v>879</v>
      </c>
      <c r="FG573" t="s">
        <v>865</v>
      </c>
      <c r="FH573" t="s">
        <v>865</v>
      </c>
      <c r="FI573" t="s">
        <v>865</v>
      </c>
      <c r="FJ573" s="6">
        <v>-1</v>
      </c>
      <c r="FK573" t="s">
        <v>865</v>
      </c>
      <c r="FL573" t="s">
        <v>874</v>
      </c>
      <c r="FM573" t="s">
        <v>865</v>
      </c>
      <c r="FN573" t="s">
        <v>880</v>
      </c>
      <c r="FO573" t="s">
        <v>881</v>
      </c>
      <c r="FP573" t="s">
        <v>881</v>
      </c>
      <c r="FQ573" t="s">
        <v>881</v>
      </c>
      <c r="FR573" t="s">
        <v>880</v>
      </c>
      <c r="FS573" t="s">
        <v>881</v>
      </c>
      <c r="FT573" t="s">
        <v>881</v>
      </c>
      <c r="FU573" t="s">
        <v>882</v>
      </c>
      <c r="FV573" t="s">
        <v>882</v>
      </c>
      <c r="FW573" t="s">
        <v>880</v>
      </c>
      <c r="FX573" t="s">
        <v>880</v>
      </c>
      <c r="FY573" t="s">
        <v>881</v>
      </c>
      <c r="FZ573" t="s">
        <v>930</v>
      </c>
      <c r="GA573" t="s">
        <v>880</v>
      </c>
      <c r="GB573" t="s">
        <v>882</v>
      </c>
      <c r="GC573" t="s">
        <v>882</v>
      </c>
      <c r="GD573" t="s">
        <v>882</v>
      </c>
      <c r="GE573" t="s">
        <v>881</v>
      </c>
      <c r="GF573" t="s">
        <v>881</v>
      </c>
      <c r="GG573" t="s">
        <v>880</v>
      </c>
      <c r="GH573" t="s">
        <v>894</v>
      </c>
      <c r="GI573" t="s">
        <v>865</v>
      </c>
      <c r="GJ573" t="s">
        <v>865</v>
      </c>
      <c r="GK573" t="s">
        <v>865</v>
      </c>
      <c r="GL573" t="s">
        <v>865</v>
      </c>
      <c r="GM573" t="s">
        <v>865</v>
      </c>
      <c r="GN573" t="s">
        <v>865</v>
      </c>
      <c r="GO573" t="s">
        <v>865</v>
      </c>
      <c r="GP573" t="s">
        <v>921</v>
      </c>
      <c r="GQ573" t="s">
        <v>884</v>
      </c>
      <c r="GR573" t="s">
        <v>865</v>
      </c>
      <c r="GS573" t="s">
        <v>885</v>
      </c>
      <c r="GT573" t="s">
        <v>865</v>
      </c>
      <c r="GU573" t="s">
        <v>865</v>
      </c>
      <c r="GV573" t="s">
        <v>865</v>
      </c>
      <c r="GW573" t="s">
        <v>865</v>
      </c>
      <c r="GX573" t="s">
        <v>865</v>
      </c>
      <c r="GY573" t="s">
        <v>865</v>
      </c>
      <c r="GZ573" s="6">
        <v>-1</v>
      </c>
      <c r="HA573" t="s">
        <v>865</v>
      </c>
      <c r="HB573" t="s">
        <v>865</v>
      </c>
      <c r="HC573" t="s">
        <v>865</v>
      </c>
      <c r="HD573" s="6">
        <v>-1</v>
      </c>
      <c r="HE573" s="6">
        <v>-1</v>
      </c>
      <c r="HF573" t="s">
        <v>905</v>
      </c>
      <c r="HG573" t="s">
        <v>865</v>
      </c>
      <c r="HH573" t="s">
        <v>865</v>
      </c>
      <c r="HI573" t="s">
        <v>865</v>
      </c>
      <c r="HJ573" t="s">
        <v>865</v>
      </c>
      <c r="HK573" t="s">
        <v>872</v>
      </c>
      <c r="HL573" t="s">
        <v>861</v>
      </c>
      <c r="HM573" t="s">
        <v>865</v>
      </c>
      <c r="HN573" t="s">
        <v>865</v>
      </c>
      <c r="HO573" t="s">
        <v>865</v>
      </c>
      <c r="HP573" t="s">
        <v>868</v>
      </c>
      <c r="HQ573" t="s">
        <v>865</v>
      </c>
      <c r="HR573" t="s">
        <v>865</v>
      </c>
      <c r="HS573" t="s">
        <v>865</v>
      </c>
      <c r="HT573" t="s">
        <v>865</v>
      </c>
      <c r="HU573" t="s">
        <v>865</v>
      </c>
      <c r="HV573" t="s">
        <v>865</v>
      </c>
      <c r="HW573" t="s">
        <v>865</v>
      </c>
      <c r="HX573" t="s">
        <v>865</v>
      </c>
      <c r="HY573" s="6">
        <v>-1</v>
      </c>
      <c r="HZ573" t="s">
        <v>865</v>
      </c>
      <c r="IA573" t="s">
        <v>865</v>
      </c>
      <c r="IB573" t="s">
        <v>865</v>
      </c>
      <c r="IC573" t="s">
        <v>866</v>
      </c>
      <c r="ID573" t="s">
        <v>866</v>
      </c>
      <c r="IE573" t="s">
        <v>866</v>
      </c>
      <c r="IF573" s="6">
        <v>-2</v>
      </c>
      <c r="IG573" s="6">
        <v>-2</v>
      </c>
      <c r="IH573" t="s">
        <v>866</v>
      </c>
      <c r="II573" t="s">
        <v>866</v>
      </c>
      <c r="IJ573" t="s">
        <v>866</v>
      </c>
      <c r="IK573" t="s">
        <v>866</v>
      </c>
      <c r="IL573" t="s">
        <v>866</v>
      </c>
      <c r="IM573" t="s">
        <v>866</v>
      </c>
      <c r="IN573" s="6">
        <v>-2</v>
      </c>
      <c r="IO573" t="s">
        <v>866</v>
      </c>
      <c r="IP573" t="s">
        <v>866</v>
      </c>
      <c r="IQ573" t="s">
        <v>866</v>
      </c>
      <c r="IR573" t="s">
        <v>866</v>
      </c>
      <c r="IS573" t="s">
        <v>866</v>
      </c>
      <c r="IT573" t="s">
        <v>866</v>
      </c>
      <c r="IU573" t="s">
        <v>866</v>
      </c>
      <c r="IV573" t="s">
        <v>866</v>
      </c>
      <c r="IW573" t="s">
        <v>866</v>
      </c>
      <c r="IX573" t="s">
        <v>866</v>
      </c>
      <c r="IY573" s="6">
        <v>-2</v>
      </c>
      <c r="IZ573" t="s">
        <v>866</v>
      </c>
      <c r="JA573" t="s">
        <v>866</v>
      </c>
      <c r="JB573" t="s">
        <v>866</v>
      </c>
      <c r="JC573" t="s">
        <v>866</v>
      </c>
      <c r="JD573" t="s">
        <v>866</v>
      </c>
      <c r="JE573" t="s">
        <v>866</v>
      </c>
      <c r="JF573" t="s">
        <v>866</v>
      </c>
      <c r="JG573" t="s">
        <v>866</v>
      </c>
      <c r="JH573" s="6">
        <v>-2</v>
      </c>
      <c r="JI573" t="s">
        <v>866</v>
      </c>
      <c r="JJ573" t="s">
        <v>866</v>
      </c>
      <c r="JK573" t="s">
        <v>866</v>
      </c>
      <c r="JL573" t="s">
        <v>866</v>
      </c>
      <c r="JM573" t="s">
        <v>866</v>
      </c>
      <c r="JN573" t="s">
        <v>866</v>
      </c>
      <c r="JO573" s="6">
        <v>-2</v>
      </c>
      <c r="JP573" t="s">
        <v>866</v>
      </c>
      <c r="JQ573" t="s">
        <v>866</v>
      </c>
      <c r="JR573" t="s">
        <v>866</v>
      </c>
      <c r="JS573" t="s">
        <v>866</v>
      </c>
      <c r="JT573" t="s">
        <v>866</v>
      </c>
      <c r="JU573" t="s">
        <v>866</v>
      </c>
      <c r="JV573" t="s">
        <v>866</v>
      </c>
      <c r="JW573" t="s">
        <v>866</v>
      </c>
      <c r="JX573" t="s">
        <v>866</v>
      </c>
      <c r="JY573" t="s">
        <v>866</v>
      </c>
      <c r="JZ573" t="s">
        <v>866</v>
      </c>
      <c r="KA573" t="s">
        <v>866</v>
      </c>
      <c r="KB573" s="6">
        <v>-2</v>
      </c>
      <c r="KC573" s="6">
        <v>-2</v>
      </c>
      <c r="KD573" t="s">
        <v>866</v>
      </c>
      <c r="KE573" t="s">
        <v>866</v>
      </c>
      <c r="KF573" t="s">
        <v>866</v>
      </c>
      <c r="KG573" s="6">
        <v>-2</v>
      </c>
      <c r="KH573" s="6">
        <v>-2</v>
      </c>
      <c r="KI573" s="6">
        <v>-2</v>
      </c>
      <c r="KJ573" t="s">
        <v>866</v>
      </c>
      <c r="KK573" t="s">
        <v>866</v>
      </c>
      <c r="KL573" t="s">
        <v>866</v>
      </c>
      <c r="KM573" t="s">
        <v>866</v>
      </c>
      <c r="KN573" t="s">
        <v>866</v>
      </c>
      <c r="KO573" t="s">
        <v>866</v>
      </c>
      <c r="KP573" t="s">
        <v>866</v>
      </c>
      <c r="KQ573" s="6">
        <v>-2</v>
      </c>
      <c r="KR573" t="s">
        <v>866</v>
      </c>
      <c r="KS573" t="s">
        <v>866</v>
      </c>
      <c r="KT573" t="s">
        <v>866</v>
      </c>
      <c r="KU573" t="s">
        <v>866</v>
      </c>
      <c r="KV573" t="s">
        <v>866</v>
      </c>
      <c r="KW573" s="6">
        <v>-2</v>
      </c>
      <c r="KX573" t="s">
        <v>866</v>
      </c>
      <c r="KY573" t="s">
        <v>866</v>
      </c>
      <c r="KZ573" t="s">
        <v>866</v>
      </c>
      <c r="LA573" s="6">
        <v>-2</v>
      </c>
      <c r="LB573" t="s">
        <v>866</v>
      </c>
      <c r="LC573" s="6">
        <v>-2</v>
      </c>
      <c r="LD573" t="s">
        <v>866</v>
      </c>
      <c r="LE573" t="s">
        <v>866</v>
      </c>
      <c r="LF573" t="s">
        <v>866</v>
      </c>
      <c r="LG573" t="s">
        <v>866</v>
      </c>
      <c r="LH573" t="s">
        <v>866</v>
      </c>
      <c r="LI573" t="s">
        <v>866</v>
      </c>
      <c r="LJ573" s="6">
        <v>-2</v>
      </c>
      <c r="LK573" t="s">
        <v>866</v>
      </c>
      <c r="LL573" t="s">
        <v>866</v>
      </c>
      <c r="LM573" t="s">
        <v>866</v>
      </c>
      <c r="LN573" t="s">
        <v>866</v>
      </c>
      <c r="LO573" t="s">
        <v>866</v>
      </c>
      <c r="LP573" t="s">
        <v>866</v>
      </c>
      <c r="LQ573" t="s">
        <v>866</v>
      </c>
      <c r="LR573" t="s">
        <v>866</v>
      </c>
      <c r="LS573" t="s">
        <v>866</v>
      </c>
      <c r="LT573" t="s">
        <v>866</v>
      </c>
      <c r="LU573" t="s">
        <v>866</v>
      </c>
      <c r="LV573" t="s">
        <v>866</v>
      </c>
      <c r="LW573" t="s">
        <v>866</v>
      </c>
      <c r="LX573" s="6">
        <v>-2</v>
      </c>
      <c r="LY573" t="s">
        <v>866</v>
      </c>
      <c r="LZ573" t="s">
        <v>866</v>
      </c>
      <c r="MA573" t="s">
        <v>866</v>
      </c>
      <c r="MB573" t="s">
        <v>866</v>
      </c>
      <c r="MC573" t="s">
        <v>866</v>
      </c>
      <c r="MD573" s="6">
        <v>-2</v>
      </c>
      <c r="ME573" t="s">
        <v>866</v>
      </c>
      <c r="MF573" t="s">
        <v>866</v>
      </c>
      <c r="MG573" t="s">
        <v>866</v>
      </c>
      <c r="MH573" t="s">
        <v>866</v>
      </c>
      <c r="MI573" s="6">
        <v>-2</v>
      </c>
      <c r="MJ573" s="6">
        <v>-2</v>
      </c>
      <c r="MK573" t="s">
        <v>866</v>
      </c>
      <c r="ML573" t="s">
        <v>866</v>
      </c>
      <c r="MM573" t="s">
        <v>866</v>
      </c>
      <c r="MN573" t="s">
        <v>866</v>
      </c>
      <c r="MO573" t="s">
        <v>866</v>
      </c>
      <c r="MP573" t="s">
        <v>866</v>
      </c>
      <c r="MQ573" t="s">
        <v>866</v>
      </c>
      <c r="MR573" t="s">
        <v>866</v>
      </c>
      <c r="MS573" t="s">
        <v>866</v>
      </c>
      <c r="MT573" t="s">
        <v>866</v>
      </c>
      <c r="MU573" t="s">
        <v>866</v>
      </c>
      <c r="MV573" s="6">
        <v>-2</v>
      </c>
      <c r="MW573" s="6">
        <v>-2</v>
      </c>
      <c r="MX573" t="s">
        <v>866</v>
      </c>
      <c r="MY573" s="6">
        <v>-2</v>
      </c>
      <c r="MZ573" t="s">
        <v>866</v>
      </c>
      <c r="NA573" t="s">
        <v>866</v>
      </c>
      <c r="NB573" t="s">
        <v>866</v>
      </c>
      <c r="NC573" t="s">
        <v>866</v>
      </c>
      <c r="ND573" t="s">
        <v>866</v>
      </c>
      <c r="NE573" t="s">
        <v>866</v>
      </c>
      <c r="NF573" t="s">
        <v>866</v>
      </c>
      <c r="NG573" t="s">
        <v>866</v>
      </c>
      <c r="NH573" t="s">
        <v>866</v>
      </c>
      <c r="NI573" s="6">
        <v>-2</v>
      </c>
      <c r="NJ573" s="6">
        <v>-2</v>
      </c>
      <c r="NK573" s="6">
        <v>-2</v>
      </c>
      <c r="NL573" s="6">
        <v>-2</v>
      </c>
      <c r="NM573" s="6">
        <v>-2</v>
      </c>
      <c r="NN573" t="s">
        <v>866</v>
      </c>
      <c r="NO573" t="s">
        <v>866</v>
      </c>
      <c r="NP573" s="6">
        <v>-2</v>
      </c>
      <c r="NQ573" t="s">
        <v>866</v>
      </c>
      <c r="NR573" t="s">
        <v>866</v>
      </c>
      <c r="NS573" s="6">
        <v>-2</v>
      </c>
      <c r="NT573" s="6">
        <v>-2</v>
      </c>
      <c r="NU573" s="6">
        <v>-2</v>
      </c>
      <c r="NV573" t="s">
        <v>866</v>
      </c>
      <c r="NW573" t="s">
        <v>866</v>
      </c>
      <c r="NX573" t="s">
        <v>866</v>
      </c>
      <c r="NY573" s="6">
        <v>-2</v>
      </c>
      <c r="NZ573" s="6">
        <v>-2</v>
      </c>
      <c r="OA573" t="s">
        <v>866</v>
      </c>
      <c r="OB573" t="s">
        <v>866</v>
      </c>
      <c r="OC573" s="6">
        <v>-2</v>
      </c>
      <c r="OD573" s="6">
        <v>-2</v>
      </c>
      <c r="OE573" t="s">
        <v>866</v>
      </c>
      <c r="OF573" s="6">
        <v>-2</v>
      </c>
      <c r="OG573" t="s">
        <v>866</v>
      </c>
      <c r="OH573" t="s">
        <v>866</v>
      </c>
      <c r="OI573" t="s">
        <v>866</v>
      </c>
      <c r="OJ573" t="s">
        <v>866</v>
      </c>
      <c r="OK573" s="6">
        <v>-2</v>
      </c>
      <c r="OL573" s="6">
        <v>-2</v>
      </c>
      <c r="OM573" t="s">
        <v>866</v>
      </c>
      <c r="ON573" s="6">
        <v>-2</v>
      </c>
      <c r="OO573" t="s">
        <v>866</v>
      </c>
      <c r="OP573" t="s">
        <v>866</v>
      </c>
      <c r="OQ573" t="s">
        <v>866</v>
      </c>
      <c r="OR573" t="s">
        <v>866</v>
      </c>
      <c r="OS573" t="s">
        <v>866</v>
      </c>
      <c r="OT573" t="s">
        <v>866</v>
      </c>
      <c r="OU573" s="6">
        <v>-2</v>
      </c>
      <c r="OV573" t="s">
        <v>866</v>
      </c>
      <c r="OW573" t="s">
        <v>866</v>
      </c>
      <c r="OX573" t="s">
        <v>866</v>
      </c>
      <c r="OY573" t="s">
        <v>866</v>
      </c>
      <c r="OZ573" t="s">
        <v>866</v>
      </c>
      <c r="PA573" t="s">
        <v>866</v>
      </c>
      <c r="PB573" t="s">
        <v>866</v>
      </c>
      <c r="PC573" t="s">
        <v>866</v>
      </c>
      <c r="PD573" t="s">
        <v>866</v>
      </c>
      <c r="PE573" t="s">
        <v>866</v>
      </c>
      <c r="PF573" s="6">
        <v>-2</v>
      </c>
      <c r="PG573" s="6">
        <v>-2</v>
      </c>
      <c r="PH573" t="s">
        <v>866</v>
      </c>
      <c r="PI573" t="s">
        <v>866</v>
      </c>
      <c r="PJ573" s="6" t="s">
        <v>871</v>
      </c>
      <c r="PK573" s="6">
        <v>-1</v>
      </c>
      <c r="PL573" s="6">
        <v>-1</v>
      </c>
      <c r="PM573" t="s">
        <v>865</v>
      </c>
      <c r="PN573" s="6">
        <v>-1</v>
      </c>
      <c r="PO573" t="s">
        <v>865</v>
      </c>
      <c r="PP573" s="6">
        <v>-1</v>
      </c>
      <c r="PQ573" s="6">
        <v>-1</v>
      </c>
      <c r="PR573" s="6">
        <v>-1</v>
      </c>
      <c r="PS573" s="6">
        <v>-1</v>
      </c>
      <c r="PT573" t="s">
        <v>861</v>
      </c>
      <c r="PU573" t="s">
        <v>865</v>
      </c>
      <c r="PV573" t="s">
        <v>865</v>
      </c>
      <c r="PW573" s="6">
        <v>-1</v>
      </c>
      <c r="PX573" s="6" t="s">
        <v>868</v>
      </c>
      <c r="PY573" s="6">
        <v>-1</v>
      </c>
      <c r="PZ573" s="6">
        <v>-1</v>
      </c>
      <c r="QA573" s="6">
        <v>-1</v>
      </c>
      <c r="QB573" s="6">
        <v>-1</v>
      </c>
      <c r="QC573" s="6">
        <v>-1</v>
      </c>
      <c r="QD573" t="s">
        <v>865</v>
      </c>
      <c r="QE573" s="6">
        <v>-1</v>
      </c>
      <c r="QF573" t="s">
        <v>865</v>
      </c>
      <c r="QG573" t="s">
        <v>865</v>
      </c>
      <c r="QH573" t="s">
        <v>865</v>
      </c>
      <c r="QI573" s="6">
        <v>-1</v>
      </c>
      <c r="QJ573" s="6">
        <v>-1</v>
      </c>
      <c r="QK573" t="s">
        <v>865</v>
      </c>
      <c r="QL573" t="s">
        <v>865</v>
      </c>
      <c r="QM573" t="s">
        <v>865</v>
      </c>
      <c r="QN573" t="s">
        <v>865</v>
      </c>
      <c r="QO573" t="s">
        <v>905</v>
      </c>
      <c r="QP573" t="s">
        <v>865</v>
      </c>
      <c r="QQ573" t="s">
        <v>865</v>
      </c>
      <c r="QR573" t="s">
        <v>865</v>
      </c>
      <c r="QS573" t="s">
        <v>865</v>
      </c>
      <c r="QT573" t="s">
        <v>872</v>
      </c>
      <c r="QU573" t="s">
        <v>861</v>
      </c>
      <c r="QV573" t="s">
        <v>865</v>
      </c>
      <c r="QW573" t="s">
        <v>865</v>
      </c>
      <c r="QX573" s="6">
        <v>-1</v>
      </c>
      <c r="QY573" t="s">
        <v>868</v>
      </c>
      <c r="QZ573" t="s">
        <v>865</v>
      </c>
      <c r="RA573" t="s">
        <v>865</v>
      </c>
      <c r="RB573" t="s">
        <v>865</v>
      </c>
      <c r="RC573" t="s">
        <v>865</v>
      </c>
      <c r="RD573" t="s">
        <v>865</v>
      </c>
      <c r="RE573" t="s">
        <v>865</v>
      </c>
      <c r="RF573" t="s">
        <v>865</v>
      </c>
      <c r="RG573" t="s">
        <v>865</v>
      </c>
      <c r="RH573" t="s">
        <v>865</v>
      </c>
      <c r="RI573" t="s">
        <v>865</v>
      </c>
      <c r="RJ573" t="s">
        <v>874</v>
      </c>
      <c r="RK573" t="s">
        <v>865</v>
      </c>
      <c r="RL573" s="6">
        <v>-2</v>
      </c>
      <c r="RM573" s="6">
        <v>-2</v>
      </c>
      <c r="RN573" s="6">
        <v>-2</v>
      </c>
      <c r="RO573" s="6">
        <v>-2</v>
      </c>
      <c r="RP573" s="6">
        <v>-2</v>
      </c>
      <c r="RQ573" s="6">
        <v>-2</v>
      </c>
      <c r="RR573" s="6">
        <v>-2</v>
      </c>
      <c r="RS573" s="6">
        <v>-2</v>
      </c>
      <c r="RT573" s="6">
        <v>-2</v>
      </c>
      <c r="RU573" s="6">
        <v>-2</v>
      </c>
      <c r="RV573" s="6">
        <v>-2</v>
      </c>
      <c r="RW573" s="6">
        <v>-2</v>
      </c>
      <c r="RX573" s="6">
        <v>-2</v>
      </c>
      <c r="RY573" s="6">
        <v>-2</v>
      </c>
      <c r="RZ573" s="6">
        <v>-2</v>
      </c>
      <c r="SA573" s="6">
        <v>-2</v>
      </c>
      <c r="SB573" s="6">
        <v>-2</v>
      </c>
      <c r="SC573" s="6">
        <v>-2</v>
      </c>
      <c r="SD573" s="6">
        <v>-2</v>
      </c>
      <c r="SE573" s="6">
        <v>-2</v>
      </c>
      <c r="SF573" s="6">
        <v>-2</v>
      </c>
      <c r="SG573" s="6">
        <v>-2</v>
      </c>
      <c r="SH573" s="6">
        <v>-2</v>
      </c>
      <c r="SI573" s="6">
        <v>-2</v>
      </c>
      <c r="SJ573" s="6">
        <v>-2</v>
      </c>
      <c r="SK573" s="6">
        <v>-2</v>
      </c>
      <c r="SL573" s="6">
        <v>-2</v>
      </c>
      <c r="SM573" t="s">
        <v>871</v>
      </c>
      <c r="SN573" s="6">
        <v>-1</v>
      </c>
      <c r="SO573" t="s">
        <v>865</v>
      </c>
      <c r="SP573" t="s">
        <v>865</v>
      </c>
      <c r="SQ573" t="s">
        <v>905</v>
      </c>
      <c r="SR573" t="s">
        <v>865</v>
      </c>
      <c r="SS573" t="s">
        <v>865</v>
      </c>
      <c r="ST573" t="s">
        <v>865</v>
      </c>
      <c r="SU573" t="s">
        <v>865</v>
      </c>
      <c r="SV573" t="s">
        <v>872</v>
      </c>
      <c r="SW573" t="s">
        <v>865</v>
      </c>
      <c r="SX573" t="s">
        <v>865</v>
      </c>
      <c r="SY573" t="s">
        <v>865</v>
      </c>
      <c r="SZ573" s="6">
        <v>-1</v>
      </c>
      <c r="TA573" t="s">
        <v>865</v>
      </c>
      <c r="TB573" s="6">
        <v>-1</v>
      </c>
      <c r="TC573" t="s">
        <v>865</v>
      </c>
      <c r="TD573" t="s">
        <v>865</v>
      </c>
      <c r="TE573" t="s">
        <v>865</v>
      </c>
      <c r="TF573" t="s">
        <v>865</v>
      </c>
      <c r="TG573" t="s">
        <v>865</v>
      </c>
      <c r="TH573" t="s">
        <v>865</v>
      </c>
      <c r="TI573" t="s">
        <v>865</v>
      </c>
      <c r="TJ573" t="s">
        <v>865</v>
      </c>
      <c r="TK573" t="s">
        <v>865</v>
      </c>
      <c r="TL573" t="s">
        <v>865</v>
      </c>
      <c r="TM573" s="6">
        <v>-1</v>
      </c>
      <c r="TN573" t="s">
        <v>866</v>
      </c>
      <c r="TO573" t="s">
        <v>866</v>
      </c>
      <c r="TP573" t="s">
        <v>866</v>
      </c>
      <c r="TQ573" s="6">
        <v>-2</v>
      </c>
      <c r="TR573" t="s">
        <v>866</v>
      </c>
      <c r="TS573" t="s">
        <v>866</v>
      </c>
      <c r="TT573" t="s">
        <v>866</v>
      </c>
      <c r="TU573" t="s">
        <v>866</v>
      </c>
      <c r="TV573" t="s">
        <v>866</v>
      </c>
      <c r="TW573" t="s">
        <v>866</v>
      </c>
      <c r="TX573" t="s">
        <v>866</v>
      </c>
      <c r="TY573" s="6">
        <v>-2</v>
      </c>
      <c r="TZ573" t="s">
        <v>866</v>
      </c>
      <c r="UA573" s="6">
        <v>-2</v>
      </c>
      <c r="UB573" t="s">
        <v>866</v>
      </c>
      <c r="UC573" s="6">
        <v>-2</v>
      </c>
      <c r="UD573" s="6">
        <v>-2</v>
      </c>
      <c r="UE573" s="6">
        <v>-2</v>
      </c>
      <c r="UF573" s="6">
        <v>-2</v>
      </c>
      <c r="UG573" t="s">
        <v>866</v>
      </c>
      <c r="UH573" t="s">
        <v>866</v>
      </c>
      <c r="UI573" t="s">
        <v>866</v>
      </c>
      <c r="UJ573" s="6">
        <v>-2</v>
      </c>
      <c r="UK573" s="6">
        <v>-2</v>
      </c>
      <c r="UL573" s="6">
        <v>-2</v>
      </c>
      <c r="UM573" t="s">
        <v>866</v>
      </c>
      <c r="UN573" t="s">
        <v>866</v>
      </c>
      <c r="UO573" s="6">
        <v>-2</v>
      </c>
      <c r="UP573" s="6">
        <v>-2</v>
      </c>
      <c r="UQ573" s="6">
        <v>-2</v>
      </c>
      <c r="UR573" s="6">
        <v>-2</v>
      </c>
      <c r="US573" s="6">
        <v>-2</v>
      </c>
      <c r="UT573" t="s">
        <v>866</v>
      </c>
      <c r="UU573" t="s">
        <v>866</v>
      </c>
      <c r="UV573" s="6">
        <v>-2</v>
      </c>
      <c r="UW573" t="s">
        <v>866</v>
      </c>
      <c r="UX573" t="s">
        <v>866</v>
      </c>
      <c r="UY573" t="s">
        <v>866</v>
      </c>
      <c r="UZ573" s="6">
        <v>-2</v>
      </c>
      <c r="VA573" t="s">
        <v>866</v>
      </c>
      <c r="VB573" s="6">
        <v>-2</v>
      </c>
      <c r="VC573" t="s">
        <v>866</v>
      </c>
      <c r="VD573" t="s">
        <v>866</v>
      </c>
      <c r="VE573" s="6">
        <v>-2</v>
      </c>
      <c r="VF573" s="6">
        <v>-2</v>
      </c>
      <c r="VG573" s="6">
        <v>-2</v>
      </c>
      <c r="VH573" t="s">
        <v>866</v>
      </c>
      <c r="VI573" t="s">
        <v>866</v>
      </c>
      <c r="VJ573" t="s">
        <v>866</v>
      </c>
      <c r="VK573" t="s">
        <v>866</v>
      </c>
      <c r="VL573" t="s">
        <v>866</v>
      </c>
      <c r="VM573" s="6">
        <v>-2</v>
      </c>
      <c r="VN573" t="s">
        <v>866</v>
      </c>
      <c r="VO573" t="s">
        <v>866</v>
      </c>
      <c r="VP573" t="s">
        <v>866</v>
      </c>
      <c r="VQ573" s="6">
        <v>-2</v>
      </c>
      <c r="VR573" s="6">
        <v>-2</v>
      </c>
      <c r="VS573" s="6">
        <v>-2</v>
      </c>
      <c r="VT573" s="6">
        <v>-2</v>
      </c>
      <c r="VU573" s="6">
        <v>-2</v>
      </c>
      <c r="VV573" s="6">
        <v>-2</v>
      </c>
      <c r="VW573" t="s">
        <v>866</v>
      </c>
      <c r="VX573" s="6">
        <v>-2</v>
      </c>
      <c r="VY573" t="s">
        <v>866</v>
      </c>
      <c r="VZ573" t="s">
        <v>866</v>
      </c>
      <c r="WA573" s="6">
        <v>-2</v>
      </c>
      <c r="WB573" s="6">
        <v>-2</v>
      </c>
      <c r="WC573" s="6">
        <v>-2</v>
      </c>
      <c r="WD573" t="s">
        <v>866</v>
      </c>
      <c r="WE573" t="s">
        <v>866</v>
      </c>
      <c r="WF573" t="s">
        <v>866</v>
      </c>
      <c r="WG573" s="6">
        <v>-2</v>
      </c>
      <c r="WH573" s="6">
        <v>-2</v>
      </c>
      <c r="WI573" t="s">
        <v>866</v>
      </c>
      <c r="WJ573" t="s">
        <v>866</v>
      </c>
      <c r="WK573" t="s">
        <v>866</v>
      </c>
      <c r="WL573" t="s">
        <v>866</v>
      </c>
      <c r="WM573" s="6">
        <v>-2</v>
      </c>
      <c r="WN573" s="6">
        <v>-2</v>
      </c>
      <c r="WO573" t="s">
        <v>866</v>
      </c>
      <c r="WP573" t="s">
        <v>866</v>
      </c>
      <c r="WQ573" s="6">
        <v>-2</v>
      </c>
      <c r="WR573" s="6">
        <v>-2</v>
      </c>
      <c r="WS573" t="s">
        <v>866</v>
      </c>
      <c r="WT573" t="s">
        <v>866</v>
      </c>
      <c r="WU573" t="s">
        <v>866</v>
      </c>
      <c r="WV573" s="6">
        <v>-2</v>
      </c>
      <c r="WW573" t="s">
        <v>866</v>
      </c>
      <c r="WX573" t="s">
        <v>866</v>
      </c>
      <c r="WY573" t="s">
        <v>866</v>
      </c>
      <c r="WZ573" t="s">
        <v>866</v>
      </c>
      <c r="XA573" t="s">
        <v>866</v>
      </c>
      <c r="XB573" s="6">
        <v>-2</v>
      </c>
      <c r="XC573" s="6">
        <v>-2</v>
      </c>
      <c r="XD573" s="6">
        <v>-2</v>
      </c>
      <c r="XE573" t="s">
        <v>866</v>
      </c>
      <c r="XF573" t="s">
        <v>866</v>
      </c>
      <c r="XG573" t="s">
        <v>866</v>
      </c>
      <c r="XH573" s="6">
        <v>-2</v>
      </c>
      <c r="XI573" s="6">
        <v>-2</v>
      </c>
      <c r="XJ573" t="s">
        <v>866</v>
      </c>
      <c r="XK573" t="s">
        <v>866</v>
      </c>
      <c r="XL573" s="6">
        <v>-2</v>
      </c>
      <c r="XM573" t="s">
        <v>866</v>
      </c>
      <c r="XN573" t="s">
        <v>866</v>
      </c>
      <c r="XO573" t="s">
        <v>866</v>
      </c>
      <c r="XP573" t="s">
        <v>866</v>
      </c>
      <c r="XQ573" t="s">
        <v>866</v>
      </c>
      <c r="XR573" s="6">
        <v>-2</v>
      </c>
      <c r="XS573" t="s">
        <v>866</v>
      </c>
      <c r="XT573" s="6">
        <v>-2</v>
      </c>
      <c r="XU573" s="6">
        <v>-2</v>
      </c>
      <c r="XV573" s="6">
        <v>-2</v>
      </c>
      <c r="XW573" s="6">
        <v>-2</v>
      </c>
      <c r="XX573" t="s">
        <v>866</v>
      </c>
      <c r="XY573" t="s">
        <v>866</v>
      </c>
      <c r="XZ573" t="s">
        <v>866</v>
      </c>
      <c r="YA573" t="s">
        <v>866</v>
      </c>
      <c r="YB573" t="s">
        <v>866</v>
      </c>
      <c r="YC573" t="s">
        <v>866</v>
      </c>
      <c r="YD573" s="6">
        <v>-2</v>
      </c>
      <c r="YE573" t="s">
        <v>866</v>
      </c>
      <c r="YF573" s="6">
        <v>-2</v>
      </c>
      <c r="YG573" s="6">
        <v>-2</v>
      </c>
      <c r="YH573" t="s">
        <v>866</v>
      </c>
      <c r="YI573" t="s">
        <v>866</v>
      </c>
      <c r="YJ573" t="s">
        <v>866</v>
      </c>
      <c r="YK573" t="s">
        <v>866</v>
      </c>
      <c r="YL573" t="s">
        <v>866</v>
      </c>
      <c r="YM573" s="6">
        <v>-2</v>
      </c>
      <c r="YN573" s="6">
        <v>-2</v>
      </c>
      <c r="YO573" s="6">
        <v>-2</v>
      </c>
      <c r="YP573" s="6">
        <v>-2</v>
      </c>
      <c r="YQ573" t="s">
        <v>866</v>
      </c>
      <c r="YR573" t="s">
        <v>866</v>
      </c>
      <c r="YS573" s="6">
        <v>-2</v>
      </c>
      <c r="YT573" t="s">
        <v>866</v>
      </c>
      <c r="YU573" s="6">
        <v>-2</v>
      </c>
      <c r="YV573" s="6">
        <v>-2</v>
      </c>
      <c r="YW573" s="6">
        <v>-2</v>
      </c>
      <c r="YX573" s="6">
        <v>-2</v>
      </c>
      <c r="YY573" t="s">
        <v>866</v>
      </c>
      <c r="YZ573" s="6">
        <v>-2</v>
      </c>
      <c r="ZA573" t="s">
        <v>866</v>
      </c>
      <c r="ZB573" t="s">
        <v>866</v>
      </c>
      <c r="ZC573" t="s">
        <v>866</v>
      </c>
      <c r="ZD573" t="s">
        <v>866</v>
      </c>
      <c r="ZE573" s="6">
        <v>-2</v>
      </c>
      <c r="ZF573" t="s">
        <v>866</v>
      </c>
      <c r="ZG573" t="s">
        <v>866</v>
      </c>
      <c r="ZH573" s="6">
        <v>-2</v>
      </c>
      <c r="ZI573" s="6">
        <v>-2</v>
      </c>
      <c r="ZJ573" s="6">
        <v>-2</v>
      </c>
      <c r="ZK573" s="6">
        <v>-2</v>
      </c>
      <c r="ZL573" t="s">
        <v>866</v>
      </c>
      <c r="ZM573" s="6">
        <v>-2</v>
      </c>
      <c r="ZN573" t="s">
        <v>866</v>
      </c>
      <c r="ZO573" s="6">
        <v>-2</v>
      </c>
      <c r="ZP573" s="6">
        <v>-2</v>
      </c>
      <c r="ZQ573" s="6">
        <v>-2</v>
      </c>
      <c r="ZR573" t="s">
        <v>866</v>
      </c>
      <c r="ZS573" t="s">
        <v>866</v>
      </c>
      <c r="ZT573" s="6">
        <v>-2</v>
      </c>
      <c r="ZU573" s="6">
        <v>-2</v>
      </c>
      <c r="ZV573" s="6">
        <v>-2</v>
      </c>
      <c r="ZW573" s="6">
        <v>-2</v>
      </c>
      <c r="ZX573" s="6">
        <v>-2</v>
      </c>
      <c r="ZY573" s="6">
        <v>-2</v>
      </c>
      <c r="ZZ573" s="6">
        <v>-2</v>
      </c>
      <c r="AAA573" s="6">
        <v>-2</v>
      </c>
      <c r="AAB573" s="6">
        <v>-2</v>
      </c>
      <c r="AAC573" s="6">
        <v>-2</v>
      </c>
      <c r="AAD573" s="6">
        <v>-2</v>
      </c>
      <c r="AAE573" s="6">
        <v>-2</v>
      </c>
      <c r="AAF573" s="6">
        <v>-2</v>
      </c>
      <c r="AAG573" s="6">
        <v>-2</v>
      </c>
      <c r="AAH573" s="6">
        <v>-2</v>
      </c>
      <c r="AAI573" s="6">
        <v>-2</v>
      </c>
      <c r="AAJ573" s="6">
        <v>-2</v>
      </c>
      <c r="AAK573" s="6">
        <v>-2</v>
      </c>
      <c r="AAL573" s="6">
        <v>-2</v>
      </c>
      <c r="AAM573" s="6">
        <v>-2</v>
      </c>
      <c r="AAN573" s="6">
        <v>-2</v>
      </c>
      <c r="AAO573" s="6">
        <v>-2</v>
      </c>
      <c r="AAP573" s="6">
        <v>-2</v>
      </c>
      <c r="AAQ573" s="6">
        <v>-2</v>
      </c>
      <c r="AAR573" s="6">
        <v>-2</v>
      </c>
      <c r="AAS573" s="6">
        <v>-2</v>
      </c>
      <c r="AAT573" s="6">
        <v>-2</v>
      </c>
      <c r="AAU573" s="6">
        <v>-2</v>
      </c>
      <c r="AAV573" s="6">
        <v>-2</v>
      </c>
      <c r="AAW573" s="6">
        <v>-2</v>
      </c>
      <c r="AAX573" s="6">
        <v>-2</v>
      </c>
      <c r="AAY573" s="6">
        <v>-2</v>
      </c>
      <c r="AAZ573" s="6">
        <v>-2</v>
      </c>
      <c r="ABA573" s="6">
        <v>-2</v>
      </c>
      <c r="ABB573" s="6">
        <v>-2</v>
      </c>
      <c r="ABC573" s="6">
        <v>-2</v>
      </c>
      <c r="ABD573" t="s">
        <v>866</v>
      </c>
      <c r="ABE573" t="s">
        <v>866</v>
      </c>
      <c r="ABF573" s="6">
        <v>-2</v>
      </c>
      <c r="ABG573" s="6">
        <v>-2</v>
      </c>
      <c r="ABH573" s="6">
        <v>-2</v>
      </c>
      <c r="ABI573" s="6">
        <v>-2</v>
      </c>
      <c r="ABJ573" s="6">
        <v>-2</v>
      </c>
      <c r="ABK573" s="6">
        <v>-2</v>
      </c>
      <c r="ABL573" s="6">
        <v>-2</v>
      </c>
      <c r="ABM573" s="6">
        <v>-2</v>
      </c>
      <c r="ABN573" s="6">
        <v>-2</v>
      </c>
      <c r="ABO573" s="6">
        <v>-2</v>
      </c>
      <c r="ABP573" s="6">
        <v>-2</v>
      </c>
      <c r="ABQ573" s="6">
        <v>-2</v>
      </c>
      <c r="ABR573" s="6">
        <v>-2</v>
      </c>
      <c r="ABS573" s="6">
        <v>-2</v>
      </c>
      <c r="ABT573" s="6">
        <v>-2</v>
      </c>
      <c r="ABU573" s="6">
        <v>-2</v>
      </c>
      <c r="ABV573" t="s">
        <v>871</v>
      </c>
      <c r="ABW573" t="s">
        <v>865</v>
      </c>
      <c r="ABX573" t="s">
        <v>865</v>
      </c>
      <c r="ABY573" t="s">
        <v>865</v>
      </c>
      <c r="ABZ573" t="s">
        <v>865</v>
      </c>
      <c r="ACA573" t="s">
        <v>865</v>
      </c>
      <c r="ACB573" t="s">
        <v>865</v>
      </c>
      <c r="ACC573" t="s">
        <v>865</v>
      </c>
      <c r="ACD573" t="s">
        <v>916</v>
      </c>
      <c r="ACE573" t="s">
        <v>865</v>
      </c>
      <c r="ACF573" t="s">
        <v>865</v>
      </c>
      <c r="ACG573" t="s">
        <v>906</v>
      </c>
      <c r="ACH573" t="s">
        <v>865</v>
      </c>
      <c r="ACI573" t="s">
        <v>865</v>
      </c>
      <c r="ACJ573" t="s">
        <v>865</v>
      </c>
      <c r="ACK573" t="s">
        <v>865</v>
      </c>
      <c r="ACL573" t="s">
        <v>865</v>
      </c>
      <c r="ACM573" t="s">
        <v>865</v>
      </c>
      <c r="ACN573" t="s">
        <v>865</v>
      </c>
      <c r="ACO573" t="s">
        <v>879</v>
      </c>
      <c r="ACP573" t="s">
        <v>865</v>
      </c>
      <c r="ACQ573" t="s">
        <v>865</v>
      </c>
      <c r="ACR573" t="s">
        <v>865</v>
      </c>
      <c r="ACS573" t="s">
        <v>865</v>
      </c>
      <c r="ACT573" t="s">
        <v>865</v>
      </c>
      <c r="ACU573" t="s">
        <v>865</v>
      </c>
      <c r="ACV573" t="s">
        <v>865</v>
      </c>
      <c r="ACW573" t="s">
        <v>865</v>
      </c>
      <c r="ACX573" t="s">
        <v>865</v>
      </c>
      <c r="ACY573" t="s">
        <v>865</v>
      </c>
      <c r="ACZ573" t="s">
        <v>865</v>
      </c>
      <c r="ADA573" t="s">
        <v>865</v>
      </c>
      <c r="ADB573" t="s">
        <v>865</v>
      </c>
      <c r="ADC573" t="s">
        <v>865</v>
      </c>
      <c r="ADD573" t="s">
        <v>865</v>
      </c>
      <c r="ADE573" t="s">
        <v>865</v>
      </c>
      <c r="ADF573" t="s">
        <v>865</v>
      </c>
      <c r="ADG573" t="s">
        <v>865</v>
      </c>
      <c r="ADH573" t="s">
        <v>865</v>
      </c>
      <c r="ADI573" t="s">
        <v>865</v>
      </c>
      <c r="ADJ573" t="s">
        <v>865</v>
      </c>
      <c r="ADK573" t="s">
        <v>868</v>
      </c>
      <c r="ADL573" t="s">
        <v>865</v>
      </c>
      <c r="ADM573" t="s">
        <v>865</v>
      </c>
      <c r="ADN573" s="6">
        <v>-1</v>
      </c>
      <c r="ADO573" t="s">
        <v>865</v>
      </c>
      <c r="ADP573" t="s">
        <v>865</v>
      </c>
      <c r="ADQ573" t="s">
        <v>865</v>
      </c>
      <c r="ADR573" t="s">
        <v>865</v>
      </c>
      <c r="ADS573" t="s">
        <v>865</v>
      </c>
      <c r="ADT573" t="s">
        <v>865</v>
      </c>
      <c r="ADU573" t="s">
        <v>865</v>
      </c>
      <c r="ADV573" t="s">
        <v>874</v>
      </c>
      <c r="ADW573" t="s">
        <v>865</v>
      </c>
      <c r="ADX573" t="s">
        <v>894</v>
      </c>
      <c r="ADY573" t="s">
        <v>865</v>
      </c>
      <c r="ADZ573" t="s">
        <v>865</v>
      </c>
      <c r="AEA573" t="s">
        <v>865</v>
      </c>
      <c r="AEB573" t="s">
        <v>865</v>
      </c>
      <c r="AEC573" t="s">
        <v>865</v>
      </c>
      <c r="AED573" t="s">
        <v>865</v>
      </c>
      <c r="AEE573" t="s">
        <v>896</v>
      </c>
      <c r="AEF573" t="s">
        <v>865</v>
      </c>
      <c r="AEG573" t="s">
        <v>884</v>
      </c>
      <c r="AEH573" t="s">
        <v>865</v>
      </c>
      <c r="AEI573" t="s">
        <v>865</v>
      </c>
      <c r="AEJ573" t="s">
        <v>865</v>
      </c>
      <c r="AEK573" t="s">
        <v>865</v>
      </c>
      <c r="AEL573" t="s">
        <v>865</v>
      </c>
      <c r="AEM573" t="s">
        <v>865</v>
      </c>
      <c r="AEN573" t="s">
        <v>865</v>
      </c>
      <c r="AEO573" t="s">
        <v>865</v>
      </c>
      <c r="AEP573" t="s">
        <v>865</v>
      </c>
      <c r="AEQ573" s="6">
        <v>-1</v>
      </c>
      <c r="AER573" t="s">
        <v>865</v>
      </c>
      <c r="AES573" t="s">
        <v>865</v>
      </c>
      <c r="AET573" t="s">
        <v>865</v>
      </c>
      <c r="AEU573" t="s">
        <v>865</v>
      </c>
      <c r="AEV573" t="s">
        <v>865</v>
      </c>
      <c r="AEW573" t="s">
        <v>865</v>
      </c>
      <c r="AEX573" t="s">
        <v>865</v>
      </c>
      <c r="AEY573" t="s">
        <v>865</v>
      </c>
      <c r="AEZ573" t="s">
        <v>865</v>
      </c>
      <c r="AFA573" t="s">
        <v>865</v>
      </c>
      <c r="AFB573" t="s">
        <v>865</v>
      </c>
      <c r="AFC573" t="s">
        <v>885</v>
      </c>
      <c r="AFD573" t="s">
        <v>865</v>
      </c>
      <c r="AFE573" t="s">
        <v>865</v>
      </c>
      <c r="AFF573" t="s">
        <v>920</v>
      </c>
      <c r="AFG573" t="s">
        <v>865</v>
      </c>
      <c r="AFH573" t="s">
        <v>865</v>
      </c>
      <c r="AFI573" t="s">
        <v>865</v>
      </c>
      <c r="AFJ573" t="s">
        <v>865</v>
      </c>
      <c r="AFK573">
        <v>1</v>
      </c>
      <c r="AFL573">
        <v>1</v>
      </c>
      <c r="AFM573">
        <v>1</v>
      </c>
      <c r="AFN573">
        <v>79909</v>
      </c>
      <c r="AFO573">
        <v>56.76</v>
      </c>
      <c r="AFP573" s="1"/>
      <c r="AFQ573" t="s">
        <v>1001</v>
      </c>
      <c r="AFR573" s="2">
        <v>9.2476851851851852E-3</v>
      </c>
      <c r="AFS573">
        <v>26</v>
      </c>
      <c r="AFT573">
        <v>40</v>
      </c>
      <c r="AFU573">
        <v>211</v>
      </c>
      <c r="AFV573">
        <v>235</v>
      </c>
      <c r="AFW573">
        <v>96</v>
      </c>
      <c r="AFX573">
        <v>57</v>
      </c>
      <c r="AFY573">
        <v>20</v>
      </c>
      <c r="AFZ573">
        <v>46</v>
      </c>
      <c r="AGA573">
        <v>48</v>
      </c>
      <c r="AGB573">
        <v>10</v>
      </c>
      <c r="AGC573">
        <v>11</v>
      </c>
    </row>
    <row r="574" spans="1:861" x14ac:dyDescent="0.25">
      <c r="A574">
        <v>572</v>
      </c>
      <c r="B574" s="1">
        <v>43916</v>
      </c>
      <c r="C574" t="s">
        <v>892</v>
      </c>
      <c r="D574" t="s">
        <v>922</v>
      </c>
      <c r="E574" t="s">
        <v>867</v>
      </c>
      <c r="F574" t="s">
        <v>870</v>
      </c>
      <c r="G574" t="s">
        <v>867</v>
      </c>
      <c r="H574" t="s">
        <v>871</v>
      </c>
      <c r="I574" t="s">
        <v>865</v>
      </c>
      <c r="J574" s="6">
        <v>-1</v>
      </c>
      <c r="K574" t="s">
        <v>865</v>
      </c>
      <c r="L574" t="s">
        <v>865</v>
      </c>
      <c r="M574" t="s">
        <v>875</v>
      </c>
      <c r="N574" t="s">
        <v>865</v>
      </c>
      <c r="O574" t="s">
        <v>865</v>
      </c>
      <c r="P574" t="s">
        <v>865</v>
      </c>
      <c r="Q574" t="s">
        <v>872</v>
      </c>
      <c r="R574" t="s">
        <v>861</v>
      </c>
      <c r="S574" t="s">
        <v>865</v>
      </c>
      <c r="T574" t="s">
        <v>865</v>
      </c>
      <c r="U574" t="s">
        <v>865</v>
      </c>
      <c r="V574" t="s">
        <v>865</v>
      </c>
      <c r="W574" t="s">
        <v>865</v>
      </c>
      <c r="X574" t="s">
        <v>865</v>
      </c>
      <c r="Y574" t="s">
        <v>865</v>
      </c>
      <c r="Z574" t="s">
        <v>865</v>
      </c>
      <c r="AA574" t="s">
        <v>865</v>
      </c>
      <c r="AB574" t="s">
        <v>865</v>
      </c>
      <c r="AC574" t="s">
        <v>865</v>
      </c>
      <c r="AD574" t="s">
        <v>865</v>
      </c>
      <c r="AE574" t="s">
        <v>865</v>
      </c>
      <c r="AF574" t="s">
        <v>893</v>
      </c>
      <c r="AG574" t="s">
        <v>865</v>
      </c>
      <c r="AH574" t="s">
        <v>865</v>
      </c>
      <c r="AI574" t="s">
        <v>871</v>
      </c>
      <c r="AJ574" t="s">
        <v>865</v>
      </c>
      <c r="AK574" t="s">
        <v>865</v>
      </c>
      <c r="AL574" t="s">
        <v>865</v>
      </c>
      <c r="AM574" t="s">
        <v>865</v>
      </c>
      <c r="AN574" t="s">
        <v>875</v>
      </c>
      <c r="AO574" t="s">
        <v>865</v>
      </c>
      <c r="AP574" t="s">
        <v>865</v>
      </c>
      <c r="AQ574" t="s">
        <v>865</v>
      </c>
      <c r="AR574" t="s">
        <v>865</v>
      </c>
      <c r="AS574" t="s">
        <v>861</v>
      </c>
      <c r="AT574" t="s">
        <v>865</v>
      </c>
      <c r="AU574" t="s">
        <v>876</v>
      </c>
      <c r="AV574" t="s">
        <v>865</v>
      </c>
      <c r="AW574" t="s">
        <v>865</v>
      </c>
      <c r="AX574" t="s">
        <v>865</v>
      </c>
      <c r="AY574" t="s">
        <v>865</v>
      </c>
      <c r="AZ574" t="s">
        <v>865</v>
      </c>
      <c r="BA574" t="s">
        <v>865</v>
      </c>
      <c r="BB574" t="s">
        <v>865</v>
      </c>
      <c r="BC574" t="s">
        <v>890</v>
      </c>
      <c r="BD574" t="s">
        <v>865</v>
      </c>
      <c r="BE574" t="s">
        <v>865</v>
      </c>
      <c r="BF574" t="s">
        <v>865</v>
      </c>
      <c r="BG574" t="s">
        <v>865</v>
      </c>
      <c r="BH574" t="s">
        <v>865</v>
      </c>
      <c r="BI574" t="s">
        <v>865</v>
      </c>
      <c r="BJ574" t="s">
        <v>865</v>
      </c>
      <c r="BK574" t="s">
        <v>865</v>
      </c>
      <c r="BL574" t="s">
        <v>865</v>
      </c>
      <c r="BM574" t="s">
        <v>907</v>
      </c>
      <c r="BN574" t="s">
        <v>865</v>
      </c>
      <c r="BO574" t="s">
        <v>875</v>
      </c>
      <c r="BP574" t="s">
        <v>865</v>
      </c>
      <c r="BQ574" t="s">
        <v>865</v>
      </c>
      <c r="BR574" t="s">
        <v>865</v>
      </c>
      <c r="BS574" t="s">
        <v>865</v>
      </c>
      <c r="BT574" t="s">
        <v>865</v>
      </c>
      <c r="BU574" t="s">
        <v>865</v>
      </c>
      <c r="BV574" t="s">
        <v>876</v>
      </c>
      <c r="BW574" t="s">
        <v>865</v>
      </c>
      <c r="BX574" t="s">
        <v>865</v>
      </c>
      <c r="BY574" t="s">
        <v>865</v>
      </c>
      <c r="BZ574" t="s">
        <v>865</v>
      </c>
      <c r="CA574" t="s">
        <v>865</v>
      </c>
      <c r="CB574" t="s">
        <v>865</v>
      </c>
      <c r="CC574" t="s">
        <v>865</v>
      </c>
      <c r="CD574" t="s">
        <v>890</v>
      </c>
      <c r="CE574" t="s">
        <v>865</v>
      </c>
      <c r="CF574" t="s">
        <v>891</v>
      </c>
      <c r="CG574" t="s">
        <v>865</v>
      </c>
      <c r="CH574" t="s">
        <v>865</v>
      </c>
      <c r="CI574" t="s">
        <v>865</v>
      </c>
      <c r="CJ574" t="s">
        <v>865</v>
      </c>
      <c r="CK574" t="s">
        <v>871</v>
      </c>
      <c r="CL574" t="s">
        <v>865</v>
      </c>
      <c r="CM574" t="s">
        <v>865</v>
      </c>
      <c r="CN574" t="s">
        <v>865</v>
      </c>
      <c r="CO574" t="s">
        <v>865</v>
      </c>
      <c r="CP574" t="s">
        <v>865</v>
      </c>
      <c r="CQ574" t="s">
        <v>865</v>
      </c>
      <c r="CR574" s="6">
        <v>-1</v>
      </c>
      <c r="CS574" t="s">
        <v>865</v>
      </c>
      <c r="CT574" t="s">
        <v>872</v>
      </c>
      <c r="CU574" t="s">
        <v>865</v>
      </c>
      <c r="CV574" t="s">
        <v>865</v>
      </c>
      <c r="CW574" t="s">
        <v>876</v>
      </c>
      <c r="CX574" t="s">
        <v>865</v>
      </c>
      <c r="CY574" t="s">
        <v>865</v>
      </c>
      <c r="CZ574" t="s">
        <v>865</v>
      </c>
      <c r="DA574" s="6">
        <v>-1</v>
      </c>
      <c r="DB574" s="6">
        <v>-1</v>
      </c>
      <c r="DC574" t="s">
        <v>865</v>
      </c>
      <c r="DD574" t="s">
        <v>865</v>
      </c>
      <c r="DE574" t="s">
        <v>890</v>
      </c>
      <c r="DF574" s="6">
        <v>-1</v>
      </c>
      <c r="DG574" t="s">
        <v>865</v>
      </c>
      <c r="DH574" t="s">
        <v>865</v>
      </c>
      <c r="DI574" t="s">
        <v>865</v>
      </c>
      <c r="DJ574" t="s">
        <v>865</v>
      </c>
      <c r="DK574" t="s">
        <v>865</v>
      </c>
      <c r="DL574" t="s">
        <v>865</v>
      </c>
      <c r="DM574" t="s">
        <v>865</v>
      </c>
      <c r="DN574" t="s">
        <v>889</v>
      </c>
      <c r="DO574" t="s">
        <v>865</v>
      </c>
      <c r="DP574" t="s">
        <v>865</v>
      </c>
      <c r="DQ574" t="s">
        <v>865</v>
      </c>
      <c r="DR574" t="s">
        <v>865</v>
      </c>
      <c r="DS574" t="s">
        <v>908</v>
      </c>
      <c r="DT574" t="s">
        <v>865</v>
      </c>
      <c r="DU574" t="s">
        <v>872</v>
      </c>
      <c r="DV574" t="s">
        <v>861</v>
      </c>
      <c r="DW574" t="s">
        <v>865</v>
      </c>
      <c r="DX574" t="s">
        <v>865</v>
      </c>
      <c r="DY574" t="s">
        <v>865</v>
      </c>
      <c r="DZ574" t="s">
        <v>865</v>
      </c>
      <c r="EA574" t="s">
        <v>917</v>
      </c>
      <c r="EB574" t="s">
        <v>909</v>
      </c>
      <c r="EC574" t="s">
        <v>865</v>
      </c>
      <c r="ED574" t="s">
        <v>865</v>
      </c>
      <c r="EE574" t="s">
        <v>865</v>
      </c>
      <c r="EF574" t="s">
        <v>865</v>
      </c>
      <c r="EG574" t="s">
        <v>865</v>
      </c>
      <c r="EH574" t="s">
        <v>891</v>
      </c>
      <c r="EI574" t="s">
        <v>892</v>
      </c>
      <c r="EJ574" t="s">
        <v>893</v>
      </c>
      <c r="EK574" t="s">
        <v>865</v>
      </c>
      <c r="EL574" t="s">
        <v>865</v>
      </c>
      <c r="EM574" t="s">
        <v>865</v>
      </c>
      <c r="EN574" t="s">
        <v>865</v>
      </c>
      <c r="EO574" t="s">
        <v>865</v>
      </c>
      <c r="EP574" t="s">
        <v>865</v>
      </c>
      <c r="EQ574" t="s">
        <v>865</v>
      </c>
      <c r="ER574" t="s">
        <v>865</v>
      </c>
      <c r="ES574" t="s">
        <v>914</v>
      </c>
      <c r="ET574" t="s">
        <v>865</v>
      </c>
      <c r="EU574" t="s">
        <v>865</v>
      </c>
      <c r="EV574" t="s">
        <v>872</v>
      </c>
      <c r="EW574" t="s">
        <v>861</v>
      </c>
      <c r="EX574" t="s">
        <v>865</v>
      </c>
      <c r="EY574" t="s">
        <v>865</v>
      </c>
      <c r="EZ574" t="s">
        <v>865</v>
      </c>
      <c r="FA574" t="s">
        <v>865</v>
      </c>
      <c r="FB574" s="6">
        <v>-1</v>
      </c>
      <c r="FC574" t="s">
        <v>865</v>
      </c>
      <c r="FD574" t="s">
        <v>865</v>
      </c>
      <c r="FE574" s="6">
        <v>-1</v>
      </c>
      <c r="FF574" t="s">
        <v>879</v>
      </c>
      <c r="FG574" t="s">
        <v>865</v>
      </c>
      <c r="FH574" t="s">
        <v>865</v>
      </c>
      <c r="FI574" t="s">
        <v>865</v>
      </c>
      <c r="FJ574" s="6">
        <v>-1</v>
      </c>
      <c r="FK574" t="s">
        <v>865</v>
      </c>
      <c r="FL574" t="s">
        <v>865</v>
      </c>
      <c r="FM574" t="s">
        <v>865</v>
      </c>
      <c r="FN574" t="s">
        <v>880</v>
      </c>
      <c r="FO574" t="s">
        <v>881</v>
      </c>
      <c r="FP574" t="s">
        <v>881</v>
      </c>
      <c r="FQ574" t="s">
        <v>881</v>
      </c>
      <c r="FR574" t="s">
        <v>881</v>
      </c>
      <c r="FS574" t="s">
        <v>881</v>
      </c>
      <c r="FT574" t="s">
        <v>881</v>
      </c>
      <c r="FU574" t="s">
        <v>881</v>
      </c>
      <c r="FV574" t="s">
        <v>881</v>
      </c>
      <c r="FW574" t="s">
        <v>881</v>
      </c>
      <c r="FX574" t="s">
        <v>881</v>
      </c>
      <c r="FY574" t="s">
        <v>881</v>
      </c>
      <c r="FZ574" t="s">
        <v>881</v>
      </c>
      <c r="GA574" t="s">
        <v>881</v>
      </c>
      <c r="GB574" t="s">
        <v>881</v>
      </c>
      <c r="GC574" t="s">
        <v>881</v>
      </c>
      <c r="GD574" t="s">
        <v>881</v>
      </c>
      <c r="GE574" t="s">
        <v>881</v>
      </c>
      <c r="GF574" t="s">
        <v>881</v>
      </c>
      <c r="GG574" t="s">
        <v>881</v>
      </c>
      <c r="GH574" t="s">
        <v>894</v>
      </c>
      <c r="GI574" t="s">
        <v>918</v>
      </c>
      <c r="GJ574" t="s">
        <v>865</v>
      </c>
      <c r="GK574" t="s">
        <v>902</v>
      </c>
      <c r="GL574" t="s">
        <v>895</v>
      </c>
      <c r="GM574" t="s">
        <v>865</v>
      </c>
      <c r="GN574" t="s">
        <v>883</v>
      </c>
      <c r="GO574" t="s">
        <v>865</v>
      </c>
      <c r="GP574" t="s">
        <v>865</v>
      </c>
      <c r="GQ574" t="s">
        <v>865</v>
      </c>
      <c r="GR574" t="s">
        <v>865</v>
      </c>
      <c r="GS574" t="s">
        <v>865</v>
      </c>
      <c r="GT574" t="s">
        <v>865</v>
      </c>
      <c r="GU574" t="s">
        <v>865</v>
      </c>
      <c r="GV574" t="s">
        <v>865</v>
      </c>
      <c r="GW574" t="s">
        <v>865</v>
      </c>
      <c r="GX574" t="s">
        <v>865</v>
      </c>
      <c r="GY574" t="s">
        <v>865</v>
      </c>
      <c r="GZ574" s="6">
        <v>-1</v>
      </c>
      <c r="HA574" t="s">
        <v>865</v>
      </c>
      <c r="HB574" t="s">
        <v>871</v>
      </c>
      <c r="HC574" t="s">
        <v>865</v>
      </c>
      <c r="HD574" s="6">
        <v>-1</v>
      </c>
      <c r="HE574" s="6">
        <v>-1</v>
      </c>
      <c r="HF574" t="s">
        <v>865</v>
      </c>
      <c r="HG574" t="s">
        <v>865</v>
      </c>
      <c r="HH574" t="s">
        <v>865</v>
      </c>
      <c r="HI574" t="s">
        <v>865</v>
      </c>
      <c r="HJ574" t="s">
        <v>865</v>
      </c>
      <c r="HK574" t="s">
        <v>872</v>
      </c>
      <c r="HL574" t="s">
        <v>861</v>
      </c>
      <c r="HM574" t="s">
        <v>865</v>
      </c>
      <c r="HN574" t="s">
        <v>865</v>
      </c>
      <c r="HO574" t="s">
        <v>865</v>
      </c>
      <c r="HP574" t="s">
        <v>865</v>
      </c>
      <c r="HQ574" t="s">
        <v>865</v>
      </c>
      <c r="HR574" t="s">
        <v>865</v>
      </c>
      <c r="HS574" t="s">
        <v>865</v>
      </c>
      <c r="HT574" t="s">
        <v>865</v>
      </c>
      <c r="HU574" t="s">
        <v>865</v>
      </c>
      <c r="HV574" t="s">
        <v>865</v>
      </c>
      <c r="HW574" t="s">
        <v>901</v>
      </c>
      <c r="HX574" t="s">
        <v>865</v>
      </c>
      <c r="HY574" s="6">
        <v>-1</v>
      </c>
      <c r="HZ574" t="s">
        <v>893</v>
      </c>
      <c r="IA574" t="s">
        <v>865</v>
      </c>
      <c r="IB574" t="s">
        <v>865</v>
      </c>
      <c r="IC574" t="s">
        <v>871</v>
      </c>
      <c r="ID574" t="s">
        <v>865</v>
      </c>
      <c r="IE574" t="s">
        <v>865</v>
      </c>
      <c r="IF574" s="6">
        <v>-1</v>
      </c>
      <c r="IG574" s="6">
        <v>-1</v>
      </c>
      <c r="IH574" t="s">
        <v>875</v>
      </c>
      <c r="II574" t="s">
        <v>865</v>
      </c>
      <c r="IJ574" t="s">
        <v>865</v>
      </c>
      <c r="IK574" t="s">
        <v>865</v>
      </c>
      <c r="IL574" t="s">
        <v>872</v>
      </c>
      <c r="IM574" t="s">
        <v>861</v>
      </c>
      <c r="IN574" s="6">
        <v>-1</v>
      </c>
      <c r="IO574" t="s">
        <v>865</v>
      </c>
      <c r="IP574" t="s">
        <v>865</v>
      </c>
      <c r="IQ574" t="s">
        <v>865</v>
      </c>
      <c r="IR574" t="s">
        <v>865</v>
      </c>
      <c r="IS574" t="s">
        <v>865</v>
      </c>
      <c r="IT574" t="s">
        <v>865</v>
      </c>
      <c r="IU574" t="s">
        <v>865</v>
      </c>
      <c r="IV574" t="s">
        <v>879</v>
      </c>
      <c r="IW574" t="s">
        <v>865</v>
      </c>
      <c r="IX574" t="s">
        <v>865</v>
      </c>
      <c r="IY574" s="6">
        <v>-1</v>
      </c>
      <c r="IZ574" t="s">
        <v>865</v>
      </c>
      <c r="JA574" t="s">
        <v>865</v>
      </c>
      <c r="JB574" t="s">
        <v>865</v>
      </c>
      <c r="JC574" t="s">
        <v>865</v>
      </c>
      <c r="JD574" t="s">
        <v>866</v>
      </c>
      <c r="JE574" t="s">
        <v>866</v>
      </c>
      <c r="JF574" t="s">
        <v>866</v>
      </c>
      <c r="JG574" t="s">
        <v>866</v>
      </c>
      <c r="JH574" s="6">
        <v>-2</v>
      </c>
      <c r="JI574" t="s">
        <v>866</v>
      </c>
      <c r="JJ574" t="s">
        <v>866</v>
      </c>
      <c r="JK574" t="s">
        <v>866</v>
      </c>
      <c r="JL574" t="s">
        <v>866</v>
      </c>
      <c r="JM574" t="s">
        <v>866</v>
      </c>
      <c r="JN574" t="s">
        <v>866</v>
      </c>
      <c r="JO574" s="6">
        <v>-2</v>
      </c>
      <c r="JP574" t="s">
        <v>866</v>
      </c>
      <c r="JQ574" t="s">
        <v>866</v>
      </c>
      <c r="JR574" t="s">
        <v>866</v>
      </c>
      <c r="JS574" t="s">
        <v>866</v>
      </c>
      <c r="JT574" t="s">
        <v>866</v>
      </c>
      <c r="JU574" t="s">
        <v>866</v>
      </c>
      <c r="JV574" t="s">
        <v>866</v>
      </c>
      <c r="JW574" t="s">
        <v>866</v>
      </c>
      <c r="JX574" t="s">
        <v>866</v>
      </c>
      <c r="JY574" t="s">
        <v>866</v>
      </c>
      <c r="JZ574" t="s">
        <v>866</v>
      </c>
      <c r="KA574" t="s">
        <v>866</v>
      </c>
      <c r="KB574" s="6">
        <v>-2</v>
      </c>
      <c r="KC574" s="6">
        <v>-2</v>
      </c>
      <c r="KD574" t="s">
        <v>866</v>
      </c>
      <c r="KE574" t="s">
        <v>871</v>
      </c>
      <c r="KF574" t="s">
        <v>865</v>
      </c>
      <c r="KG574" s="6">
        <v>-1</v>
      </c>
      <c r="KH574" s="6">
        <v>-1</v>
      </c>
      <c r="KI574" s="6">
        <v>-1</v>
      </c>
      <c r="KJ574" t="s">
        <v>875</v>
      </c>
      <c r="KK574" t="s">
        <v>865</v>
      </c>
      <c r="KL574" t="s">
        <v>908</v>
      </c>
      <c r="KM574" t="s">
        <v>865</v>
      </c>
      <c r="KN574" t="s">
        <v>865</v>
      </c>
      <c r="KO574" t="s">
        <v>861</v>
      </c>
      <c r="KP574" t="s">
        <v>865</v>
      </c>
      <c r="KQ574" s="6">
        <v>-1</v>
      </c>
      <c r="KR574" t="s">
        <v>925</v>
      </c>
      <c r="KS574" t="s">
        <v>865</v>
      </c>
      <c r="KT574" t="s">
        <v>865</v>
      </c>
      <c r="KU574" t="s">
        <v>865</v>
      </c>
      <c r="KV574" t="s">
        <v>865</v>
      </c>
      <c r="KW574" s="6">
        <v>-1</v>
      </c>
      <c r="KX574" t="s">
        <v>865</v>
      </c>
      <c r="KY574" t="s">
        <v>865</v>
      </c>
      <c r="KZ574" t="s">
        <v>865</v>
      </c>
      <c r="LA574" s="6">
        <v>-1</v>
      </c>
      <c r="LB574" t="s">
        <v>865</v>
      </c>
      <c r="LC574" s="6">
        <v>-1</v>
      </c>
      <c r="LD574" t="s">
        <v>865</v>
      </c>
      <c r="LE574" t="s">
        <v>865</v>
      </c>
      <c r="LF574" t="s">
        <v>865</v>
      </c>
      <c r="LG574" t="s">
        <v>865</v>
      </c>
      <c r="LH574" t="s">
        <v>865</v>
      </c>
      <c r="LI574" t="s">
        <v>907</v>
      </c>
      <c r="LJ574" s="6">
        <v>-1</v>
      </c>
      <c r="LK574" t="s">
        <v>875</v>
      </c>
      <c r="LL574" t="s">
        <v>865</v>
      </c>
      <c r="LM574" t="s">
        <v>865</v>
      </c>
      <c r="LN574" t="s">
        <v>865</v>
      </c>
      <c r="LO574" t="s">
        <v>865</v>
      </c>
      <c r="LP574" t="s">
        <v>865</v>
      </c>
      <c r="LQ574" t="s">
        <v>865</v>
      </c>
      <c r="LR574" t="s">
        <v>876</v>
      </c>
      <c r="LS574" t="s">
        <v>865</v>
      </c>
      <c r="LT574" t="s">
        <v>865</v>
      </c>
      <c r="LU574" t="s">
        <v>865</v>
      </c>
      <c r="LV574" t="s">
        <v>865</v>
      </c>
      <c r="LW574" t="s">
        <v>865</v>
      </c>
      <c r="LX574" s="6">
        <v>-1</v>
      </c>
      <c r="LY574" t="s">
        <v>865</v>
      </c>
      <c r="LZ574" t="s">
        <v>890</v>
      </c>
      <c r="MA574" t="s">
        <v>865</v>
      </c>
      <c r="MB574" t="s">
        <v>891</v>
      </c>
      <c r="MC574" t="s">
        <v>865</v>
      </c>
      <c r="MD574" s="6">
        <v>-1</v>
      </c>
      <c r="ME574" t="s">
        <v>865</v>
      </c>
      <c r="MF574" t="s">
        <v>865</v>
      </c>
      <c r="MG574" t="s">
        <v>866</v>
      </c>
      <c r="MH574" t="s">
        <v>866</v>
      </c>
      <c r="MI574" s="6">
        <v>-2</v>
      </c>
      <c r="MJ574" s="6">
        <v>-2</v>
      </c>
      <c r="MK574" t="s">
        <v>866</v>
      </c>
      <c r="ML574" t="s">
        <v>866</v>
      </c>
      <c r="MM574" t="s">
        <v>866</v>
      </c>
      <c r="MN574" t="s">
        <v>866</v>
      </c>
      <c r="MO574" t="s">
        <v>866</v>
      </c>
      <c r="MP574" t="s">
        <v>866</v>
      </c>
      <c r="MQ574" t="s">
        <v>866</v>
      </c>
      <c r="MR574" t="s">
        <v>866</v>
      </c>
      <c r="MS574" t="s">
        <v>866</v>
      </c>
      <c r="MT574" t="s">
        <v>866</v>
      </c>
      <c r="MU574" t="s">
        <v>866</v>
      </c>
      <c r="MV574" s="6">
        <v>-2</v>
      </c>
      <c r="MW574" s="6">
        <v>-2</v>
      </c>
      <c r="MX574" t="s">
        <v>866</v>
      </c>
      <c r="MY574" s="6">
        <v>-2</v>
      </c>
      <c r="MZ574" t="s">
        <v>866</v>
      </c>
      <c r="NA574" t="s">
        <v>866</v>
      </c>
      <c r="NB574" t="s">
        <v>866</v>
      </c>
      <c r="NC574" t="s">
        <v>866</v>
      </c>
      <c r="ND574" t="s">
        <v>866</v>
      </c>
      <c r="NE574" t="s">
        <v>866</v>
      </c>
      <c r="NF574" t="s">
        <v>866</v>
      </c>
      <c r="NG574" t="s">
        <v>866</v>
      </c>
      <c r="NH574" t="s">
        <v>865</v>
      </c>
      <c r="NI574" s="6">
        <v>-1</v>
      </c>
      <c r="NJ574" s="6">
        <v>-1</v>
      </c>
      <c r="NK574" s="6">
        <v>-1</v>
      </c>
      <c r="NL574" s="6">
        <v>-1</v>
      </c>
      <c r="NM574" s="6" t="s">
        <v>875</v>
      </c>
      <c r="NN574" t="s">
        <v>865</v>
      </c>
      <c r="NO574" t="s">
        <v>865</v>
      </c>
      <c r="NP574" s="6">
        <v>-1</v>
      </c>
      <c r="NQ574" t="s">
        <v>865</v>
      </c>
      <c r="NR574" t="s">
        <v>861</v>
      </c>
      <c r="NS574" s="6">
        <v>-1</v>
      </c>
      <c r="NT574" s="6" t="s">
        <v>876</v>
      </c>
      <c r="NU574" s="6">
        <v>-1</v>
      </c>
      <c r="NV574" t="s">
        <v>865</v>
      </c>
      <c r="NW574" t="s">
        <v>865</v>
      </c>
      <c r="NX574" t="s">
        <v>865</v>
      </c>
      <c r="NY574" s="6">
        <v>-1</v>
      </c>
      <c r="NZ574" s="6">
        <v>-1</v>
      </c>
      <c r="OA574" t="s">
        <v>865</v>
      </c>
      <c r="OB574" t="s">
        <v>890</v>
      </c>
      <c r="OC574" s="6">
        <v>-1</v>
      </c>
      <c r="OD574" s="6" t="s">
        <v>891</v>
      </c>
      <c r="OE574" t="s">
        <v>865</v>
      </c>
      <c r="OF574" s="6">
        <v>-1</v>
      </c>
      <c r="OG574" t="s">
        <v>865</v>
      </c>
      <c r="OH574" t="s">
        <v>865</v>
      </c>
      <c r="OI574" t="s">
        <v>866</v>
      </c>
      <c r="OJ574" t="s">
        <v>866</v>
      </c>
      <c r="OK574" s="6">
        <v>-2</v>
      </c>
      <c r="OL574" s="6">
        <v>-2</v>
      </c>
      <c r="OM574" t="s">
        <v>866</v>
      </c>
      <c r="ON574" s="6">
        <v>-2</v>
      </c>
      <c r="OO574" t="s">
        <v>866</v>
      </c>
      <c r="OP574" t="s">
        <v>866</v>
      </c>
      <c r="OQ574" t="s">
        <v>866</v>
      </c>
      <c r="OR574" t="s">
        <v>866</v>
      </c>
      <c r="OS574" t="s">
        <v>866</v>
      </c>
      <c r="OT574" t="s">
        <v>866</v>
      </c>
      <c r="OU574" s="6">
        <v>-2</v>
      </c>
      <c r="OV574" t="s">
        <v>866</v>
      </c>
      <c r="OW574" t="s">
        <v>866</v>
      </c>
      <c r="OX574" t="s">
        <v>866</v>
      </c>
      <c r="OY574" t="s">
        <v>866</v>
      </c>
      <c r="OZ574" t="s">
        <v>866</v>
      </c>
      <c r="PA574" t="s">
        <v>866</v>
      </c>
      <c r="PB574" t="s">
        <v>866</v>
      </c>
      <c r="PC574" t="s">
        <v>866</v>
      </c>
      <c r="PD574" t="s">
        <v>866</v>
      </c>
      <c r="PE574" t="s">
        <v>866</v>
      </c>
      <c r="PF574" s="6">
        <v>-2</v>
      </c>
      <c r="PG574" s="6">
        <v>-2</v>
      </c>
      <c r="PH574" t="s">
        <v>866</v>
      </c>
      <c r="PI574" t="s">
        <v>866</v>
      </c>
      <c r="PJ574" s="6">
        <v>-2</v>
      </c>
      <c r="PK574" s="6">
        <v>-2</v>
      </c>
      <c r="PL574" s="6">
        <v>-2</v>
      </c>
      <c r="PM574" t="s">
        <v>866</v>
      </c>
      <c r="PN574" s="6">
        <v>-2</v>
      </c>
      <c r="PO574" t="s">
        <v>866</v>
      </c>
      <c r="PP574" s="6">
        <v>-2</v>
      </c>
      <c r="PQ574" s="6">
        <v>-2</v>
      </c>
      <c r="PR574" s="6">
        <v>-2</v>
      </c>
      <c r="PS574" s="6">
        <v>-2</v>
      </c>
      <c r="PT574" t="s">
        <v>866</v>
      </c>
      <c r="PU574" t="s">
        <v>866</v>
      </c>
      <c r="PV574" t="s">
        <v>866</v>
      </c>
      <c r="PW574" s="6">
        <v>-2</v>
      </c>
      <c r="PX574" s="6">
        <v>-2</v>
      </c>
      <c r="PY574" s="6">
        <v>-2</v>
      </c>
      <c r="PZ574" s="6">
        <v>-2</v>
      </c>
      <c r="QA574" s="6">
        <v>-2</v>
      </c>
      <c r="QB574" s="6">
        <v>-2</v>
      </c>
      <c r="QC574" s="6">
        <v>-2</v>
      </c>
      <c r="QD574" t="s">
        <v>866</v>
      </c>
      <c r="QE574" s="6">
        <v>-2</v>
      </c>
      <c r="QF574" t="s">
        <v>866</v>
      </c>
      <c r="QG574" t="s">
        <v>866</v>
      </c>
      <c r="QH574" t="s">
        <v>866</v>
      </c>
      <c r="QI574" s="6">
        <v>-2</v>
      </c>
      <c r="QJ574" s="6">
        <v>-2</v>
      </c>
      <c r="QK574" t="s">
        <v>866</v>
      </c>
      <c r="QL574" t="s">
        <v>866</v>
      </c>
      <c r="QM574" t="s">
        <v>866</v>
      </c>
      <c r="QN574" t="s">
        <v>866</v>
      </c>
      <c r="QO574" t="s">
        <v>866</v>
      </c>
      <c r="QP574" t="s">
        <v>866</v>
      </c>
      <c r="QQ574" t="s">
        <v>866</v>
      </c>
      <c r="QR574" t="s">
        <v>866</v>
      </c>
      <c r="QS574" t="s">
        <v>866</v>
      </c>
      <c r="QT574" t="s">
        <v>866</v>
      </c>
      <c r="QU574" t="s">
        <v>866</v>
      </c>
      <c r="QV574" t="s">
        <v>866</v>
      </c>
      <c r="QW574" t="s">
        <v>866</v>
      </c>
      <c r="QX574" s="6">
        <v>-2</v>
      </c>
      <c r="QY574" t="s">
        <v>866</v>
      </c>
      <c r="QZ574" t="s">
        <v>866</v>
      </c>
      <c r="RA574" t="s">
        <v>866</v>
      </c>
      <c r="RB574" t="s">
        <v>866</v>
      </c>
      <c r="RC574" t="s">
        <v>866</v>
      </c>
      <c r="RD574" t="s">
        <v>866</v>
      </c>
      <c r="RE574" t="s">
        <v>866</v>
      </c>
      <c r="RF574" t="s">
        <v>866</v>
      </c>
      <c r="RG574" t="s">
        <v>866</v>
      </c>
      <c r="RH574" t="s">
        <v>866</v>
      </c>
      <c r="RI574" t="s">
        <v>866</v>
      </c>
      <c r="RJ574" t="s">
        <v>866</v>
      </c>
      <c r="RK574" t="s">
        <v>866</v>
      </c>
      <c r="RL574" s="6">
        <v>-2</v>
      </c>
      <c r="RM574" s="6">
        <v>-2</v>
      </c>
      <c r="RN574" s="6">
        <v>-2</v>
      </c>
      <c r="RO574" s="6">
        <v>-2</v>
      </c>
      <c r="RP574" s="6">
        <v>-2</v>
      </c>
      <c r="RQ574" s="6">
        <v>-2</v>
      </c>
      <c r="RR574" s="6">
        <v>-2</v>
      </c>
      <c r="RS574" s="6">
        <v>-2</v>
      </c>
      <c r="RT574" s="6">
        <v>-2</v>
      </c>
      <c r="RU574" s="6">
        <v>-2</v>
      </c>
      <c r="RV574" s="6">
        <v>-2</v>
      </c>
      <c r="RW574" s="6">
        <v>-2</v>
      </c>
      <c r="RX574" s="6">
        <v>-2</v>
      </c>
      <c r="RY574" s="6">
        <v>-2</v>
      </c>
      <c r="RZ574" s="6">
        <v>-2</v>
      </c>
      <c r="SA574" s="6">
        <v>-2</v>
      </c>
      <c r="SB574" s="6">
        <v>-2</v>
      </c>
      <c r="SC574" s="6">
        <v>-2</v>
      </c>
      <c r="SD574" s="6">
        <v>-2</v>
      </c>
      <c r="SE574" s="6">
        <v>-2</v>
      </c>
      <c r="SF574" s="6">
        <v>-2</v>
      </c>
      <c r="SG574" s="6">
        <v>-2</v>
      </c>
      <c r="SH574" s="6">
        <v>-2</v>
      </c>
      <c r="SI574" s="6">
        <v>-2</v>
      </c>
      <c r="SJ574" s="6">
        <v>-2</v>
      </c>
      <c r="SK574" s="6">
        <v>-2</v>
      </c>
      <c r="SL574" s="6">
        <v>-2</v>
      </c>
      <c r="SM574" t="s">
        <v>866</v>
      </c>
      <c r="SN574" s="6">
        <v>-2</v>
      </c>
      <c r="SO574" t="s">
        <v>866</v>
      </c>
      <c r="SP574" t="s">
        <v>866</v>
      </c>
      <c r="SQ574" t="s">
        <v>866</v>
      </c>
      <c r="SR574" t="s">
        <v>866</v>
      </c>
      <c r="SS574" t="s">
        <v>866</v>
      </c>
      <c r="ST574" t="s">
        <v>866</v>
      </c>
      <c r="SU574" t="s">
        <v>866</v>
      </c>
      <c r="SV574" t="s">
        <v>866</v>
      </c>
      <c r="SW574" t="s">
        <v>866</v>
      </c>
      <c r="SX574" t="s">
        <v>866</v>
      </c>
      <c r="SY574" t="s">
        <v>866</v>
      </c>
      <c r="SZ574" s="6">
        <v>-2</v>
      </c>
      <c r="TA574" t="s">
        <v>866</v>
      </c>
      <c r="TB574" s="6">
        <v>-2</v>
      </c>
      <c r="TC574" t="s">
        <v>866</v>
      </c>
      <c r="TD574" t="s">
        <v>866</v>
      </c>
      <c r="TE574" t="s">
        <v>866</v>
      </c>
      <c r="TF574" t="s">
        <v>866</v>
      </c>
      <c r="TG574" t="s">
        <v>866</v>
      </c>
      <c r="TH574" t="s">
        <v>866</v>
      </c>
      <c r="TI574" t="s">
        <v>866</v>
      </c>
      <c r="TJ574" t="s">
        <v>866</v>
      </c>
      <c r="TK574" t="s">
        <v>866</v>
      </c>
      <c r="TL574" t="s">
        <v>866</v>
      </c>
      <c r="TM574" s="6">
        <v>-2</v>
      </c>
      <c r="TN574" t="s">
        <v>866</v>
      </c>
      <c r="TO574" t="s">
        <v>866</v>
      </c>
      <c r="TP574" t="s">
        <v>866</v>
      </c>
      <c r="TQ574" s="6">
        <v>-2</v>
      </c>
      <c r="TR574" t="s">
        <v>866</v>
      </c>
      <c r="TS574" t="s">
        <v>866</v>
      </c>
      <c r="TT574" t="s">
        <v>866</v>
      </c>
      <c r="TU574" t="s">
        <v>866</v>
      </c>
      <c r="TV574" t="s">
        <v>866</v>
      </c>
      <c r="TW574" t="s">
        <v>866</v>
      </c>
      <c r="TX574" t="s">
        <v>866</v>
      </c>
      <c r="TY574" s="6">
        <v>-2</v>
      </c>
      <c r="TZ574" t="s">
        <v>866</v>
      </c>
      <c r="UA574" s="6">
        <v>-2</v>
      </c>
      <c r="UB574" t="s">
        <v>866</v>
      </c>
      <c r="UC574" s="6">
        <v>-2</v>
      </c>
      <c r="UD574" s="6">
        <v>-2</v>
      </c>
      <c r="UE574" s="6">
        <v>-2</v>
      </c>
      <c r="UF574" s="6">
        <v>-2</v>
      </c>
      <c r="UG574" t="s">
        <v>866</v>
      </c>
      <c r="UH574" t="s">
        <v>866</v>
      </c>
      <c r="UI574" t="s">
        <v>866</v>
      </c>
      <c r="UJ574" s="6">
        <v>-2</v>
      </c>
      <c r="UK574" s="6">
        <v>-2</v>
      </c>
      <c r="UL574" s="6">
        <v>-2</v>
      </c>
      <c r="UM574" t="s">
        <v>866</v>
      </c>
      <c r="UN574" t="s">
        <v>866</v>
      </c>
      <c r="UO574" s="6">
        <v>-2</v>
      </c>
      <c r="UP574" s="6">
        <v>-2</v>
      </c>
      <c r="UQ574" s="6">
        <v>-2</v>
      </c>
      <c r="UR574" s="6">
        <v>-2</v>
      </c>
      <c r="US574" s="6">
        <v>-2</v>
      </c>
      <c r="UT574" t="s">
        <v>866</v>
      </c>
      <c r="UU574" t="s">
        <v>866</v>
      </c>
      <c r="UV574" s="6">
        <v>-2</v>
      </c>
      <c r="UW574" t="s">
        <v>866</v>
      </c>
      <c r="UX574" t="s">
        <v>866</v>
      </c>
      <c r="UY574" t="s">
        <v>866</v>
      </c>
      <c r="UZ574" s="6">
        <v>-2</v>
      </c>
      <c r="VA574" t="s">
        <v>866</v>
      </c>
      <c r="VB574" s="6">
        <v>-2</v>
      </c>
      <c r="VC574" t="s">
        <v>866</v>
      </c>
      <c r="VD574" t="s">
        <v>866</v>
      </c>
      <c r="VE574" s="6">
        <v>-2</v>
      </c>
      <c r="VF574" s="6">
        <v>-2</v>
      </c>
      <c r="VG574" s="6">
        <v>-2</v>
      </c>
      <c r="VH574" t="s">
        <v>866</v>
      </c>
      <c r="VI574" t="s">
        <v>866</v>
      </c>
      <c r="VJ574" t="s">
        <v>866</v>
      </c>
      <c r="VK574" t="s">
        <v>866</v>
      </c>
      <c r="VL574" t="s">
        <v>866</v>
      </c>
      <c r="VM574" s="6">
        <v>-2</v>
      </c>
      <c r="VN574" t="s">
        <v>866</v>
      </c>
      <c r="VO574" t="s">
        <v>866</v>
      </c>
      <c r="VP574" t="s">
        <v>866</v>
      </c>
      <c r="VQ574" s="6">
        <v>-2</v>
      </c>
      <c r="VR574" s="6">
        <v>-2</v>
      </c>
      <c r="VS574" s="6">
        <v>-2</v>
      </c>
      <c r="VT574" s="6">
        <v>-2</v>
      </c>
      <c r="VU574" s="6">
        <v>-2</v>
      </c>
      <c r="VV574" s="6">
        <v>-2</v>
      </c>
      <c r="VW574" t="s">
        <v>866</v>
      </c>
      <c r="VX574" s="6">
        <v>-2</v>
      </c>
      <c r="VY574" t="s">
        <v>866</v>
      </c>
      <c r="VZ574" t="s">
        <v>866</v>
      </c>
      <c r="WA574" s="6">
        <v>-2</v>
      </c>
      <c r="WB574" s="6">
        <v>-2</v>
      </c>
      <c r="WC574" s="6">
        <v>-2</v>
      </c>
      <c r="WD574" t="s">
        <v>866</v>
      </c>
      <c r="WE574" t="s">
        <v>866</v>
      </c>
      <c r="WF574" t="s">
        <v>866</v>
      </c>
      <c r="WG574" s="6">
        <v>-2</v>
      </c>
      <c r="WH574" s="6">
        <v>-2</v>
      </c>
      <c r="WI574" t="s">
        <v>866</v>
      </c>
      <c r="WJ574" t="s">
        <v>866</v>
      </c>
      <c r="WK574" t="s">
        <v>866</v>
      </c>
      <c r="WL574" t="s">
        <v>866</v>
      </c>
      <c r="WM574" s="6">
        <v>-2</v>
      </c>
      <c r="WN574" s="6">
        <v>-2</v>
      </c>
      <c r="WO574" t="s">
        <v>866</v>
      </c>
      <c r="WP574" t="s">
        <v>866</v>
      </c>
      <c r="WQ574" s="6">
        <v>-2</v>
      </c>
      <c r="WR574" s="6">
        <v>-2</v>
      </c>
      <c r="WS574" t="s">
        <v>866</v>
      </c>
      <c r="WT574" t="s">
        <v>866</v>
      </c>
      <c r="WU574" t="s">
        <v>866</v>
      </c>
      <c r="WV574" s="6">
        <v>-2</v>
      </c>
      <c r="WW574" t="s">
        <v>866</v>
      </c>
      <c r="WX574" t="s">
        <v>866</v>
      </c>
      <c r="WY574" t="s">
        <v>866</v>
      </c>
      <c r="WZ574" t="s">
        <v>866</v>
      </c>
      <c r="XA574" t="s">
        <v>866</v>
      </c>
      <c r="XB574" s="6">
        <v>-2</v>
      </c>
      <c r="XC574" s="6">
        <v>-2</v>
      </c>
      <c r="XD574" s="6">
        <v>-2</v>
      </c>
      <c r="XE574" t="s">
        <v>866</v>
      </c>
      <c r="XF574" t="s">
        <v>866</v>
      </c>
      <c r="XG574" t="s">
        <v>866</v>
      </c>
      <c r="XH574" s="6">
        <v>-2</v>
      </c>
      <c r="XI574" s="6">
        <v>-2</v>
      </c>
      <c r="XJ574" t="s">
        <v>866</v>
      </c>
      <c r="XK574" t="s">
        <v>866</v>
      </c>
      <c r="XL574" s="6">
        <v>-2</v>
      </c>
      <c r="XM574" t="s">
        <v>866</v>
      </c>
      <c r="XN574" t="s">
        <v>866</v>
      </c>
      <c r="XO574" t="s">
        <v>866</v>
      </c>
      <c r="XP574" t="s">
        <v>866</v>
      </c>
      <c r="XQ574" t="s">
        <v>866</v>
      </c>
      <c r="XR574" s="6">
        <v>-2</v>
      </c>
      <c r="XS574" t="s">
        <v>866</v>
      </c>
      <c r="XT574" s="6">
        <v>-2</v>
      </c>
      <c r="XU574" s="6">
        <v>-2</v>
      </c>
      <c r="XV574" s="6">
        <v>-2</v>
      </c>
      <c r="XW574" s="6">
        <v>-2</v>
      </c>
      <c r="XX574" t="s">
        <v>866</v>
      </c>
      <c r="XY574" t="s">
        <v>866</v>
      </c>
      <c r="XZ574" t="s">
        <v>866</v>
      </c>
      <c r="YA574" t="s">
        <v>866</v>
      </c>
      <c r="YB574" t="s">
        <v>866</v>
      </c>
      <c r="YC574" t="s">
        <v>866</v>
      </c>
      <c r="YD574" s="6">
        <v>-2</v>
      </c>
      <c r="YE574" t="s">
        <v>866</v>
      </c>
      <c r="YF574" s="6">
        <v>-2</v>
      </c>
      <c r="YG574" s="6">
        <v>-2</v>
      </c>
      <c r="YH574" t="s">
        <v>866</v>
      </c>
      <c r="YI574" t="s">
        <v>866</v>
      </c>
      <c r="YJ574" t="s">
        <v>866</v>
      </c>
      <c r="YK574" t="s">
        <v>866</v>
      </c>
      <c r="YL574" t="s">
        <v>866</v>
      </c>
      <c r="YM574" s="6">
        <v>-2</v>
      </c>
      <c r="YN574" s="6">
        <v>-2</v>
      </c>
      <c r="YO574" s="6">
        <v>-2</v>
      </c>
      <c r="YP574" s="6">
        <v>-2</v>
      </c>
      <c r="YQ574" t="s">
        <v>866</v>
      </c>
      <c r="YR574" t="s">
        <v>866</v>
      </c>
      <c r="YS574" s="6">
        <v>-2</v>
      </c>
      <c r="YT574" t="s">
        <v>866</v>
      </c>
      <c r="YU574" s="6">
        <v>-2</v>
      </c>
      <c r="YV574" s="6">
        <v>-2</v>
      </c>
      <c r="YW574" s="6">
        <v>-2</v>
      </c>
      <c r="YX574" s="6">
        <v>-2</v>
      </c>
      <c r="YY574" t="s">
        <v>866</v>
      </c>
      <c r="YZ574" s="6">
        <v>-2</v>
      </c>
      <c r="ZA574" t="s">
        <v>866</v>
      </c>
      <c r="ZB574" t="s">
        <v>866</v>
      </c>
      <c r="ZC574" t="s">
        <v>866</v>
      </c>
      <c r="ZD574" t="s">
        <v>866</v>
      </c>
      <c r="ZE574" s="6">
        <v>-2</v>
      </c>
      <c r="ZF574" t="s">
        <v>866</v>
      </c>
      <c r="ZG574" t="s">
        <v>866</v>
      </c>
      <c r="ZH574" s="6">
        <v>-2</v>
      </c>
      <c r="ZI574" s="6">
        <v>-2</v>
      </c>
      <c r="ZJ574" s="6">
        <v>-2</v>
      </c>
      <c r="ZK574" s="6">
        <v>-2</v>
      </c>
      <c r="ZL574" t="s">
        <v>866</v>
      </c>
      <c r="ZM574" s="6">
        <v>-2</v>
      </c>
      <c r="ZN574" t="s">
        <v>866</v>
      </c>
      <c r="ZO574" s="6">
        <v>-2</v>
      </c>
      <c r="ZP574" s="6">
        <v>-2</v>
      </c>
      <c r="ZQ574" s="6">
        <v>-2</v>
      </c>
      <c r="ZR574" t="s">
        <v>866</v>
      </c>
      <c r="ZS574" t="s">
        <v>866</v>
      </c>
      <c r="ZT574" s="6">
        <v>-2</v>
      </c>
      <c r="ZU574" s="6">
        <v>-2</v>
      </c>
      <c r="ZV574" s="6">
        <v>-2</v>
      </c>
      <c r="ZW574" s="6">
        <v>-2</v>
      </c>
      <c r="ZX574" s="6">
        <v>-2</v>
      </c>
      <c r="ZY574" s="6">
        <v>-2</v>
      </c>
      <c r="ZZ574" s="6">
        <v>-2</v>
      </c>
      <c r="AAA574" s="6">
        <v>-2</v>
      </c>
      <c r="AAB574" s="6">
        <v>-2</v>
      </c>
      <c r="AAC574" s="6">
        <v>-2</v>
      </c>
      <c r="AAD574" s="6">
        <v>-2</v>
      </c>
      <c r="AAE574" s="6">
        <v>-2</v>
      </c>
      <c r="AAF574" s="6">
        <v>-2</v>
      </c>
      <c r="AAG574" s="6">
        <v>-2</v>
      </c>
      <c r="AAH574" s="6">
        <v>-2</v>
      </c>
      <c r="AAI574" s="6">
        <v>-2</v>
      </c>
      <c r="AAJ574" s="6">
        <v>-2</v>
      </c>
      <c r="AAK574" s="6">
        <v>-2</v>
      </c>
      <c r="AAL574" s="6">
        <v>-2</v>
      </c>
      <c r="AAM574" s="6">
        <v>-2</v>
      </c>
      <c r="AAN574" s="6">
        <v>-2</v>
      </c>
      <c r="AAO574" s="6">
        <v>-2</v>
      </c>
      <c r="AAP574" s="6">
        <v>-2</v>
      </c>
      <c r="AAQ574" s="6">
        <v>-2</v>
      </c>
      <c r="AAR574" s="6">
        <v>-2</v>
      </c>
      <c r="AAS574" s="6">
        <v>-2</v>
      </c>
      <c r="AAT574" s="6">
        <v>-2</v>
      </c>
      <c r="AAU574" s="6">
        <v>-2</v>
      </c>
      <c r="AAV574" s="6">
        <v>-2</v>
      </c>
      <c r="AAW574" s="6">
        <v>-2</v>
      </c>
      <c r="AAX574" s="6">
        <v>-2</v>
      </c>
      <c r="AAY574" s="6">
        <v>-2</v>
      </c>
      <c r="AAZ574" s="6">
        <v>-2</v>
      </c>
      <c r="ABA574" s="6">
        <v>-2</v>
      </c>
      <c r="ABB574" s="6">
        <v>-2</v>
      </c>
      <c r="ABC574" s="6">
        <v>-2</v>
      </c>
      <c r="ABD574" t="s">
        <v>866</v>
      </c>
      <c r="ABE574" t="s">
        <v>866</v>
      </c>
      <c r="ABF574" s="6">
        <v>-2</v>
      </c>
      <c r="ABG574" s="6">
        <v>-2</v>
      </c>
      <c r="ABH574" s="6">
        <v>-2</v>
      </c>
      <c r="ABI574" s="6">
        <v>-2</v>
      </c>
      <c r="ABJ574" s="6">
        <v>-2</v>
      </c>
      <c r="ABK574" s="6">
        <v>-2</v>
      </c>
      <c r="ABL574" s="6">
        <v>-2</v>
      </c>
      <c r="ABM574" s="6">
        <v>-2</v>
      </c>
      <c r="ABN574" s="6">
        <v>-2</v>
      </c>
      <c r="ABO574" s="6">
        <v>-2</v>
      </c>
      <c r="ABP574" s="6">
        <v>-2</v>
      </c>
      <c r="ABQ574" s="6">
        <v>-2</v>
      </c>
      <c r="ABR574" s="6">
        <v>-2</v>
      </c>
      <c r="ABS574" s="6">
        <v>-2</v>
      </c>
      <c r="ABT574" s="6">
        <v>-2</v>
      </c>
      <c r="ABU574" s="6">
        <v>-2</v>
      </c>
      <c r="ABV574" t="s">
        <v>871</v>
      </c>
      <c r="ABW574" t="s">
        <v>877</v>
      </c>
      <c r="ABX574" t="s">
        <v>865</v>
      </c>
      <c r="ABY574" t="s">
        <v>865</v>
      </c>
      <c r="ABZ574" t="s">
        <v>865</v>
      </c>
      <c r="ACA574" t="s">
        <v>865</v>
      </c>
      <c r="ACB574" t="s">
        <v>914</v>
      </c>
      <c r="ACC574" t="s">
        <v>865</v>
      </c>
      <c r="ACD574" t="s">
        <v>865</v>
      </c>
      <c r="ACE574" t="s">
        <v>865</v>
      </c>
      <c r="ACF574" t="s">
        <v>865</v>
      </c>
      <c r="ACG574" t="s">
        <v>865</v>
      </c>
      <c r="ACH574" t="s">
        <v>865</v>
      </c>
      <c r="ACI574" t="s">
        <v>925</v>
      </c>
      <c r="ACJ574" t="s">
        <v>865</v>
      </c>
      <c r="ACK574" t="s">
        <v>865</v>
      </c>
      <c r="ACL574" t="s">
        <v>865</v>
      </c>
      <c r="ACM574" t="s">
        <v>878</v>
      </c>
      <c r="ACN574" t="s">
        <v>865</v>
      </c>
      <c r="ACO574" t="s">
        <v>879</v>
      </c>
      <c r="ACP574" t="s">
        <v>865</v>
      </c>
      <c r="ACQ574" t="s">
        <v>865</v>
      </c>
      <c r="ACR574" t="s">
        <v>865</v>
      </c>
      <c r="ACS574" t="s">
        <v>865</v>
      </c>
      <c r="ACT574" t="s">
        <v>865</v>
      </c>
      <c r="ACU574" t="s">
        <v>865</v>
      </c>
      <c r="ACV574" t="s">
        <v>865</v>
      </c>
      <c r="ACW574" t="s">
        <v>865</v>
      </c>
      <c r="ACX574" t="s">
        <v>865</v>
      </c>
      <c r="ACY574" t="s">
        <v>889</v>
      </c>
      <c r="ACZ574" t="s">
        <v>907</v>
      </c>
      <c r="ADA574" t="s">
        <v>865</v>
      </c>
      <c r="ADB574" t="s">
        <v>875</v>
      </c>
      <c r="ADC574" t="s">
        <v>865</v>
      </c>
      <c r="ADD574" t="s">
        <v>865</v>
      </c>
      <c r="ADE574" t="s">
        <v>865</v>
      </c>
      <c r="ADF574" t="s">
        <v>865</v>
      </c>
      <c r="ADG574" t="s">
        <v>865</v>
      </c>
      <c r="ADH574" t="s">
        <v>865</v>
      </c>
      <c r="ADI574" t="s">
        <v>876</v>
      </c>
      <c r="ADJ574" t="s">
        <v>865</v>
      </c>
      <c r="ADK574" t="s">
        <v>865</v>
      </c>
      <c r="ADL574" t="s">
        <v>917</v>
      </c>
      <c r="ADM574" t="s">
        <v>909</v>
      </c>
      <c r="ADN574" s="6">
        <v>-1</v>
      </c>
      <c r="ADO574" t="s">
        <v>865</v>
      </c>
      <c r="ADP574" t="s">
        <v>865</v>
      </c>
      <c r="ADQ574" t="s">
        <v>890</v>
      </c>
      <c r="ADR574" t="s">
        <v>865</v>
      </c>
      <c r="ADS574" t="s">
        <v>891</v>
      </c>
      <c r="ADT574" t="s">
        <v>892</v>
      </c>
      <c r="ADU574" t="s">
        <v>893</v>
      </c>
      <c r="ADV574" t="s">
        <v>865</v>
      </c>
      <c r="ADW574" t="s">
        <v>865</v>
      </c>
      <c r="ADX574" t="s">
        <v>865</v>
      </c>
      <c r="ADY574" t="s">
        <v>865</v>
      </c>
      <c r="ADZ574" t="s">
        <v>865</v>
      </c>
      <c r="AEA574" t="s">
        <v>902</v>
      </c>
      <c r="AEB574" t="s">
        <v>865</v>
      </c>
      <c r="AEC574" t="s">
        <v>903</v>
      </c>
      <c r="AED574" t="s">
        <v>865</v>
      </c>
      <c r="AEE574" t="s">
        <v>896</v>
      </c>
      <c r="AEF574" t="s">
        <v>921</v>
      </c>
      <c r="AEG574" t="s">
        <v>865</v>
      </c>
      <c r="AEH574" t="s">
        <v>865</v>
      </c>
      <c r="AEI574" t="s">
        <v>885</v>
      </c>
      <c r="AEJ574" t="s">
        <v>897</v>
      </c>
      <c r="AEK574" t="s">
        <v>865</v>
      </c>
      <c r="AEL574" t="s">
        <v>865</v>
      </c>
      <c r="AEM574" t="s">
        <v>927</v>
      </c>
      <c r="AEN574" t="s">
        <v>865</v>
      </c>
      <c r="AEO574" t="s">
        <v>865</v>
      </c>
      <c r="AEP574" t="s">
        <v>865</v>
      </c>
      <c r="AEQ574" s="6">
        <v>-1</v>
      </c>
      <c r="AER574" t="s">
        <v>894</v>
      </c>
      <c r="AES574" t="s">
        <v>865</v>
      </c>
      <c r="AET574" t="s">
        <v>865</v>
      </c>
      <c r="AEU574" t="s">
        <v>865</v>
      </c>
      <c r="AEV574" t="s">
        <v>865</v>
      </c>
      <c r="AEW574" t="s">
        <v>865</v>
      </c>
      <c r="AEX574" t="s">
        <v>865</v>
      </c>
      <c r="AEY574" t="s">
        <v>865</v>
      </c>
      <c r="AEZ574" t="s">
        <v>865</v>
      </c>
      <c r="AFA574" t="s">
        <v>865</v>
      </c>
      <c r="AFB574" t="s">
        <v>865</v>
      </c>
      <c r="AFC574" t="s">
        <v>865</v>
      </c>
      <c r="AFD574" t="s">
        <v>865</v>
      </c>
      <c r="AFE574" t="s">
        <v>865</v>
      </c>
      <c r="AFF574" t="s">
        <v>865</v>
      </c>
      <c r="AFG574" t="s">
        <v>865</v>
      </c>
      <c r="AFH574" t="s">
        <v>865</v>
      </c>
      <c r="AFI574" t="s">
        <v>865</v>
      </c>
      <c r="AFJ574" t="s">
        <v>865</v>
      </c>
      <c r="AFK574">
        <v>1</v>
      </c>
      <c r="AFL574">
        <v>1</v>
      </c>
      <c r="AFM574">
        <v>1</v>
      </c>
      <c r="AFN574">
        <v>10426</v>
      </c>
      <c r="AFO574">
        <v>59.46</v>
      </c>
      <c r="AFP574" s="1"/>
      <c r="AFQ574" t="s">
        <v>1001</v>
      </c>
      <c r="AFR574" s="2">
        <v>1.2060185185185186E-2</v>
      </c>
      <c r="AFS574">
        <v>11</v>
      </c>
      <c r="AFT574">
        <v>33</v>
      </c>
      <c r="AFU574">
        <v>374</v>
      </c>
      <c r="AFV574">
        <v>190</v>
      </c>
      <c r="AFW574">
        <v>150</v>
      </c>
      <c r="AFX574">
        <v>101</v>
      </c>
      <c r="AFY574">
        <v>42</v>
      </c>
      <c r="AFZ574">
        <v>86</v>
      </c>
      <c r="AGA574">
        <v>39</v>
      </c>
      <c r="AGB574">
        <v>11</v>
      </c>
      <c r="AGC574">
        <v>7</v>
      </c>
    </row>
    <row r="575" spans="1:861" x14ac:dyDescent="0.25">
      <c r="A575">
        <v>573</v>
      </c>
      <c r="B575" s="1">
        <v>43916</v>
      </c>
      <c r="C575" t="s">
        <v>879</v>
      </c>
      <c r="D575" t="s">
        <v>869</v>
      </c>
      <c r="E575" t="s">
        <v>867</v>
      </c>
      <c r="F575" t="s">
        <v>870</v>
      </c>
      <c r="G575" t="s">
        <v>867</v>
      </c>
      <c r="H575" t="s">
        <v>865</v>
      </c>
      <c r="I575" t="s">
        <v>877</v>
      </c>
      <c r="J575" s="6">
        <v>-1</v>
      </c>
      <c r="K575" t="s">
        <v>865</v>
      </c>
      <c r="L575" t="s">
        <v>865</v>
      </c>
      <c r="M575" t="s">
        <v>865</v>
      </c>
      <c r="N575" t="s">
        <v>865</v>
      </c>
      <c r="O575" t="s">
        <v>865</v>
      </c>
      <c r="P575" t="s">
        <v>865</v>
      </c>
      <c r="Q575" t="s">
        <v>872</v>
      </c>
      <c r="R575" t="s">
        <v>861</v>
      </c>
      <c r="S575" t="s">
        <v>865</v>
      </c>
      <c r="T575" t="s">
        <v>865</v>
      </c>
      <c r="U575" t="s">
        <v>865</v>
      </c>
      <c r="V575" t="s">
        <v>865</v>
      </c>
      <c r="W575" t="s">
        <v>865</v>
      </c>
      <c r="X575" t="s">
        <v>865</v>
      </c>
      <c r="Y575" t="s">
        <v>878</v>
      </c>
      <c r="Z575" t="s">
        <v>865</v>
      </c>
      <c r="AA575" t="s">
        <v>865</v>
      </c>
      <c r="AB575" t="s">
        <v>865</v>
      </c>
      <c r="AC575" t="s">
        <v>865</v>
      </c>
      <c r="AD575" t="s">
        <v>865</v>
      </c>
      <c r="AE575" t="s">
        <v>865</v>
      </c>
      <c r="AF575" t="s">
        <v>865</v>
      </c>
      <c r="AG575" t="s">
        <v>865</v>
      </c>
      <c r="AH575" t="s">
        <v>888</v>
      </c>
      <c r="AI575" t="s">
        <v>871</v>
      </c>
      <c r="AJ575" t="s">
        <v>865</v>
      </c>
      <c r="AK575" t="s">
        <v>865</v>
      </c>
      <c r="AL575" t="s">
        <v>865</v>
      </c>
      <c r="AM575" t="s">
        <v>865</v>
      </c>
      <c r="AN575" t="s">
        <v>875</v>
      </c>
      <c r="AO575" t="s">
        <v>865</v>
      </c>
      <c r="AP575" t="s">
        <v>865</v>
      </c>
      <c r="AQ575" t="s">
        <v>865</v>
      </c>
      <c r="AR575" t="s">
        <v>865</v>
      </c>
      <c r="AS575" t="s">
        <v>861</v>
      </c>
      <c r="AT575" t="s">
        <v>865</v>
      </c>
      <c r="AU575" t="s">
        <v>865</v>
      </c>
      <c r="AV575" t="s">
        <v>925</v>
      </c>
      <c r="AW575" t="s">
        <v>865</v>
      </c>
      <c r="AX575" t="s">
        <v>865</v>
      </c>
      <c r="AY575" t="s">
        <v>865</v>
      </c>
      <c r="AZ575" t="s">
        <v>865</v>
      </c>
      <c r="BA575" t="s">
        <v>865</v>
      </c>
      <c r="BB575" t="s">
        <v>865</v>
      </c>
      <c r="BC575" t="s">
        <v>865</v>
      </c>
      <c r="BD575" t="s">
        <v>865</v>
      </c>
      <c r="BE575" t="s">
        <v>865</v>
      </c>
      <c r="BF575" t="s">
        <v>865</v>
      </c>
      <c r="BG575" t="s">
        <v>865</v>
      </c>
      <c r="BH575" t="s">
        <v>865</v>
      </c>
      <c r="BI575" t="s">
        <v>865</v>
      </c>
      <c r="BJ575" t="s">
        <v>865</v>
      </c>
      <c r="BK575" t="s">
        <v>877</v>
      </c>
      <c r="BL575" t="s">
        <v>865</v>
      </c>
      <c r="BM575" t="s">
        <v>865</v>
      </c>
      <c r="BN575" t="s">
        <v>865</v>
      </c>
      <c r="BO575" t="s">
        <v>865</v>
      </c>
      <c r="BP575" t="s">
        <v>914</v>
      </c>
      <c r="BQ575" t="s">
        <v>865</v>
      </c>
      <c r="BR575" t="s">
        <v>865</v>
      </c>
      <c r="BS575" t="s">
        <v>872</v>
      </c>
      <c r="BT575" t="s">
        <v>861</v>
      </c>
      <c r="BU575" t="s">
        <v>865</v>
      </c>
      <c r="BV575" t="s">
        <v>865</v>
      </c>
      <c r="BW575" t="s">
        <v>865</v>
      </c>
      <c r="BX575" t="s">
        <v>865</v>
      </c>
      <c r="BY575" t="s">
        <v>865</v>
      </c>
      <c r="BZ575" t="s">
        <v>865</v>
      </c>
      <c r="CA575" t="s">
        <v>865</v>
      </c>
      <c r="CB575" t="s">
        <v>865</v>
      </c>
      <c r="CC575" t="s">
        <v>865</v>
      </c>
      <c r="CD575" t="s">
        <v>865</v>
      </c>
      <c r="CE575" t="s">
        <v>865</v>
      </c>
      <c r="CF575" t="s">
        <v>865</v>
      </c>
      <c r="CG575" t="s">
        <v>865</v>
      </c>
      <c r="CH575" t="s">
        <v>865</v>
      </c>
      <c r="CI575" t="s">
        <v>865</v>
      </c>
      <c r="CJ575" t="s">
        <v>888</v>
      </c>
      <c r="CK575" t="s">
        <v>865</v>
      </c>
      <c r="CL575" t="s">
        <v>865</v>
      </c>
      <c r="CM575" t="s">
        <v>865</v>
      </c>
      <c r="CN575" t="s">
        <v>865</v>
      </c>
      <c r="CO575" t="s">
        <v>865</v>
      </c>
      <c r="CP575" t="s">
        <v>865</v>
      </c>
      <c r="CQ575" t="s">
        <v>865</v>
      </c>
      <c r="CR575" s="6">
        <v>-1</v>
      </c>
      <c r="CS575" t="s">
        <v>865</v>
      </c>
      <c r="CT575" t="s">
        <v>872</v>
      </c>
      <c r="CU575" t="s">
        <v>865</v>
      </c>
      <c r="CV575" t="s">
        <v>906</v>
      </c>
      <c r="CW575" t="s">
        <v>876</v>
      </c>
      <c r="CX575" t="s">
        <v>865</v>
      </c>
      <c r="CY575" t="s">
        <v>868</v>
      </c>
      <c r="CZ575" t="s">
        <v>865</v>
      </c>
      <c r="DA575" s="6">
        <v>-1</v>
      </c>
      <c r="DB575" s="6">
        <v>-1</v>
      </c>
      <c r="DC575" t="s">
        <v>873</v>
      </c>
      <c r="DD575" t="s">
        <v>865</v>
      </c>
      <c r="DE575" t="s">
        <v>865</v>
      </c>
      <c r="DF575" s="6">
        <v>-1</v>
      </c>
      <c r="DG575" t="s">
        <v>865</v>
      </c>
      <c r="DH575" t="s">
        <v>865</v>
      </c>
      <c r="DI575" t="s">
        <v>865</v>
      </c>
      <c r="DJ575" t="s">
        <v>865</v>
      </c>
      <c r="DK575" t="s">
        <v>865</v>
      </c>
      <c r="DL575" t="s">
        <v>865</v>
      </c>
      <c r="DM575" t="s">
        <v>877</v>
      </c>
      <c r="DN575" t="s">
        <v>865</v>
      </c>
      <c r="DO575" t="s">
        <v>865</v>
      </c>
      <c r="DP575" t="s">
        <v>865</v>
      </c>
      <c r="DQ575" t="s">
        <v>865</v>
      </c>
      <c r="DR575" t="s">
        <v>865</v>
      </c>
      <c r="DS575" t="s">
        <v>865</v>
      </c>
      <c r="DT575" t="s">
        <v>865</v>
      </c>
      <c r="DU575" t="s">
        <v>872</v>
      </c>
      <c r="DV575" t="s">
        <v>861</v>
      </c>
      <c r="DW575" t="s">
        <v>865</v>
      </c>
      <c r="DX575" t="s">
        <v>865</v>
      </c>
      <c r="DY575" t="s">
        <v>865</v>
      </c>
      <c r="DZ575" t="s">
        <v>865</v>
      </c>
      <c r="EA575" t="s">
        <v>865</v>
      </c>
      <c r="EB575" t="s">
        <v>865</v>
      </c>
      <c r="EC575" t="s">
        <v>878</v>
      </c>
      <c r="ED575" t="s">
        <v>865</v>
      </c>
      <c r="EE575" t="s">
        <v>865</v>
      </c>
      <c r="EF575" t="s">
        <v>865</v>
      </c>
      <c r="EG575" t="s">
        <v>901</v>
      </c>
      <c r="EH575" t="s">
        <v>865</v>
      </c>
      <c r="EI575" t="s">
        <v>865</v>
      </c>
      <c r="EJ575" t="s">
        <v>865</v>
      </c>
      <c r="EK575" t="s">
        <v>874</v>
      </c>
      <c r="EL575" t="s">
        <v>888</v>
      </c>
      <c r="EM575" t="s">
        <v>865</v>
      </c>
      <c r="EN575" t="s">
        <v>865</v>
      </c>
      <c r="EO575" t="s">
        <v>865</v>
      </c>
      <c r="EP575" t="s">
        <v>865</v>
      </c>
      <c r="EQ575" t="s">
        <v>865</v>
      </c>
      <c r="ER575" t="s">
        <v>865</v>
      </c>
      <c r="ES575" t="s">
        <v>865</v>
      </c>
      <c r="ET575" t="s">
        <v>865</v>
      </c>
      <c r="EU575" t="s">
        <v>865</v>
      </c>
      <c r="EV575" t="s">
        <v>872</v>
      </c>
      <c r="EW575" t="s">
        <v>861</v>
      </c>
      <c r="EX575" t="s">
        <v>865</v>
      </c>
      <c r="EY575" t="s">
        <v>865</v>
      </c>
      <c r="EZ575" t="s">
        <v>865</v>
      </c>
      <c r="FA575" t="s">
        <v>865</v>
      </c>
      <c r="FB575" s="6">
        <v>-1</v>
      </c>
      <c r="FC575" t="s">
        <v>865</v>
      </c>
      <c r="FD575" t="s">
        <v>865</v>
      </c>
      <c r="FE575" s="6">
        <v>-1</v>
      </c>
      <c r="FF575" t="s">
        <v>879</v>
      </c>
      <c r="FG575" t="s">
        <v>865</v>
      </c>
      <c r="FH575" t="s">
        <v>865</v>
      </c>
      <c r="FI575" t="s">
        <v>865</v>
      </c>
      <c r="FJ575" s="6">
        <v>-1</v>
      </c>
      <c r="FK575" t="s">
        <v>865</v>
      </c>
      <c r="FL575" t="s">
        <v>874</v>
      </c>
      <c r="FM575" t="s">
        <v>888</v>
      </c>
      <c r="FN575" t="s">
        <v>880</v>
      </c>
      <c r="FO575" t="s">
        <v>881</v>
      </c>
      <c r="FP575" t="s">
        <v>881</v>
      </c>
      <c r="FQ575" t="s">
        <v>881</v>
      </c>
      <c r="FR575" t="s">
        <v>881</v>
      </c>
      <c r="FS575" t="s">
        <v>881</v>
      </c>
      <c r="FT575" t="s">
        <v>881</v>
      </c>
      <c r="FU575" t="s">
        <v>880</v>
      </c>
      <c r="FV575" t="s">
        <v>930</v>
      </c>
      <c r="FW575" t="s">
        <v>881</v>
      </c>
      <c r="FX575" t="s">
        <v>926</v>
      </c>
      <c r="FY575" t="s">
        <v>880</v>
      </c>
      <c r="FZ575" t="s">
        <v>880</v>
      </c>
      <c r="GA575" t="s">
        <v>881</v>
      </c>
      <c r="GB575" t="s">
        <v>881</v>
      </c>
      <c r="GC575" t="s">
        <v>881</v>
      </c>
      <c r="GD575" t="s">
        <v>881</v>
      </c>
      <c r="GE575" t="s">
        <v>926</v>
      </c>
      <c r="GF575" t="s">
        <v>881</v>
      </c>
      <c r="GG575" t="s">
        <v>926</v>
      </c>
      <c r="GH575" t="s">
        <v>894</v>
      </c>
      <c r="GI575" t="s">
        <v>918</v>
      </c>
      <c r="GJ575" t="s">
        <v>919</v>
      </c>
      <c r="GK575" t="s">
        <v>865</v>
      </c>
      <c r="GL575" t="s">
        <v>865</v>
      </c>
      <c r="GM575" t="s">
        <v>865</v>
      </c>
      <c r="GN575" t="s">
        <v>883</v>
      </c>
      <c r="GO575" t="s">
        <v>865</v>
      </c>
      <c r="GP575" t="s">
        <v>865</v>
      </c>
      <c r="GQ575" t="s">
        <v>884</v>
      </c>
      <c r="GR575" t="s">
        <v>865</v>
      </c>
      <c r="GS575" t="s">
        <v>865</v>
      </c>
      <c r="GT575" t="s">
        <v>865</v>
      </c>
      <c r="GU575" t="s">
        <v>865</v>
      </c>
      <c r="GV575" t="s">
        <v>865</v>
      </c>
      <c r="GW575" t="s">
        <v>865</v>
      </c>
      <c r="GX575" t="s">
        <v>865</v>
      </c>
      <c r="GY575" t="s">
        <v>865</v>
      </c>
      <c r="GZ575" s="6">
        <v>-1</v>
      </c>
      <c r="HA575" t="s">
        <v>865</v>
      </c>
      <c r="HB575" t="s">
        <v>865</v>
      </c>
      <c r="HC575" t="s">
        <v>865</v>
      </c>
      <c r="HD575" s="6">
        <v>-1</v>
      </c>
      <c r="HE575" s="6">
        <v>-1</v>
      </c>
      <c r="HF575" t="s">
        <v>865</v>
      </c>
      <c r="HG575" t="s">
        <v>875</v>
      </c>
      <c r="HH575" t="s">
        <v>865</v>
      </c>
      <c r="HI575" t="s">
        <v>908</v>
      </c>
      <c r="HJ575" t="s">
        <v>916</v>
      </c>
      <c r="HK575" t="s">
        <v>872</v>
      </c>
      <c r="HL575" t="s">
        <v>861</v>
      </c>
      <c r="HM575" t="s">
        <v>865</v>
      </c>
      <c r="HN575" t="s">
        <v>865</v>
      </c>
      <c r="HO575" t="s">
        <v>865</v>
      </c>
      <c r="HP575" t="s">
        <v>865</v>
      </c>
      <c r="HQ575" t="s">
        <v>865</v>
      </c>
      <c r="HR575" t="s">
        <v>865</v>
      </c>
      <c r="HS575" t="s">
        <v>865</v>
      </c>
      <c r="HT575" t="s">
        <v>865</v>
      </c>
      <c r="HU575" t="s">
        <v>865</v>
      </c>
      <c r="HV575" t="s">
        <v>865</v>
      </c>
      <c r="HW575" t="s">
        <v>865</v>
      </c>
      <c r="HX575" t="s">
        <v>865</v>
      </c>
      <c r="HY575" s="6">
        <v>-1</v>
      </c>
      <c r="HZ575" t="s">
        <v>865</v>
      </c>
      <c r="IA575" t="s">
        <v>865</v>
      </c>
      <c r="IB575" t="s">
        <v>865</v>
      </c>
      <c r="IC575" t="s">
        <v>865</v>
      </c>
      <c r="ID575" t="s">
        <v>865</v>
      </c>
      <c r="IE575" t="s">
        <v>865</v>
      </c>
      <c r="IF575" s="6">
        <v>-1</v>
      </c>
      <c r="IG575" s="6">
        <v>-1</v>
      </c>
      <c r="IH575" t="s">
        <v>865</v>
      </c>
      <c r="II575" t="s">
        <v>865</v>
      </c>
      <c r="IJ575" t="s">
        <v>865</v>
      </c>
      <c r="IK575" t="s">
        <v>865</v>
      </c>
      <c r="IL575" t="s">
        <v>872</v>
      </c>
      <c r="IM575" t="s">
        <v>861</v>
      </c>
      <c r="IN575" s="6">
        <v>-1</v>
      </c>
      <c r="IO575" t="s">
        <v>865</v>
      </c>
      <c r="IP575" t="s">
        <v>865</v>
      </c>
      <c r="IQ575" t="s">
        <v>865</v>
      </c>
      <c r="IR575" t="s">
        <v>865</v>
      </c>
      <c r="IS575" t="s">
        <v>865</v>
      </c>
      <c r="IT575" t="s">
        <v>865</v>
      </c>
      <c r="IU575" t="s">
        <v>865</v>
      </c>
      <c r="IV575" t="s">
        <v>865</v>
      </c>
      <c r="IW575" t="s">
        <v>865</v>
      </c>
      <c r="IX575" t="s">
        <v>865</v>
      </c>
      <c r="IY575" s="6">
        <v>-1</v>
      </c>
      <c r="IZ575" t="s">
        <v>865</v>
      </c>
      <c r="JA575" t="s">
        <v>865</v>
      </c>
      <c r="JB575" t="s">
        <v>865</v>
      </c>
      <c r="JC575" t="s">
        <v>865</v>
      </c>
      <c r="JD575" t="s">
        <v>865</v>
      </c>
      <c r="JE575" t="s">
        <v>877</v>
      </c>
      <c r="JF575" t="s">
        <v>865</v>
      </c>
      <c r="JG575" t="s">
        <v>865</v>
      </c>
      <c r="JH575" s="6">
        <v>-1</v>
      </c>
      <c r="JI575" t="s">
        <v>865</v>
      </c>
      <c r="JJ575" t="s">
        <v>865</v>
      </c>
      <c r="JK575" t="s">
        <v>865</v>
      </c>
      <c r="JL575" t="s">
        <v>865</v>
      </c>
      <c r="JM575" t="s">
        <v>872</v>
      </c>
      <c r="JN575" t="s">
        <v>861</v>
      </c>
      <c r="JO575" s="6">
        <v>-1</v>
      </c>
      <c r="JP575" t="s">
        <v>865</v>
      </c>
      <c r="JQ575" t="s">
        <v>865</v>
      </c>
      <c r="JR575" t="s">
        <v>865</v>
      </c>
      <c r="JS575" t="s">
        <v>865</v>
      </c>
      <c r="JT575" t="s">
        <v>865</v>
      </c>
      <c r="JU575" t="s">
        <v>865</v>
      </c>
      <c r="JV575" t="s">
        <v>865</v>
      </c>
      <c r="JW575" t="s">
        <v>865</v>
      </c>
      <c r="JX575" t="s">
        <v>865</v>
      </c>
      <c r="JY575" t="s">
        <v>865</v>
      </c>
      <c r="JZ575" t="s">
        <v>865</v>
      </c>
      <c r="KA575" t="s">
        <v>865</v>
      </c>
      <c r="KB575" s="6">
        <v>-1</v>
      </c>
      <c r="KC575" s="6">
        <v>-1</v>
      </c>
      <c r="KD575" t="s">
        <v>888</v>
      </c>
      <c r="KE575" t="s">
        <v>866</v>
      </c>
      <c r="KF575" t="s">
        <v>866</v>
      </c>
      <c r="KG575" s="6">
        <v>-2</v>
      </c>
      <c r="KH575" s="6">
        <v>-2</v>
      </c>
      <c r="KI575" s="6">
        <v>-2</v>
      </c>
      <c r="KJ575" t="s">
        <v>866</v>
      </c>
      <c r="KK575" t="s">
        <v>866</v>
      </c>
      <c r="KL575" t="s">
        <v>866</v>
      </c>
      <c r="KM575" t="s">
        <v>866</v>
      </c>
      <c r="KN575" t="s">
        <v>866</v>
      </c>
      <c r="KO575" t="s">
        <v>866</v>
      </c>
      <c r="KP575" t="s">
        <v>866</v>
      </c>
      <c r="KQ575" s="6">
        <v>-2</v>
      </c>
      <c r="KR575" t="s">
        <v>866</v>
      </c>
      <c r="KS575" t="s">
        <v>866</v>
      </c>
      <c r="KT575" t="s">
        <v>866</v>
      </c>
      <c r="KU575" t="s">
        <v>866</v>
      </c>
      <c r="KV575" t="s">
        <v>866</v>
      </c>
      <c r="KW575" s="6">
        <v>-2</v>
      </c>
      <c r="KX575" t="s">
        <v>866</v>
      </c>
      <c r="KY575" t="s">
        <v>866</v>
      </c>
      <c r="KZ575" t="s">
        <v>866</v>
      </c>
      <c r="LA575" s="6">
        <v>-2</v>
      </c>
      <c r="LB575" t="s">
        <v>866</v>
      </c>
      <c r="LC575" s="6">
        <v>-2</v>
      </c>
      <c r="LD575" t="s">
        <v>866</v>
      </c>
      <c r="LE575" t="s">
        <v>866</v>
      </c>
      <c r="LF575" t="s">
        <v>866</v>
      </c>
      <c r="LG575" t="s">
        <v>866</v>
      </c>
      <c r="LH575" t="s">
        <v>866</v>
      </c>
      <c r="LI575" t="s">
        <v>866</v>
      </c>
      <c r="LJ575" s="6">
        <v>-2</v>
      </c>
      <c r="LK575" t="s">
        <v>866</v>
      </c>
      <c r="LL575" t="s">
        <v>866</v>
      </c>
      <c r="LM575" t="s">
        <v>866</v>
      </c>
      <c r="LN575" t="s">
        <v>866</v>
      </c>
      <c r="LO575" t="s">
        <v>866</v>
      </c>
      <c r="LP575" t="s">
        <v>866</v>
      </c>
      <c r="LQ575" t="s">
        <v>866</v>
      </c>
      <c r="LR575" t="s">
        <v>866</v>
      </c>
      <c r="LS575" t="s">
        <v>866</v>
      </c>
      <c r="LT575" t="s">
        <v>866</v>
      </c>
      <c r="LU575" t="s">
        <v>866</v>
      </c>
      <c r="LV575" t="s">
        <v>866</v>
      </c>
      <c r="LW575" t="s">
        <v>866</v>
      </c>
      <c r="LX575" s="6">
        <v>-2</v>
      </c>
      <c r="LY575" t="s">
        <v>866</v>
      </c>
      <c r="LZ575" t="s">
        <v>866</v>
      </c>
      <c r="MA575" t="s">
        <v>866</v>
      </c>
      <c r="MB575" t="s">
        <v>866</v>
      </c>
      <c r="MC575" t="s">
        <v>866</v>
      </c>
      <c r="MD575" s="6">
        <v>-2</v>
      </c>
      <c r="ME575" t="s">
        <v>866</v>
      </c>
      <c r="MF575" t="s">
        <v>866</v>
      </c>
      <c r="MG575" t="s">
        <v>866</v>
      </c>
      <c r="MH575" t="s">
        <v>866</v>
      </c>
      <c r="MI575" s="6">
        <v>-2</v>
      </c>
      <c r="MJ575" s="6">
        <v>-2</v>
      </c>
      <c r="MK575" t="s">
        <v>866</v>
      </c>
      <c r="ML575" t="s">
        <v>866</v>
      </c>
      <c r="MM575" t="s">
        <v>866</v>
      </c>
      <c r="MN575" t="s">
        <v>866</v>
      </c>
      <c r="MO575" t="s">
        <v>866</v>
      </c>
      <c r="MP575" t="s">
        <v>866</v>
      </c>
      <c r="MQ575" t="s">
        <v>866</v>
      </c>
      <c r="MR575" t="s">
        <v>866</v>
      </c>
      <c r="MS575" t="s">
        <v>866</v>
      </c>
      <c r="MT575" t="s">
        <v>866</v>
      </c>
      <c r="MU575" t="s">
        <v>866</v>
      </c>
      <c r="MV575" s="6">
        <v>-2</v>
      </c>
      <c r="MW575" s="6">
        <v>-2</v>
      </c>
      <c r="MX575" t="s">
        <v>866</v>
      </c>
      <c r="MY575" s="6">
        <v>-2</v>
      </c>
      <c r="MZ575" t="s">
        <v>866</v>
      </c>
      <c r="NA575" t="s">
        <v>866</v>
      </c>
      <c r="NB575" t="s">
        <v>866</v>
      </c>
      <c r="NC575" t="s">
        <v>866</v>
      </c>
      <c r="ND575" t="s">
        <v>866</v>
      </c>
      <c r="NE575" t="s">
        <v>866</v>
      </c>
      <c r="NF575" t="s">
        <v>866</v>
      </c>
      <c r="NG575" t="s">
        <v>866</v>
      </c>
      <c r="NH575" t="s">
        <v>865</v>
      </c>
      <c r="NI575" s="6">
        <v>-1</v>
      </c>
      <c r="NJ575" s="6">
        <v>-1</v>
      </c>
      <c r="NK575" s="6">
        <v>-1</v>
      </c>
      <c r="NL575" s="6">
        <v>-1</v>
      </c>
      <c r="NM575" s="6">
        <v>-1</v>
      </c>
      <c r="NN575" t="s">
        <v>865</v>
      </c>
      <c r="NO575" t="s">
        <v>865</v>
      </c>
      <c r="NP575" s="6" t="s">
        <v>916</v>
      </c>
      <c r="NQ575" t="s">
        <v>872</v>
      </c>
      <c r="NR575" t="s">
        <v>861</v>
      </c>
      <c r="NS575" s="6">
        <v>-1</v>
      </c>
      <c r="NT575" s="6">
        <v>-1</v>
      </c>
      <c r="NU575" s="6">
        <v>-1</v>
      </c>
      <c r="NV575" t="s">
        <v>868</v>
      </c>
      <c r="NW575" t="s">
        <v>865</v>
      </c>
      <c r="NX575" t="s">
        <v>865</v>
      </c>
      <c r="NY575" s="6">
        <v>-1</v>
      </c>
      <c r="NZ575" s="6">
        <v>-1</v>
      </c>
      <c r="OA575" t="s">
        <v>865</v>
      </c>
      <c r="OB575" t="s">
        <v>865</v>
      </c>
      <c r="OC575" s="6">
        <v>-1</v>
      </c>
      <c r="OD575" s="6">
        <v>-1</v>
      </c>
      <c r="OE575" t="s">
        <v>865</v>
      </c>
      <c r="OF575" s="6">
        <v>-1</v>
      </c>
      <c r="OG575" t="s">
        <v>874</v>
      </c>
      <c r="OH575" t="s">
        <v>865</v>
      </c>
      <c r="OI575" t="s">
        <v>866</v>
      </c>
      <c r="OJ575" t="s">
        <v>866</v>
      </c>
      <c r="OK575" s="6">
        <v>-2</v>
      </c>
      <c r="OL575" s="6">
        <v>-2</v>
      </c>
      <c r="OM575" t="s">
        <v>866</v>
      </c>
      <c r="ON575" s="6">
        <v>-2</v>
      </c>
      <c r="OO575" t="s">
        <v>866</v>
      </c>
      <c r="OP575" t="s">
        <v>866</v>
      </c>
      <c r="OQ575" t="s">
        <v>866</v>
      </c>
      <c r="OR575" t="s">
        <v>866</v>
      </c>
      <c r="OS575" t="s">
        <v>866</v>
      </c>
      <c r="OT575" t="s">
        <v>866</v>
      </c>
      <c r="OU575" s="6">
        <v>-2</v>
      </c>
      <c r="OV575" t="s">
        <v>866</v>
      </c>
      <c r="OW575" t="s">
        <v>866</v>
      </c>
      <c r="OX575" t="s">
        <v>866</v>
      </c>
      <c r="OY575" t="s">
        <v>866</v>
      </c>
      <c r="OZ575" t="s">
        <v>866</v>
      </c>
      <c r="PA575" t="s">
        <v>866</v>
      </c>
      <c r="PB575" t="s">
        <v>866</v>
      </c>
      <c r="PC575" t="s">
        <v>866</v>
      </c>
      <c r="PD575" t="s">
        <v>866</v>
      </c>
      <c r="PE575" t="s">
        <v>866</v>
      </c>
      <c r="PF575" s="6">
        <v>-2</v>
      </c>
      <c r="PG575" s="6">
        <v>-2</v>
      </c>
      <c r="PH575" t="s">
        <v>866</v>
      </c>
      <c r="PI575" t="s">
        <v>866</v>
      </c>
      <c r="PJ575" s="6">
        <v>-2</v>
      </c>
      <c r="PK575" s="6">
        <v>-2</v>
      </c>
      <c r="PL575" s="6">
        <v>-2</v>
      </c>
      <c r="PM575" t="s">
        <v>866</v>
      </c>
      <c r="PN575" s="6">
        <v>-2</v>
      </c>
      <c r="PO575" t="s">
        <v>866</v>
      </c>
      <c r="PP575" s="6">
        <v>-2</v>
      </c>
      <c r="PQ575" s="6">
        <v>-2</v>
      </c>
      <c r="PR575" s="6">
        <v>-2</v>
      </c>
      <c r="PS575" s="6">
        <v>-2</v>
      </c>
      <c r="PT575" t="s">
        <v>866</v>
      </c>
      <c r="PU575" t="s">
        <v>866</v>
      </c>
      <c r="PV575" t="s">
        <v>866</v>
      </c>
      <c r="PW575" s="6">
        <v>-2</v>
      </c>
      <c r="PX575" s="6">
        <v>-2</v>
      </c>
      <c r="PY575" s="6">
        <v>-2</v>
      </c>
      <c r="PZ575" s="6">
        <v>-2</v>
      </c>
      <c r="QA575" s="6">
        <v>-2</v>
      </c>
      <c r="QB575" s="6">
        <v>-2</v>
      </c>
      <c r="QC575" s="6">
        <v>-2</v>
      </c>
      <c r="QD575" t="s">
        <v>866</v>
      </c>
      <c r="QE575" s="6">
        <v>-2</v>
      </c>
      <c r="QF575" t="s">
        <v>866</v>
      </c>
      <c r="QG575" t="s">
        <v>866</v>
      </c>
      <c r="QH575" t="s">
        <v>866</v>
      </c>
      <c r="QI575" s="6">
        <v>-2</v>
      </c>
      <c r="QJ575" s="6">
        <v>-2</v>
      </c>
      <c r="QK575" t="s">
        <v>865</v>
      </c>
      <c r="QL575" t="s">
        <v>865</v>
      </c>
      <c r="QM575" t="s">
        <v>865</v>
      </c>
      <c r="QN575" t="s">
        <v>865</v>
      </c>
      <c r="QO575" t="s">
        <v>865</v>
      </c>
      <c r="QP575" t="s">
        <v>865</v>
      </c>
      <c r="QQ575" t="s">
        <v>865</v>
      </c>
      <c r="QR575" t="s">
        <v>865</v>
      </c>
      <c r="QS575" t="s">
        <v>865</v>
      </c>
      <c r="QT575" t="s">
        <v>872</v>
      </c>
      <c r="QU575" t="s">
        <v>861</v>
      </c>
      <c r="QV575" t="s">
        <v>865</v>
      </c>
      <c r="QW575" t="s">
        <v>865</v>
      </c>
      <c r="QX575" s="6">
        <v>-1</v>
      </c>
      <c r="QY575" t="s">
        <v>868</v>
      </c>
      <c r="QZ575" t="s">
        <v>865</v>
      </c>
      <c r="RA575" t="s">
        <v>865</v>
      </c>
      <c r="RB575" t="s">
        <v>865</v>
      </c>
      <c r="RC575" t="s">
        <v>865</v>
      </c>
      <c r="RD575" t="s">
        <v>865</v>
      </c>
      <c r="RE575" t="s">
        <v>865</v>
      </c>
      <c r="RF575" t="s">
        <v>865</v>
      </c>
      <c r="RG575" t="s">
        <v>865</v>
      </c>
      <c r="RH575" t="s">
        <v>865</v>
      </c>
      <c r="RI575" t="s">
        <v>865</v>
      </c>
      <c r="RJ575" t="s">
        <v>874</v>
      </c>
      <c r="RK575" t="s">
        <v>865</v>
      </c>
      <c r="RL575" s="6">
        <v>-2</v>
      </c>
      <c r="RM575" s="6">
        <v>-2</v>
      </c>
      <c r="RN575" s="6">
        <v>-2</v>
      </c>
      <c r="RO575" s="6">
        <v>-2</v>
      </c>
      <c r="RP575" s="6">
        <v>-2</v>
      </c>
      <c r="RQ575" s="6">
        <v>-2</v>
      </c>
      <c r="RR575" s="6">
        <v>-2</v>
      </c>
      <c r="RS575" s="6">
        <v>-2</v>
      </c>
      <c r="RT575" s="6">
        <v>-2</v>
      </c>
      <c r="RU575" s="6">
        <v>-2</v>
      </c>
      <c r="RV575" s="6">
        <v>-2</v>
      </c>
      <c r="RW575" s="6">
        <v>-2</v>
      </c>
      <c r="RX575" s="6">
        <v>-2</v>
      </c>
      <c r="RY575" s="6">
        <v>-2</v>
      </c>
      <c r="RZ575" s="6">
        <v>-2</v>
      </c>
      <c r="SA575" s="6">
        <v>-2</v>
      </c>
      <c r="SB575" s="6">
        <v>-2</v>
      </c>
      <c r="SC575" s="6">
        <v>-2</v>
      </c>
      <c r="SD575" s="6">
        <v>-2</v>
      </c>
      <c r="SE575" s="6">
        <v>-2</v>
      </c>
      <c r="SF575" s="6">
        <v>-2</v>
      </c>
      <c r="SG575" s="6">
        <v>-2</v>
      </c>
      <c r="SH575" s="6">
        <v>-2</v>
      </c>
      <c r="SI575" s="6">
        <v>-2</v>
      </c>
      <c r="SJ575" s="6">
        <v>-2</v>
      </c>
      <c r="SK575" s="6">
        <v>-2</v>
      </c>
      <c r="SL575" s="6">
        <v>-2</v>
      </c>
      <c r="SM575" t="s">
        <v>866</v>
      </c>
      <c r="SN575" s="6">
        <v>-2</v>
      </c>
      <c r="SO575" t="s">
        <v>866</v>
      </c>
      <c r="SP575" t="s">
        <v>866</v>
      </c>
      <c r="SQ575" t="s">
        <v>866</v>
      </c>
      <c r="SR575" t="s">
        <v>866</v>
      </c>
      <c r="SS575" t="s">
        <v>866</v>
      </c>
      <c r="ST575" t="s">
        <v>866</v>
      </c>
      <c r="SU575" t="s">
        <v>866</v>
      </c>
      <c r="SV575" t="s">
        <v>866</v>
      </c>
      <c r="SW575" t="s">
        <v>866</v>
      </c>
      <c r="SX575" t="s">
        <v>866</v>
      </c>
      <c r="SY575" t="s">
        <v>866</v>
      </c>
      <c r="SZ575" s="6">
        <v>-2</v>
      </c>
      <c r="TA575" t="s">
        <v>866</v>
      </c>
      <c r="TB575" s="6">
        <v>-2</v>
      </c>
      <c r="TC575" t="s">
        <v>866</v>
      </c>
      <c r="TD575" t="s">
        <v>866</v>
      </c>
      <c r="TE575" t="s">
        <v>866</v>
      </c>
      <c r="TF575" t="s">
        <v>866</v>
      </c>
      <c r="TG575" t="s">
        <v>866</v>
      </c>
      <c r="TH575" t="s">
        <v>866</v>
      </c>
      <c r="TI575" t="s">
        <v>866</v>
      </c>
      <c r="TJ575" t="s">
        <v>866</v>
      </c>
      <c r="TK575" t="s">
        <v>866</v>
      </c>
      <c r="TL575" t="s">
        <v>866</v>
      </c>
      <c r="TM575" s="6">
        <v>-2</v>
      </c>
      <c r="TN575" t="s">
        <v>866</v>
      </c>
      <c r="TO575" t="s">
        <v>866</v>
      </c>
      <c r="TP575" t="s">
        <v>866</v>
      </c>
      <c r="TQ575" s="6">
        <v>-2</v>
      </c>
      <c r="TR575" t="s">
        <v>866</v>
      </c>
      <c r="TS575" t="s">
        <v>866</v>
      </c>
      <c r="TT575" t="s">
        <v>866</v>
      </c>
      <c r="TU575" t="s">
        <v>866</v>
      </c>
      <c r="TV575" t="s">
        <v>866</v>
      </c>
      <c r="TW575" t="s">
        <v>866</v>
      </c>
      <c r="TX575" t="s">
        <v>866</v>
      </c>
      <c r="TY575" s="6">
        <v>-2</v>
      </c>
      <c r="TZ575" t="s">
        <v>866</v>
      </c>
      <c r="UA575" s="6">
        <v>-2</v>
      </c>
      <c r="UB575" t="s">
        <v>866</v>
      </c>
      <c r="UC575" s="6">
        <v>-2</v>
      </c>
      <c r="UD575" s="6">
        <v>-2</v>
      </c>
      <c r="UE575" s="6">
        <v>-2</v>
      </c>
      <c r="UF575" s="6">
        <v>-2</v>
      </c>
      <c r="UG575" t="s">
        <v>866</v>
      </c>
      <c r="UH575" t="s">
        <v>866</v>
      </c>
      <c r="UI575" t="s">
        <v>866</v>
      </c>
      <c r="UJ575" s="6">
        <v>-2</v>
      </c>
      <c r="UK575" s="6">
        <v>-2</v>
      </c>
      <c r="UL575" s="6">
        <v>-2</v>
      </c>
      <c r="UM575" t="s">
        <v>866</v>
      </c>
      <c r="UN575" t="s">
        <v>866</v>
      </c>
      <c r="UO575" s="6">
        <v>-2</v>
      </c>
      <c r="UP575" s="6">
        <v>-2</v>
      </c>
      <c r="UQ575" s="6">
        <v>-2</v>
      </c>
      <c r="UR575" s="6">
        <v>-2</v>
      </c>
      <c r="US575" s="6">
        <v>-2</v>
      </c>
      <c r="UT575" t="s">
        <v>866</v>
      </c>
      <c r="UU575" t="s">
        <v>866</v>
      </c>
      <c r="UV575" s="6">
        <v>-2</v>
      </c>
      <c r="UW575" t="s">
        <v>866</v>
      </c>
      <c r="UX575" t="s">
        <v>866</v>
      </c>
      <c r="UY575" t="s">
        <v>866</v>
      </c>
      <c r="UZ575" s="6">
        <v>-2</v>
      </c>
      <c r="VA575" t="s">
        <v>866</v>
      </c>
      <c r="VB575" s="6">
        <v>-2</v>
      </c>
      <c r="VC575" t="s">
        <v>866</v>
      </c>
      <c r="VD575" t="s">
        <v>866</v>
      </c>
      <c r="VE575" s="6">
        <v>-2</v>
      </c>
      <c r="VF575" s="6">
        <v>-2</v>
      </c>
      <c r="VG575" s="6">
        <v>-2</v>
      </c>
      <c r="VH575" t="s">
        <v>866</v>
      </c>
      <c r="VI575" t="s">
        <v>866</v>
      </c>
      <c r="VJ575" t="s">
        <v>866</v>
      </c>
      <c r="VK575" t="s">
        <v>866</v>
      </c>
      <c r="VL575" t="s">
        <v>866</v>
      </c>
      <c r="VM575" s="6">
        <v>-2</v>
      </c>
      <c r="VN575" t="s">
        <v>866</v>
      </c>
      <c r="VO575" t="s">
        <v>866</v>
      </c>
      <c r="VP575" t="s">
        <v>866</v>
      </c>
      <c r="VQ575" s="6">
        <v>-2</v>
      </c>
      <c r="VR575" s="6">
        <v>-2</v>
      </c>
      <c r="VS575" s="6">
        <v>-2</v>
      </c>
      <c r="VT575" s="6">
        <v>-2</v>
      </c>
      <c r="VU575" s="6">
        <v>-2</v>
      </c>
      <c r="VV575" s="6">
        <v>-2</v>
      </c>
      <c r="VW575" t="s">
        <v>866</v>
      </c>
      <c r="VX575" s="6">
        <v>-2</v>
      </c>
      <c r="VY575" t="s">
        <v>866</v>
      </c>
      <c r="VZ575" t="s">
        <v>866</v>
      </c>
      <c r="WA575" s="6">
        <v>-2</v>
      </c>
      <c r="WB575" s="6">
        <v>-2</v>
      </c>
      <c r="WC575" s="6">
        <v>-2</v>
      </c>
      <c r="WD575" t="s">
        <v>866</v>
      </c>
      <c r="WE575" t="s">
        <v>866</v>
      </c>
      <c r="WF575" t="s">
        <v>866</v>
      </c>
      <c r="WG575" s="6">
        <v>-2</v>
      </c>
      <c r="WH575" s="6">
        <v>-2</v>
      </c>
      <c r="WI575" t="s">
        <v>866</v>
      </c>
      <c r="WJ575" t="s">
        <v>866</v>
      </c>
      <c r="WK575" t="s">
        <v>866</v>
      </c>
      <c r="WL575" t="s">
        <v>866</v>
      </c>
      <c r="WM575" s="6">
        <v>-2</v>
      </c>
      <c r="WN575" s="6">
        <v>-2</v>
      </c>
      <c r="WO575" t="s">
        <v>866</v>
      </c>
      <c r="WP575" t="s">
        <v>866</v>
      </c>
      <c r="WQ575" s="6">
        <v>-2</v>
      </c>
      <c r="WR575" s="6">
        <v>-2</v>
      </c>
      <c r="WS575" t="s">
        <v>866</v>
      </c>
      <c r="WT575" t="s">
        <v>866</v>
      </c>
      <c r="WU575" t="s">
        <v>866</v>
      </c>
      <c r="WV575" s="6">
        <v>-2</v>
      </c>
      <c r="WW575" t="s">
        <v>866</v>
      </c>
      <c r="WX575" t="s">
        <v>866</v>
      </c>
      <c r="WY575" t="s">
        <v>866</v>
      </c>
      <c r="WZ575" t="s">
        <v>866</v>
      </c>
      <c r="XA575" t="s">
        <v>866</v>
      </c>
      <c r="XB575" s="6">
        <v>-2</v>
      </c>
      <c r="XC575" s="6">
        <v>-2</v>
      </c>
      <c r="XD575" s="6">
        <v>-2</v>
      </c>
      <c r="XE575" t="s">
        <v>866</v>
      </c>
      <c r="XF575" t="s">
        <v>866</v>
      </c>
      <c r="XG575" t="s">
        <v>866</v>
      </c>
      <c r="XH575" s="6">
        <v>-2</v>
      </c>
      <c r="XI575" s="6">
        <v>-2</v>
      </c>
      <c r="XJ575" t="s">
        <v>866</v>
      </c>
      <c r="XK575" t="s">
        <v>866</v>
      </c>
      <c r="XL575" s="6">
        <v>-2</v>
      </c>
      <c r="XM575" t="s">
        <v>866</v>
      </c>
      <c r="XN575" t="s">
        <v>866</v>
      </c>
      <c r="XO575" t="s">
        <v>866</v>
      </c>
      <c r="XP575" t="s">
        <v>866</v>
      </c>
      <c r="XQ575" t="s">
        <v>866</v>
      </c>
      <c r="XR575" s="6">
        <v>-2</v>
      </c>
      <c r="XS575" t="s">
        <v>866</v>
      </c>
      <c r="XT575" s="6">
        <v>-2</v>
      </c>
      <c r="XU575" s="6">
        <v>-2</v>
      </c>
      <c r="XV575" s="6">
        <v>-2</v>
      </c>
      <c r="XW575" s="6">
        <v>-2</v>
      </c>
      <c r="XX575" t="s">
        <v>866</v>
      </c>
      <c r="XY575" t="s">
        <v>866</v>
      </c>
      <c r="XZ575" t="s">
        <v>866</v>
      </c>
      <c r="YA575" t="s">
        <v>866</v>
      </c>
      <c r="YB575" t="s">
        <v>866</v>
      </c>
      <c r="YC575" t="s">
        <v>866</v>
      </c>
      <c r="YD575" s="6">
        <v>-2</v>
      </c>
      <c r="YE575" t="s">
        <v>866</v>
      </c>
      <c r="YF575" s="6">
        <v>-2</v>
      </c>
      <c r="YG575" s="6">
        <v>-2</v>
      </c>
      <c r="YH575" t="s">
        <v>866</v>
      </c>
      <c r="YI575" t="s">
        <v>866</v>
      </c>
      <c r="YJ575" t="s">
        <v>866</v>
      </c>
      <c r="YK575" t="s">
        <v>866</v>
      </c>
      <c r="YL575" t="s">
        <v>866</v>
      </c>
      <c r="YM575" s="6">
        <v>-2</v>
      </c>
      <c r="YN575" s="6">
        <v>-2</v>
      </c>
      <c r="YO575" s="6">
        <v>-2</v>
      </c>
      <c r="YP575" s="6">
        <v>-2</v>
      </c>
      <c r="YQ575" t="s">
        <v>866</v>
      </c>
      <c r="YR575" t="s">
        <v>866</v>
      </c>
      <c r="YS575" s="6">
        <v>-2</v>
      </c>
      <c r="YT575" t="s">
        <v>866</v>
      </c>
      <c r="YU575" s="6">
        <v>-2</v>
      </c>
      <c r="YV575" s="6">
        <v>-2</v>
      </c>
      <c r="YW575" s="6">
        <v>-2</v>
      </c>
      <c r="YX575" s="6">
        <v>-2</v>
      </c>
      <c r="YY575" t="s">
        <v>866</v>
      </c>
      <c r="YZ575" s="6">
        <v>-2</v>
      </c>
      <c r="ZA575" t="s">
        <v>866</v>
      </c>
      <c r="ZB575" t="s">
        <v>866</v>
      </c>
      <c r="ZC575" t="s">
        <v>866</v>
      </c>
      <c r="ZD575" t="s">
        <v>866</v>
      </c>
      <c r="ZE575" s="6">
        <v>-2</v>
      </c>
      <c r="ZF575" t="s">
        <v>866</v>
      </c>
      <c r="ZG575" t="s">
        <v>866</v>
      </c>
      <c r="ZH575" s="6">
        <v>-2</v>
      </c>
      <c r="ZI575" s="6">
        <v>-2</v>
      </c>
      <c r="ZJ575" s="6">
        <v>-2</v>
      </c>
      <c r="ZK575" s="6">
        <v>-2</v>
      </c>
      <c r="ZL575" t="s">
        <v>866</v>
      </c>
      <c r="ZM575" s="6">
        <v>-2</v>
      </c>
      <c r="ZN575" t="s">
        <v>866</v>
      </c>
      <c r="ZO575" s="6">
        <v>-2</v>
      </c>
      <c r="ZP575" s="6">
        <v>-2</v>
      </c>
      <c r="ZQ575" s="6">
        <v>-2</v>
      </c>
      <c r="ZR575" t="s">
        <v>866</v>
      </c>
      <c r="ZS575" t="s">
        <v>866</v>
      </c>
      <c r="ZT575" s="6">
        <v>-2</v>
      </c>
      <c r="ZU575" s="6">
        <v>-2</v>
      </c>
      <c r="ZV575" s="6">
        <v>-2</v>
      </c>
      <c r="ZW575" s="6">
        <v>-2</v>
      </c>
      <c r="ZX575" s="6">
        <v>-2</v>
      </c>
      <c r="ZY575" s="6">
        <v>-2</v>
      </c>
      <c r="ZZ575" s="6">
        <v>-2</v>
      </c>
      <c r="AAA575" s="6">
        <v>-2</v>
      </c>
      <c r="AAB575" s="6">
        <v>-2</v>
      </c>
      <c r="AAC575" s="6">
        <v>-2</v>
      </c>
      <c r="AAD575" s="6">
        <v>-2</v>
      </c>
      <c r="AAE575" s="6">
        <v>-2</v>
      </c>
      <c r="AAF575" s="6">
        <v>-2</v>
      </c>
      <c r="AAG575" s="6">
        <v>-2</v>
      </c>
      <c r="AAH575" s="6">
        <v>-2</v>
      </c>
      <c r="AAI575" s="6">
        <v>-2</v>
      </c>
      <c r="AAJ575" s="6">
        <v>-2</v>
      </c>
      <c r="AAK575" s="6">
        <v>-2</v>
      </c>
      <c r="AAL575" s="6">
        <v>-2</v>
      </c>
      <c r="AAM575" s="6">
        <v>-2</v>
      </c>
      <c r="AAN575" s="6">
        <v>-2</v>
      </c>
      <c r="AAO575" s="6">
        <v>-2</v>
      </c>
      <c r="AAP575" s="6">
        <v>-2</v>
      </c>
      <c r="AAQ575" s="6">
        <v>-2</v>
      </c>
      <c r="AAR575" s="6">
        <v>-2</v>
      </c>
      <c r="AAS575" s="6">
        <v>-2</v>
      </c>
      <c r="AAT575" s="6">
        <v>-2</v>
      </c>
      <c r="AAU575" s="6">
        <v>-2</v>
      </c>
      <c r="AAV575" s="6">
        <v>-2</v>
      </c>
      <c r="AAW575" s="6">
        <v>-2</v>
      </c>
      <c r="AAX575" s="6">
        <v>-2</v>
      </c>
      <c r="AAY575" s="6">
        <v>-2</v>
      </c>
      <c r="AAZ575" s="6">
        <v>-2</v>
      </c>
      <c r="ABA575" s="6">
        <v>-2</v>
      </c>
      <c r="ABB575" s="6">
        <v>-2</v>
      </c>
      <c r="ABC575" s="6">
        <v>-2</v>
      </c>
      <c r="ABD575" t="s">
        <v>866</v>
      </c>
      <c r="ABE575" t="s">
        <v>866</v>
      </c>
      <c r="ABF575" s="6">
        <v>-2</v>
      </c>
      <c r="ABG575" s="6">
        <v>-2</v>
      </c>
      <c r="ABH575" s="6">
        <v>-2</v>
      </c>
      <c r="ABI575" s="6">
        <v>-2</v>
      </c>
      <c r="ABJ575" s="6">
        <v>-2</v>
      </c>
      <c r="ABK575" s="6">
        <v>-2</v>
      </c>
      <c r="ABL575" s="6">
        <v>-2</v>
      </c>
      <c r="ABM575" s="6">
        <v>-2</v>
      </c>
      <c r="ABN575" s="6">
        <v>-2</v>
      </c>
      <c r="ABO575" s="6">
        <v>-2</v>
      </c>
      <c r="ABP575" s="6">
        <v>-2</v>
      </c>
      <c r="ABQ575" s="6">
        <v>-2</v>
      </c>
      <c r="ABR575" s="6">
        <v>-2</v>
      </c>
      <c r="ABS575" s="6">
        <v>-2</v>
      </c>
      <c r="ABT575" s="6">
        <v>-2</v>
      </c>
      <c r="ABU575" s="6">
        <v>-2</v>
      </c>
      <c r="ABV575" t="s">
        <v>865</v>
      </c>
      <c r="ABW575" t="s">
        <v>865</v>
      </c>
      <c r="ABX575" t="s">
        <v>865</v>
      </c>
      <c r="ABY575" t="s">
        <v>865</v>
      </c>
      <c r="ABZ575" t="s">
        <v>865</v>
      </c>
      <c r="ACA575" t="s">
        <v>865</v>
      </c>
      <c r="ACB575" t="s">
        <v>865</v>
      </c>
      <c r="ACC575" t="s">
        <v>865</v>
      </c>
      <c r="ACD575" t="s">
        <v>865</v>
      </c>
      <c r="ACE575" t="s">
        <v>872</v>
      </c>
      <c r="ACF575" t="s">
        <v>861</v>
      </c>
      <c r="ACG575" t="s">
        <v>865</v>
      </c>
      <c r="ACH575" t="s">
        <v>865</v>
      </c>
      <c r="ACI575" t="s">
        <v>925</v>
      </c>
      <c r="ACJ575" t="s">
        <v>865</v>
      </c>
      <c r="ACK575" t="s">
        <v>865</v>
      </c>
      <c r="ACL575" t="s">
        <v>865</v>
      </c>
      <c r="ACM575" t="s">
        <v>865</v>
      </c>
      <c r="ACN575" t="s">
        <v>865</v>
      </c>
      <c r="ACO575" t="s">
        <v>879</v>
      </c>
      <c r="ACP575" t="s">
        <v>865</v>
      </c>
      <c r="ACQ575" t="s">
        <v>865</v>
      </c>
      <c r="ACR575" t="s">
        <v>865</v>
      </c>
      <c r="ACS575" t="s">
        <v>865</v>
      </c>
      <c r="ACT575" t="s">
        <v>865</v>
      </c>
      <c r="ACU575" t="s">
        <v>874</v>
      </c>
      <c r="ACV575" t="s">
        <v>888</v>
      </c>
      <c r="ACW575" t="s">
        <v>865</v>
      </c>
      <c r="ACX575" t="s">
        <v>865</v>
      </c>
      <c r="ACY575" t="s">
        <v>865</v>
      </c>
      <c r="ACZ575" t="s">
        <v>865</v>
      </c>
      <c r="ADA575" t="s">
        <v>865</v>
      </c>
      <c r="ADB575" t="s">
        <v>865</v>
      </c>
      <c r="ADC575" t="s">
        <v>865</v>
      </c>
      <c r="ADD575" t="s">
        <v>865</v>
      </c>
      <c r="ADE575" t="s">
        <v>865</v>
      </c>
      <c r="ADF575" t="s">
        <v>865</v>
      </c>
      <c r="ADG575" t="s">
        <v>865</v>
      </c>
      <c r="ADH575" t="s">
        <v>865</v>
      </c>
      <c r="ADI575" t="s">
        <v>876</v>
      </c>
      <c r="ADJ575" t="s">
        <v>865</v>
      </c>
      <c r="ADK575" t="s">
        <v>865</v>
      </c>
      <c r="ADL575" t="s">
        <v>865</v>
      </c>
      <c r="ADM575" t="s">
        <v>865</v>
      </c>
      <c r="ADN575" s="6">
        <v>-1</v>
      </c>
      <c r="ADO575" t="s">
        <v>865</v>
      </c>
      <c r="ADP575" t="s">
        <v>865</v>
      </c>
      <c r="ADQ575" t="s">
        <v>890</v>
      </c>
      <c r="ADR575" t="s">
        <v>865</v>
      </c>
      <c r="ADS575" t="s">
        <v>891</v>
      </c>
      <c r="ADT575" t="s">
        <v>865</v>
      </c>
      <c r="ADU575" t="s">
        <v>865</v>
      </c>
      <c r="ADV575" t="s">
        <v>865</v>
      </c>
      <c r="ADW575" t="s">
        <v>865</v>
      </c>
      <c r="ADX575" t="s">
        <v>865</v>
      </c>
      <c r="ADY575" t="s">
        <v>918</v>
      </c>
      <c r="ADZ575" t="s">
        <v>865</v>
      </c>
      <c r="AEA575" t="s">
        <v>865</v>
      </c>
      <c r="AEB575" t="s">
        <v>865</v>
      </c>
      <c r="AEC575" t="s">
        <v>903</v>
      </c>
      <c r="AED575" t="s">
        <v>883</v>
      </c>
      <c r="AEE575" t="s">
        <v>896</v>
      </c>
      <c r="AEF575" t="s">
        <v>865</v>
      </c>
      <c r="AEG575" t="s">
        <v>865</v>
      </c>
      <c r="AEH575" t="s">
        <v>865</v>
      </c>
      <c r="AEI575" t="s">
        <v>865</v>
      </c>
      <c r="AEJ575" t="s">
        <v>865</v>
      </c>
      <c r="AEK575" t="s">
        <v>865</v>
      </c>
      <c r="AEL575" t="s">
        <v>920</v>
      </c>
      <c r="AEM575" t="s">
        <v>865</v>
      </c>
      <c r="AEN575" t="s">
        <v>865</v>
      </c>
      <c r="AEO575" t="s">
        <v>924</v>
      </c>
      <c r="AEP575" t="s">
        <v>887</v>
      </c>
      <c r="AEQ575" s="6">
        <v>-1</v>
      </c>
      <c r="AER575" t="s">
        <v>894</v>
      </c>
      <c r="AES575" t="s">
        <v>865</v>
      </c>
      <c r="AET575" t="s">
        <v>865</v>
      </c>
      <c r="AEU575" t="s">
        <v>865</v>
      </c>
      <c r="AEV575" t="s">
        <v>865</v>
      </c>
      <c r="AEW575" t="s">
        <v>865</v>
      </c>
      <c r="AEX575" t="s">
        <v>865</v>
      </c>
      <c r="AEY575" t="s">
        <v>865</v>
      </c>
      <c r="AEZ575" t="s">
        <v>921</v>
      </c>
      <c r="AFA575" t="s">
        <v>865</v>
      </c>
      <c r="AFB575" t="s">
        <v>865</v>
      </c>
      <c r="AFC575" t="s">
        <v>865</v>
      </c>
      <c r="AFD575" t="s">
        <v>865</v>
      </c>
      <c r="AFE575" t="s">
        <v>865</v>
      </c>
      <c r="AFF575" t="s">
        <v>865</v>
      </c>
      <c r="AFG575" t="s">
        <v>865</v>
      </c>
      <c r="AFH575" t="s">
        <v>865</v>
      </c>
      <c r="AFI575" t="s">
        <v>865</v>
      </c>
      <c r="AFJ575" t="s">
        <v>865</v>
      </c>
      <c r="AFK575">
        <v>1</v>
      </c>
      <c r="AFL575">
        <v>1</v>
      </c>
      <c r="AFM575">
        <v>1</v>
      </c>
      <c r="AFN575">
        <v>140373</v>
      </c>
      <c r="AFO575">
        <v>59.46</v>
      </c>
      <c r="AFP575" s="1"/>
      <c r="AFQ575" t="s">
        <v>1001</v>
      </c>
      <c r="AFR575" s="2">
        <v>1.6238425925925927E-2</v>
      </c>
      <c r="AFS575">
        <v>3</v>
      </c>
      <c r="AFT575">
        <v>19</v>
      </c>
      <c r="AFU575">
        <v>437</v>
      </c>
      <c r="AFV575">
        <v>506</v>
      </c>
      <c r="AFW575">
        <v>156</v>
      </c>
      <c r="AFX575">
        <v>57</v>
      </c>
      <c r="AFY575">
        <v>19</v>
      </c>
      <c r="AFZ575">
        <v>113</v>
      </c>
      <c r="AGA575">
        <v>86</v>
      </c>
      <c r="AGB575">
        <v>5</v>
      </c>
      <c r="AGC575">
        <v>3</v>
      </c>
    </row>
    <row r="576" spans="1:861" x14ac:dyDescent="0.25">
      <c r="A576">
        <v>574</v>
      </c>
      <c r="B576" s="1">
        <v>43917</v>
      </c>
      <c r="C576" t="s">
        <v>861</v>
      </c>
      <c r="D576" t="s">
        <v>869</v>
      </c>
      <c r="E576" t="s">
        <v>867</v>
      </c>
      <c r="F576" t="s">
        <v>870</v>
      </c>
      <c r="G576" t="s">
        <v>867</v>
      </c>
      <c r="H576" t="s">
        <v>865</v>
      </c>
      <c r="I576" t="s">
        <v>865</v>
      </c>
      <c r="J576" s="6">
        <v>-1</v>
      </c>
      <c r="K576" t="s">
        <v>865</v>
      </c>
      <c r="L576" t="s">
        <v>865</v>
      </c>
      <c r="M576" t="s">
        <v>865</v>
      </c>
      <c r="N576" t="s">
        <v>865</v>
      </c>
      <c r="O576" t="s">
        <v>865</v>
      </c>
      <c r="P576" t="s">
        <v>865</v>
      </c>
      <c r="Q576" t="s">
        <v>865</v>
      </c>
      <c r="R576" t="s">
        <v>865</v>
      </c>
      <c r="S576" t="s">
        <v>865</v>
      </c>
      <c r="T576" t="s">
        <v>865</v>
      </c>
      <c r="U576" t="s">
        <v>865</v>
      </c>
      <c r="V576" t="s">
        <v>865</v>
      </c>
      <c r="W576" t="s">
        <v>865</v>
      </c>
      <c r="X576" t="s">
        <v>865</v>
      </c>
      <c r="Y576" t="s">
        <v>865</v>
      </c>
      <c r="Z576" t="s">
        <v>865</v>
      </c>
      <c r="AA576" t="s">
        <v>865</v>
      </c>
      <c r="AB576" t="s">
        <v>865</v>
      </c>
      <c r="AC576" t="s">
        <v>865</v>
      </c>
      <c r="AD576" t="s">
        <v>865</v>
      </c>
      <c r="AE576" t="s">
        <v>865</v>
      </c>
      <c r="AF576" t="s">
        <v>865</v>
      </c>
      <c r="AG576" t="s">
        <v>865</v>
      </c>
      <c r="AH576" t="s">
        <v>865</v>
      </c>
      <c r="AI576" t="s">
        <v>865</v>
      </c>
      <c r="AJ576" t="s">
        <v>865</v>
      </c>
      <c r="AK576" t="s">
        <v>865</v>
      </c>
      <c r="AL576" t="s">
        <v>865</v>
      </c>
      <c r="AM576" t="s">
        <v>865</v>
      </c>
      <c r="AN576" t="s">
        <v>865</v>
      </c>
      <c r="AO576" t="s">
        <v>865</v>
      </c>
      <c r="AP576" t="s">
        <v>865</v>
      </c>
      <c r="AQ576" t="s">
        <v>865</v>
      </c>
      <c r="AR576" t="s">
        <v>865</v>
      </c>
      <c r="AS576" t="s">
        <v>865</v>
      </c>
      <c r="AT576" t="s">
        <v>865</v>
      </c>
      <c r="AU576" t="s">
        <v>865</v>
      </c>
      <c r="AV576" t="s">
        <v>865</v>
      </c>
      <c r="AW576" t="s">
        <v>865</v>
      </c>
      <c r="AX576" t="s">
        <v>865</v>
      </c>
      <c r="AY576" t="s">
        <v>865</v>
      </c>
      <c r="AZ576" t="s">
        <v>865</v>
      </c>
      <c r="BA576" t="s">
        <v>865</v>
      </c>
      <c r="BB576" t="s">
        <v>865</v>
      </c>
      <c r="BC576" t="s">
        <v>865</v>
      </c>
      <c r="BD576" t="s">
        <v>865</v>
      </c>
      <c r="BE576" t="s">
        <v>865</v>
      </c>
      <c r="BF576" t="s">
        <v>865</v>
      </c>
      <c r="BG576" t="s">
        <v>865</v>
      </c>
      <c r="BH576" t="s">
        <v>865</v>
      </c>
      <c r="BI576" t="s">
        <v>865</v>
      </c>
      <c r="BJ576" t="s">
        <v>865</v>
      </c>
      <c r="BK576" t="s">
        <v>865</v>
      </c>
      <c r="BL576" t="s">
        <v>865</v>
      </c>
      <c r="BM576" t="s">
        <v>865</v>
      </c>
      <c r="BN576" t="s">
        <v>865</v>
      </c>
      <c r="BO576" t="s">
        <v>865</v>
      </c>
      <c r="BP576" t="s">
        <v>865</v>
      </c>
      <c r="BQ576" t="s">
        <v>865</v>
      </c>
      <c r="BR576" t="s">
        <v>865</v>
      </c>
      <c r="BS576" t="s">
        <v>865</v>
      </c>
      <c r="BT576" t="s">
        <v>865</v>
      </c>
      <c r="BU576" t="s">
        <v>865</v>
      </c>
      <c r="BV576" t="s">
        <v>865</v>
      </c>
      <c r="BW576" t="s">
        <v>865</v>
      </c>
      <c r="BX576" t="s">
        <v>865</v>
      </c>
      <c r="BY576" t="s">
        <v>865</v>
      </c>
      <c r="BZ576" t="s">
        <v>865</v>
      </c>
      <c r="CA576" t="s">
        <v>865</v>
      </c>
      <c r="CB576" t="s">
        <v>865</v>
      </c>
      <c r="CC576" t="s">
        <v>865</v>
      </c>
      <c r="CD576" t="s">
        <v>865</v>
      </c>
      <c r="CE576" t="s">
        <v>865</v>
      </c>
      <c r="CF576" t="s">
        <v>865</v>
      </c>
      <c r="CG576" t="s">
        <v>865</v>
      </c>
      <c r="CH576" t="s">
        <v>865</v>
      </c>
      <c r="CI576" t="s">
        <v>865</v>
      </c>
      <c r="CJ576" t="s">
        <v>865</v>
      </c>
      <c r="CK576" t="s">
        <v>865</v>
      </c>
      <c r="CL576" t="s">
        <v>865</v>
      </c>
      <c r="CM576" t="s">
        <v>865</v>
      </c>
      <c r="CN576" t="s">
        <v>865</v>
      </c>
      <c r="CO576" t="s">
        <v>865</v>
      </c>
      <c r="CP576" t="s">
        <v>865</v>
      </c>
      <c r="CQ576" t="s">
        <v>865</v>
      </c>
      <c r="CR576" s="6">
        <v>-1</v>
      </c>
      <c r="CS576" t="s">
        <v>865</v>
      </c>
      <c r="CT576" t="s">
        <v>865</v>
      </c>
      <c r="CU576" t="s">
        <v>865</v>
      </c>
      <c r="CV576" t="s">
        <v>865</v>
      </c>
      <c r="CW576" t="s">
        <v>865</v>
      </c>
      <c r="CX576" t="s">
        <v>865</v>
      </c>
      <c r="CY576" t="s">
        <v>865</v>
      </c>
      <c r="CZ576" t="s">
        <v>865</v>
      </c>
      <c r="DA576" s="6">
        <v>-1</v>
      </c>
      <c r="DB576" s="6">
        <v>-1</v>
      </c>
      <c r="DC576" t="s">
        <v>865</v>
      </c>
      <c r="DD576" t="s">
        <v>865</v>
      </c>
      <c r="DE576" t="s">
        <v>865</v>
      </c>
      <c r="DF576" s="6">
        <v>-1</v>
      </c>
      <c r="DG576" t="s">
        <v>865</v>
      </c>
      <c r="DH576" t="s">
        <v>865</v>
      </c>
      <c r="DI576" t="s">
        <v>865</v>
      </c>
      <c r="DJ576" t="s">
        <v>865</v>
      </c>
      <c r="DK576" t="s">
        <v>865</v>
      </c>
      <c r="DL576" t="s">
        <v>865</v>
      </c>
      <c r="DM576" t="s">
        <v>865</v>
      </c>
      <c r="DN576" t="s">
        <v>865</v>
      </c>
      <c r="DO576" t="s">
        <v>865</v>
      </c>
      <c r="DP576" t="s">
        <v>865</v>
      </c>
      <c r="DQ576" t="s">
        <v>865</v>
      </c>
      <c r="DR576" t="s">
        <v>865</v>
      </c>
      <c r="DS576" t="s">
        <v>865</v>
      </c>
      <c r="DT576" t="s">
        <v>865</v>
      </c>
      <c r="DU576" t="s">
        <v>865</v>
      </c>
      <c r="DV576" t="s">
        <v>865</v>
      </c>
      <c r="DW576" t="s">
        <v>865</v>
      </c>
      <c r="DX576" t="s">
        <v>865</v>
      </c>
      <c r="DY576" t="s">
        <v>865</v>
      </c>
      <c r="DZ576" t="s">
        <v>865</v>
      </c>
      <c r="EA576" t="s">
        <v>865</v>
      </c>
      <c r="EB576" t="s">
        <v>865</v>
      </c>
      <c r="EC576" t="s">
        <v>865</v>
      </c>
      <c r="ED576" t="s">
        <v>865</v>
      </c>
      <c r="EE576" t="s">
        <v>865</v>
      </c>
      <c r="EF576" t="s">
        <v>865</v>
      </c>
      <c r="EG576" t="s">
        <v>865</v>
      </c>
      <c r="EH576" t="s">
        <v>865</v>
      </c>
      <c r="EI576" t="s">
        <v>865</v>
      </c>
      <c r="EJ576" t="s">
        <v>865</v>
      </c>
      <c r="EK576" t="s">
        <v>865</v>
      </c>
      <c r="EL576" t="s">
        <v>865</v>
      </c>
      <c r="EM576" t="s">
        <v>865</v>
      </c>
      <c r="EN576" t="s">
        <v>865</v>
      </c>
      <c r="EO576" t="s">
        <v>865</v>
      </c>
      <c r="EP576" t="s">
        <v>865</v>
      </c>
      <c r="EQ576" t="s">
        <v>865</v>
      </c>
      <c r="ER576" t="s">
        <v>865</v>
      </c>
      <c r="ES576" t="s">
        <v>865</v>
      </c>
      <c r="ET576" t="s">
        <v>865</v>
      </c>
      <c r="EU576" t="s">
        <v>865</v>
      </c>
      <c r="EV576" t="s">
        <v>865</v>
      </c>
      <c r="EW576" t="s">
        <v>865</v>
      </c>
      <c r="EX576" t="s">
        <v>865</v>
      </c>
      <c r="EY576" t="s">
        <v>865</v>
      </c>
      <c r="EZ576" t="s">
        <v>865</v>
      </c>
      <c r="FA576" t="s">
        <v>865</v>
      </c>
      <c r="FB576" s="6">
        <v>-1</v>
      </c>
      <c r="FC576" t="s">
        <v>865</v>
      </c>
      <c r="FD576" t="s">
        <v>865</v>
      </c>
      <c r="FE576" s="6">
        <v>-1</v>
      </c>
      <c r="FF576" t="s">
        <v>865</v>
      </c>
      <c r="FG576" t="s">
        <v>865</v>
      </c>
      <c r="FH576" t="s">
        <v>865</v>
      </c>
      <c r="FI576" t="s">
        <v>865</v>
      </c>
      <c r="FJ576" s="6">
        <v>-1</v>
      </c>
      <c r="FK576" t="s">
        <v>865</v>
      </c>
      <c r="FL576" t="s">
        <v>865</v>
      </c>
      <c r="FM576" t="s">
        <v>865</v>
      </c>
      <c r="FN576" t="s">
        <v>866</v>
      </c>
      <c r="FO576" t="s">
        <v>866</v>
      </c>
      <c r="FP576" t="s">
        <v>866</v>
      </c>
      <c r="FQ576" t="s">
        <v>866</v>
      </c>
      <c r="FR576" t="s">
        <v>866</v>
      </c>
      <c r="FS576" t="s">
        <v>866</v>
      </c>
      <c r="FT576" t="s">
        <v>866</v>
      </c>
      <c r="FU576" t="s">
        <v>866</v>
      </c>
      <c r="FV576" t="s">
        <v>866</v>
      </c>
      <c r="FW576" t="s">
        <v>866</v>
      </c>
      <c r="FX576" t="s">
        <v>866</v>
      </c>
      <c r="FY576" t="s">
        <v>866</v>
      </c>
      <c r="FZ576" t="s">
        <v>866</v>
      </c>
      <c r="GA576" t="s">
        <v>866</v>
      </c>
      <c r="GB576" t="s">
        <v>866</v>
      </c>
      <c r="GC576" t="s">
        <v>866</v>
      </c>
      <c r="GD576" t="s">
        <v>866</v>
      </c>
      <c r="GE576" t="s">
        <v>866</v>
      </c>
      <c r="GF576" t="s">
        <v>866</v>
      </c>
      <c r="GG576" t="s">
        <v>866</v>
      </c>
      <c r="GH576" t="s">
        <v>866</v>
      </c>
      <c r="GI576" t="s">
        <v>866</v>
      </c>
      <c r="GJ576" t="s">
        <v>866</v>
      </c>
      <c r="GK576" t="s">
        <v>866</v>
      </c>
      <c r="GL576" t="s">
        <v>866</v>
      </c>
      <c r="GM576" t="s">
        <v>866</v>
      </c>
      <c r="GN576" t="s">
        <v>866</v>
      </c>
      <c r="GO576" t="s">
        <v>866</v>
      </c>
      <c r="GP576" t="s">
        <v>866</v>
      </c>
      <c r="GQ576" t="s">
        <v>866</v>
      </c>
      <c r="GR576" t="s">
        <v>866</v>
      </c>
      <c r="GS576" t="s">
        <v>866</v>
      </c>
      <c r="GT576" t="s">
        <v>866</v>
      </c>
      <c r="GU576" t="s">
        <v>866</v>
      </c>
      <c r="GV576" t="s">
        <v>866</v>
      </c>
      <c r="GW576" t="s">
        <v>866</v>
      </c>
      <c r="GX576" t="s">
        <v>866</v>
      </c>
      <c r="GY576" t="s">
        <v>866</v>
      </c>
      <c r="GZ576" s="6">
        <v>-2</v>
      </c>
      <c r="HA576" t="s">
        <v>866</v>
      </c>
      <c r="HB576" t="s">
        <v>866</v>
      </c>
      <c r="HC576" t="s">
        <v>866</v>
      </c>
      <c r="HD576" s="6">
        <v>-2</v>
      </c>
      <c r="HE576" s="6">
        <v>-2</v>
      </c>
      <c r="HF576" t="s">
        <v>866</v>
      </c>
      <c r="HG576" t="s">
        <v>866</v>
      </c>
      <c r="HH576" t="s">
        <v>866</v>
      </c>
      <c r="HI576" t="s">
        <v>866</v>
      </c>
      <c r="HJ576" t="s">
        <v>866</v>
      </c>
      <c r="HK576" t="s">
        <v>866</v>
      </c>
      <c r="HL576" t="s">
        <v>866</v>
      </c>
      <c r="HM576" t="s">
        <v>866</v>
      </c>
      <c r="HN576" t="s">
        <v>866</v>
      </c>
      <c r="HO576" t="s">
        <v>866</v>
      </c>
      <c r="HP576" t="s">
        <v>866</v>
      </c>
      <c r="HQ576" t="s">
        <v>866</v>
      </c>
      <c r="HR576" t="s">
        <v>866</v>
      </c>
      <c r="HS576" t="s">
        <v>866</v>
      </c>
      <c r="HT576" t="s">
        <v>866</v>
      </c>
      <c r="HU576" t="s">
        <v>866</v>
      </c>
      <c r="HV576" t="s">
        <v>866</v>
      </c>
      <c r="HW576" t="s">
        <v>866</v>
      </c>
      <c r="HX576" t="s">
        <v>866</v>
      </c>
      <c r="HY576" s="6">
        <v>-2</v>
      </c>
      <c r="HZ576" t="s">
        <v>866</v>
      </c>
      <c r="IA576" t="s">
        <v>866</v>
      </c>
      <c r="IB576" t="s">
        <v>866</v>
      </c>
      <c r="IC576" t="s">
        <v>866</v>
      </c>
      <c r="ID576" t="s">
        <v>866</v>
      </c>
      <c r="IE576" t="s">
        <v>866</v>
      </c>
      <c r="IF576" s="6">
        <v>-2</v>
      </c>
      <c r="IG576" s="6">
        <v>-2</v>
      </c>
      <c r="IH576" t="s">
        <v>866</v>
      </c>
      <c r="II576" t="s">
        <v>866</v>
      </c>
      <c r="IJ576" t="s">
        <v>866</v>
      </c>
      <c r="IK576" t="s">
        <v>866</v>
      </c>
      <c r="IL576" t="s">
        <v>866</v>
      </c>
      <c r="IM576" t="s">
        <v>866</v>
      </c>
      <c r="IN576" s="6">
        <v>-2</v>
      </c>
      <c r="IO576" t="s">
        <v>866</v>
      </c>
      <c r="IP576" t="s">
        <v>866</v>
      </c>
      <c r="IQ576" t="s">
        <v>866</v>
      </c>
      <c r="IR576" t="s">
        <v>866</v>
      </c>
      <c r="IS576" t="s">
        <v>866</v>
      </c>
      <c r="IT576" t="s">
        <v>866</v>
      </c>
      <c r="IU576" t="s">
        <v>866</v>
      </c>
      <c r="IV576" t="s">
        <v>866</v>
      </c>
      <c r="IW576" t="s">
        <v>866</v>
      </c>
      <c r="IX576" t="s">
        <v>866</v>
      </c>
      <c r="IY576" s="6">
        <v>-2</v>
      </c>
      <c r="IZ576" t="s">
        <v>866</v>
      </c>
      <c r="JA576" t="s">
        <v>866</v>
      </c>
      <c r="JB576" t="s">
        <v>866</v>
      </c>
      <c r="JC576" t="s">
        <v>866</v>
      </c>
      <c r="JD576" t="s">
        <v>866</v>
      </c>
      <c r="JE576" t="s">
        <v>866</v>
      </c>
      <c r="JF576" t="s">
        <v>866</v>
      </c>
      <c r="JG576" t="s">
        <v>866</v>
      </c>
      <c r="JH576" s="6">
        <v>-2</v>
      </c>
      <c r="JI576" t="s">
        <v>866</v>
      </c>
      <c r="JJ576" t="s">
        <v>866</v>
      </c>
      <c r="JK576" t="s">
        <v>866</v>
      </c>
      <c r="JL576" t="s">
        <v>866</v>
      </c>
      <c r="JM576" t="s">
        <v>866</v>
      </c>
      <c r="JN576" t="s">
        <v>866</v>
      </c>
      <c r="JO576" s="6">
        <v>-2</v>
      </c>
      <c r="JP576" t="s">
        <v>866</v>
      </c>
      <c r="JQ576" t="s">
        <v>866</v>
      </c>
      <c r="JR576" t="s">
        <v>866</v>
      </c>
      <c r="JS576" t="s">
        <v>866</v>
      </c>
      <c r="JT576" t="s">
        <v>866</v>
      </c>
      <c r="JU576" t="s">
        <v>866</v>
      </c>
      <c r="JV576" t="s">
        <v>866</v>
      </c>
      <c r="JW576" t="s">
        <v>866</v>
      </c>
      <c r="JX576" t="s">
        <v>866</v>
      </c>
      <c r="JY576" t="s">
        <v>866</v>
      </c>
      <c r="JZ576" t="s">
        <v>866</v>
      </c>
      <c r="KA576" t="s">
        <v>866</v>
      </c>
      <c r="KB576" s="6">
        <v>-2</v>
      </c>
      <c r="KC576" s="6">
        <v>-2</v>
      </c>
      <c r="KD576" t="s">
        <v>866</v>
      </c>
      <c r="KE576" t="s">
        <v>866</v>
      </c>
      <c r="KF576" t="s">
        <v>866</v>
      </c>
      <c r="KG576" s="6">
        <v>-2</v>
      </c>
      <c r="KH576" s="6">
        <v>-2</v>
      </c>
      <c r="KI576" s="6">
        <v>-2</v>
      </c>
      <c r="KJ576" t="s">
        <v>866</v>
      </c>
      <c r="KK576" t="s">
        <v>866</v>
      </c>
      <c r="KL576" t="s">
        <v>866</v>
      </c>
      <c r="KM576" t="s">
        <v>866</v>
      </c>
      <c r="KN576" t="s">
        <v>866</v>
      </c>
      <c r="KO576" t="s">
        <v>866</v>
      </c>
      <c r="KP576" t="s">
        <v>866</v>
      </c>
      <c r="KQ576" s="6">
        <v>-2</v>
      </c>
      <c r="KR576" t="s">
        <v>866</v>
      </c>
      <c r="KS576" t="s">
        <v>866</v>
      </c>
      <c r="KT576" t="s">
        <v>866</v>
      </c>
      <c r="KU576" t="s">
        <v>866</v>
      </c>
      <c r="KV576" t="s">
        <v>866</v>
      </c>
      <c r="KW576" s="6">
        <v>-2</v>
      </c>
      <c r="KX576" t="s">
        <v>866</v>
      </c>
      <c r="KY576" t="s">
        <v>866</v>
      </c>
      <c r="KZ576" t="s">
        <v>866</v>
      </c>
      <c r="LA576" s="6">
        <v>-2</v>
      </c>
      <c r="LB576" t="s">
        <v>866</v>
      </c>
      <c r="LC576" s="6">
        <v>-2</v>
      </c>
      <c r="LD576" t="s">
        <v>866</v>
      </c>
      <c r="LE576" t="s">
        <v>866</v>
      </c>
      <c r="LF576" t="s">
        <v>866</v>
      </c>
      <c r="LG576" t="s">
        <v>866</v>
      </c>
      <c r="LH576" t="s">
        <v>866</v>
      </c>
      <c r="LI576" t="s">
        <v>866</v>
      </c>
      <c r="LJ576" s="6">
        <v>-2</v>
      </c>
      <c r="LK576" t="s">
        <v>866</v>
      </c>
      <c r="LL576" t="s">
        <v>866</v>
      </c>
      <c r="LM576" t="s">
        <v>866</v>
      </c>
      <c r="LN576" t="s">
        <v>866</v>
      </c>
      <c r="LO576" t="s">
        <v>866</v>
      </c>
      <c r="LP576" t="s">
        <v>866</v>
      </c>
      <c r="LQ576" t="s">
        <v>866</v>
      </c>
      <c r="LR576" t="s">
        <v>866</v>
      </c>
      <c r="LS576" t="s">
        <v>866</v>
      </c>
      <c r="LT576" t="s">
        <v>866</v>
      </c>
      <c r="LU576" t="s">
        <v>866</v>
      </c>
      <c r="LV576" t="s">
        <v>866</v>
      </c>
      <c r="LW576" t="s">
        <v>866</v>
      </c>
      <c r="LX576" s="6">
        <v>-2</v>
      </c>
      <c r="LY576" t="s">
        <v>866</v>
      </c>
      <c r="LZ576" t="s">
        <v>866</v>
      </c>
      <c r="MA576" t="s">
        <v>866</v>
      </c>
      <c r="MB576" t="s">
        <v>866</v>
      </c>
      <c r="MC576" t="s">
        <v>866</v>
      </c>
      <c r="MD576" s="6">
        <v>-2</v>
      </c>
      <c r="ME576" t="s">
        <v>866</v>
      </c>
      <c r="MF576" t="s">
        <v>866</v>
      </c>
      <c r="MG576" t="s">
        <v>866</v>
      </c>
      <c r="MH576" t="s">
        <v>866</v>
      </c>
      <c r="MI576" s="6">
        <v>-2</v>
      </c>
      <c r="MJ576" s="6">
        <v>-2</v>
      </c>
      <c r="MK576" t="s">
        <v>866</v>
      </c>
      <c r="ML576" t="s">
        <v>866</v>
      </c>
      <c r="MM576" t="s">
        <v>866</v>
      </c>
      <c r="MN576" t="s">
        <v>866</v>
      </c>
      <c r="MO576" t="s">
        <v>866</v>
      </c>
      <c r="MP576" t="s">
        <v>866</v>
      </c>
      <c r="MQ576" t="s">
        <v>866</v>
      </c>
      <c r="MR576" t="s">
        <v>866</v>
      </c>
      <c r="MS576" t="s">
        <v>866</v>
      </c>
      <c r="MT576" t="s">
        <v>866</v>
      </c>
      <c r="MU576" t="s">
        <v>866</v>
      </c>
      <c r="MV576" s="6">
        <v>-2</v>
      </c>
      <c r="MW576" s="6">
        <v>-2</v>
      </c>
      <c r="MX576" t="s">
        <v>866</v>
      </c>
      <c r="MY576" s="6">
        <v>-2</v>
      </c>
      <c r="MZ576" t="s">
        <v>866</v>
      </c>
      <c r="NA576" t="s">
        <v>866</v>
      </c>
      <c r="NB576" t="s">
        <v>866</v>
      </c>
      <c r="NC576" t="s">
        <v>866</v>
      </c>
      <c r="ND576" t="s">
        <v>866</v>
      </c>
      <c r="NE576" t="s">
        <v>866</v>
      </c>
      <c r="NF576" t="s">
        <v>866</v>
      </c>
      <c r="NG576" t="s">
        <v>866</v>
      </c>
      <c r="NH576" t="s">
        <v>866</v>
      </c>
      <c r="NI576" s="6">
        <v>-2</v>
      </c>
      <c r="NJ576" s="6">
        <v>-2</v>
      </c>
      <c r="NK576" s="6">
        <v>-2</v>
      </c>
      <c r="NL576" s="6">
        <v>-2</v>
      </c>
      <c r="NM576" s="6">
        <v>-2</v>
      </c>
      <c r="NN576" t="s">
        <v>866</v>
      </c>
      <c r="NO576" t="s">
        <v>866</v>
      </c>
      <c r="NP576" s="6">
        <v>-2</v>
      </c>
      <c r="NQ576" t="s">
        <v>866</v>
      </c>
      <c r="NR576" t="s">
        <v>866</v>
      </c>
      <c r="NS576" s="6">
        <v>-2</v>
      </c>
      <c r="NT576" s="6">
        <v>-2</v>
      </c>
      <c r="NU576" s="6">
        <v>-2</v>
      </c>
      <c r="NV576" t="s">
        <v>866</v>
      </c>
      <c r="NW576" t="s">
        <v>866</v>
      </c>
      <c r="NX576" t="s">
        <v>866</v>
      </c>
      <c r="NY576" s="6">
        <v>-2</v>
      </c>
      <c r="NZ576" s="6">
        <v>-2</v>
      </c>
      <c r="OA576" t="s">
        <v>866</v>
      </c>
      <c r="OB576" t="s">
        <v>866</v>
      </c>
      <c r="OC576" s="6">
        <v>-2</v>
      </c>
      <c r="OD576" s="6">
        <v>-2</v>
      </c>
      <c r="OE576" t="s">
        <v>866</v>
      </c>
      <c r="OF576" s="6">
        <v>-2</v>
      </c>
      <c r="OG576" t="s">
        <v>866</v>
      </c>
      <c r="OH576" t="s">
        <v>866</v>
      </c>
      <c r="OI576" t="s">
        <v>866</v>
      </c>
      <c r="OJ576" t="s">
        <v>866</v>
      </c>
      <c r="OK576" s="6">
        <v>-2</v>
      </c>
      <c r="OL576" s="6">
        <v>-2</v>
      </c>
      <c r="OM576" t="s">
        <v>866</v>
      </c>
      <c r="ON576" s="6">
        <v>-2</v>
      </c>
      <c r="OO576" t="s">
        <v>866</v>
      </c>
      <c r="OP576" t="s">
        <v>866</v>
      </c>
      <c r="OQ576" t="s">
        <v>866</v>
      </c>
      <c r="OR576" t="s">
        <v>866</v>
      </c>
      <c r="OS576" t="s">
        <v>866</v>
      </c>
      <c r="OT576" t="s">
        <v>866</v>
      </c>
      <c r="OU576" s="6">
        <v>-2</v>
      </c>
      <c r="OV576" t="s">
        <v>866</v>
      </c>
      <c r="OW576" t="s">
        <v>866</v>
      </c>
      <c r="OX576" t="s">
        <v>866</v>
      </c>
      <c r="OY576" t="s">
        <v>866</v>
      </c>
      <c r="OZ576" t="s">
        <v>866</v>
      </c>
      <c r="PA576" t="s">
        <v>866</v>
      </c>
      <c r="PB576" t="s">
        <v>866</v>
      </c>
      <c r="PC576" t="s">
        <v>866</v>
      </c>
      <c r="PD576" t="s">
        <v>866</v>
      </c>
      <c r="PE576" t="s">
        <v>866</v>
      </c>
      <c r="PF576" s="6">
        <v>-2</v>
      </c>
      <c r="PG576" s="6">
        <v>-2</v>
      </c>
      <c r="PH576" t="s">
        <v>866</v>
      </c>
      <c r="PI576" t="s">
        <v>866</v>
      </c>
      <c r="PJ576" s="6">
        <v>-2</v>
      </c>
      <c r="PK576" s="6">
        <v>-2</v>
      </c>
      <c r="PL576" s="6">
        <v>-2</v>
      </c>
      <c r="PM576" t="s">
        <v>866</v>
      </c>
      <c r="PN576" s="6">
        <v>-2</v>
      </c>
      <c r="PO576" t="s">
        <v>866</v>
      </c>
      <c r="PP576" s="6">
        <v>-2</v>
      </c>
      <c r="PQ576" s="6">
        <v>-2</v>
      </c>
      <c r="PR576" s="6">
        <v>-2</v>
      </c>
      <c r="PS576" s="6">
        <v>-2</v>
      </c>
      <c r="PT576" t="s">
        <v>866</v>
      </c>
      <c r="PU576" t="s">
        <v>866</v>
      </c>
      <c r="PV576" t="s">
        <v>866</v>
      </c>
      <c r="PW576" s="6">
        <v>-2</v>
      </c>
      <c r="PX576" s="6">
        <v>-2</v>
      </c>
      <c r="PY576" s="6">
        <v>-2</v>
      </c>
      <c r="PZ576" s="6">
        <v>-2</v>
      </c>
      <c r="QA576" s="6">
        <v>-2</v>
      </c>
      <c r="QB576" s="6">
        <v>-2</v>
      </c>
      <c r="QC576" s="6">
        <v>-2</v>
      </c>
      <c r="QD576" t="s">
        <v>866</v>
      </c>
      <c r="QE576" s="6">
        <v>-2</v>
      </c>
      <c r="QF576" t="s">
        <v>866</v>
      </c>
      <c r="QG576" t="s">
        <v>866</v>
      </c>
      <c r="QH576" t="s">
        <v>866</v>
      </c>
      <c r="QI576" s="6">
        <v>-2</v>
      </c>
      <c r="QJ576" s="6">
        <v>-2</v>
      </c>
      <c r="QK576" t="s">
        <v>866</v>
      </c>
      <c r="QL576" t="s">
        <v>866</v>
      </c>
      <c r="QM576" t="s">
        <v>866</v>
      </c>
      <c r="QN576" t="s">
        <v>866</v>
      </c>
      <c r="QO576" t="s">
        <v>866</v>
      </c>
      <c r="QP576" t="s">
        <v>866</v>
      </c>
      <c r="QQ576" t="s">
        <v>866</v>
      </c>
      <c r="QR576" t="s">
        <v>866</v>
      </c>
      <c r="QS576" t="s">
        <v>866</v>
      </c>
      <c r="QT576" t="s">
        <v>866</v>
      </c>
      <c r="QU576" t="s">
        <v>866</v>
      </c>
      <c r="QV576" t="s">
        <v>866</v>
      </c>
      <c r="QW576" t="s">
        <v>866</v>
      </c>
      <c r="QX576" s="6">
        <v>-2</v>
      </c>
      <c r="QY576" t="s">
        <v>866</v>
      </c>
      <c r="QZ576" t="s">
        <v>866</v>
      </c>
      <c r="RA576" t="s">
        <v>866</v>
      </c>
      <c r="RB576" t="s">
        <v>866</v>
      </c>
      <c r="RC576" t="s">
        <v>866</v>
      </c>
      <c r="RD576" t="s">
        <v>866</v>
      </c>
      <c r="RE576" t="s">
        <v>866</v>
      </c>
      <c r="RF576" t="s">
        <v>866</v>
      </c>
      <c r="RG576" t="s">
        <v>866</v>
      </c>
      <c r="RH576" t="s">
        <v>866</v>
      </c>
      <c r="RI576" t="s">
        <v>866</v>
      </c>
      <c r="RJ576" t="s">
        <v>866</v>
      </c>
      <c r="RK576" t="s">
        <v>866</v>
      </c>
      <c r="RL576" s="6">
        <v>-2</v>
      </c>
      <c r="RM576" s="6">
        <v>-2</v>
      </c>
      <c r="RN576" s="6">
        <v>-2</v>
      </c>
      <c r="RO576" s="6">
        <v>-2</v>
      </c>
      <c r="RP576" s="6">
        <v>-2</v>
      </c>
      <c r="RQ576" s="6">
        <v>-2</v>
      </c>
      <c r="RR576" s="6">
        <v>-2</v>
      </c>
      <c r="RS576" s="6">
        <v>-2</v>
      </c>
      <c r="RT576" s="6">
        <v>-2</v>
      </c>
      <c r="RU576" s="6">
        <v>-2</v>
      </c>
      <c r="RV576" s="6">
        <v>-2</v>
      </c>
      <c r="RW576" s="6">
        <v>-2</v>
      </c>
      <c r="RX576" s="6">
        <v>-2</v>
      </c>
      <c r="RY576" s="6">
        <v>-2</v>
      </c>
      <c r="RZ576" s="6">
        <v>-2</v>
      </c>
      <c r="SA576" s="6">
        <v>-2</v>
      </c>
      <c r="SB576" s="6">
        <v>-2</v>
      </c>
      <c r="SC576" s="6">
        <v>-2</v>
      </c>
      <c r="SD576" s="6">
        <v>-2</v>
      </c>
      <c r="SE576" s="6">
        <v>-2</v>
      </c>
      <c r="SF576" s="6">
        <v>-2</v>
      </c>
      <c r="SG576" s="6">
        <v>-2</v>
      </c>
      <c r="SH576" s="6">
        <v>-2</v>
      </c>
      <c r="SI576" s="6">
        <v>-2</v>
      </c>
      <c r="SJ576" s="6">
        <v>-2</v>
      </c>
      <c r="SK576" s="6">
        <v>-2</v>
      </c>
      <c r="SL576" s="6">
        <v>-2</v>
      </c>
      <c r="SM576" t="s">
        <v>866</v>
      </c>
      <c r="SN576" s="6">
        <v>-2</v>
      </c>
      <c r="SO576" t="s">
        <v>866</v>
      </c>
      <c r="SP576" t="s">
        <v>866</v>
      </c>
      <c r="SQ576" t="s">
        <v>866</v>
      </c>
      <c r="SR576" t="s">
        <v>866</v>
      </c>
      <c r="SS576" t="s">
        <v>866</v>
      </c>
      <c r="ST576" t="s">
        <v>866</v>
      </c>
      <c r="SU576" t="s">
        <v>866</v>
      </c>
      <c r="SV576" t="s">
        <v>866</v>
      </c>
      <c r="SW576" t="s">
        <v>866</v>
      </c>
      <c r="SX576" t="s">
        <v>866</v>
      </c>
      <c r="SY576" t="s">
        <v>866</v>
      </c>
      <c r="SZ576" s="6">
        <v>-2</v>
      </c>
      <c r="TA576" t="s">
        <v>866</v>
      </c>
      <c r="TB576" s="6">
        <v>-2</v>
      </c>
      <c r="TC576" t="s">
        <v>866</v>
      </c>
      <c r="TD576" t="s">
        <v>866</v>
      </c>
      <c r="TE576" t="s">
        <v>866</v>
      </c>
      <c r="TF576" t="s">
        <v>866</v>
      </c>
      <c r="TG576" t="s">
        <v>866</v>
      </c>
      <c r="TH576" t="s">
        <v>866</v>
      </c>
      <c r="TI576" t="s">
        <v>866</v>
      </c>
      <c r="TJ576" t="s">
        <v>866</v>
      </c>
      <c r="TK576" t="s">
        <v>866</v>
      </c>
      <c r="TL576" t="s">
        <v>866</v>
      </c>
      <c r="TM576" s="6">
        <v>-2</v>
      </c>
      <c r="TN576" t="s">
        <v>866</v>
      </c>
      <c r="TO576" t="s">
        <v>866</v>
      </c>
      <c r="TP576" t="s">
        <v>866</v>
      </c>
      <c r="TQ576" s="6">
        <v>-2</v>
      </c>
      <c r="TR576" t="s">
        <v>866</v>
      </c>
      <c r="TS576" t="s">
        <v>866</v>
      </c>
      <c r="TT576" t="s">
        <v>866</v>
      </c>
      <c r="TU576" t="s">
        <v>866</v>
      </c>
      <c r="TV576" t="s">
        <v>866</v>
      </c>
      <c r="TW576" t="s">
        <v>866</v>
      </c>
      <c r="TX576" t="s">
        <v>866</v>
      </c>
      <c r="TY576" s="6">
        <v>-2</v>
      </c>
      <c r="TZ576" t="s">
        <v>866</v>
      </c>
      <c r="UA576" s="6">
        <v>-2</v>
      </c>
      <c r="UB576" t="s">
        <v>866</v>
      </c>
      <c r="UC576" s="6">
        <v>-2</v>
      </c>
      <c r="UD576" s="6">
        <v>-2</v>
      </c>
      <c r="UE576" s="6">
        <v>-2</v>
      </c>
      <c r="UF576" s="6">
        <v>-2</v>
      </c>
      <c r="UG576" t="s">
        <v>866</v>
      </c>
      <c r="UH576" t="s">
        <v>866</v>
      </c>
      <c r="UI576" t="s">
        <v>866</v>
      </c>
      <c r="UJ576" s="6">
        <v>-2</v>
      </c>
      <c r="UK576" s="6">
        <v>-2</v>
      </c>
      <c r="UL576" s="6">
        <v>-2</v>
      </c>
      <c r="UM576" t="s">
        <v>866</v>
      </c>
      <c r="UN576" t="s">
        <v>866</v>
      </c>
      <c r="UO576" s="6">
        <v>-2</v>
      </c>
      <c r="UP576" s="6">
        <v>-2</v>
      </c>
      <c r="UQ576" s="6">
        <v>-2</v>
      </c>
      <c r="UR576" s="6">
        <v>-2</v>
      </c>
      <c r="US576" s="6">
        <v>-2</v>
      </c>
      <c r="UT576" t="s">
        <v>866</v>
      </c>
      <c r="UU576" t="s">
        <v>866</v>
      </c>
      <c r="UV576" s="6">
        <v>-2</v>
      </c>
      <c r="UW576" t="s">
        <v>866</v>
      </c>
      <c r="UX576" t="s">
        <v>866</v>
      </c>
      <c r="UY576" t="s">
        <v>866</v>
      </c>
      <c r="UZ576" s="6">
        <v>-2</v>
      </c>
      <c r="VA576" t="s">
        <v>866</v>
      </c>
      <c r="VB576" s="6">
        <v>-2</v>
      </c>
      <c r="VC576" t="s">
        <v>866</v>
      </c>
      <c r="VD576" t="s">
        <v>866</v>
      </c>
      <c r="VE576" s="6">
        <v>-2</v>
      </c>
      <c r="VF576" s="6">
        <v>-2</v>
      </c>
      <c r="VG576" s="6">
        <v>-2</v>
      </c>
      <c r="VH576" t="s">
        <v>866</v>
      </c>
      <c r="VI576" t="s">
        <v>866</v>
      </c>
      <c r="VJ576" t="s">
        <v>866</v>
      </c>
      <c r="VK576" t="s">
        <v>866</v>
      </c>
      <c r="VL576" t="s">
        <v>866</v>
      </c>
      <c r="VM576" s="6">
        <v>-2</v>
      </c>
      <c r="VN576" t="s">
        <v>866</v>
      </c>
      <c r="VO576" t="s">
        <v>866</v>
      </c>
      <c r="VP576" t="s">
        <v>866</v>
      </c>
      <c r="VQ576" s="6">
        <v>-2</v>
      </c>
      <c r="VR576" s="6">
        <v>-2</v>
      </c>
      <c r="VS576" s="6">
        <v>-2</v>
      </c>
      <c r="VT576" s="6">
        <v>-2</v>
      </c>
      <c r="VU576" s="6">
        <v>-2</v>
      </c>
      <c r="VV576" s="6">
        <v>-2</v>
      </c>
      <c r="VW576" t="s">
        <v>866</v>
      </c>
      <c r="VX576" s="6">
        <v>-2</v>
      </c>
      <c r="VY576" t="s">
        <v>866</v>
      </c>
      <c r="VZ576" t="s">
        <v>866</v>
      </c>
      <c r="WA576" s="6">
        <v>-2</v>
      </c>
      <c r="WB576" s="6">
        <v>-2</v>
      </c>
      <c r="WC576" s="6">
        <v>-2</v>
      </c>
      <c r="WD576" t="s">
        <v>866</v>
      </c>
      <c r="WE576" t="s">
        <v>866</v>
      </c>
      <c r="WF576" t="s">
        <v>866</v>
      </c>
      <c r="WG576" s="6">
        <v>-2</v>
      </c>
      <c r="WH576" s="6">
        <v>-2</v>
      </c>
      <c r="WI576" t="s">
        <v>866</v>
      </c>
      <c r="WJ576" t="s">
        <v>866</v>
      </c>
      <c r="WK576" t="s">
        <v>866</v>
      </c>
      <c r="WL576" t="s">
        <v>866</v>
      </c>
      <c r="WM576" s="6">
        <v>-2</v>
      </c>
      <c r="WN576" s="6">
        <v>-2</v>
      </c>
      <c r="WO576" t="s">
        <v>866</v>
      </c>
      <c r="WP576" t="s">
        <v>866</v>
      </c>
      <c r="WQ576" s="6">
        <v>-2</v>
      </c>
      <c r="WR576" s="6">
        <v>-2</v>
      </c>
      <c r="WS576" t="s">
        <v>866</v>
      </c>
      <c r="WT576" t="s">
        <v>866</v>
      </c>
      <c r="WU576" t="s">
        <v>866</v>
      </c>
      <c r="WV576" s="6">
        <v>-2</v>
      </c>
      <c r="WW576" t="s">
        <v>866</v>
      </c>
      <c r="WX576" t="s">
        <v>866</v>
      </c>
      <c r="WY576" t="s">
        <v>866</v>
      </c>
      <c r="WZ576" t="s">
        <v>866</v>
      </c>
      <c r="XA576" t="s">
        <v>866</v>
      </c>
      <c r="XB576" s="6">
        <v>-2</v>
      </c>
      <c r="XC576" s="6">
        <v>-2</v>
      </c>
      <c r="XD576" s="6">
        <v>-2</v>
      </c>
      <c r="XE576" t="s">
        <v>866</v>
      </c>
      <c r="XF576" t="s">
        <v>866</v>
      </c>
      <c r="XG576" t="s">
        <v>866</v>
      </c>
      <c r="XH576" s="6">
        <v>-2</v>
      </c>
      <c r="XI576" s="6">
        <v>-2</v>
      </c>
      <c r="XJ576" t="s">
        <v>866</v>
      </c>
      <c r="XK576" t="s">
        <v>866</v>
      </c>
      <c r="XL576" s="6">
        <v>-2</v>
      </c>
      <c r="XM576" t="s">
        <v>866</v>
      </c>
      <c r="XN576" t="s">
        <v>866</v>
      </c>
      <c r="XO576" t="s">
        <v>866</v>
      </c>
      <c r="XP576" t="s">
        <v>866</v>
      </c>
      <c r="XQ576" t="s">
        <v>866</v>
      </c>
      <c r="XR576" s="6">
        <v>-2</v>
      </c>
      <c r="XS576" t="s">
        <v>866</v>
      </c>
      <c r="XT576" s="6">
        <v>-2</v>
      </c>
      <c r="XU576" s="6">
        <v>-2</v>
      </c>
      <c r="XV576" s="6">
        <v>-2</v>
      </c>
      <c r="XW576" s="6">
        <v>-2</v>
      </c>
      <c r="XX576" t="s">
        <v>866</v>
      </c>
      <c r="XY576" t="s">
        <v>866</v>
      </c>
      <c r="XZ576" t="s">
        <v>866</v>
      </c>
      <c r="YA576" t="s">
        <v>866</v>
      </c>
      <c r="YB576" t="s">
        <v>866</v>
      </c>
      <c r="YC576" t="s">
        <v>866</v>
      </c>
      <c r="YD576" s="6">
        <v>-2</v>
      </c>
      <c r="YE576" t="s">
        <v>866</v>
      </c>
      <c r="YF576" s="6">
        <v>-2</v>
      </c>
      <c r="YG576" s="6">
        <v>-2</v>
      </c>
      <c r="YH576" t="s">
        <v>866</v>
      </c>
      <c r="YI576" t="s">
        <v>866</v>
      </c>
      <c r="YJ576" t="s">
        <v>866</v>
      </c>
      <c r="YK576" t="s">
        <v>866</v>
      </c>
      <c r="YL576" t="s">
        <v>866</v>
      </c>
      <c r="YM576" s="6">
        <v>-2</v>
      </c>
      <c r="YN576" s="6">
        <v>-2</v>
      </c>
      <c r="YO576" s="6">
        <v>-2</v>
      </c>
      <c r="YP576" s="6">
        <v>-2</v>
      </c>
      <c r="YQ576" t="s">
        <v>866</v>
      </c>
      <c r="YR576" t="s">
        <v>866</v>
      </c>
      <c r="YS576" s="6">
        <v>-2</v>
      </c>
      <c r="YT576" t="s">
        <v>866</v>
      </c>
      <c r="YU576" s="6">
        <v>-2</v>
      </c>
      <c r="YV576" s="6">
        <v>-2</v>
      </c>
      <c r="YW576" s="6">
        <v>-2</v>
      </c>
      <c r="YX576" s="6">
        <v>-2</v>
      </c>
      <c r="YY576" t="s">
        <v>866</v>
      </c>
      <c r="YZ576" s="6">
        <v>-2</v>
      </c>
      <c r="ZA576" t="s">
        <v>866</v>
      </c>
      <c r="ZB576" t="s">
        <v>866</v>
      </c>
      <c r="ZC576" t="s">
        <v>866</v>
      </c>
      <c r="ZD576" t="s">
        <v>866</v>
      </c>
      <c r="ZE576" s="6">
        <v>-2</v>
      </c>
      <c r="ZF576" t="s">
        <v>866</v>
      </c>
      <c r="ZG576" t="s">
        <v>866</v>
      </c>
      <c r="ZH576" s="6">
        <v>-2</v>
      </c>
      <c r="ZI576" s="6">
        <v>-2</v>
      </c>
      <c r="ZJ576" s="6">
        <v>-2</v>
      </c>
      <c r="ZK576" s="6">
        <v>-2</v>
      </c>
      <c r="ZL576" t="s">
        <v>866</v>
      </c>
      <c r="ZM576" s="6">
        <v>-2</v>
      </c>
      <c r="ZN576" t="s">
        <v>866</v>
      </c>
      <c r="ZO576" s="6">
        <v>-2</v>
      </c>
      <c r="ZP576" s="6">
        <v>-2</v>
      </c>
      <c r="ZQ576" s="6">
        <v>-2</v>
      </c>
      <c r="ZR576" t="s">
        <v>866</v>
      </c>
      <c r="ZS576" t="s">
        <v>866</v>
      </c>
      <c r="ZT576" s="6">
        <v>-2</v>
      </c>
      <c r="ZU576" s="6">
        <v>-2</v>
      </c>
      <c r="ZV576" s="6">
        <v>-2</v>
      </c>
      <c r="ZW576" s="6">
        <v>-2</v>
      </c>
      <c r="ZX576" s="6">
        <v>-2</v>
      </c>
      <c r="ZY576" s="6">
        <v>-2</v>
      </c>
      <c r="ZZ576" s="6">
        <v>-2</v>
      </c>
      <c r="AAA576" s="6">
        <v>-2</v>
      </c>
      <c r="AAB576" s="6">
        <v>-2</v>
      </c>
      <c r="AAC576" s="6">
        <v>-2</v>
      </c>
      <c r="AAD576" s="6">
        <v>-2</v>
      </c>
      <c r="AAE576" s="6">
        <v>-2</v>
      </c>
      <c r="AAF576" s="6">
        <v>-2</v>
      </c>
      <c r="AAG576" s="6">
        <v>-2</v>
      </c>
      <c r="AAH576" s="6">
        <v>-2</v>
      </c>
      <c r="AAI576" s="6">
        <v>-2</v>
      </c>
      <c r="AAJ576" s="6">
        <v>-2</v>
      </c>
      <c r="AAK576" s="6">
        <v>-2</v>
      </c>
      <c r="AAL576" s="6">
        <v>-2</v>
      </c>
      <c r="AAM576" s="6">
        <v>-2</v>
      </c>
      <c r="AAN576" s="6">
        <v>-2</v>
      </c>
      <c r="AAO576" s="6">
        <v>-2</v>
      </c>
      <c r="AAP576" s="6">
        <v>-2</v>
      </c>
      <c r="AAQ576" s="6">
        <v>-2</v>
      </c>
      <c r="AAR576" s="6">
        <v>-2</v>
      </c>
      <c r="AAS576" s="6">
        <v>-2</v>
      </c>
      <c r="AAT576" s="6">
        <v>-2</v>
      </c>
      <c r="AAU576" s="6">
        <v>-2</v>
      </c>
      <c r="AAV576" s="6">
        <v>-2</v>
      </c>
      <c r="AAW576" s="6">
        <v>-2</v>
      </c>
      <c r="AAX576" s="6">
        <v>-2</v>
      </c>
      <c r="AAY576" s="6">
        <v>-2</v>
      </c>
      <c r="AAZ576" s="6">
        <v>-2</v>
      </c>
      <c r="ABA576" s="6">
        <v>-2</v>
      </c>
      <c r="ABB576" s="6">
        <v>-2</v>
      </c>
      <c r="ABC576" s="6">
        <v>-2</v>
      </c>
      <c r="ABD576" t="s">
        <v>866</v>
      </c>
      <c r="ABE576" t="s">
        <v>866</v>
      </c>
      <c r="ABF576" s="6">
        <v>-2</v>
      </c>
      <c r="ABG576" s="6">
        <v>-2</v>
      </c>
      <c r="ABH576" s="6">
        <v>-2</v>
      </c>
      <c r="ABI576" s="6">
        <v>-2</v>
      </c>
      <c r="ABJ576" s="6">
        <v>-2</v>
      </c>
      <c r="ABK576" s="6">
        <v>-2</v>
      </c>
      <c r="ABL576" s="6">
        <v>-2</v>
      </c>
      <c r="ABM576" s="6">
        <v>-2</v>
      </c>
      <c r="ABN576" s="6">
        <v>-2</v>
      </c>
      <c r="ABO576" s="6">
        <v>-2</v>
      </c>
      <c r="ABP576" s="6">
        <v>-2</v>
      </c>
      <c r="ABQ576" s="6">
        <v>-2</v>
      </c>
      <c r="ABR576" s="6">
        <v>-2</v>
      </c>
      <c r="ABS576" s="6">
        <v>-2</v>
      </c>
      <c r="ABT576" s="6">
        <v>-2</v>
      </c>
      <c r="ABU576" s="6">
        <v>-2</v>
      </c>
      <c r="ABV576" t="s">
        <v>866</v>
      </c>
      <c r="ABW576" t="s">
        <v>866</v>
      </c>
      <c r="ABX576" t="s">
        <v>866</v>
      </c>
      <c r="ABY576" t="s">
        <v>866</v>
      </c>
      <c r="ABZ576" t="s">
        <v>866</v>
      </c>
      <c r="ACA576" t="s">
        <v>866</v>
      </c>
      <c r="ACB576" t="s">
        <v>866</v>
      </c>
      <c r="ACC576" t="s">
        <v>866</v>
      </c>
      <c r="ACD576" t="s">
        <v>866</v>
      </c>
      <c r="ACE576" t="s">
        <v>866</v>
      </c>
      <c r="ACF576" t="s">
        <v>866</v>
      </c>
      <c r="ACG576" t="s">
        <v>866</v>
      </c>
      <c r="ACH576" t="s">
        <v>866</v>
      </c>
      <c r="ACI576" t="s">
        <v>866</v>
      </c>
      <c r="ACJ576" t="s">
        <v>866</v>
      </c>
      <c r="ACK576" t="s">
        <v>866</v>
      </c>
      <c r="ACL576" t="s">
        <v>866</v>
      </c>
      <c r="ACM576" t="s">
        <v>866</v>
      </c>
      <c r="ACN576" t="s">
        <v>866</v>
      </c>
      <c r="ACO576" t="s">
        <v>866</v>
      </c>
      <c r="ACP576" t="s">
        <v>866</v>
      </c>
      <c r="ACQ576" t="s">
        <v>866</v>
      </c>
      <c r="ACR576" t="s">
        <v>866</v>
      </c>
      <c r="ACS576" t="s">
        <v>866</v>
      </c>
      <c r="ACT576" t="s">
        <v>866</v>
      </c>
      <c r="ACU576" t="s">
        <v>866</v>
      </c>
      <c r="ACV576" t="s">
        <v>866</v>
      </c>
      <c r="ACW576" t="s">
        <v>866</v>
      </c>
      <c r="ACX576" t="s">
        <v>866</v>
      </c>
      <c r="ACY576" t="s">
        <v>866</v>
      </c>
      <c r="ACZ576" t="s">
        <v>866</v>
      </c>
      <c r="ADA576" t="s">
        <v>866</v>
      </c>
      <c r="ADB576" t="s">
        <v>866</v>
      </c>
      <c r="ADC576" t="s">
        <v>866</v>
      </c>
      <c r="ADD576" t="s">
        <v>866</v>
      </c>
      <c r="ADE576" t="s">
        <v>866</v>
      </c>
      <c r="ADF576" t="s">
        <v>866</v>
      </c>
      <c r="ADG576" t="s">
        <v>866</v>
      </c>
      <c r="ADH576" t="s">
        <v>866</v>
      </c>
      <c r="ADI576" t="s">
        <v>866</v>
      </c>
      <c r="ADJ576" t="s">
        <v>866</v>
      </c>
      <c r="ADK576" t="s">
        <v>866</v>
      </c>
      <c r="ADL576" t="s">
        <v>866</v>
      </c>
      <c r="ADM576" t="s">
        <v>866</v>
      </c>
      <c r="ADN576" s="6">
        <v>-2</v>
      </c>
      <c r="ADO576" t="s">
        <v>866</v>
      </c>
      <c r="ADP576" t="s">
        <v>866</v>
      </c>
      <c r="ADQ576" t="s">
        <v>866</v>
      </c>
      <c r="ADR576" t="s">
        <v>866</v>
      </c>
      <c r="ADS576" t="s">
        <v>866</v>
      </c>
      <c r="ADT576" t="s">
        <v>866</v>
      </c>
      <c r="ADU576" t="s">
        <v>866</v>
      </c>
      <c r="ADV576" t="s">
        <v>866</v>
      </c>
      <c r="ADW576" t="s">
        <v>866</v>
      </c>
      <c r="ADX576" t="s">
        <v>866</v>
      </c>
      <c r="ADY576" t="s">
        <v>866</v>
      </c>
      <c r="ADZ576" t="s">
        <v>866</v>
      </c>
      <c r="AEA576" t="s">
        <v>866</v>
      </c>
      <c r="AEB576" t="s">
        <v>866</v>
      </c>
      <c r="AEC576" t="s">
        <v>866</v>
      </c>
      <c r="AED576" t="s">
        <v>866</v>
      </c>
      <c r="AEE576" t="s">
        <v>866</v>
      </c>
      <c r="AEF576" t="s">
        <v>866</v>
      </c>
      <c r="AEG576" t="s">
        <v>866</v>
      </c>
      <c r="AEH576" t="s">
        <v>866</v>
      </c>
      <c r="AEI576" t="s">
        <v>866</v>
      </c>
      <c r="AEJ576" t="s">
        <v>866</v>
      </c>
      <c r="AEK576" t="s">
        <v>866</v>
      </c>
      <c r="AEL576" t="s">
        <v>866</v>
      </c>
      <c r="AEM576" t="s">
        <v>866</v>
      </c>
      <c r="AEN576" t="s">
        <v>866</v>
      </c>
      <c r="AEO576" t="s">
        <v>866</v>
      </c>
      <c r="AEP576" t="s">
        <v>866</v>
      </c>
      <c r="AEQ576" s="6">
        <v>-2</v>
      </c>
      <c r="AER576" t="s">
        <v>866</v>
      </c>
      <c r="AES576" t="s">
        <v>866</v>
      </c>
      <c r="AET576" t="s">
        <v>866</v>
      </c>
      <c r="AEU576" t="s">
        <v>866</v>
      </c>
      <c r="AEV576" t="s">
        <v>866</v>
      </c>
      <c r="AEW576" t="s">
        <v>866</v>
      </c>
      <c r="AEX576" t="s">
        <v>866</v>
      </c>
      <c r="AEY576" t="s">
        <v>866</v>
      </c>
      <c r="AEZ576" t="s">
        <v>866</v>
      </c>
      <c r="AFA576" t="s">
        <v>866</v>
      </c>
      <c r="AFB576" t="s">
        <v>866</v>
      </c>
      <c r="AFC576" t="s">
        <v>866</v>
      </c>
      <c r="AFD576" t="s">
        <v>866</v>
      </c>
      <c r="AFE576" t="s">
        <v>866</v>
      </c>
      <c r="AFF576" t="s">
        <v>866</v>
      </c>
      <c r="AFG576" t="s">
        <v>866</v>
      </c>
      <c r="AFH576" t="s">
        <v>866</v>
      </c>
      <c r="AFI576" t="s">
        <v>866</v>
      </c>
      <c r="AFJ576" t="s">
        <v>866</v>
      </c>
      <c r="AFK576">
        <v>1</v>
      </c>
      <c r="AFL576">
        <v>0</v>
      </c>
      <c r="AFM576">
        <v>0</v>
      </c>
      <c r="AFN576">
        <v>5674</v>
      </c>
      <c r="AFO576">
        <v>8.11</v>
      </c>
      <c r="AFP576" s="1"/>
      <c r="AFQ576" t="s">
        <v>867</v>
      </c>
      <c r="AFR576" s="2">
        <v>6.4814814814814813E-4</v>
      </c>
      <c r="AFS576">
        <v>8</v>
      </c>
      <c r="AFT576">
        <v>49</v>
      </c>
      <c r="AFU576">
        <v>0</v>
      </c>
      <c r="AFV576">
        <v>0</v>
      </c>
      <c r="AFW576">
        <v>0</v>
      </c>
      <c r="AFX576">
        <v>0</v>
      </c>
      <c r="AFY576">
        <v>0</v>
      </c>
      <c r="AFZ576">
        <v>0</v>
      </c>
      <c r="AGA576">
        <v>0</v>
      </c>
      <c r="AGB576">
        <v>0</v>
      </c>
      <c r="AGC576">
        <v>0</v>
      </c>
    </row>
    <row r="577" spans="1:861" x14ac:dyDescent="0.25">
      <c r="A577">
        <v>575</v>
      </c>
      <c r="B577" s="1">
        <v>43917</v>
      </c>
      <c r="C577" t="s">
        <v>868</v>
      </c>
      <c r="D577" t="s">
        <v>904</v>
      </c>
      <c r="E577" t="s">
        <v>867</v>
      </c>
      <c r="F577" t="s">
        <v>870</v>
      </c>
      <c r="G577" t="s">
        <v>867</v>
      </c>
      <c r="H577" t="s">
        <v>865</v>
      </c>
      <c r="I577" t="s">
        <v>865</v>
      </c>
      <c r="J577" s="6">
        <v>-1</v>
      </c>
      <c r="K577" t="s">
        <v>865</v>
      </c>
      <c r="L577" t="s">
        <v>865</v>
      </c>
      <c r="M577" t="s">
        <v>865</v>
      </c>
      <c r="N577" t="s">
        <v>865</v>
      </c>
      <c r="O577" t="s">
        <v>865</v>
      </c>
      <c r="P577" t="s">
        <v>865</v>
      </c>
      <c r="Q577" t="s">
        <v>872</v>
      </c>
      <c r="R577" t="s">
        <v>861</v>
      </c>
      <c r="S577" t="s">
        <v>865</v>
      </c>
      <c r="T577" t="s">
        <v>865</v>
      </c>
      <c r="U577" t="s">
        <v>865</v>
      </c>
      <c r="V577" t="s">
        <v>865</v>
      </c>
      <c r="W577" t="s">
        <v>865</v>
      </c>
      <c r="X577" t="s">
        <v>865</v>
      </c>
      <c r="Y577" t="s">
        <v>865</v>
      </c>
      <c r="Z577" t="s">
        <v>865</v>
      </c>
      <c r="AA577" t="s">
        <v>865</v>
      </c>
      <c r="AB577" t="s">
        <v>865</v>
      </c>
      <c r="AC577" t="s">
        <v>865</v>
      </c>
      <c r="AD577" t="s">
        <v>865</v>
      </c>
      <c r="AE577" t="s">
        <v>865</v>
      </c>
      <c r="AF577" t="s">
        <v>865</v>
      </c>
      <c r="AG577" t="s">
        <v>874</v>
      </c>
      <c r="AH577" t="s">
        <v>865</v>
      </c>
      <c r="AI577" t="s">
        <v>865</v>
      </c>
      <c r="AJ577" t="s">
        <v>865</v>
      </c>
      <c r="AK577" t="s">
        <v>865</v>
      </c>
      <c r="AL577" t="s">
        <v>865</v>
      </c>
      <c r="AM577" t="s">
        <v>865</v>
      </c>
      <c r="AN577" t="s">
        <v>865</v>
      </c>
      <c r="AO577" t="s">
        <v>865</v>
      </c>
      <c r="AP577" t="s">
        <v>865</v>
      </c>
      <c r="AQ577" t="s">
        <v>865</v>
      </c>
      <c r="AR577" t="s">
        <v>872</v>
      </c>
      <c r="AS577" t="s">
        <v>865</v>
      </c>
      <c r="AT577" t="s">
        <v>865</v>
      </c>
      <c r="AU577" t="s">
        <v>865</v>
      </c>
      <c r="AV577" t="s">
        <v>865</v>
      </c>
      <c r="AW577" t="s">
        <v>865</v>
      </c>
      <c r="AX577" t="s">
        <v>865</v>
      </c>
      <c r="AY577" t="s">
        <v>865</v>
      </c>
      <c r="AZ577" t="s">
        <v>865</v>
      </c>
      <c r="BA577" t="s">
        <v>865</v>
      </c>
      <c r="BB577" t="s">
        <v>865</v>
      </c>
      <c r="BC577" t="s">
        <v>865</v>
      </c>
      <c r="BD577" t="s">
        <v>865</v>
      </c>
      <c r="BE577" t="s">
        <v>865</v>
      </c>
      <c r="BF577" t="s">
        <v>865</v>
      </c>
      <c r="BG577" t="s">
        <v>865</v>
      </c>
      <c r="BH577" t="s">
        <v>874</v>
      </c>
      <c r="BI577" t="s">
        <v>865</v>
      </c>
      <c r="BJ577" t="s">
        <v>865</v>
      </c>
      <c r="BK577" t="s">
        <v>865</v>
      </c>
      <c r="BL577" t="s">
        <v>865</v>
      </c>
      <c r="BM577" t="s">
        <v>865</v>
      </c>
      <c r="BN577" t="s">
        <v>905</v>
      </c>
      <c r="BO577" t="s">
        <v>865</v>
      </c>
      <c r="BP577" t="s">
        <v>865</v>
      </c>
      <c r="BQ577" t="s">
        <v>865</v>
      </c>
      <c r="BR577" t="s">
        <v>865</v>
      </c>
      <c r="BS577" t="s">
        <v>872</v>
      </c>
      <c r="BT577" t="s">
        <v>865</v>
      </c>
      <c r="BU577" t="s">
        <v>906</v>
      </c>
      <c r="BV577" t="s">
        <v>865</v>
      </c>
      <c r="BW577" t="s">
        <v>865</v>
      </c>
      <c r="BX577" t="s">
        <v>865</v>
      </c>
      <c r="BY577" t="s">
        <v>865</v>
      </c>
      <c r="BZ577" t="s">
        <v>865</v>
      </c>
      <c r="CA577" t="s">
        <v>865</v>
      </c>
      <c r="CB577" t="s">
        <v>865</v>
      </c>
      <c r="CC577" t="s">
        <v>865</v>
      </c>
      <c r="CD577" t="s">
        <v>865</v>
      </c>
      <c r="CE577" t="s">
        <v>901</v>
      </c>
      <c r="CF577" t="s">
        <v>865</v>
      </c>
      <c r="CG577" t="s">
        <v>865</v>
      </c>
      <c r="CH577" t="s">
        <v>865</v>
      </c>
      <c r="CI577" t="s">
        <v>874</v>
      </c>
      <c r="CJ577" t="s">
        <v>865</v>
      </c>
      <c r="CK577" t="s">
        <v>865</v>
      </c>
      <c r="CL577" t="s">
        <v>865</v>
      </c>
      <c r="CM577" t="s">
        <v>865</v>
      </c>
      <c r="CN577" t="s">
        <v>865</v>
      </c>
      <c r="CO577" t="s">
        <v>865</v>
      </c>
      <c r="CP577" t="s">
        <v>865</v>
      </c>
      <c r="CQ577" t="s">
        <v>914</v>
      </c>
      <c r="CR577" s="6">
        <v>-1</v>
      </c>
      <c r="CS577" t="s">
        <v>865</v>
      </c>
      <c r="CT577" t="s">
        <v>872</v>
      </c>
      <c r="CU577" t="s">
        <v>865</v>
      </c>
      <c r="CV577" t="s">
        <v>865</v>
      </c>
      <c r="CW577" t="s">
        <v>865</v>
      </c>
      <c r="CX577" t="s">
        <v>865</v>
      </c>
      <c r="CY577" t="s">
        <v>865</v>
      </c>
      <c r="CZ577" t="s">
        <v>865</v>
      </c>
      <c r="DA577" s="6">
        <v>-1</v>
      </c>
      <c r="DB577" s="6">
        <v>-1</v>
      </c>
      <c r="DC577" t="s">
        <v>865</v>
      </c>
      <c r="DD577" t="s">
        <v>879</v>
      </c>
      <c r="DE577" t="s">
        <v>865</v>
      </c>
      <c r="DF577" s="6">
        <v>-1</v>
      </c>
      <c r="DG577" t="s">
        <v>865</v>
      </c>
      <c r="DH577" t="s">
        <v>865</v>
      </c>
      <c r="DI577" t="s">
        <v>865</v>
      </c>
      <c r="DJ577" t="s">
        <v>865</v>
      </c>
      <c r="DK577" t="s">
        <v>888</v>
      </c>
      <c r="DL577" t="s">
        <v>865</v>
      </c>
      <c r="DM577" t="s">
        <v>877</v>
      </c>
      <c r="DN577" t="s">
        <v>865</v>
      </c>
      <c r="DO577" t="s">
        <v>865</v>
      </c>
      <c r="DP577" t="s">
        <v>865</v>
      </c>
      <c r="DQ577" t="s">
        <v>865</v>
      </c>
      <c r="DR577" t="s">
        <v>865</v>
      </c>
      <c r="DS577" t="s">
        <v>865</v>
      </c>
      <c r="DT577" t="s">
        <v>865</v>
      </c>
      <c r="DU577" t="s">
        <v>865</v>
      </c>
      <c r="DV577" t="s">
        <v>865</v>
      </c>
      <c r="DW577" t="s">
        <v>906</v>
      </c>
      <c r="DX577" t="s">
        <v>865</v>
      </c>
      <c r="DY577" t="s">
        <v>865</v>
      </c>
      <c r="DZ577" t="s">
        <v>868</v>
      </c>
      <c r="EA577" t="s">
        <v>865</v>
      </c>
      <c r="EB577" t="s">
        <v>865</v>
      </c>
      <c r="EC577" t="s">
        <v>865</v>
      </c>
      <c r="ED577" t="s">
        <v>865</v>
      </c>
      <c r="EE577" t="s">
        <v>865</v>
      </c>
      <c r="EF577" t="s">
        <v>865</v>
      </c>
      <c r="EG577" t="s">
        <v>901</v>
      </c>
      <c r="EH577" t="s">
        <v>865</v>
      </c>
      <c r="EI577" t="s">
        <v>865</v>
      </c>
      <c r="EJ577" t="s">
        <v>865</v>
      </c>
      <c r="EK577" t="s">
        <v>874</v>
      </c>
      <c r="EL577" t="s">
        <v>865</v>
      </c>
      <c r="EM577" t="s">
        <v>865</v>
      </c>
      <c r="EN577" t="s">
        <v>865</v>
      </c>
      <c r="EO577" t="s">
        <v>865</v>
      </c>
      <c r="EP577" t="s">
        <v>865</v>
      </c>
      <c r="EQ577" t="s">
        <v>865</v>
      </c>
      <c r="ER577" t="s">
        <v>865</v>
      </c>
      <c r="ES577" t="s">
        <v>865</v>
      </c>
      <c r="ET577" t="s">
        <v>865</v>
      </c>
      <c r="EU577" t="s">
        <v>865</v>
      </c>
      <c r="EV577" t="s">
        <v>872</v>
      </c>
      <c r="EW577" t="s">
        <v>861</v>
      </c>
      <c r="EX577" t="s">
        <v>865</v>
      </c>
      <c r="EY577" t="s">
        <v>865</v>
      </c>
      <c r="EZ577" t="s">
        <v>865</v>
      </c>
      <c r="FA577" t="s">
        <v>865</v>
      </c>
      <c r="FB577" s="6">
        <v>-1</v>
      </c>
      <c r="FC577" t="s">
        <v>865</v>
      </c>
      <c r="FD577" t="s">
        <v>865</v>
      </c>
      <c r="FE577" s="6">
        <v>-1</v>
      </c>
      <c r="FF577" t="s">
        <v>865</v>
      </c>
      <c r="FG577" t="s">
        <v>865</v>
      </c>
      <c r="FH577" t="s">
        <v>865</v>
      </c>
      <c r="FI577" t="s">
        <v>865</v>
      </c>
      <c r="FJ577" s="6">
        <v>-1</v>
      </c>
      <c r="FK577" t="s">
        <v>865</v>
      </c>
      <c r="FL577" t="s">
        <v>865</v>
      </c>
      <c r="FM577" t="s">
        <v>865</v>
      </c>
      <c r="FN577" t="s">
        <v>881</v>
      </c>
      <c r="FO577" t="s">
        <v>881</v>
      </c>
      <c r="FP577" t="s">
        <v>881</v>
      </c>
      <c r="FQ577" t="s">
        <v>881</v>
      </c>
      <c r="FR577" t="s">
        <v>881</v>
      </c>
      <c r="FS577" t="s">
        <v>881</v>
      </c>
      <c r="FT577" t="s">
        <v>880</v>
      </c>
      <c r="FU577" t="s">
        <v>881</v>
      </c>
      <c r="FV577" t="s">
        <v>881</v>
      </c>
      <c r="FW577" t="s">
        <v>881</v>
      </c>
      <c r="FX577" t="s">
        <v>880</v>
      </c>
      <c r="FY577" t="s">
        <v>881</v>
      </c>
      <c r="FZ577" t="s">
        <v>880</v>
      </c>
      <c r="GA577" t="s">
        <v>881</v>
      </c>
      <c r="GB577" t="s">
        <v>882</v>
      </c>
      <c r="GC577" t="s">
        <v>881</v>
      </c>
      <c r="GD577" t="s">
        <v>881</v>
      </c>
      <c r="GE577" t="s">
        <v>881</v>
      </c>
      <c r="GF577" t="s">
        <v>881</v>
      </c>
      <c r="GG577" t="s">
        <v>882</v>
      </c>
      <c r="GH577" t="s">
        <v>894</v>
      </c>
      <c r="GI577" t="s">
        <v>865</v>
      </c>
      <c r="GJ577" t="s">
        <v>865</v>
      </c>
      <c r="GK577" t="s">
        <v>865</v>
      </c>
      <c r="GL577" t="s">
        <v>865</v>
      </c>
      <c r="GM577" t="s">
        <v>865</v>
      </c>
      <c r="GN577" t="s">
        <v>883</v>
      </c>
      <c r="GO577" t="s">
        <v>896</v>
      </c>
      <c r="GP577" t="s">
        <v>865</v>
      </c>
      <c r="GQ577" t="s">
        <v>884</v>
      </c>
      <c r="GR577" t="s">
        <v>865</v>
      </c>
      <c r="GS577" t="s">
        <v>865</v>
      </c>
      <c r="GT577" t="s">
        <v>865</v>
      </c>
      <c r="GU577" t="s">
        <v>923</v>
      </c>
      <c r="GV577" t="s">
        <v>865</v>
      </c>
      <c r="GW577" t="s">
        <v>865</v>
      </c>
      <c r="GX577" t="s">
        <v>865</v>
      </c>
      <c r="GY577" t="s">
        <v>865</v>
      </c>
      <c r="GZ577" s="6">
        <v>-1</v>
      </c>
      <c r="HA577" t="s">
        <v>865</v>
      </c>
      <c r="HB577" t="s">
        <v>865</v>
      </c>
      <c r="HC577" t="s">
        <v>865</v>
      </c>
      <c r="HD577" s="6">
        <v>-1</v>
      </c>
      <c r="HE577" s="6">
        <v>-1</v>
      </c>
      <c r="HF577" t="s">
        <v>865</v>
      </c>
      <c r="HG577" t="s">
        <v>865</v>
      </c>
      <c r="HH577" t="s">
        <v>865</v>
      </c>
      <c r="HI577" t="s">
        <v>865</v>
      </c>
      <c r="HJ577" t="s">
        <v>865</v>
      </c>
      <c r="HK577" t="s">
        <v>872</v>
      </c>
      <c r="HL577" t="s">
        <v>865</v>
      </c>
      <c r="HM577" t="s">
        <v>906</v>
      </c>
      <c r="HN577" t="s">
        <v>865</v>
      </c>
      <c r="HO577" t="s">
        <v>865</v>
      </c>
      <c r="HP577" t="s">
        <v>865</v>
      </c>
      <c r="HQ577" t="s">
        <v>865</v>
      </c>
      <c r="HR577" t="s">
        <v>865</v>
      </c>
      <c r="HS577" t="s">
        <v>865</v>
      </c>
      <c r="HT577" t="s">
        <v>873</v>
      </c>
      <c r="HU577" t="s">
        <v>865</v>
      </c>
      <c r="HV577" t="s">
        <v>865</v>
      </c>
      <c r="HW577" t="s">
        <v>901</v>
      </c>
      <c r="HX577" t="s">
        <v>865</v>
      </c>
      <c r="HY577" s="6">
        <v>-1</v>
      </c>
      <c r="HZ577" t="s">
        <v>865</v>
      </c>
      <c r="IA577" t="s">
        <v>874</v>
      </c>
      <c r="IB577" t="s">
        <v>865</v>
      </c>
      <c r="IC577" t="s">
        <v>866</v>
      </c>
      <c r="ID577" t="s">
        <v>866</v>
      </c>
      <c r="IE577" t="s">
        <v>866</v>
      </c>
      <c r="IF577" s="6">
        <v>-2</v>
      </c>
      <c r="IG577" s="6">
        <v>-2</v>
      </c>
      <c r="IH577" t="s">
        <v>866</v>
      </c>
      <c r="II577" t="s">
        <v>866</v>
      </c>
      <c r="IJ577" t="s">
        <v>866</v>
      </c>
      <c r="IK577" t="s">
        <v>866</v>
      </c>
      <c r="IL577" t="s">
        <v>866</v>
      </c>
      <c r="IM577" t="s">
        <v>866</v>
      </c>
      <c r="IN577" s="6">
        <v>-2</v>
      </c>
      <c r="IO577" t="s">
        <v>866</v>
      </c>
      <c r="IP577" t="s">
        <v>866</v>
      </c>
      <c r="IQ577" t="s">
        <v>866</v>
      </c>
      <c r="IR577" t="s">
        <v>866</v>
      </c>
      <c r="IS577" t="s">
        <v>866</v>
      </c>
      <c r="IT577" t="s">
        <v>866</v>
      </c>
      <c r="IU577" t="s">
        <v>866</v>
      </c>
      <c r="IV577" t="s">
        <v>866</v>
      </c>
      <c r="IW577" t="s">
        <v>866</v>
      </c>
      <c r="IX577" t="s">
        <v>866</v>
      </c>
      <c r="IY577" s="6">
        <v>-2</v>
      </c>
      <c r="IZ577" t="s">
        <v>866</v>
      </c>
      <c r="JA577" t="s">
        <v>866</v>
      </c>
      <c r="JB577" t="s">
        <v>866</v>
      </c>
      <c r="JC577" t="s">
        <v>866</v>
      </c>
      <c r="JD577" t="s">
        <v>866</v>
      </c>
      <c r="JE577" t="s">
        <v>866</v>
      </c>
      <c r="JF577" t="s">
        <v>866</v>
      </c>
      <c r="JG577" t="s">
        <v>866</v>
      </c>
      <c r="JH577" s="6">
        <v>-2</v>
      </c>
      <c r="JI577" t="s">
        <v>866</v>
      </c>
      <c r="JJ577" t="s">
        <v>866</v>
      </c>
      <c r="JK577" t="s">
        <v>866</v>
      </c>
      <c r="JL577" t="s">
        <v>866</v>
      </c>
      <c r="JM577" t="s">
        <v>866</v>
      </c>
      <c r="JN577" t="s">
        <v>866</v>
      </c>
      <c r="JO577" s="6">
        <v>-2</v>
      </c>
      <c r="JP577" t="s">
        <v>866</v>
      </c>
      <c r="JQ577" t="s">
        <v>866</v>
      </c>
      <c r="JR577" t="s">
        <v>866</v>
      </c>
      <c r="JS577" t="s">
        <v>866</v>
      </c>
      <c r="JT577" t="s">
        <v>866</v>
      </c>
      <c r="JU577" t="s">
        <v>866</v>
      </c>
      <c r="JV577" t="s">
        <v>866</v>
      </c>
      <c r="JW577" t="s">
        <v>866</v>
      </c>
      <c r="JX577" t="s">
        <v>866</v>
      </c>
      <c r="JY577" t="s">
        <v>866</v>
      </c>
      <c r="JZ577" t="s">
        <v>866</v>
      </c>
      <c r="KA577" t="s">
        <v>866</v>
      </c>
      <c r="KB577" s="6">
        <v>-2</v>
      </c>
      <c r="KC577" s="6">
        <v>-2</v>
      </c>
      <c r="KD577" t="s">
        <v>866</v>
      </c>
      <c r="KE577" t="s">
        <v>866</v>
      </c>
      <c r="KF577" t="s">
        <v>866</v>
      </c>
      <c r="KG577" s="6">
        <v>-2</v>
      </c>
      <c r="KH577" s="6">
        <v>-2</v>
      </c>
      <c r="KI577" s="6">
        <v>-2</v>
      </c>
      <c r="KJ577" t="s">
        <v>866</v>
      </c>
      <c r="KK577" t="s">
        <v>866</v>
      </c>
      <c r="KL577" t="s">
        <v>866</v>
      </c>
      <c r="KM577" t="s">
        <v>866</v>
      </c>
      <c r="KN577" t="s">
        <v>866</v>
      </c>
      <c r="KO577" t="s">
        <v>866</v>
      </c>
      <c r="KP577" t="s">
        <v>866</v>
      </c>
      <c r="KQ577" s="6">
        <v>-2</v>
      </c>
      <c r="KR577" t="s">
        <v>866</v>
      </c>
      <c r="KS577" t="s">
        <v>866</v>
      </c>
      <c r="KT577" t="s">
        <v>866</v>
      </c>
      <c r="KU577" t="s">
        <v>866</v>
      </c>
      <c r="KV577" t="s">
        <v>866</v>
      </c>
      <c r="KW577" s="6">
        <v>-2</v>
      </c>
      <c r="KX577" t="s">
        <v>866</v>
      </c>
      <c r="KY577" t="s">
        <v>866</v>
      </c>
      <c r="KZ577" t="s">
        <v>866</v>
      </c>
      <c r="LA577" s="6">
        <v>-2</v>
      </c>
      <c r="LB577" t="s">
        <v>866</v>
      </c>
      <c r="LC577" s="6">
        <v>-2</v>
      </c>
      <c r="LD577" t="s">
        <v>866</v>
      </c>
      <c r="LE577" t="s">
        <v>866</v>
      </c>
      <c r="LF577" t="s">
        <v>866</v>
      </c>
      <c r="LG577" t="s">
        <v>866</v>
      </c>
      <c r="LH577" t="s">
        <v>866</v>
      </c>
      <c r="LI577" t="s">
        <v>866</v>
      </c>
      <c r="LJ577" s="6">
        <v>-2</v>
      </c>
      <c r="LK577" t="s">
        <v>866</v>
      </c>
      <c r="LL577" t="s">
        <v>866</v>
      </c>
      <c r="LM577" t="s">
        <v>866</v>
      </c>
      <c r="LN577" t="s">
        <v>866</v>
      </c>
      <c r="LO577" t="s">
        <v>866</v>
      </c>
      <c r="LP577" t="s">
        <v>866</v>
      </c>
      <c r="LQ577" t="s">
        <v>866</v>
      </c>
      <c r="LR577" t="s">
        <v>866</v>
      </c>
      <c r="LS577" t="s">
        <v>866</v>
      </c>
      <c r="LT577" t="s">
        <v>866</v>
      </c>
      <c r="LU577" t="s">
        <v>866</v>
      </c>
      <c r="LV577" t="s">
        <v>866</v>
      </c>
      <c r="LW577" t="s">
        <v>866</v>
      </c>
      <c r="LX577" s="6">
        <v>-2</v>
      </c>
      <c r="LY577" t="s">
        <v>866</v>
      </c>
      <c r="LZ577" t="s">
        <v>866</v>
      </c>
      <c r="MA577" t="s">
        <v>866</v>
      </c>
      <c r="MB577" t="s">
        <v>866</v>
      </c>
      <c r="MC577" t="s">
        <v>866</v>
      </c>
      <c r="MD577" s="6">
        <v>-2</v>
      </c>
      <c r="ME577" t="s">
        <v>866</v>
      </c>
      <c r="MF577" t="s">
        <v>866</v>
      </c>
      <c r="MG577" t="s">
        <v>866</v>
      </c>
      <c r="MH577" t="s">
        <v>866</v>
      </c>
      <c r="MI577" s="6">
        <v>-2</v>
      </c>
      <c r="MJ577" s="6">
        <v>-2</v>
      </c>
      <c r="MK577" t="s">
        <v>866</v>
      </c>
      <c r="ML577" t="s">
        <v>866</v>
      </c>
      <c r="MM577" t="s">
        <v>866</v>
      </c>
      <c r="MN577" t="s">
        <v>866</v>
      </c>
      <c r="MO577" t="s">
        <v>866</v>
      </c>
      <c r="MP577" t="s">
        <v>866</v>
      </c>
      <c r="MQ577" t="s">
        <v>866</v>
      </c>
      <c r="MR577" t="s">
        <v>866</v>
      </c>
      <c r="MS577" t="s">
        <v>866</v>
      </c>
      <c r="MT577" t="s">
        <v>866</v>
      </c>
      <c r="MU577" t="s">
        <v>866</v>
      </c>
      <c r="MV577" s="6">
        <v>-2</v>
      </c>
      <c r="MW577" s="6">
        <v>-2</v>
      </c>
      <c r="MX577" t="s">
        <v>866</v>
      </c>
      <c r="MY577" s="6">
        <v>-2</v>
      </c>
      <c r="MZ577" t="s">
        <v>866</v>
      </c>
      <c r="NA577" t="s">
        <v>866</v>
      </c>
      <c r="NB577" t="s">
        <v>866</v>
      </c>
      <c r="NC577" t="s">
        <v>866</v>
      </c>
      <c r="ND577" t="s">
        <v>866</v>
      </c>
      <c r="NE577" t="s">
        <v>866</v>
      </c>
      <c r="NF577" t="s">
        <v>866</v>
      </c>
      <c r="NG577" t="s">
        <v>866</v>
      </c>
      <c r="NH577" t="s">
        <v>865</v>
      </c>
      <c r="NI577" s="6">
        <v>-1</v>
      </c>
      <c r="NJ577" s="6">
        <v>-1</v>
      </c>
      <c r="NK577" s="6">
        <v>-1</v>
      </c>
      <c r="NL577" s="6">
        <v>-1</v>
      </c>
      <c r="NM577" s="6">
        <v>-1</v>
      </c>
      <c r="NN577" t="s">
        <v>865</v>
      </c>
      <c r="NO577" t="s">
        <v>865</v>
      </c>
      <c r="NP577" s="6">
        <v>-1</v>
      </c>
      <c r="NQ577" t="s">
        <v>872</v>
      </c>
      <c r="NR577" t="s">
        <v>861</v>
      </c>
      <c r="NS577" s="6">
        <v>-1</v>
      </c>
      <c r="NT577" s="6">
        <v>-1</v>
      </c>
      <c r="NU577" s="6">
        <v>-1</v>
      </c>
      <c r="NV577" t="s">
        <v>865</v>
      </c>
      <c r="NW577" t="s">
        <v>865</v>
      </c>
      <c r="NX577" t="s">
        <v>865</v>
      </c>
      <c r="NY577" s="6">
        <v>-1</v>
      </c>
      <c r="NZ577" s="6">
        <v>-1</v>
      </c>
      <c r="OA577" t="s">
        <v>865</v>
      </c>
      <c r="OB577" t="s">
        <v>865</v>
      </c>
      <c r="OC577" s="6">
        <v>-1</v>
      </c>
      <c r="OD577" s="6">
        <v>-1</v>
      </c>
      <c r="OE577" t="s">
        <v>865</v>
      </c>
      <c r="OF577" s="6">
        <v>-1</v>
      </c>
      <c r="OG577" t="s">
        <v>865</v>
      </c>
      <c r="OH577" t="s">
        <v>865</v>
      </c>
      <c r="OI577" t="s">
        <v>865</v>
      </c>
      <c r="OJ577" t="s">
        <v>865</v>
      </c>
      <c r="OK577" s="6">
        <v>-1</v>
      </c>
      <c r="OL577" s="6">
        <v>-1</v>
      </c>
      <c r="OM577" t="s">
        <v>865</v>
      </c>
      <c r="ON577" s="6">
        <v>-1</v>
      </c>
      <c r="OO577" t="s">
        <v>865</v>
      </c>
      <c r="OP577" t="s">
        <v>865</v>
      </c>
      <c r="OQ577" t="s">
        <v>865</v>
      </c>
      <c r="OR577" t="s">
        <v>865</v>
      </c>
      <c r="OS577" t="s">
        <v>861</v>
      </c>
      <c r="OT577" t="s">
        <v>906</v>
      </c>
      <c r="OU577" s="6">
        <v>-1</v>
      </c>
      <c r="OV577" t="s">
        <v>865</v>
      </c>
      <c r="OW577" t="s">
        <v>865</v>
      </c>
      <c r="OX577" t="s">
        <v>865</v>
      </c>
      <c r="OY577" t="s">
        <v>865</v>
      </c>
      <c r="OZ577" t="s">
        <v>865</v>
      </c>
      <c r="PA577" t="s">
        <v>865</v>
      </c>
      <c r="PB577" t="s">
        <v>865</v>
      </c>
      <c r="PC577" t="s">
        <v>865</v>
      </c>
      <c r="PD577" t="s">
        <v>865</v>
      </c>
      <c r="PE577" t="s">
        <v>865</v>
      </c>
      <c r="PF577" s="6">
        <v>-1</v>
      </c>
      <c r="PG577" s="6">
        <v>-1</v>
      </c>
      <c r="PH577" t="s">
        <v>865</v>
      </c>
      <c r="PI577" t="s">
        <v>865</v>
      </c>
      <c r="PJ577" s="6">
        <v>-2</v>
      </c>
      <c r="PK577" s="6">
        <v>-2</v>
      </c>
      <c r="PL577" s="6">
        <v>-2</v>
      </c>
      <c r="PM577" t="s">
        <v>866</v>
      </c>
      <c r="PN577" s="6">
        <v>-2</v>
      </c>
      <c r="PO577" t="s">
        <v>866</v>
      </c>
      <c r="PP577" s="6">
        <v>-2</v>
      </c>
      <c r="PQ577" s="6">
        <v>-2</v>
      </c>
      <c r="PR577" s="6">
        <v>-2</v>
      </c>
      <c r="PS577" s="6">
        <v>-2</v>
      </c>
      <c r="PT577" t="s">
        <v>866</v>
      </c>
      <c r="PU577" t="s">
        <v>866</v>
      </c>
      <c r="PV577" t="s">
        <v>866</v>
      </c>
      <c r="PW577" s="6">
        <v>-2</v>
      </c>
      <c r="PX577" s="6">
        <v>-2</v>
      </c>
      <c r="PY577" s="6">
        <v>-2</v>
      </c>
      <c r="PZ577" s="6">
        <v>-2</v>
      </c>
      <c r="QA577" s="6">
        <v>-2</v>
      </c>
      <c r="QB577" s="6">
        <v>-2</v>
      </c>
      <c r="QC577" s="6">
        <v>-2</v>
      </c>
      <c r="QD577" t="s">
        <v>866</v>
      </c>
      <c r="QE577" s="6">
        <v>-2</v>
      </c>
      <c r="QF577" t="s">
        <v>866</v>
      </c>
      <c r="QG577" t="s">
        <v>866</v>
      </c>
      <c r="QH577" t="s">
        <v>866</v>
      </c>
      <c r="QI577" s="6">
        <v>-2</v>
      </c>
      <c r="QJ577" s="6">
        <v>-2</v>
      </c>
      <c r="QK577" t="s">
        <v>865</v>
      </c>
      <c r="QL577" t="s">
        <v>865</v>
      </c>
      <c r="QM577" t="s">
        <v>865</v>
      </c>
      <c r="QN577" t="s">
        <v>865</v>
      </c>
      <c r="QO577" t="s">
        <v>865</v>
      </c>
      <c r="QP577" t="s">
        <v>865</v>
      </c>
      <c r="QQ577" t="s">
        <v>865</v>
      </c>
      <c r="QR577" t="s">
        <v>865</v>
      </c>
      <c r="QS577" t="s">
        <v>865</v>
      </c>
      <c r="QT577" t="s">
        <v>865</v>
      </c>
      <c r="QU577" t="s">
        <v>861</v>
      </c>
      <c r="QV577" t="s">
        <v>906</v>
      </c>
      <c r="QW577" t="s">
        <v>865</v>
      </c>
      <c r="QX577" s="6">
        <v>-1</v>
      </c>
      <c r="QY577" t="s">
        <v>865</v>
      </c>
      <c r="QZ577" t="s">
        <v>865</v>
      </c>
      <c r="RA577" t="s">
        <v>865</v>
      </c>
      <c r="RB577" t="s">
        <v>865</v>
      </c>
      <c r="RC577" t="s">
        <v>873</v>
      </c>
      <c r="RD577" t="s">
        <v>865</v>
      </c>
      <c r="RE577" t="s">
        <v>865</v>
      </c>
      <c r="RF577" t="s">
        <v>865</v>
      </c>
      <c r="RG577" t="s">
        <v>865</v>
      </c>
      <c r="RH577" t="s">
        <v>865</v>
      </c>
      <c r="RI577" t="s">
        <v>865</v>
      </c>
      <c r="RJ577" t="s">
        <v>874</v>
      </c>
      <c r="RK577" t="s">
        <v>865</v>
      </c>
      <c r="RL577" s="6">
        <v>-2</v>
      </c>
      <c r="RM577" s="6">
        <v>-2</v>
      </c>
      <c r="RN577" s="6">
        <v>-2</v>
      </c>
      <c r="RO577" s="6">
        <v>-2</v>
      </c>
      <c r="RP577" s="6">
        <v>-2</v>
      </c>
      <c r="RQ577" s="6">
        <v>-2</v>
      </c>
      <c r="RR577" s="6">
        <v>-2</v>
      </c>
      <c r="RS577" s="6">
        <v>-2</v>
      </c>
      <c r="RT577" s="6">
        <v>-2</v>
      </c>
      <c r="RU577" s="6">
        <v>-2</v>
      </c>
      <c r="RV577" s="6">
        <v>-2</v>
      </c>
      <c r="RW577" s="6">
        <v>-2</v>
      </c>
      <c r="RX577" s="6">
        <v>-2</v>
      </c>
      <c r="RY577" s="6">
        <v>-2</v>
      </c>
      <c r="RZ577" s="6">
        <v>-2</v>
      </c>
      <c r="SA577" s="6">
        <v>-2</v>
      </c>
      <c r="SB577" s="6">
        <v>-2</v>
      </c>
      <c r="SC577" s="6">
        <v>-2</v>
      </c>
      <c r="SD577" s="6">
        <v>-2</v>
      </c>
      <c r="SE577" s="6">
        <v>-2</v>
      </c>
      <c r="SF577" s="6">
        <v>-2</v>
      </c>
      <c r="SG577" s="6">
        <v>-2</v>
      </c>
      <c r="SH577" s="6">
        <v>-2</v>
      </c>
      <c r="SI577" s="6">
        <v>-2</v>
      </c>
      <c r="SJ577" s="6">
        <v>-2</v>
      </c>
      <c r="SK577" s="6">
        <v>-2</v>
      </c>
      <c r="SL577" s="6">
        <v>-2</v>
      </c>
      <c r="SM577" t="s">
        <v>866</v>
      </c>
      <c r="SN577" s="6">
        <v>-2</v>
      </c>
      <c r="SO577" t="s">
        <v>866</v>
      </c>
      <c r="SP577" t="s">
        <v>866</v>
      </c>
      <c r="SQ577" t="s">
        <v>866</v>
      </c>
      <c r="SR577" t="s">
        <v>866</v>
      </c>
      <c r="SS577" t="s">
        <v>866</v>
      </c>
      <c r="ST577" t="s">
        <v>866</v>
      </c>
      <c r="SU577" t="s">
        <v>866</v>
      </c>
      <c r="SV577" t="s">
        <v>866</v>
      </c>
      <c r="SW577" t="s">
        <v>866</v>
      </c>
      <c r="SX577" t="s">
        <v>866</v>
      </c>
      <c r="SY577" t="s">
        <v>866</v>
      </c>
      <c r="SZ577" s="6">
        <v>-2</v>
      </c>
      <c r="TA577" t="s">
        <v>866</v>
      </c>
      <c r="TB577" s="6">
        <v>-2</v>
      </c>
      <c r="TC577" t="s">
        <v>866</v>
      </c>
      <c r="TD577" t="s">
        <v>866</v>
      </c>
      <c r="TE577" t="s">
        <v>866</v>
      </c>
      <c r="TF577" t="s">
        <v>866</v>
      </c>
      <c r="TG577" t="s">
        <v>866</v>
      </c>
      <c r="TH577" t="s">
        <v>866</v>
      </c>
      <c r="TI577" t="s">
        <v>866</v>
      </c>
      <c r="TJ577" t="s">
        <v>866</v>
      </c>
      <c r="TK577" t="s">
        <v>866</v>
      </c>
      <c r="TL577" t="s">
        <v>866</v>
      </c>
      <c r="TM577" s="6">
        <v>-2</v>
      </c>
      <c r="TN577" t="s">
        <v>866</v>
      </c>
      <c r="TO577" t="s">
        <v>866</v>
      </c>
      <c r="TP577" t="s">
        <v>866</v>
      </c>
      <c r="TQ577" s="6">
        <v>-2</v>
      </c>
      <c r="TR577" t="s">
        <v>866</v>
      </c>
      <c r="TS577" t="s">
        <v>866</v>
      </c>
      <c r="TT577" t="s">
        <v>866</v>
      </c>
      <c r="TU577" t="s">
        <v>866</v>
      </c>
      <c r="TV577" t="s">
        <v>866</v>
      </c>
      <c r="TW577" t="s">
        <v>866</v>
      </c>
      <c r="TX577" t="s">
        <v>866</v>
      </c>
      <c r="TY577" s="6">
        <v>-2</v>
      </c>
      <c r="TZ577" t="s">
        <v>866</v>
      </c>
      <c r="UA577" s="6">
        <v>-2</v>
      </c>
      <c r="UB577" t="s">
        <v>866</v>
      </c>
      <c r="UC577" s="6">
        <v>-2</v>
      </c>
      <c r="UD577" s="6">
        <v>-2</v>
      </c>
      <c r="UE577" s="6">
        <v>-2</v>
      </c>
      <c r="UF577" s="6">
        <v>-2</v>
      </c>
      <c r="UG577" t="s">
        <v>866</v>
      </c>
      <c r="UH577" t="s">
        <v>866</v>
      </c>
      <c r="UI577" t="s">
        <v>866</v>
      </c>
      <c r="UJ577" s="6">
        <v>-2</v>
      </c>
      <c r="UK577" s="6">
        <v>-2</v>
      </c>
      <c r="UL577" s="6">
        <v>-2</v>
      </c>
      <c r="UM577" t="s">
        <v>866</v>
      </c>
      <c r="UN577" t="s">
        <v>866</v>
      </c>
      <c r="UO577" s="6">
        <v>-1</v>
      </c>
      <c r="UP577" s="6">
        <v>-1</v>
      </c>
      <c r="UQ577" s="6">
        <v>-1</v>
      </c>
      <c r="UR577" s="6">
        <v>-1</v>
      </c>
      <c r="US577" s="6">
        <v>-1</v>
      </c>
      <c r="UT577" t="s">
        <v>865</v>
      </c>
      <c r="UU577" t="s">
        <v>865</v>
      </c>
      <c r="UV577" s="6">
        <v>-1</v>
      </c>
      <c r="UW577" t="s">
        <v>865</v>
      </c>
      <c r="UX577" t="s">
        <v>872</v>
      </c>
      <c r="UY577" t="s">
        <v>861</v>
      </c>
      <c r="UZ577" s="6">
        <v>-1</v>
      </c>
      <c r="VA577" t="s">
        <v>865</v>
      </c>
      <c r="VB577" s="6">
        <v>-1</v>
      </c>
      <c r="VC577" t="s">
        <v>865</v>
      </c>
      <c r="VD577" t="s">
        <v>865</v>
      </c>
      <c r="VE577" s="6">
        <v>-1</v>
      </c>
      <c r="VF577" s="6">
        <v>-1</v>
      </c>
      <c r="VG577" s="6">
        <v>-1</v>
      </c>
      <c r="VH577" t="s">
        <v>865</v>
      </c>
      <c r="VI577" t="s">
        <v>865</v>
      </c>
      <c r="VJ577" t="s">
        <v>865</v>
      </c>
      <c r="VK577" t="s">
        <v>865</v>
      </c>
      <c r="VL577" t="s">
        <v>865</v>
      </c>
      <c r="VM577" s="6">
        <v>-1</v>
      </c>
      <c r="VN577" t="s">
        <v>865</v>
      </c>
      <c r="VO577" t="s">
        <v>865</v>
      </c>
      <c r="VP577" t="s">
        <v>866</v>
      </c>
      <c r="VQ577" s="6">
        <v>-2</v>
      </c>
      <c r="VR577" s="6">
        <v>-2</v>
      </c>
      <c r="VS577" s="6">
        <v>-2</v>
      </c>
      <c r="VT577" s="6">
        <v>-2</v>
      </c>
      <c r="VU577" s="6">
        <v>-2</v>
      </c>
      <c r="VV577" s="6">
        <v>-2</v>
      </c>
      <c r="VW577" t="s">
        <v>866</v>
      </c>
      <c r="VX577" s="6">
        <v>-2</v>
      </c>
      <c r="VY577" t="s">
        <v>866</v>
      </c>
      <c r="VZ577" t="s">
        <v>866</v>
      </c>
      <c r="WA577" s="6">
        <v>-2</v>
      </c>
      <c r="WB577" s="6">
        <v>-2</v>
      </c>
      <c r="WC577" s="6">
        <v>-2</v>
      </c>
      <c r="WD577" t="s">
        <v>866</v>
      </c>
      <c r="WE577" t="s">
        <v>866</v>
      </c>
      <c r="WF577" t="s">
        <v>866</v>
      </c>
      <c r="WG577" s="6">
        <v>-2</v>
      </c>
      <c r="WH577" s="6">
        <v>-2</v>
      </c>
      <c r="WI577" t="s">
        <v>866</v>
      </c>
      <c r="WJ577" t="s">
        <v>866</v>
      </c>
      <c r="WK577" t="s">
        <v>866</v>
      </c>
      <c r="WL577" t="s">
        <v>866</v>
      </c>
      <c r="WM577" s="6">
        <v>-2</v>
      </c>
      <c r="WN577" s="6">
        <v>-2</v>
      </c>
      <c r="WO577" t="s">
        <v>866</v>
      </c>
      <c r="WP577" t="s">
        <v>866</v>
      </c>
      <c r="WQ577" s="6">
        <v>-2</v>
      </c>
      <c r="WR577" s="6">
        <v>-2</v>
      </c>
      <c r="WS577" t="s">
        <v>866</v>
      </c>
      <c r="WT577" t="s">
        <v>866</v>
      </c>
      <c r="WU577" t="s">
        <v>866</v>
      </c>
      <c r="WV577" s="6">
        <v>-2</v>
      </c>
      <c r="WW577" t="s">
        <v>866</v>
      </c>
      <c r="WX577" t="s">
        <v>866</v>
      </c>
      <c r="WY577" t="s">
        <v>866</v>
      </c>
      <c r="WZ577" t="s">
        <v>866</v>
      </c>
      <c r="XA577" t="s">
        <v>866</v>
      </c>
      <c r="XB577" s="6">
        <v>-2</v>
      </c>
      <c r="XC577" s="6">
        <v>-2</v>
      </c>
      <c r="XD577" s="6">
        <v>-2</v>
      </c>
      <c r="XE577" t="s">
        <v>866</v>
      </c>
      <c r="XF577" t="s">
        <v>866</v>
      </c>
      <c r="XG577" t="s">
        <v>866</v>
      </c>
      <c r="XH577" s="6">
        <v>-2</v>
      </c>
      <c r="XI577" s="6">
        <v>-2</v>
      </c>
      <c r="XJ577" t="s">
        <v>866</v>
      </c>
      <c r="XK577" t="s">
        <v>866</v>
      </c>
      <c r="XL577" s="6">
        <v>-2</v>
      </c>
      <c r="XM577" t="s">
        <v>866</v>
      </c>
      <c r="XN577" t="s">
        <v>866</v>
      </c>
      <c r="XO577" t="s">
        <v>866</v>
      </c>
      <c r="XP577" t="s">
        <v>866</v>
      </c>
      <c r="XQ577" t="s">
        <v>866</v>
      </c>
      <c r="XR577" s="6">
        <v>-2</v>
      </c>
      <c r="XS577" t="s">
        <v>866</v>
      </c>
      <c r="XT577" s="6">
        <v>-2</v>
      </c>
      <c r="XU577" s="6">
        <v>-2</v>
      </c>
      <c r="XV577" s="6">
        <v>-2</v>
      </c>
      <c r="XW577" s="6">
        <v>-2</v>
      </c>
      <c r="XX577" t="s">
        <v>866</v>
      </c>
      <c r="XY577" t="s">
        <v>866</v>
      </c>
      <c r="XZ577" t="s">
        <v>866</v>
      </c>
      <c r="YA577" t="s">
        <v>866</v>
      </c>
      <c r="YB577" t="s">
        <v>866</v>
      </c>
      <c r="YC577" t="s">
        <v>866</v>
      </c>
      <c r="YD577" s="6">
        <v>-2</v>
      </c>
      <c r="YE577" t="s">
        <v>866</v>
      </c>
      <c r="YF577" s="6">
        <v>-2</v>
      </c>
      <c r="YG577" s="6">
        <v>-2</v>
      </c>
      <c r="YH577" t="s">
        <v>866</v>
      </c>
      <c r="YI577" t="s">
        <v>866</v>
      </c>
      <c r="YJ577" t="s">
        <v>866</v>
      </c>
      <c r="YK577" t="s">
        <v>866</v>
      </c>
      <c r="YL577" t="s">
        <v>866</v>
      </c>
      <c r="YM577" s="6">
        <v>-2</v>
      </c>
      <c r="YN577" s="6">
        <v>-2</v>
      </c>
      <c r="YO577" s="6">
        <v>-2</v>
      </c>
      <c r="YP577" s="6">
        <v>-2</v>
      </c>
      <c r="YQ577" t="s">
        <v>866</v>
      </c>
      <c r="YR577" t="s">
        <v>866</v>
      </c>
      <c r="YS577" s="6">
        <v>-2</v>
      </c>
      <c r="YT577" t="s">
        <v>866</v>
      </c>
      <c r="YU577" s="6">
        <v>-2</v>
      </c>
      <c r="YV577" s="6">
        <v>-2</v>
      </c>
      <c r="YW577" s="6">
        <v>-2</v>
      </c>
      <c r="YX577" s="6">
        <v>-2</v>
      </c>
      <c r="YY577" t="s">
        <v>866</v>
      </c>
      <c r="YZ577" s="6">
        <v>-2</v>
      </c>
      <c r="ZA577" t="s">
        <v>866</v>
      </c>
      <c r="ZB577" t="s">
        <v>866</v>
      </c>
      <c r="ZC577" t="s">
        <v>866</v>
      </c>
      <c r="ZD577" t="s">
        <v>866</v>
      </c>
      <c r="ZE577" s="6">
        <v>-2</v>
      </c>
      <c r="ZF577" t="s">
        <v>866</v>
      </c>
      <c r="ZG577" t="s">
        <v>866</v>
      </c>
      <c r="ZH577" s="6">
        <v>-2</v>
      </c>
      <c r="ZI577" s="6">
        <v>-2</v>
      </c>
      <c r="ZJ577" s="6">
        <v>-2</v>
      </c>
      <c r="ZK577" s="6">
        <v>-2</v>
      </c>
      <c r="ZL577" t="s">
        <v>866</v>
      </c>
      <c r="ZM577" s="6">
        <v>-2</v>
      </c>
      <c r="ZN577" t="s">
        <v>866</v>
      </c>
      <c r="ZO577" s="6">
        <v>-2</v>
      </c>
      <c r="ZP577" s="6">
        <v>-2</v>
      </c>
      <c r="ZQ577" s="6">
        <v>-2</v>
      </c>
      <c r="ZR577" t="s">
        <v>866</v>
      </c>
      <c r="ZS577" t="s">
        <v>866</v>
      </c>
      <c r="ZT577" s="6">
        <v>-2</v>
      </c>
      <c r="ZU577" s="6">
        <v>-2</v>
      </c>
      <c r="ZV577" s="6">
        <v>-2</v>
      </c>
      <c r="ZW577" s="6">
        <v>-2</v>
      </c>
      <c r="ZX577" s="6">
        <v>-2</v>
      </c>
      <c r="ZY577" s="6">
        <v>-2</v>
      </c>
      <c r="ZZ577" s="6">
        <v>-2</v>
      </c>
      <c r="AAA577" s="6">
        <v>-2</v>
      </c>
      <c r="AAB577" s="6">
        <v>-2</v>
      </c>
      <c r="AAC577" s="6">
        <v>-2</v>
      </c>
      <c r="AAD577" s="6">
        <v>-2</v>
      </c>
      <c r="AAE577" s="6">
        <v>-2</v>
      </c>
      <c r="AAF577" s="6">
        <v>-2</v>
      </c>
      <c r="AAG577" s="6">
        <v>-2</v>
      </c>
      <c r="AAH577" s="6">
        <v>-2</v>
      </c>
      <c r="AAI577" s="6">
        <v>-2</v>
      </c>
      <c r="AAJ577" s="6">
        <v>-2</v>
      </c>
      <c r="AAK577" s="6">
        <v>-2</v>
      </c>
      <c r="AAL577" s="6">
        <v>-2</v>
      </c>
      <c r="AAM577" s="6">
        <v>-2</v>
      </c>
      <c r="AAN577" s="6">
        <v>-2</v>
      </c>
      <c r="AAO577" s="6">
        <v>-2</v>
      </c>
      <c r="AAP577" s="6">
        <v>-2</v>
      </c>
      <c r="AAQ577" s="6">
        <v>-2</v>
      </c>
      <c r="AAR577" s="6">
        <v>-2</v>
      </c>
      <c r="AAS577" s="6">
        <v>-2</v>
      </c>
      <c r="AAT577" s="6">
        <v>-2</v>
      </c>
      <c r="AAU577" s="6">
        <v>-2</v>
      </c>
      <c r="AAV577" s="6">
        <v>-2</v>
      </c>
      <c r="AAW577" s="6">
        <v>-2</v>
      </c>
      <c r="AAX577" s="6">
        <v>-2</v>
      </c>
      <c r="AAY577" s="6">
        <v>-2</v>
      </c>
      <c r="AAZ577" s="6">
        <v>-2</v>
      </c>
      <c r="ABA577" s="6">
        <v>-2</v>
      </c>
      <c r="ABB577" s="6">
        <v>-2</v>
      </c>
      <c r="ABC577" s="6">
        <v>-2</v>
      </c>
      <c r="ABD577" t="s">
        <v>866</v>
      </c>
      <c r="ABE577" t="s">
        <v>866</v>
      </c>
      <c r="ABF577" s="6">
        <v>-2</v>
      </c>
      <c r="ABG577" s="6">
        <v>-2</v>
      </c>
      <c r="ABH577" s="6">
        <v>-2</v>
      </c>
      <c r="ABI577" s="6">
        <v>-2</v>
      </c>
      <c r="ABJ577" s="6">
        <v>-2</v>
      </c>
      <c r="ABK577" s="6">
        <v>-2</v>
      </c>
      <c r="ABL577" s="6">
        <v>-2</v>
      </c>
      <c r="ABM577" s="6">
        <v>-2</v>
      </c>
      <c r="ABN577" s="6">
        <v>-2</v>
      </c>
      <c r="ABO577" s="6">
        <v>-2</v>
      </c>
      <c r="ABP577" s="6">
        <v>-2</v>
      </c>
      <c r="ABQ577" s="6">
        <v>-2</v>
      </c>
      <c r="ABR577" s="6">
        <v>-2</v>
      </c>
      <c r="ABS577" s="6">
        <v>-2</v>
      </c>
      <c r="ABT577" s="6">
        <v>-2</v>
      </c>
      <c r="ABU577" s="6">
        <v>-2</v>
      </c>
      <c r="ABV577" t="s">
        <v>865</v>
      </c>
      <c r="ABW577" t="s">
        <v>865</v>
      </c>
      <c r="ABX577" t="s">
        <v>865</v>
      </c>
      <c r="ABY577" t="s">
        <v>865</v>
      </c>
      <c r="ABZ577" t="s">
        <v>865</v>
      </c>
      <c r="ACA577" t="s">
        <v>865</v>
      </c>
      <c r="ACB577" t="s">
        <v>865</v>
      </c>
      <c r="ACC577" t="s">
        <v>865</v>
      </c>
      <c r="ACD577" t="s">
        <v>865</v>
      </c>
      <c r="ACE577" t="s">
        <v>865</v>
      </c>
      <c r="ACF577" t="s">
        <v>865</v>
      </c>
      <c r="ACG577" t="s">
        <v>865</v>
      </c>
      <c r="ACH577" t="s">
        <v>876</v>
      </c>
      <c r="ACI577" t="s">
        <v>865</v>
      </c>
      <c r="ACJ577" t="s">
        <v>865</v>
      </c>
      <c r="ACK577" t="s">
        <v>865</v>
      </c>
      <c r="ACL577" t="s">
        <v>865</v>
      </c>
      <c r="ACM577" t="s">
        <v>865</v>
      </c>
      <c r="ACN577" t="s">
        <v>865</v>
      </c>
      <c r="ACO577" t="s">
        <v>879</v>
      </c>
      <c r="ACP577" t="s">
        <v>890</v>
      </c>
      <c r="ACQ577" t="s">
        <v>865</v>
      </c>
      <c r="ACR577" t="s">
        <v>865</v>
      </c>
      <c r="ACS577" t="s">
        <v>865</v>
      </c>
      <c r="ACT577" t="s">
        <v>865</v>
      </c>
      <c r="ACU577" t="s">
        <v>865</v>
      </c>
      <c r="ACV577" t="s">
        <v>865</v>
      </c>
      <c r="ACW577" t="s">
        <v>865</v>
      </c>
      <c r="ACX577" t="s">
        <v>865</v>
      </c>
      <c r="ACY577" t="s">
        <v>865</v>
      </c>
      <c r="ACZ577" t="s">
        <v>865</v>
      </c>
      <c r="ADA577" t="s">
        <v>865</v>
      </c>
      <c r="ADB577" t="s">
        <v>865</v>
      </c>
      <c r="ADC577" t="s">
        <v>865</v>
      </c>
      <c r="ADD577" t="s">
        <v>865</v>
      </c>
      <c r="ADE577" t="s">
        <v>865</v>
      </c>
      <c r="ADF577" t="s">
        <v>865</v>
      </c>
      <c r="ADG577" t="s">
        <v>865</v>
      </c>
      <c r="ADH577" t="s">
        <v>865</v>
      </c>
      <c r="ADI577" t="s">
        <v>865</v>
      </c>
      <c r="ADJ577" t="s">
        <v>865</v>
      </c>
      <c r="ADK577" t="s">
        <v>868</v>
      </c>
      <c r="ADL577" t="s">
        <v>865</v>
      </c>
      <c r="ADM577" t="s">
        <v>865</v>
      </c>
      <c r="ADN577" s="6">
        <v>-1</v>
      </c>
      <c r="ADO577" t="s">
        <v>865</v>
      </c>
      <c r="ADP577" t="s">
        <v>865</v>
      </c>
      <c r="ADQ577" t="s">
        <v>865</v>
      </c>
      <c r="ADR577" t="s">
        <v>865</v>
      </c>
      <c r="ADS577" t="s">
        <v>865</v>
      </c>
      <c r="ADT577" t="s">
        <v>865</v>
      </c>
      <c r="ADU577" t="s">
        <v>865</v>
      </c>
      <c r="ADV577" t="s">
        <v>874</v>
      </c>
      <c r="ADW577" t="s">
        <v>865</v>
      </c>
      <c r="ADX577" t="s">
        <v>865</v>
      </c>
      <c r="ADY577" t="s">
        <v>918</v>
      </c>
      <c r="ADZ577" t="s">
        <v>865</v>
      </c>
      <c r="AEA577" t="s">
        <v>865</v>
      </c>
      <c r="AEB577" t="s">
        <v>895</v>
      </c>
      <c r="AEC577" t="s">
        <v>865</v>
      </c>
      <c r="AED577" t="s">
        <v>883</v>
      </c>
      <c r="AEE577" t="s">
        <v>896</v>
      </c>
      <c r="AEF577" t="s">
        <v>865</v>
      </c>
      <c r="AEG577" t="s">
        <v>865</v>
      </c>
      <c r="AEH577" t="s">
        <v>865</v>
      </c>
      <c r="AEI577" t="s">
        <v>865</v>
      </c>
      <c r="AEJ577" t="s">
        <v>897</v>
      </c>
      <c r="AEK577" t="s">
        <v>865</v>
      </c>
      <c r="AEL577" t="s">
        <v>865</v>
      </c>
      <c r="AEM577" t="s">
        <v>865</v>
      </c>
      <c r="AEN577" t="s">
        <v>865</v>
      </c>
      <c r="AEO577" t="s">
        <v>865</v>
      </c>
      <c r="AEP577" t="s">
        <v>887</v>
      </c>
      <c r="AEQ577" s="6">
        <v>-1</v>
      </c>
      <c r="AER577" t="s">
        <v>865</v>
      </c>
      <c r="AES577" t="s">
        <v>865</v>
      </c>
      <c r="AET577" t="s">
        <v>865</v>
      </c>
      <c r="AEU577" t="s">
        <v>865</v>
      </c>
      <c r="AEV577" t="s">
        <v>865</v>
      </c>
      <c r="AEW577" t="s">
        <v>865</v>
      </c>
      <c r="AEX577" t="s">
        <v>865</v>
      </c>
      <c r="AEY577" t="s">
        <v>865</v>
      </c>
      <c r="AEZ577" t="s">
        <v>865</v>
      </c>
      <c r="AFA577" t="s">
        <v>865</v>
      </c>
      <c r="AFB577" t="s">
        <v>928</v>
      </c>
      <c r="AFC577" t="s">
        <v>885</v>
      </c>
      <c r="AFD577" t="s">
        <v>865</v>
      </c>
      <c r="AFE577" t="s">
        <v>865</v>
      </c>
      <c r="AFF577" t="s">
        <v>865</v>
      </c>
      <c r="AFG577" t="s">
        <v>865</v>
      </c>
      <c r="AFH577" t="s">
        <v>886</v>
      </c>
      <c r="AFI577" t="s">
        <v>865</v>
      </c>
      <c r="AFJ577" t="s">
        <v>865</v>
      </c>
      <c r="AFK577">
        <v>1</v>
      </c>
      <c r="AFL577">
        <v>1</v>
      </c>
      <c r="AFM577">
        <v>1</v>
      </c>
      <c r="AFN577">
        <v>9573</v>
      </c>
      <c r="AFO577">
        <v>59.46</v>
      </c>
      <c r="AFP577" s="1"/>
      <c r="AFQ577" t="s">
        <v>1040</v>
      </c>
      <c r="AFR577" s="2">
        <v>1.1076388888888889E-2</v>
      </c>
      <c r="AFS577">
        <v>70</v>
      </c>
      <c r="AFT577">
        <v>40</v>
      </c>
      <c r="AFU577">
        <v>223</v>
      </c>
      <c r="AFV577">
        <v>159</v>
      </c>
      <c r="AFW577">
        <v>105</v>
      </c>
      <c r="AFX577">
        <v>175</v>
      </c>
      <c r="AFY577">
        <v>15</v>
      </c>
      <c r="AFZ577">
        <v>56</v>
      </c>
      <c r="AGA577">
        <v>108</v>
      </c>
      <c r="AGB577">
        <v>3</v>
      </c>
      <c r="AGC577">
        <v>4</v>
      </c>
    </row>
    <row r="578" spans="1:861" x14ac:dyDescent="0.25">
      <c r="A578">
        <v>576</v>
      </c>
      <c r="B578" s="1">
        <v>43917</v>
      </c>
      <c r="C578" t="s">
        <v>861</v>
      </c>
      <c r="D578" t="s">
        <v>929</v>
      </c>
      <c r="E578" t="s">
        <v>867</v>
      </c>
      <c r="F578" t="s">
        <v>870</v>
      </c>
      <c r="G578" t="s">
        <v>867</v>
      </c>
      <c r="H578" t="s">
        <v>865</v>
      </c>
      <c r="I578" t="s">
        <v>865</v>
      </c>
      <c r="J578" s="6">
        <v>-1</v>
      </c>
      <c r="K578" t="s">
        <v>865</v>
      </c>
      <c r="L578" t="s">
        <v>865</v>
      </c>
      <c r="M578" t="s">
        <v>865</v>
      </c>
      <c r="N578" t="s">
        <v>865</v>
      </c>
      <c r="O578" t="s">
        <v>865</v>
      </c>
      <c r="P578" t="s">
        <v>865</v>
      </c>
      <c r="Q578" t="s">
        <v>872</v>
      </c>
      <c r="R578" t="s">
        <v>865</v>
      </c>
      <c r="S578" t="s">
        <v>865</v>
      </c>
      <c r="T578" t="s">
        <v>865</v>
      </c>
      <c r="U578" t="s">
        <v>865</v>
      </c>
      <c r="V578" t="s">
        <v>865</v>
      </c>
      <c r="W578" t="s">
        <v>865</v>
      </c>
      <c r="X578" t="s">
        <v>865</v>
      </c>
      <c r="Y578" t="s">
        <v>865</v>
      </c>
      <c r="Z578" t="s">
        <v>865</v>
      </c>
      <c r="AA578" t="s">
        <v>879</v>
      </c>
      <c r="AB578" t="s">
        <v>890</v>
      </c>
      <c r="AC578" t="s">
        <v>865</v>
      </c>
      <c r="AD578" t="s">
        <v>865</v>
      </c>
      <c r="AE578" t="s">
        <v>865</v>
      </c>
      <c r="AF578" t="s">
        <v>865</v>
      </c>
      <c r="AG578" t="s">
        <v>865</v>
      </c>
      <c r="AH578" t="s">
        <v>865</v>
      </c>
      <c r="AI578" t="s">
        <v>865</v>
      </c>
      <c r="AJ578" t="s">
        <v>865</v>
      </c>
      <c r="AK578" t="s">
        <v>865</v>
      </c>
      <c r="AL578" t="s">
        <v>865</v>
      </c>
      <c r="AM578" t="s">
        <v>865</v>
      </c>
      <c r="AN578" t="s">
        <v>865</v>
      </c>
      <c r="AO578" t="s">
        <v>865</v>
      </c>
      <c r="AP578" t="s">
        <v>865</v>
      </c>
      <c r="AQ578" t="s">
        <v>865</v>
      </c>
      <c r="AR578" t="s">
        <v>872</v>
      </c>
      <c r="AS578" t="s">
        <v>865</v>
      </c>
      <c r="AT578" t="s">
        <v>865</v>
      </c>
      <c r="AU578" t="s">
        <v>865</v>
      </c>
      <c r="AV578" t="s">
        <v>865</v>
      </c>
      <c r="AW578" t="s">
        <v>865</v>
      </c>
      <c r="AX578" t="s">
        <v>865</v>
      </c>
      <c r="AY578" t="s">
        <v>865</v>
      </c>
      <c r="AZ578" t="s">
        <v>865</v>
      </c>
      <c r="BA578" t="s">
        <v>865</v>
      </c>
      <c r="BB578" t="s">
        <v>879</v>
      </c>
      <c r="BC578" t="s">
        <v>865</v>
      </c>
      <c r="BD578" t="s">
        <v>865</v>
      </c>
      <c r="BE578" t="s">
        <v>865</v>
      </c>
      <c r="BF578" t="s">
        <v>865</v>
      </c>
      <c r="BG578" t="s">
        <v>865</v>
      </c>
      <c r="BH578" t="s">
        <v>865</v>
      </c>
      <c r="BI578" t="s">
        <v>865</v>
      </c>
      <c r="BJ578" t="s">
        <v>865</v>
      </c>
      <c r="BK578" t="s">
        <v>865</v>
      </c>
      <c r="BL578" t="s">
        <v>865</v>
      </c>
      <c r="BM578" t="s">
        <v>865</v>
      </c>
      <c r="BN578" t="s">
        <v>865</v>
      </c>
      <c r="BO578" t="s">
        <v>865</v>
      </c>
      <c r="BP578" t="s">
        <v>865</v>
      </c>
      <c r="BQ578" t="s">
        <v>865</v>
      </c>
      <c r="BR578" t="s">
        <v>865</v>
      </c>
      <c r="BS578" t="s">
        <v>872</v>
      </c>
      <c r="BT578" t="s">
        <v>865</v>
      </c>
      <c r="BU578" t="s">
        <v>865</v>
      </c>
      <c r="BV578" t="s">
        <v>865</v>
      </c>
      <c r="BW578" t="s">
        <v>865</v>
      </c>
      <c r="BX578" t="s">
        <v>865</v>
      </c>
      <c r="BY578" t="s">
        <v>865</v>
      </c>
      <c r="BZ578" t="s">
        <v>865</v>
      </c>
      <c r="CA578" t="s">
        <v>865</v>
      </c>
      <c r="CB578" t="s">
        <v>865</v>
      </c>
      <c r="CC578" t="s">
        <v>879</v>
      </c>
      <c r="CD578" t="s">
        <v>865</v>
      </c>
      <c r="CE578" t="s">
        <v>865</v>
      </c>
      <c r="CF578" t="s">
        <v>865</v>
      </c>
      <c r="CG578" t="s">
        <v>865</v>
      </c>
      <c r="CH578" t="s">
        <v>865</v>
      </c>
      <c r="CI578" t="s">
        <v>865</v>
      </c>
      <c r="CJ578" t="s">
        <v>865</v>
      </c>
      <c r="CK578" t="s">
        <v>865</v>
      </c>
      <c r="CL578" t="s">
        <v>865</v>
      </c>
      <c r="CM578" t="s">
        <v>865</v>
      </c>
      <c r="CN578" t="s">
        <v>865</v>
      </c>
      <c r="CO578" t="s">
        <v>865</v>
      </c>
      <c r="CP578" t="s">
        <v>865</v>
      </c>
      <c r="CQ578" t="s">
        <v>865</v>
      </c>
      <c r="CR578" s="6">
        <v>-1</v>
      </c>
      <c r="CS578" t="s">
        <v>865</v>
      </c>
      <c r="CT578" t="s">
        <v>865</v>
      </c>
      <c r="CU578" t="s">
        <v>865</v>
      </c>
      <c r="CV578" t="s">
        <v>865</v>
      </c>
      <c r="CW578" t="s">
        <v>876</v>
      </c>
      <c r="CX578" t="s">
        <v>865</v>
      </c>
      <c r="CY578" t="s">
        <v>865</v>
      </c>
      <c r="CZ578" t="s">
        <v>865</v>
      </c>
      <c r="DA578" s="6">
        <v>-1</v>
      </c>
      <c r="DB578" s="6">
        <v>-1</v>
      </c>
      <c r="DC578" t="s">
        <v>865</v>
      </c>
      <c r="DD578" t="s">
        <v>865</v>
      </c>
      <c r="DE578" t="s">
        <v>890</v>
      </c>
      <c r="DF578" s="6">
        <v>-1</v>
      </c>
      <c r="DG578" t="s">
        <v>865</v>
      </c>
      <c r="DH578" t="s">
        <v>865</v>
      </c>
      <c r="DI578" t="s">
        <v>865</v>
      </c>
      <c r="DJ578" t="s">
        <v>865</v>
      </c>
      <c r="DK578" t="s">
        <v>865</v>
      </c>
      <c r="DL578" t="s">
        <v>865</v>
      </c>
      <c r="DM578" t="s">
        <v>877</v>
      </c>
      <c r="DN578" t="s">
        <v>865</v>
      </c>
      <c r="DO578" t="s">
        <v>865</v>
      </c>
      <c r="DP578" t="s">
        <v>865</v>
      </c>
      <c r="DQ578" t="s">
        <v>875</v>
      </c>
      <c r="DR578" t="s">
        <v>865</v>
      </c>
      <c r="DS578" t="s">
        <v>865</v>
      </c>
      <c r="DT578" t="s">
        <v>865</v>
      </c>
      <c r="DU578" t="s">
        <v>872</v>
      </c>
      <c r="DV578" t="s">
        <v>861</v>
      </c>
      <c r="DW578" t="s">
        <v>865</v>
      </c>
      <c r="DX578" t="s">
        <v>865</v>
      </c>
      <c r="DY578" t="s">
        <v>865</v>
      </c>
      <c r="DZ578" t="s">
        <v>868</v>
      </c>
      <c r="EA578" t="s">
        <v>865</v>
      </c>
      <c r="EB578" t="s">
        <v>865</v>
      </c>
      <c r="EC578" t="s">
        <v>878</v>
      </c>
      <c r="ED578" t="s">
        <v>865</v>
      </c>
      <c r="EE578" t="s">
        <v>879</v>
      </c>
      <c r="EF578" t="s">
        <v>865</v>
      </c>
      <c r="EG578" t="s">
        <v>901</v>
      </c>
      <c r="EH578" t="s">
        <v>865</v>
      </c>
      <c r="EI578" t="s">
        <v>865</v>
      </c>
      <c r="EJ578" t="s">
        <v>865</v>
      </c>
      <c r="EK578" t="s">
        <v>865</v>
      </c>
      <c r="EL578" t="s">
        <v>888</v>
      </c>
      <c r="EM578" t="s">
        <v>871</v>
      </c>
      <c r="EN578" t="s">
        <v>865</v>
      </c>
      <c r="EO578" t="s">
        <v>865</v>
      </c>
      <c r="EP578" t="s">
        <v>865</v>
      </c>
      <c r="EQ578" t="s">
        <v>865</v>
      </c>
      <c r="ER578" t="s">
        <v>865</v>
      </c>
      <c r="ES578" t="s">
        <v>865</v>
      </c>
      <c r="ET578" t="s">
        <v>865</v>
      </c>
      <c r="EU578" t="s">
        <v>865</v>
      </c>
      <c r="EV578" t="s">
        <v>872</v>
      </c>
      <c r="EW578" t="s">
        <v>861</v>
      </c>
      <c r="EX578" t="s">
        <v>865</v>
      </c>
      <c r="EY578" t="s">
        <v>876</v>
      </c>
      <c r="EZ578" t="s">
        <v>865</v>
      </c>
      <c r="FA578" t="s">
        <v>865</v>
      </c>
      <c r="FB578" s="6">
        <v>-1</v>
      </c>
      <c r="FC578" t="s">
        <v>865</v>
      </c>
      <c r="FD578" t="s">
        <v>865</v>
      </c>
      <c r="FE578" s="6">
        <v>-1</v>
      </c>
      <c r="FF578" t="s">
        <v>865</v>
      </c>
      <c r="FG578" t="s">
        <v>890</v>
      </c>
      <c r="FH578" t="s">
        <v>865</v>
      </c>
      <c r="FI578" t="s">
        <v>865</v>
      </c>
      <c r="FJ578" s="6">
        <v>-1</v>
      </c>
      <c r="FK578" t="s">
        <v>865</v>
      </c>
      <c r="FL578" t="s">
        <v>865</v>
      </c>
      <c r="FM578" t="s">
        <v>865</v>
      </c>
      <c r="FN578" t="s">
        <v>880</v>
      </c>
      <c r="FO578" t="s">
        <v>881</v>
      </c>
      <c r="FP578" t="s">
        <v>881</v>
      </c>
      <c r="FQ578" t="s">
        <v>881</v>
      </c>
      <c r="FR578" t="s">
        <v>930</v>
      </c>
      <c r="FS578" t="s">
        <v>881</v>
      </c>
      <c r="FT578" t="s">
        <v>881</v>
      </c>
      <c r="FU578" t="s">
        <v>881</v>
      </c>
      <c r="FV578" t="s">
        <v>881</v>
      </c>
      <c r="FW578" t="s">
        <v>881</v>
      </c>
      <c r="FX578" t="s">
        <v>926</v>
      </c>
      <c r="FY578" t="s">
        <v>881</v>
      </c>
      <c r="FZ578" t="s">
        <v>881</v>
      </c>
      <c r="GA578" t="s">
        <v>881</v>
      </c>
      <c r="GB578" t="s">
        <v>881</v>
      </c>
      <c r="GC578" t="s">
        <v>930</v>
      </c>
      <c r="GD578" t="s">
        <v>881</v>
      </c>
      <c r="GE578" t="s">
        <v>881</v>
      </c>
      <c r="GF578" t="s">
        <v>881</v>
      </c>
      <c r="GG578" t="s">
        <v>881</v>
      </c>
      <c r="GH578" t="s">
        <v>894</v>
      </c>
      <c r="GI578" t="s">
        <v>865</v>
      </c>
      <c r="GJ578" t="s">
        <v>919</v>
      </c>
      <c r="GK578" t="s">
        <v>865</v>
      </c>
      <c r="GL578" t="s">
        <v>865</v>
      </c>
      <c r="GM578" t="s">
        <v>865</v>
      </c>
      <c r="GN578" t="s">
        <v>865</v>
      </c>
      <c r="GO578" t="s">
        <v>865</v>
      </c>
      <c r="GP578" t="s">
        <v>865</v>
      </c>
      <c r="GQ578" t="s">
        <v>884</v>
      </c>
      <c r="GR578" t="s">
        <v>865</v>
      </c>
      <c r="GS578" t="s">
        <v>865</v>
      </c>
      <c r="GT578" t="s">
        <v>897</v>
      </c>
      <c r="GU578" t="s">
        <v>865</v>
      </c>
      <c r="GV578" t="s">
        <v>920</v>
      </c>
      <c r="GW578" t="s">
        <v>865</v>
      </c>
      <c r="GX578" t="s">
        <v>865</v>
      </c>
      <c r="GY578" t="s">
        <v>865</v>
      </c>
      <c r="GZ578" s="6">
        <v>-1</v>
      </c>
      <c r="HA578" t="s">
        <v>865</v>
      </c>
      <c r="HB578" t="s">
        <v>871</v>
      </c>
      <c r="HC578" t="s">
        <v>877</v>
      </c>
      <c r="HD578" s="6">
        <v>-1</v>
      </c>
      <c r="HE578" s="6">
        <v>-1</v>
      </c>
      <c r="HF578" t="s">
        <v>865</v>
      </c>
      <c r="HG578" t="s">
        <v>865</v>
      </c>
      <c r="HH578" t="s">
        <v>865</v>
      </c>
      <c r="HI578" t="s">
        <v>865</v>
      </c>
      <c r="HJ578" t="s">
        <v>916</v>
      </c>
      <c r="HK578" t="s">
        <v>865</v>
      </c>
      <c r="HL578" t="s">
        <v>865</v>
      </c>
      <c r="HM578" t="s">
        <v>865</v>
      </c>
      <c r="HN578" t="s">
        <v>865</v>
      </c>
      <c r="HO578" t="s">
        <v>865</v>
      </c>
      <c r="HP578" t="s">
        <v>865</v>
      </c>
      <c r="HQ578" t="s">
        <v>865</v>
      </c>
      <c r="HR578" t="s">
        <v>865</v>
      </c>
      <c r="HS578" t="s">
        <v>865</v>
      </c>
      <c r="HT578" t="s">
        <v>865</v>
      </c>
      <c r="HU578" t="s">
        <v>879</v>
      </c>
      <c r="HV578" t="s">
        <v>865</v>
      </c>
      <c r="HW578" t="s">
        <v>865</v>
      </c>
      <c r="HX578" t="s">
        <v>865</v>
      </c>
      <c r="HY578" s="6">
        <v>-1</v>
      </c>
      <c r="HZ578" t="s">
        <v>865</v>
      </c>
      <c r="IA578" t="s">
        <v>865</v>
      </c>
      <c r="IB578" t="s">
        <v>865</v>
      </c>
      <c r="IC578" t="s">
        <v>866</v>
      </c>
      <c r="ID578" t="s">
        <v>866</v>
      </c>
      <c r="IE578" t="s">
        <v>866</v>
      </c>
      <c r="IF578" s="6">
        <v>-2</v>
      </c>
      <c r="IG578" s="6">
        <v>-2</v>
      </c>
      <c r="IH578" t="s">
        <v>866</v>
      </c>
      <c r="II578" t="s">
        <v>866</v>
      </c>
      <c r="IJ578" t="s">
        <v>866</v>
      </c>
      <c r="IK578" t="s">
        <v>866</v>
      </c>
      <c r="IL578" t="s">
        <v>866</v>
      </c>
      <c r="IM578" t="s">
        <v>866</v>
      </c>
      <c r="IN578" s="6">
        <v>-2</v>
      </c>
      <c r="IO578" t="s">
        <v>866</v>
      </c>
      <c r="IP578" t="s">
        <v>866</v>
      </c>
      <c r="IQ578" t="s">
        <v>866</v>
      </c>
      <c r="IR578" t="s">
        <v>866</v>
      </c>
      <c r="IS578" t="s">
        <v>866</v>
      </c>
      <c r="IT578" t="s">
        <v>866</v>
      </c>
      <c r="IU578" t="s">
        <v>866</v>
      </c>
      <c r="IV578" t="s">
        <v>866</v>
      </c>
      <c r="IW578" t="s">
        <v>866</v>
      </c>
      <c r="IX578" t="s">
        <v>866</v>
      </c>
      <c r="IY578" s="6">
        <v>-2</v>
      </c>
      <c r="IZ578" t="s">
        <v>866</v>
      </c>
      <c r="JA578" t="s">
        <v>866</v>
      </c>
      <c r="JB578" t="s">
        <v>866</v>
      </c>
      <c r="JC578" t="s">
        <v>866</v>
      </c>
      <c r="JD578" t="s">
        <v>865</v>
      </c>
      <c r="JE578" t="s">
        <v>865</v>
      </c>
      <c r="JF578" t="s">
        <v>865</v>
      </c>
      <c r="JG578" t="s">
        <v>865</v>
      </c>
      <c r="JH578" s="6">
        <v>-1</v>
      </c>
      <c r="JI578" t="s">
        <v>865</v>
      </c>
      <c r="JJ578" t="s">
        <v>865</v>
      </c>
      <c r="JK578" t="s">
        <v>865</v>
      </c>
      <c r="JL578" t="s">
        <v>865</v>
      </c>
      <c r="JM578" t="s">
        <v>872</v>
      </c>
      <c r="JN578" t="s">
        <v>865</v>
      </c>
      <c r="JO578" s="6">
        <v>-1</v>
      </c>
      <c r="JP578" t="s">
        <v>865</v>
      </c>
      <c r="JQ578" t="s">
        <v>865</v>
      </c>
      <c r="JR578" t="s">
        <v>865</v>
      </c>
      <c r="JS578" t="s">
        <v>865</v>
      </c>
      <c r="JT578" t="s">
        <v>865</v>
      </c>
      <c r="JU578" t="s">
        <v>865</v>
      </c>
      <c r="JV578" t="s">
        <v>865</v>
      </c>
      <c r="JW578" t="s">
        <v>879</v>
      </c>
      <c r="JX578" t="s">
        <v>865</v>
      </c>
      <c r="JY578" t="s">
        <v>865</v>
      </c>
      <c r="JZ578" t="s">
        <v>865</v>
      </c>
      <c r="KA578" t="s">
        <v>865</v>
      </c>
      <c r="KB578" s="6">
        <v>-1</v>
      </c>
      <c r="KC578" s="6">
        <v>-1</v>
      </c>
      <c r="KD578" t="s">
        <v>865</v>
      </c>
      <c r="KE578" t="s">
        <v>866</v>
      </c>
      <c r="KF578" t="s">
        <v>866</v>
      </c>
      <c r="KG578" s="6">
        <v>-2</v>
      </c>
      <c r="KH578" s="6">
        <v>-2</v>
      </c>
      <c r="KI578" s="6">
        <v>-2</v>
      </c>
      <c r="KJ578" t="s">
        <v>866</v>
      </c>
      <c r="KK578" t="s">
        <v>866</v>
      </c>
      <c r="KL578" t="s">
        <v>866</v>
      </c>
      <c r="KM578" t="s">
        <v>866</v>
      </c>
      <c r="KN578" t="s">
        <v>866</v>
      </c>
      <c r="KO578" t="s">
        <v>866</v>
      </c>
      <c r="KP578" t="s">
        <v>866</v>
      </c>
      <c r="KQ578" s="6">
        <v>-2</v>
      </c>
      <c r="KR578" t="s">
        <v>866</v>
      </c>
      <c r="KS578" t="s">
        <v>866</v>
      </c>
      <c r="KT578" t="s">
        <v>866</v>
      </c>
      <c r="KU578" t="s">
        <v>866</v>
      </c>
      <c r="KV578" t="s">
        <v>866</v>
      </c>
      <c r="KW578" s="6">
        <v>-2</v>
      </c>
      <c r="KX578" t="s">
        <v>866</v>
      </c>
      <c r="KY578" t="s">
        <v>866</v>
      </c>
      <c r="KZ578" t="s">
        <v>866</v>
      </c>
      <c r="LA578" s="6">
        <v>-2</v>
      </c>
      <c r="LB578" t="s">
        <v>866</v>
      </c>
      <c r="LC578" s="6">
        <v>-2</v>
      </c>
      <c r="LD578" t="s">
        <v>866</v>
      </c>
      <c r="LE578" t="s">
        <v>866</v>
      </c>
      <c r="LF578" t="s">
        <v>866</v>
      </c>
      <c r="LG578" t="s">
        <v>866</v>
      </c>
      <c r="LH578" t="s">
        <v>866</v>
      </c>
      <c r="LI578" t="s">
        <v>866</v>
      </c>
      <c r="LJ578" s="6">
        <v>-2</v>
      </c>
      <c r="LK578" t="s">
        <v>866</v>
      </c>
      <c r="LL578" t="s">
        <v>866</v>
      </c>
      <c r="LM578" t="s">
        <v>866</v>
      </c>
      <c r="LN578" t="s">
        <v>866</v>
      </c>
      <c r="LO578" t="s">
        <v>866</v>
      </c>
      <c r="LP578" t="s">
        <v>866</v>
      </c>
      <c r="LQ578" t="s">
        <v>866</v>
      </c>
      <c r="LR578" t="s">
        <v>866</v>
      </c>
      <c r="LS578" t="s">
        <v>866</v>
      </c>
      <c r="LT578" t="s">
        <v>866</v>
      </c>
      <c r="LU578" t="s">
        <v>866</v>
      </c>
      <c r="LV578" t="s">
        <v>866</v>
      </c>
      <c r="LW578" t="s">
        <v>866</v>
      </c>
      <c r="LX578" s="6">
        <v>-2</v>
      </c>
      <c r="LY578" t="s">
        <v>866</v>
      </c>
      <c r="LZ578" t="s">
        <v>866</v>
      </c>
      <c r="MA578" t="s">
        <v>866</v>
      </c>
      <c r="MB578" t="s">
        <v>866</v>
      </c>
      <c r="MC578" t="s">
        <v>866</v>
      </c>
      <c r="MD578" s="6">
        <v>-2</v>
      </c>
      <c r="ME578" t="s">
        <v>866</v>
      </c>
      <c r="MF578" t="s">
        <v>866</v>
      </c>
      <c r="MG578" t="s">
        <v>866</v>
      </c>
      <c r="MH578" t="s">
        <v>866</v>
      </c>
      <c r="MI578" s="6">
        <v>-2</v>
      </c>
      <c r="MJ578" s="6">
        <v>-2</v>
      </c>
      <c r="MK578" t="s">
        <v>866</v>
      </c>
      <c r="ML578" t="s">
        <v>866</v>
      </c>
      <c r="MM578" t="s">
        <v>866</v>
      </c>
      <c r="MN578" t="s">
        <v>866</v>
      </c>
      <c r="MO578" t="s">
        <v>866</v>
      </c>
      <c r="MP578" t="s">
        <v>866</v>
      </c>
      <c r="MQ578" t="s">
        <v>866</v>
      </c>
      <c r="MR578" t="s">
        <v>866</v>
      </c>
      <c r="MS578" t="s">
        <v>866</v>
      </c>
      <c r="MT578" t="s">
        <v>866</v>
      </c>
      <c r="MU578" t="s">
        <v>866</v>
      </c>
      <c r="MV578" s="6">
        <v>-2</v>
      </c>
      <c r="MW578" s="6">
        <v>-2</v>
      </c>
      <c r="MX578" t="s">
        <v>866</v>
      </c>
      <c r="MY578" s="6">
        <v>-2</v>
      </c>
      <c r="MZ578" t="s">
        <v>866</v>
      </c>
      <c r="NA578" t="s">
        <v>866</v>
      </c>
      <c r="NB578" t="s">
        <v>866</v>
      </c>
      <c r="NC578" t="s">
        <v>866</v>
      </c>
      <c r="ND578" t="s">
        <v>866</v>
      </c>
      <c r="NE578" t="s">
        <v>866</v>
      </c>
      <c r="NF578" t="s">
        <v>866</v>
      </c>
      <c r="NG578" t="s">
        <v>866</v>
      </c>
      <c r="NH578" t="s">
        <v>866</v>
      </c>
      <c r="NI578" s="6">
        <v>-2</v>
      </c>
      <c r="NJ578" s="6">
        <v>-2</v>
      </c>
      <c r="NK578" s="6">
        <v>-2</v>
      </c>
      <c r="NL578" s="6">
        <v>-2</v>
      </c>
      <c r="NM578" s="6">
        <v>-2</v>
      </c>
      <c r="NN578" t="s">
        <v>866</v>
      </c>
      <c r="NO578" t="s">
        <v>866</v>
      </c>
      <c r="NP578" s="6">
        <v>-2</v>
      </c>
      <c r="NQ578" t="s">
        <v>866</v>
      </c>
      <c r="NR578" t="s">
        <v>866</v>
      </c>
      <c r="NS578" s="6">
        <v>-2</v>
      </c>
      <c r="NT578" s="6">
        <v>-2</v>
      </c>
      <c r="NU578" s="6">
        <v>-2</v>
      </c>
      <c r="NV578" t="s">
        <v>866</v>
      </c>
      <c r="NW578" t="s">
        <v>866</v>
      </c>
      <c r="NX578" t="s">
        <v>866</v>
      </c>
      <c r="NY578" s="6">
        <v>-2</v>
      </c>
      <c r="NZ578" s="6">
        <v>-2</v>
      </c>
      <c r="OA578" t="s">
        <v>866</v>
      </c>
      <c r="OB578" t="s">
        <v>866</v>
      </c>
      <c r="OC578" s="6">
        <v>-2</v>
      </c>
      <c r="OD578" s="6">
        <v>-2</v>
      </c>
      <c r="OE578" t="s">
        <v>866</v>
      </c>
      <c r="OF578" s="6">
        <v>-2</v>
      </c>
      <c r="OG578" t="s">
        <v>866</v>
      </c>
      <c r="OH578" t="s">
        <v>866</v>
      </c>
      <c r="OI578" t="s">
        <v>866</v>
      </c>
      <c r="OJ578" t="s">
        <v>866</v>
      </c>
      <c r="OK578" s="6">
        <v>-2</v>
      </c>
      <c r="OL578" s="6">
        <v>-2</v>
      </c>
      <c r="OM578" t="s">
        <v>866</v>
      </c>
      <c r="ON578" s="6">
        <v>-2</v>
      </c>
      <c r="OO578" t="s">
        <v>866</v>
      </c>
      <c r="OP578" t="s">
        <v>866</v>
      </c>
      <c r="OQ578" t="s">
        <v>866</v>
      </c>
      <c r="OR578" t="s">
        <v>866</v>
      </c>
      <c r="OS578" t="s">
        <v>866</v>
      </c>
      <c r="OT578" t="s">
        <v>866</v>
      </c>
      <c r="OU578" s="6">
        <v>-2</v>
      </c>
      <c r="OV578" t="s">
        <v>866</v>
      </c>
      <c r="OW578" t="s">
        <v>866</v>
      </c>
      <c r="OX578" t="s">
        <v>866</v>
      </c>
      <c r="OY578" t="s">
        <v>866</v>
      </c>
      <c r="OZ578" t="s">
        <v>866</v>
      </c>
      <c r="PA578" t="s">
        <v>866</v>
      </c>
      <c r="PB578" t="s">
        <v>866</v>
      </c>
      <c r="PC578" t="s">
        <v>866</v>
      </c>
      <c r="PD578" t="s">
        <v>866</v>
      </c>
      <c r="PE578" t="s">
        <v>866</v>
      </c>
      <c r="PF578" s="6">
        <v>-2</v>
      </c>
      <c r="PG578" s="6">
        <v>-2</v>
      </c>
      <c r="PH578" t="s">
        <v>866</v>
      </c>
      <c r="PI578" t="s">
        <v>866</v>
      </c>
      <c r="PJ578" s="6">
        <v>-2</v>
      </c>
      <c r="PK578" s="6">
        <v>-2</v>
      </c>
      <c r="PL578" s="6">
        <v>-2</v>
      </c>
      <c r="PM578" t="s">
        <v>866</v>
      </c>
      <c r="PN578" s="6">
        <v>-2</v>
      </c>
      <c r="PO578" t="s">
        <v>866</v>
      </c>
      <c r="PP578" s="6">
        <v>-2</v>
      </c>
      <c r="PQ578" s="6">
        <v>-2</v>
      </c>
      <c r="PR578" s="6">
        <v>-2</v>
      </c>
      <c r="PS578" s="6">
        <v>-2</v>
      </c>
      <c r="PT578" t="s">
        <v>866</v>
      </c>
      <c r="PU578" t="s">
        <v>866</v>
      </c>
      <c r="PV578" t="s">
        <v>866</v>
      </c>
      <c r="PW578" s="6">
        <v>-2</v>
      </c>
      <c r="PX578" s="6">
        <v>-2</v>
      </c>
      <c r="PY578" s="6">
        <v>-2</v>
      </c>
      <c r="PZ578" s="6">
        <v>-2</v>
      </c>
      <c r="QA578" s="6">
        <v>-2</v>
      </c>
      <c r="QB578" s="6">
        <v>-2</v>
      </c>
      <c r="QC578" s="6">
        <v>-2</v>
      </c>
      <c r="QD578" t="s">
        <v>866</v>
      </c>
      <c r="QE578" s="6">
        <v>-2</v>
      </c>
      <c r="QF578" t="s">
        <v>866</v>
      </c>
      <c r="QG578" t="s">
        <v>866</v>
      </c>
      <c r="QH578" t="s">
        <v>866</v>
      </c>
      <c r="QI578" s="6">
        <v>-2</v>
      </c>
      <c r="QJ578" s="6">
        <v>-2</v>
      </c>
      <c r="QK578" t="s">
        <v>865</v>
      </c>
      <c r="QL578" t="s">
        <v>877</v>
      </c>
      <c r="QM578" t="s">
        <v>865</v>
      </c>
      <c r="QN578" t="s">
        <v>865</v>
      </c>
      <c r="QO578" t="s">
        <v>865</v>
      </c>
      <c r="QP578" t="s">
        <v>865</v>
      </c>
      <c r="QQ578" t="s">
        <v>865</v>
      </c>
      <c r="QR578" t="s">
        <v>865</v>
      </c>
      <c r="QS578" t="s">
        <v>865</v>
      </c>
      <c r="QT578" t="s">
        <v>872</v>
      </c>
      <c r="QU578" t="s">
        <v>865</v>
      </c>
      <c r="QV578" t="s">
        <v>865</v>
      </c>
      <c r="QW578" t="s">
        <v>865</v>
      </c>
      <c r="QX578" s="6">
        <v>-1</v>
      </c>
      <c r="QY578" t="s">
        <v>865</v>
      </c>
      <c r="QZ578" t="s">
        <v>865</v>
      </c>
      <c r="RA578" t="s">
        <v>865</v>
      </c>
      <c r="RB578" t="s">
        <v>865</v>
      </c>
      <c r="RC578" t="s">
        <v>865</v>
      </c>
      <c r="RD578" t="s">
        <v>879</v>
      </c>
      <c r="RE578" t="s">
        <v>865</v>
      </c>
      <c r="RF578" t="s">
        <v>865</v>
      </c>
      <c r="RG578" t="s">
        <v>865</v>
      </c>
      <c r="RH578" t="s">
        <v>865</v>
      </c>
      <c r="RI578" t="s">
        <v>865</v>
      </c>
      <c r="RJ578" t="s">
        <v>865</v>
      </c>
      <c r="RK578" t="s">
        <v>888</v>
      </c>
      <c r="RL578" s="6">
        <v>-2</v>
      </c>
      <c r="RM578" s="6">
        <v>-2</v>
      </c>
      <c r="RN578" s="6">
        <v>-2</v>
      </c>
      <c r="RO578" s="6">
        <v>-2</v>
      </c>
      <c r="RP578" s="6">
        <v>-2</v>
      </c>
      <c r="RQ578" s="6">
        <v>-2</v>
      </c>
      <c r="RR578" s="6">
        <v>-2</v>
      </c>
      <c r="RS578" s="6">
        <v>-2</v>
      </c>
      <c r="RT578" s="6">
        <v>-2</v>
      </c>
      <c r="RU578" s="6">
        <v>-2</v>
      </c>
      <c r="RV578" s="6">
        <v>-2</v>
      </c>
      <c r="RW578" s="6">
        <v>-2</v>
      </c>
      <c r="RX578" s="6">
        <v>-2</v>
      </c>
      <c r="RY578" s="6">
        <v>-2</v>
      </c>
      <c r="RZ578" s="6">
        <v>-2</v>
      </c>
      <c r="SA578" s="6">
        <v>-2</v>
      </c>
      <c r="SB578" s="6">
        <v>-2</v>
      </c>
      <c r="SC578" s="6">
        <v>-2</v>
      </c>
      <c r="SD578" s="6">
        <v>-2</v>
      </c>
      <c r="SE578" s="6">
        <v>-2</v>
      </c>
      <c r="SF578" s="6">
        <v>-2</v>
      </c>
      <c r="SG578" s="6">
        <v>-2</v>
      </c>
      <c r="SH578" s="6">
        <v>-2</v>
      </c>
      <c r="SI578" s="6">
        <v>-2</v>
      </c>
      <c r="SJ578" s="6">
        <v>-2</v>
      </c>
      <c r="SK578" s="6">
        <v>-2</v>
      </c>
      <c r="SL578" s="6">
        <v>-2</v>
      </c>
      <c r="SM578" t="s">
        <v>866</v>
      </c>
      <c r="SN578" s="6">
        <v>-2</v>
      </c>
      <c r="SO578" t="s">
        <v>866</v>
      </c>
      <c r="SP578" t="s">
        <v>866</v>
      </c>
      <c r="SQ578" t="s">
        <v>866</v>
      </c>
      <c r="SR578" t="s">
        <v>866</v>
      </c>
      <c r="SS578" t="s">
        <v>866</v>
      </c>
      <c r="ST578" t="s">
        <v>866</v>
      </c>
      <c r="SU578" t="s">
        <v>866</v>
      </c>
      <c r="SV578" t="s">
        <v>866</v>
      </c>
      <c r="SW578" t="s">
        <v>866</v>
      </c>
      <c r="SX578" t="s">
        <v>866</v>
      </c>
      <c r="SY578" t="s">
        <v>866</v>
      </c>
      <c r="SZ578" s="6">
        <v>-2</v>
      </c>
      <c r="TA578" t="s">
        <v>866</v>
      </c>
      <c r="TB578" s="6">
        <v>-2</v>
      </c>
      <c r="TC578" t="s">
        <v>866</v>
      </c>
      <c r="TD578" t="s">
        <v>866</v>
      </c>
      <c r="TE578" t="s">
        <v>866</v>
      </c>
      <c r="TF578" t="s">
        <v>866</v>
      </c>
      <c r="TG578" t="s">
        <v>866</v>
      </c>
      <c r="TH578" t="s">
        <v>866</v>
      </c>
      <c r="TI578" t="s">
        <v>866</v>
      </c>
      <c r="TJ578" t="s">
        <v>866</v>
      </c>
      <c r="TK578" t="s">
        <v>866</v>
      </c>
      <c r="TL578" t="s">
        <v>866</v>
      </c>
      <c r="TM578" s="6">
        <v>-2</v>
      </c>
      <c r="TN578" t="s">
        <v>865</v>
      </c>
      <c r="TO578" t="s">
        <v>865</v>
      </c>
      <c r="TP578" t="s">
        <v>865</v>
      </c>
      <c r="TQ578" s="6">
        <v>-1</v>
      </c>
      <c r="TR578" t="s">
        <v>865</v>
      </c>
      <c r="TS578" t="s">
        <v>875</v>
      </c>
      <c r="TT578" t="s">
        <v>865</v>
      </c>
      <c r="TU578" t="s">
        <v>865</v>
      </c>
      <c r="TV578" t="s">
        <v>865</v>
      </c>
      <c r="TW578" t="s">
        <v>872</v>
      </c>
      <c r="TX578" t="s">
        <v>865</v>
      </c>
      <c r="TY578" s="6">
        <v>-1</v>
      </c>
      <c r="TZ578" t="s">
        <v>865</v>
      </c>
      <c r="UA578" s="6">
        <v>-1</v>
      </c>
      <c r="UB578" t="s">
        <v>865</v>
      </c>
      <c r="UC578" s="6">
        <v>-1</v>
      </c>
      <c r="UD578" s="6" t="s">
        <v>909</v>
      </c>
      <c r="UE578" s="6">
        <v>-1</v>
      </c>
      <c r="UF578" s="6">
        <v>-1</v>
      </c>
      <c r="UG578" t="s">
        <v>879</v>
      </c>
      <c r="UH578" t="s">
        <v>890</v>
      </c>
      <c r="UI578" t="s">
        <v>865</v>
      </c>
      <c r="UJ578" s="6">
        <v>-1</v>
      </c>
      <c r="UK578" s="6">
        <v>-1</v>
      </c>
      <c r="UL578" s="6">
        <v>-1</v>
      </c>
      <c r="UM578" t="s">
        <v>865</v>
      </c>
      <c r="UN578" t="s">
        <v>865</v>
      </c>
      <c r="UO578" s="6">
        <v>-2</v>
      </c>
      <c r="UP578" s="6">
        <v>-2</v>
      </c>
      <c r="UQ578" s="6">
        <v>-2</v>
      </c>
      <c r="UR578" s="6">
        <v>-2</v>
      </c>
      <c r="US578" s="6">
        <v>-2</v>
      </c>
      <c r="UT578" t="s">
        <v>866</v>
      </c>
      <c r="UU578" t="s">
        <v>866</v>
      </c>
      <c r="UV578" s="6">
        <v>-2</v>
      </c>
      <c r="UW578" t="s">
        <v>866</v>
      </c>
      <c r="UX578" t="s">
        <v>866</v>
      </c>
      <c r="UY578" t="s">
        <v>866</v>
      </c>
      <c r="UZ578" s="6">
        <v>-2</v>
      </c>
      <c r="VA578" t="s">
        <v>866</v>
      </c>
      <c r="VB578" s="6">
        <v>-2</v>
      </c>
      <c r="VC578" t="s">
        <v>866</v>
      </c>
      <c r="VD578" t="s">
        <v>866</v>
      </c>
      <c r="VE578" s="6">
        <v>-2</v>
      </c>
      <c r="VF578" s="6">
        <v>-2</v>
      </c>
      <c r="VG578" s="6">
        <v>-2</v>
      </c>
      <c r="VH578" t="s">
        <v>866</v>
      </c>
      <c r="VI578" t="s">
        <v>866</v>
      </c>
      <c r="VJ578" t="s">
        <v>866</v>
      </c>
      <c r="VK578" t="s">
        <v>866</v>
      </c>
      <c r="VL578" t="s">
        <v>866</v>
      </c>
      <c r="VM578" s="6">
        <v>-2</v>
      </c>
      <c r="VN578" t="s">
        <v>866</v>
      </c>
      <c r="VO578" t="s">
        <v>866</v>
      </c>
      <c r="VP578" t="s">
        <v>865</v>
      </c>
      <c r="VQ578" s="6">
        <v>-1</v>
      </c>
      <c r="VR578" s="6">
        <v>-1</v>
      </c>
      <c r="VS578" s="6">
        <v>-1</v>
      </c>
      <c r="VT578" s="6">
        <v>-1</v>
      </c>
      <c r="VU578" s="6">
        <v>-1</v>
      </c>
      <c r="VV578" s="6">
        <v>-1</v>
      </c>
      <c r="VW578" t="s">
        <v>865</v>
      </c>
      <c r="VX578" s="6">
        <v>-1</v>
      </c>
      <c r="VY578" t="s">
        <v>872</v>
      </c>
      <c r="VZ578" t="s">
        <v>865</v>
      </c>
      <c r="WA578" s="6">
        <v>-1</v>
      </c>
      <c r="WB578" s="6">
        <v>-1</v>
      </c>
      <c r="WC578" s="6">
        <v>-1</v>
      </c>
      <c r="WD578" t="s">
        <v>865</v>
      </c>
      <c r="WE578" t="s">
        <v>865</v>
      </c>
      <c r="WF578" t="s">
        <v>865</v>
      </c>
      <c r="WG578" s="6">
        <v>-1</v>
      </c>
      <c r="WH578" s="6">
        <v>-1</v>
      </c>
      <c r="WI578" t="s">
        <v>865</v>
      </c>
      <c r="WJ578" t="s">
        <v>865</v>
      </c>
      <c r="WK578" t="s">
        <v>865</v>
      </c>
      <c r="WL578" t="s">
        <v>865</v>
      </c>
      <c r="WM578" s="6">
        <v>-1</v>
      </c>
      <c r="WN578" s="6">
        <v>-1</v>
      </c>
      <c r="WO578" t="s">
        <v>865</v>
      </c>
      <c r="WP578" t="s">
        <v>865</v>
      </c>
      <c r="WQ578" s="6">
        <v>-2</v>
      </c>
      <c r="WR578" s="6">
        <v>-2</v>
      </c>
      <c r="WS578" t="s">
        <v>866</v>
      </c>
      <c r="WT578" t="s">
        <v>866</v>
      </c>
      <c r="WU578" t="s">
        <v>866</v>
      </c>
      <c r="WV578" s="6">
        <v>-2</v>
      </c>
      <c r="WW578" t="s">
        <v>866</v>
      </c>
      <c r="WX578" t="s">
        <v>866</v>
      </c>
      <c r="WY578" t="s">
        <v>866</v>
      </c>
      <c r="WZ578" t="s">
        <v>866</v>
      </c>
      <c r="XA578" t="s">
        <v>866</v>
      </c>
      <c r="XB578" s="6">
        <v>-2</v>
      </c>
      <c r="XC578" s="6">
        <v>-2</v>
      </c>
      <c r="XD578" s="6">
        <v>-2</v>
      </c>
      <c r="XE578" t="s">
        <v>866</v>
      </c>
      <c r="XF578" t="s">
        <v>866</v>
      </c>
      <c r="XG578" t="s">
        <v>866</v>
      </c>
      <c r="XH578" s="6">
        <v>-2</v>
      </c>
      <c r="XI578" s="6">
        <v>-2</v>
      </c>
      <c r="XJ578" t="s">
        <v>866</v>
      </c>
      <c r="XK578" t="s">
        <v>866</v>
      </c>
      <c r="XL578" s="6">
        <v>-2</v>
      </c>
      <c r="XM578" t="s">
        <v>866</v>
      </c>
      <c r="XN578" t="s">
        <v>866</v>
      </c>
      <c r="XO578" t="s">
        <v>866</v>
      </c>
      <c r="XP578" t="s">
        <v>866</v>
      </c>
      <c r="XQ578" t="s">
        <v>866</v>
      </c>
      <c r="XR578" s="6">
        <v>-2</v>
      </c>
      <c r="XS578" t="s">
        <v>866</v>
      </c>
      <c r="XT578" s="6">
        <v>-2</v>
      </c>
      <c r="XU578" s="6">
        <v>-2</v>
      </c>
      <c r="XV578" s="6">
        <v>-2</v>
      </c>
      <c r="XW578" s="6">
        <v>-2</v>
      </c>
      <c r="XX578" t="s">
        <v>866</v>
      </c>
      <c r="XY578" t="s">
        <v>866</v>
      </c>
      <c r="XZ578" t="s">
        <v>866</v>
      </c>
      <c r="YA578" t="s">
        <v>866</v>
      </c>
      <c r="YB578" t="s">
        <v>866</v>
      </c>
      <c r="YC578" t="s">
        <v>866</v>
      </c>
      <c r="YD578" s="6">
        <v>-2</v>
      </c>
      <c r="YE578" t="s">
        <v>866</v>
      </c>
      <c r="YF578" s="6">
        <v>-2</v>
      </c>
      <c r="YG578" s="6">
        <v>-2</v>
      </c>
      <c r="YH578" t="s">
        <v>866</v>
      </c>
      <c r="YI578" t="s">
        <v>866</v>
      </c>
      <c r="YJ578" t="s">
        <v>866</v>
      </c>
      <c r="YK578" t="s">
        <v>866</v>
      </c>
      <c r="YL578" t="s">
        <v>866</v>
      </c>
      <c r="YM578" s="6">
        <v>-2</v>
      </c>
      <c r="YN578" s="6">
        <v>-2</v>
      </c>
      <c r="YO578" s="6">
        <v>-2</v>
      </c>
      <c r="YP578" s="6">
        <v>-2</v>
      </c>
      <c r="YQ578" t="s">
        <v>866</v>
      </c>
      <c r="YR578" t="s">
        <v>866</v>
      </c>
      <c r="YS578" s="6">
        <v>-2</v>
      </c>
      <c r="YT578" t="s">
        <v>866</v>
      </c>
      <c r="YU578" s="6">
        <v>-2</v>
      </c>
      <c r="YV578" s="6">
        <v>-2</v>
      </c>
      <c r="YW578" s="6">
        <v>-2</v>
      </c>
      <c r="YX578" s="6">
        <v>-2</v>
      </c>
      <c r="YY578" t="s">
        <v>866</v>
      </c>
      <c r="YZ578" s="6">
        <v>-2</v>
      </c>
      <c r="ZA578" t="s">
        <v>866</v>
      </c>
      <c r="ZB578" t="s">
        <v>866</v>
      </c>
      <c r="ZC578" t="s">
        <v>866</v>
      </c>
      <c r="ZD578" t="s">
        <v>866</v>
      </c>
      <c r="ZE578" s="6">
        <v>-2</v>
      </c>
      <c r="ZF578" t="s">
        <v>866</v>
      </c>
      <c r="ZG578" t="s">
        <v>866</v>
      </c>
      <c r="ZH578" s="6">
        <v>-2</v>
      </c>
      <c r="ZI578" s="6">
        <v>-2</v>
      </c>
      <c r="ZJ578" s="6">
        <v>-2</v>
      </c>
      <c r="ZK578" s="6">
        <v>-2</v>
      </c>
      <c r="ZL578" t="s">
        <v>866</v>
      </c>
      <c r="ZM578" s="6">
        <v>-2</v>
      </c>
      <c r="ZN578" t="s">
        <v>866</v>
      </c>
      <c r="ZO578" s="6">
        <v>-2</v>
      </c>
      <c r="ZP578" s="6">
        <v>-2</v>
      </c>
      <c r="ZQ578" s="6">
        <v>-2</v>
      </c>
      <c r="ZR578" t="s">
        <v>866</v>
      </c>
      <c r="ZS578" t="s">
        <v>866</v>
      </c>
      <c r="ZT578" s="6">
        <v>-2</v>
      </c>
      <c r="ZU578" s="6">
        <v>-2</v>
      </c>
      <c r="ZV578" s="6">
        <v>-2</v>
      </c>
      <c r="ZW578" s="6">
        <v>-2</v>
      </c>
      <c r="ZX578" s="6">
        <v>-2</v>
      </c>
      <c r="ZY578" s="6">
        <v>-2</v>
      </c>
      <c r="ZZ578" s="6">
        <v>-2</v>
      </c>
      <c r="AAA578" s="6">
        <v>-2</v>
      </c>
      <c r="AAB578" s="6">
        <v>-2</v>
      </c>
      <c r="AAC578" s="6">
        <v>-2</v>
      </c>
      <c r="AAD578" s="6">
        <v>-2</v>
      </c>
      <c r="AAE578" s="6">
        <v>-2</v>
      </c>
      <c r="AAF578" s="6">
        <v>-2</v>
      </c>
      <c r="AAG578" s="6">
        <v>-2</v>
      </c>
      <c r="AAH578" s="6">
        <v>-2</v>
      </c>
      <c r="AAI578" s="6">
        <v>-2</v>
      </c>
      <c r="AAJ578" s="6">
        <v>-2</v>
      </c>
      <c r="AAK578" s="6">
        <v>-2</v>
      </c>
      <c r="AAL578" s="6">
        <v>-2</v>
      </c>
      <c r="AAM578" s="6">
        <v>-2</v>
      </c>
      <c r="AAN578" s="6">
        <v>-2</v>
      </c>
      <c r="AAO578" s="6">
        <v>-2</v>
      </c>
      <c r="AAP578" s="6">
        <v>-2</v>
      </c>
      <c r="AAQ578" s="6">
        <v>-2</v>
      </c>
      <c r="AAR578" s="6">
        <v>-2</v>
      </c>
      <c r="AAS578" s="6">
        <v>-2</v>
      </c>
      <c r="AAT578" s="6">
        <v>-2</v>
      </c>
      <c r="AAU578" s="6">
        <v>-2</v>
      </c>
      <c r="AAV578" s="6">
        <v>-2</v>
      </c>
      <c r="AAW578" s="6">
        <v>-2</v>
      </c>
      <c r="AAX578" s="6">
        <v>-2</v>
      </c>
      <c r="AAY578" s="6">
        <v>-2</v>
      </c>
      <c r="AAZ578" s="6">
        <v>-2</v>
      </c>
      <c r="ABA578" s="6">
        <v>-2</v>
      </c>
      <c r="ABB578" s="6">
        <v>-2</v>
      </c>
      <c r="ABC578" s="6">
        <v>-2</v>
      </c>
      <c r="ABD578" t="s">
        <v>866</v>
      </c>
      <c r="ABE578" t="s">
        <v>866</v>
      </c>
      <c r="ABF578" s="6">
        <v>-2</v>
      </c>
      <c r="ABG578" s="6">
        <v>-2</v>
      </c>
      <c r="ABH578" s="6">
        <v>-2</v>
      </c>
      <c r="ABI578" s="6">
        <v>-2</v>
      </c>
      <c r="ABJ578" s="6">
        <v>-2</v>
      </c>
      <c r="ABK578" s="6">
        <v>-2</v>
      </c>
      <c r="ABL578" s="6">
        <v>-2</v>
      </c>
      <c r="ABM578" s="6">
        <v>-2</v>
      </c>
      <c r="ABN578" s="6">
        <v>-2</v>
      </c>
      <c r="ABO578" s="6">
        <v>-2</v>
      </c>
      <c r="ABP578" s="6">
        <v>-2</v>
      </c>
      <c r="ABQ578" s="6">
        <v>-2</v>
      </c>
      <c r="ABR578" s="6">
        <v>-2</v>
      </c>
      <c r="ABS578" s="6">
        <v>-2</v>
      </c>
      <c r="ABT578" s="6">
        <v>-2</v>
      </c>
      <c r="ABU578" s="6">
        <v>-2</v>
      </c>
      <c r="ABV578" t="s">
        <v>871</v>
      </c>
      <c r="ABW578" t="s">
        <v>865</v>
      </c>
      <c r="ABX578" t="s">
        <v>865</v>
      </c>
      <c r="ABY578" t="s">
        <v>865</v>
      </c>
      <c r="ABZ578" t="s">
        <v>865</v>
      </c>
      <c r="ACA578" t="s">
        <v>865</v>
      </c>
      <c r="ACB578" t="s">
        <v>865</v>
      </c>
      <c r="ACC578" t="s">
        <v>865</v>
      </c>
      <c r="ACD578" t="s">
        <v>865</v>
      </c>
      <c r="ACE578" t="s">
        <v>872</v>
      </c>
      <c r="ACF578" t="s">
        <v>865</v>
      </c>
      <c r="ACG578" t="s">
        <v>865</v>
      </c>
      <c r="ACH578" t="s">
        <v>865</v>
      </c>
      <c r="ACI578" t="s">
        <v>865</v>
      </c>
      <c r="ACJ578" t="s">
        <v>865</v>
      </c>
      <c r="ACK578" t="s">
        <v>865</v>
      </c>
      <c r="ACL578" t="s">
        <v>865</v>
      </c>
      <c r="ACM578" t="s">
        <v>865</v>
      </c>
      <c r="ACN578" t="s">
        <v>865</v>
      </c>
      <c r="ACO578" t="s">
        <v>865</v>
      </c>
      <c r="ACP578" t="s">
        <v>890</v>
      </c>
      <c r="ACQ578" t="s">
        <v>865</v>
      </c>
      <c r="ACR578" t="s">
        <v>865</v>
      </c>
      <c r="ACS578" t="s">
        <v>865</v>
      </c>
      <c r="ACT578" t="s">
        <v>865</v>
      </c>
      <c r="ACU578" t="s">
        <v>865</v>
      </c>
      <c r="ACV578" t="s">
        <v>865</v>
      </c>
      <c r="ACW578" t="s">
        <v>865</v>
      </c>
      <c r="ACX578" t="s">
        <v>865</v>
      </c>
      <c r="ACY578" t="s">
        <v>865</v>
      </c>
      <c r="ACZ578" t="s">
        <v>865</v>
      </c>
      <c r="ADA578" t="s">
        <v>865</v>
      </c>
      <c r="ADB578" t="s">
        <v>865</v>
      </c>
      <c r="ADC578" t="s">
        <v>865</v>
      </c>
      <c r="ADD578" t="s">
        <v>865</v>
      </c>
      <c r="ADE578" t="s">
        <v>865</v>
      </c>
      <c r="ADF578" t="s">
        <v>865</v>
      </c>
      <c r="ADG578" t="s">
        <v>861</v>
      </c>
      <c r="ADH578" t="s">
        <v>865</v>
      </c>
      <c r="ADI578" t="s">
        <v>865</v>
      </c>
      <c r="ADJ578" t="s">
        <v>865</v>
      </c>
      <c r="ADK578" t="s">
        <v>868</v>
      </c>
      <c r="ADL578" t="s">
        <v>865</v>
      </c>
      <c r="ADM578" t="s">
        <v>865</v>
      </c>
      <c r="ADN578" s="6">
        <v>-1</v>
      </c>
      <c r="ADO578" t="s">
        <v>865</v>
      </c>
      <c r="ADP578" t="s">
        <v>865</v>
      </c>
      <c r="ADQ578" t="s">
        <v>865</v>
      </c>
      <c r="ADR578" t="s">
        <v>865</v>
      </c>
      <c r="ADS578" t="s">
        <v>865</v>
      </c>
      <c r="ADT578" t="s">
        <v>865</v>
      </c>
      <c r="ADU578" t="s">
        <v>865</v>
      </c>
      <c r="ADV578" t="s">
        <v>874</v>
      </c>
      <c r="ADW578" t="s">
        <v>865</v>
      </c>
      <c r="ADX578" t="s">
        <v>865</v>
      </c>
      <c r="ADY578" t="s">
        <v>918</v>
      </c>
      <c r="ADZ578" t="s">
        <v>865</v>
      </c>
      <c r="AEA578" t="s">
        <v>865</v>
      </c>
      <c r="AEB578" t="s">
        <v>865</v>
      </c>
      <c r="AEC578" t="s">
        <v>865</v>
      </c>
      <c r="AED578" t="s">
        <v>883</v>
      </c>
      <c r="AEE578" t="s">
        <v>896</v>
      </c>
      <c r="AEF578" t="s">
        <v>865</v>
      </c>
      <c r="AEG578" t="s">
        <v>865</v>
      </c>
      <c r="AEH578" t="s">
        <v>865</v>
      </c>
      <c r="AEI578" t="s">
        <v>865</v>
      </c>
      <c r="AEJ578" t="s">
        <v>897</v>
      </c>
      <c r="AEK578" t="s">
        <v>865</v>
      </c>
      <c r="AEL578" t="s">
        <v>920</v>
      </c>
      <c r="AEM578" t="s">
        <v>927</v>
      </c>
      <c r="AEN578" t="s">
        <v>865</v>
      </c>
      <c r="AEO578" t="s">
        <v>924</v>
      </c>
      <c r="AEP578" t="s">
        <v>865</v>
      </c>
      <c r="AEQ578" s="6">
        <v>-1</v>
      </c>
      <c r="AER578" t="s">
        <v>894</v>
      </c>
      <c r="AES578" t="s">
        <v>865</v>
      </c>
      <c r="AET578" t="s">
        <v>865</v>
      </c>
      <c r="AEU578" t="s">
        <v>865</v>
      </c>
      <c r="AEV578" t="s">
        <v>895</v>
      </c>
      <c r="AEW578" t="s">
        <v>865</v>
      </c>
      <c r="AEX578" t="s">
        <v>865</v>
      </c>
      <c r="AEY578" t="s">
        <v>865</v>
      </c>
      <c r="AEZ578" t="s">
        <v>921</v>
      </c>
      <c r="AFA578" t="s">
        <v>865</v>
      </c>
      <c r="AFB578" t="s">
        <v>928</v>
      </c>
      <c r="AFC578" t="s">
        <v>865</v>
      </c>
      <c r="AFD578" t="s">
        <v>865</v>
      </c>
      <c r="AFE578" t="s">
        <v>865</v>
      </c>
      <c r="AFF578" t="s">
        <v>865</v>
      </c>
      <c r="AFG578" t="s">
        <v>865</v>
      </c>
      <c r="AFH578" t="s">
        <v>865</v>
      </c>
      <c r="AFI578" t="s">
        <v>865</v>
      </c>
      <c r="AFJ578" t="s">
        <v>865</v>
      </c>
      <c r="AFK578">
        <v>1</v>
      </c>
      <c r="AFL578">
        <v>1</v>
      </c>
      <c r="AFM578">
        <v>1</v>
      </c>
      <c r="AFN578">
        <v>343113</v>
      </c>
      <c r="AFO578">
        <v>59.46</v>
      </c>
      <c r="AFP578" s="1"/>
      <c r="AFQ578" t="s">
        <v>1040</v>
      </c>
      <c r="AFR578" s="2">
        <v>3.9710648148148148E-2</v>
      </c>
      <c r="AFS578">
        <v>2436</v>
      </c>
      <c r="AFT578">
        <v>17</v>
      </c>
      <c r="AFU578">
        <v>395</v>
      </c>
      <c r="AFV578">
        <v>177</v>
      </c>
      <c r="AFW578">
        <v>247</v>
      </c>
      <c r="AFX578">
        <v>73</v>
      </c>
      <c r="AFY578">
        <v>9</v>
      </c>
      <c r="AFZ578">
        <v>41</v>
      </c>
      <c r="AGA578">
        <v>30</v>
      </c>
      <c r="AGB578">
        <v>4</v>
      </c>
      <c r="AGC578">
        <v>2</v>
      </c>
    </row>
    <row r="579" spans="1:861" x14ac:dyDescent="0.25">
      <c r="A579">
        <v>577</v>
      </c>
      <c r="B579" s="1">
        <v>43917</v>
      </c>
      <c r="C579" t="s">
        <v>917</v>
      </c>
      <c r="D579" t="s">
        <v>869</v>
      </c>
      <c r="E579" t="s">
        <v>867</v>
      </c>
      <c r="F579" t="s">
        <v>911</v>
      </c>
      <c r="G579" t="s">
        <v>867</v>
      </c>
      <c r="H579" t="s">
        <v>865</v>
      </c>
      <c r="I579" t="s">
        <v>865</v>
      </c>
      <c r="J579" s="6">
        <v>-1</v>
      </c>
      <c r="K579" t="s">
        <v>865</v>
      </c>
      <c r="L579" t="s">
        <v>865</v>
      </c>
      <c r="M579" t="s">
        <v>865</v>
      </c>
      <c r="N579" t="s">
        <v>865</v>
      </c>
      <c r="O579" t="s">
        <v>865</v>
      </c>
      <c r="P579" t="s">
        <v>865</v>
      </c>
      <c r="Q579" t="s">
        <v>865</v>
      </c>
      <c r="R579" t="s">
        <v>865</v>
      </c>
      <c r="S579" t="s">
        <v>865</v>
      </c>
      <c r="T579" t="s">
        <v>865</v>
      </c>
      <c r="U579" t="s">
        <v>865</v>
      </c>
      <c r="V579" t="s">
        <v>865</v>
      </c>
      <c r="W579" t="s">
        <v>865</v>
      </c>
      <c r="X579" t="s">
        <v>865</v>
      </c>
      <c r="Y579" t="s">
        <v>865</v>
      </c>
      <c r="Z579" t="s">
        <v>865</v>
      </c>
      <c r="AA579" t="s">
        <v>865</v>
      </c>
      <c r="AB579" t="s">
        <v>865</v>
      </c>
      <c r="AC579" t="s">
        <v>865</v>
      </c>
      <c r="AD579" t="s">
        <v>865</v>
      </c>
      <c r="AE579" t="s">
        <v>865</v>
      </c>
      <c r="AF579" t="s">
        <v>865</v>
      </c>
      <c r="AG579" t="s">
        <v>865</v>
      </c>
      <c r="AH579" t="s">
        <v>865</v>
      </c>
      <c r="AI579" t="s">
        <v>865</v>
      </c>
      <c r="AJ579" t="s">
        <v>865</v>
      </c>
      <c r="AK579" t="s">
        <v>865</v>
      </c>
      <c r="AL579" t="s">
        <v>865</v>
      </c>
      <c r="AM579" t="s">
        <v>865</v>
      </c>
      <c r="AN579" t="s">
        <v>865</v>
      </c>
      <c r="AO579" t="s">
        <v>865</v>
      </c>
      <c r="AP579" t="s">
        <v>865</v>
      </c>
      <c r="AQ579" t="s">
        <v>865</v>
      </c>
      <c r="AR579" t="s">
        <v>865</v>
      </c>
      <c r="AS579" t="s">
        <v>865</v>
      </c>
      <c r="AT579" t="s">
        <v>865</v>
      </c>
      <c r="AU579" t="s">
        <v>865</v>
      </c>
      <c r="AV579" t="s">
        <v>865</v>
      </c>
      <c r="AW579" t="s">
        <v>865</v>
      </c>
      <c r="AX579" t="s">
        <v>865</v>
      </c>
      <c r="AY579" t="s">
        <v>865</v>
      </c>
      <c r="AZ579" t="s">
        <v>865</v>
      </c>
      <c r="BA579" t="s">
        <v>865</v>
      </c>
      <c r="BB579" t="s">
        <v>865</v>
      </c>
      <c r="BC579" t="s">
        <v>865</v>
      </c>
      <c r="BD579" t="s">
        <v>865</v>
      </c>
      <c r="BE579" t="s">
        <v>865</v>
      </c>
      <c r="BF579" t="s">
        <v>865</v>
      </c>
      <c r="BG579" t="s">
        <v>865</v>
      </c>
      <c r="BH579" t="s">
        <v>865</v>
      </c>
      <c r="BI579" t="s">
        <v>865</v>
      </c>
      <c r="BJ579" t="s">
        <v>865</v>
      </c>
      <c r="BK579" t="s">
        <v>865</v>
      </c>
      <c r="BL579" t="s">
        <v>865</v>
      </c>
      <c r="BM579" t="s">
        <v>865</v>
      </c>
      <c r="BN579" t="s">
        <v>865</v>
      </c>
      <c r="BO579" t="s">
        <v>865</v>
      </c>
      <c r="BP579" t="s">
        <v>865</v>
      </c>
      <c r="BQ579" t="s">
        <v>865</v>
      </c>
      <c r="BR579" t="s">
        <v>865</v>
      </c>
      <c r="BS579" t="s">
        <v>865</v>
      </c>
      <c r="BT579" t="s">
        <v>865</v>
      </c>
      <c r="BU579" t="s">
        <v>865</v>
      </c>
      <c r="BV579" t="s">
        <v>865</v>
      </c>
      <c r="BW579" t="s">
        <v>865</v>
      </c>
      <c r="BX579" t="s">
        <v>865</v>
      </c>
      <c r="BY579" t="s">
        <v>865</v>
      </c>
      <c r="BZ579" t="s">
        <v>865</v>
      </c>
      <c r="CA579" t="s">
        <v>865</v>
      </c>
      <c r="CB579" t="s">
        <v>865</v>
      </c>
      <c r="CC579" t="s">
        <v>865</v>
      </c>
      <c r="CD579" t="s">
        <v>865</v>
      </c>
      <c r="CE579" t="s">
        <v>865</v>
      </c>
      <c r="CF579" t="s">
        <v>865</v>
      </c>
      <c r="CG579" t="s">
        <v>865</v>
      </c>
      <c r="CH579" t="s">
        <v>865</v>
      </c>
      <c r="CI579" t="s">
        <v>865</v>
      </c>
      <c r="CJ579" t="s">
        <v>865</v>
      </c>
      <c r="CK579" t="s">
        <v>865</v>
      </c>
      <c r="CL579" t="s">
        <v>865</v>
      </c>
      <c r="CM579" t="s">
        <v>865</v>
      </c>
      <c r="CN579" t="s">
        <v>865</v>
      </c>
      <c r="CO579" t="s">
        <v>865</v>
      </c>
      <c r="CP579" t="s">
        <v>865</v>
      </c>
      <c r="CQ579" t="s">
        <v>865</v>
      </c>
      <c r="CR579" s="6">
        <v>-1</v>
      </c>
      <c r="CS579" t="s">
        <v>865</v>
      </c>
      <c r="CT579" t="s">
        <v>865</v>
      </c>
      <c r="CU579" t="s">
        <v>865</v>
      </c>
      <c r="CV579" t="s">
        <v>865</v>
      </c>
      <c r="CW579" t="s">
        <v>865</v>
      </c>
      <c r="CX579" t="s">
        <v>865</v>
      </c>
      <c r="CY579" t="s">
        <v>865</v>
      </c>
      <c r="CZ579" t="s">
        <v>865</v>
      </c>
      <c r="DA579" s="6">
        <v>-1</v>
      </c>
      <c r="DB579" s="6">
        <v>-1</v>
      </c>
      <c r="DC579" t="s">
        <v>865</v>
      </c>
      <c r="DD579" t="s">
        <v>865</v>
      </c>
      <c r="DE579" t="s">
        <v>865</v>
      </c>
      <c r="DF579" s="6">
        <v>-1</v>
      </c>
      <c r="DG579" t="s">
        <v>865</v>
      </c>
      <c r="DH579" t="s">
        <v>865</v>
      </c>
      <c r="DI579" t="s">
        <v>865</v>
      </c>
      <c r="DJ579" t="s">
        <v>865</v>
      </c>
      <c r="DK579" t="s">
        <v>865</v>
      </c>
      <c r="DL579" t="s">
        <v>865</v>
      </c>
      <c r="DM579" t="s">
        <v>865</v>
      </c>
      <c r="DN579" t="s">
        <v>865</v>
      </c>
      <c r="DO579" t="s">
        <v>865</v>
      </c>
      <c r="DP579" t="s">
        <v>865</v>
      </c>
      <c r="DQ579" t="s">
        <v>865</v>
      </c>
      <c r="DR579" t="s">
        <v>865</v>
      </c>
      <c r="DS579" t="s">
        <v>865</v>
      </c>
      <c r="DT579" t="s">
        <v>865</v>
      </c>
      <c r="DU579" t="s">
        <v>865</v>
      </c>
      <c r="DV579" t="s">
        <v>865</v>
      </c>
      <c r="DW579" t="s">
        <v>865</v>
      </c>
      <c r="DX579" t="s">
        <v>865</v>
      </c>
      <c r="DY579" t="s">
        <v>865</v>
      </c>
      <c r="DZ579" t="s">
        <v>865</v>
      </c>
      <c r="EA579" t="s">
        <v>865</v>
      </c>
      <c r="EB579" t="s">
        <v>865</v>
      </c>
      <c r="EC579" t="s">
        <v>865</v>
      </c>
      <c r="ED579" t="s">
        <v>865</v>
      </c>
      <c r="EE579" t="s">
        <v>865</v>
      </c>
      <c r="EF579" t="s">
        <v>865</v>
      </c>
      <c r="EG579" t="s">
        <v>865</v>
      </c>
      <c r="EH579" t="s">
        <v>865</v>
      </c>
      <c r="EI579" t="s">
        <v>865</v>
      </c>
      <c r="EJ579" t="s">
        <v>865</v>
      </c>
      <c r="EK579" t="s">
        <v>865</v>
      </c>
      <c r="EL579" t="s">
        <v>865</v>
      </c>
      <c r="EM579" t="s">
        <v>865</v>
      </c>
      <c r="EN579" t="s">
        <v>865</v>
      </c>
      <c r="EO579" t="s">
        <v>865</v>
      </c>
      <c r="EP579" t="s">
        <v>865</v>
      </c>
      <c r="EQ579" t="s">
        <v>865</v>
      </c>
      <c r="ER579" t="s">
        <v>865</v>
      </c>
      <c r="ES579" t="s">
        <v>865</v>
      </c>
      <c r="ET579" t="s">
        <v>865</v>
      </c>
      <c r="EU579" t="s">
        <v>865</v>
      </c>
      <c r="EV579" t="s">
        <v>865</v>
      </c>
      <c r="EW579" t="s">
        <v>865</v>
      </c>
      <c r="EX579" t="s">
        <v>865</v>
      </c>
      <c r="EY579" t="s">
        <v>865</v>
      </c>
      <c r="EZ579" t="s">
        <v>865</v>
      </c>
      <c r="FA579" t="s">
        <v>865</v>
      </c>
      <c r="FB579" s="6">
        <v>-1</v>
      </c>
      <c r="FC579" t="s">
        <v>865</v>
      </c>
      <c r="FD579" t="s">
        <v>865</v>
      </c>
      <c r="FE579" s="6">
        <v>-1</v>
      </c>
      <c r="FF579" t="s">
        <v>865</v>
      </c>
      <c r="FG579" t="s">
        <v>865</v>
      </c>
      <c r="FH579" t="s">
        <v>865</v>
      </c>
      <c r="FI579" t="s">
        <v>865</v>
      </c>
      <c r="FJ579" s="6">
        <v>-1</v>
      </c>
      <c r="FK579" t="s">
        <v>865</v>
      </c>
      <c r="FL579" t="s">
        <v>865</v>
      </c>
      <c r="FM579" t="s">
        <v>865</v>
      </c>
      <c r="FN579" t="s">
        <v>866</v>
      </c>
      <c r="FO579" t="s">
        <v>866</v>
      </c>
      <c r="FP579" t="s">
        <v>866</v>
      </c>
      <c r="FQ579" t="s">
        <v>866</v>
      </c>
      <c r="FR579" t="s">
        <v>866</v>
      </c>
      <c r="FS579" t="s">
        <v>866</v>
      </c>
      <c r="FT579" t="s">
        <v>866</v>
      </c>
      <c r="FU579" t="s">
        <v>866</v>
      </c>
      <c r="FV579" t="s">
        <v>866</v>
      </c>
      <c r="FW579" t="s">
        <v>866</v>
      </c>
      <c r="FX579" t="s">
        <v>866</v>
      </c>
      <c r="FY579" t="s">
        <v>866</v>
      </c>
      <c r="FZ579" t="s">
        <v>866</v>
      </c>
      <c r="GA579" t="s">
        <v>866</v>
      </c>
      <c r="GB579" t="s">
        <v>866</v>
      </c>
      <c r="GC579" t="s">
        <v>866</v>
      </c>
      <c r="GD579" t="s">
        <v>866</v>
      </c>
      <c r="GE579" t="s">
        <v>866</v>
      </c>
      <c r="GF579" t="s">
        <v>866</v>
      </c>
      <c r="GG579" t="s">
        <v>866</v>
      </c>
      <c r="GH579" t="s">
        <v>866</v>
      </c>
      <c r="GI579" t="s">
        <v>866</v>
      </c>
      <c r="GJ579" t="s">
        <v>866</v>
      </c>
      <c r="GK579" t="s">
        <v>866</v>
      </c>
      <c r="GL579" t="s">
        <v>866</v>
      </c>
      <c r="GM579" t="s">
        <v>866</v>
      </c>
      <c r="GN579" t="s">
        <v>866</v>
      </c>
      <c r="GO579" t="s">
        <v>866</v>
      </c>
      <c r="GP579" t="s">
        <v>866</v>
      </c>
      <c r="GQ579" t="s">
        <v>866</v>
      </c>
      <c r="GR579" t="s">
        <v>866</v>
      </c>
      <c r="GS579" t="s">
        <v>866</v>
      </c>
      <c r="GT579" t="s">
        <v>866</v>
      </c>
      <c r="GU579" t="s">
        <v>866</v>
      </c>
      <c r="GV579" t="s">
        <v>866</v>
      </c>
      <c r="GW579" t="s">
        <v>866</v>
      </c>
      <c r="GX579" t="s">
        <v>866</v>
      </c>
      <c r="GY579" t="s">
        <v>866</v>
      </c>
      <c r="GZ579" s="6">
        <v>-2</v>
      </c>
      <c r="HA579" t="s">
        <v>866</v>
      </c>
      <c r="HB579" t="s">
        <v>866</v>
      </c>
      <c r="HC579" t="s">
        <v>866</v>
      </c>
      <c r="HD579" s="6">
        <v>-2</v>
      </c>
      <c r="HE579" s="6">
        <v>-2</v>
      </c>
      <c r="HF579" t="s">
        <v>866</v>
      </c>
      <c r="HG579" t="s">
        <v>866</v>
      </c>
      <c r="HH579" t="s">
        <v>866</v>
      </c>
      <c r="HI579" t="s">
        <v>866</v>
      </c>
      <c r="HJ579" t="s">
        <v>866</v>
      </c>
      <c r="HK579" t="s">
        <v>866</v>
      </c>
      <c r="HL579" t="s">
        <v>866</v>
      </c>
      <c r="HM579" t="s">
        <v>866</v>
      </c>
      <c r="HN579" t="s">
        <v>866</v>
      </c>
      <c r="HO579" t="s">
        <v>866</v>
      </c>
      <c r="HP579" t="s">
        <v>866</v>
      </c>
      <c r="HQ579" t="s">
        <v>866</v>
      </c>
      <c r="HR579" t="s">
        <v>866</v>
      </c>
      <c r="HS579" t="s">
        <v>866</v>
      </c>
      <c r="HT579" t="s">
        <v>866</v>
      </c>
      <c r="HU579" t="s">
        <v>866</v>
      </c>
      <c r="HV579" t="s">
        <v>866</v>
      </c>
      <c r="HW579" t="s">
        <v>866</v>
      </c>
      <c r="HX579" t="s">
        <v>866</v>
      </c>
      <c r="HY579" s="6">
        <v>-2</v>
      </c>
      <c r="HZ579" t="s">
        <v>866</v>
      </c>
      <c r="IA579" t="s">
        <v>866</v>
      </c>
      <c r="IB579" t="s">
        <v>866</v>
      </c>
      <c r="IC579" t="s">
        <v>866</v>
      </c>
      <c r="ID579" t="s">
        <v>866</v>
      </c>
      <c r="IE579" t="s">
        <v>866</v>
      </c>
      <c r="IF579" s="6">
        <v>-2</v>
      </c>
      <c r="IG579" s="6">
        <v>-2</v>
      </c>
      <c r="IH579" t="s">
        <v>866</v>
      </c>
      <c r="II579" t="s">
        <v>866</v>
      </c>
      <c r="IJ579" t="s">
        <v>866</v>
      </c>
      <c r="IK579" t="s">
        <v>866</v>
      </c>
      <c r="IL579" t="s">
        <v>866</v>
      </c>
      <c r="IM579" t="s">
        <v>866</v>
      </c>
      <c r="IN579" s="6">
        <v>-2</v>
      </c>
      <c r="IO579" t="s">
        <v>866</v>
      </c>
      <c r="IP579" t="s">
        <v>866</v>
      </c>
      <c r="IQ579" t="s">
        <v>866</v>
      </c>
      <c r="IR579" t="s">
        <v>866</v>
      </c>
      <c r="IS579" t="s">
        <v>866</v>
      </c>
      <c r="IT579" t="s">
        <v>866</v>
      </c>
      <c r="IU579" t="s">
        <v>866</v>
      </c>
      <c r="IV579" t="s">
        <v>866</v>
      </c>
      <c r="IW579" t="s">
        <v>866</v>
      </c>
      <c r="IX579" t="s">
        <v>866</v>
      </c>
      <c r="IY579" s="6">
        <v>-2</v>
      </c>
      <c r="IZ579" t="s">
        <v>866</v>
      </c>
      <c r="JA579" t="s">
        <v>866</v>
      </c>
      <c r="JB579" t="s">
        <v>866</v>
      </c>
      <c r="JC579" t="s">
        <v>866</v>
      </c>
      <c r="JD579" t="s">
        <v>866</v>
      </c>
      <c r="JE579" t="s">
        <v>866</v>
      </c>
      <c r="JF579" t="s">
        <v>866</v>
      </c>
      <c r="JG579" t="s">
        <v>866</v>
      </c>
      <c r="JH579" s="6">
        <v>-2</v>
      </c>
      <c r="JI579" t="s">
        <v>866</v>
      </c>
      <c r="JJ579" t="s">
        <v>866</v>
      </c>
      <c r="JK579" t="s">
        <v>866</v>
      </c>
      <c r="JL579" t="s">
        <v>866</v>
      </c>
      <c r="JM579" t="s">
        <v>866</v>
      </c>
      <c r="JN579" t="s">
        <v>866</v>
      </c>
      <c r="JO579" s="6">
        <v>-2</v>
      </c>
      <c r="JP579" t="s">
        <v>866</v>
      </c>
      <c r="JQ579" t="s">
        <v>866</v>
      </c>
      <c r="JR579" t="s">
        <v>866</v>
      </c>
      <c r="JS579" t="s">
        <v>866</v>
      </c>
      <c r="JT579" t="s">
        <v>866</v>
      </c>
      <c r="JU579" t="s">
        <v>866</v>
      </c>
      <c r="JV579" t="s">
        <v>866</v>
      </c>
      <c r="JW579" t="s">
        <v>866</v>
      </c>
      <c r="JX579" t="s">
        <v>866</v>
      </c>
      <c r="JY579" t="s">
        <v>866</v>
      </c>
      <c r="JZ579" t="s">
        <v>866</v>
      </c>
      <c r="KA579" t="s">
        <v>866</v>
      </c>
      <c r="KB579" s="6">
        <v>-2</v>
      </c>
      <c r="KC579" s="6">
        <v>-2</v>
      </c>
      <c r="KD579" t="s">
        <v>866</v>
      </c>
      <c r="KE579" t="s">
        <v>866</v>
      </c>
      <c r="KF579" t="s">
        <v>866</v>
      </c>
      <c r="KG579" s="6">
        <v>-2</v>
      </c>
      <c r="KH579" s="6">
        <v>-2</v>
      </c>
      <c r="KI579" s="6">
        <v>-2</v>
      </c>
      <c r="KJ579" t="s">
        <v>866</v>
      </c>
      <c r="KK579" t="s">
        <v>866</v>
      </c>
      <c r="KL579" t="s">
        <v>866</v>
      </c>
      <c r="KM579" t="s">
        <v>866</v>
      </c>
      <c r="KN579" t="s">
        <v>866</v>
      </c>
      <c r="KO579" t="s">
        <v>866</v>
      </c>
      <c r="KP579" t="s">
        <v>866</v>
      </c>
      <c r="KQ579" s="6">
        <v>-2</v>
      </c>
      <c r="KR579" t="s">
        <v>866</v>
      </c>
      <c r="KS579" t="s">
        <v>866</v>
      </c>
      <c r="KT579" t="s">
        <v>866</v>
      </c>
      <c r="KU579" t="s">
        <v>866</v>
      </c>
      <c r="KV579" t="s">
        <v>866</v>
      </c>
      <c r="KW579" s="6">
        <v>-2</v>
      </c>
      <c r="KX579" t="s">
        <v>866</v>
      </c>
      <c r="KY579" t="s">
        <v>866</v>
      </c>
      <c r="KZ579" t="s">
        <v>866</v>
      </c>
      <c r="LA579" s="6">
        <v>-2</v>
      </c>
      <c r="LB579" t="s">
        <v>866</v>
      </c>
      <c r="LC579" s="6">
        <v>-2</v>
      </c>
      <c r="LD579" t="s">
        <v>866</v>
      </c>
      <c r="LE579" t="s">
        <v>866</v>
      </c>
      <c r="LF579" t="s">
        <v>866</v>
      </c>
      <c r="LG579" t="s">
        <v>866</v>
      </c>
      <c r="LH579" t="s">
        <v>866</v>
      </c>
      <c r="LI579" t="s">
        <v>866</v>
      </c>
      <c r="LJ579" s="6">
        <v>-2</v>
      </c>
      <c r="LK579" t="s">
        <v>866</v>
      </c>
      <c r="LL579" t="s">
        <v>866</v>
      </c>
      <c r="LM579" t="s">
        <v>866</v>
      </c>
      <c r="LN579" t="s">
        <v>866</v>
      </c>
      <c r="LO579" t="s">
        <v>866</v>
      </c>
      <c r="LP579" t="s">
        <v>866</v>
      </c>
      <c r="LQ579" t="s">
        <v>866</v>
      </c>
      <c r="LR579" t="s">
        <v>866</v>
      </c>
      <c r="LS579" t="s">
        <v>866</v>
      </c>
      <c r="LT579" t="s">
        <v>866</v>
      </c>
      <c r="LU579" t="s">
        <v>866</v>
      </c>
      <c r="LV579" t="s">
        <v>866</v>
      </c>
      <c r="LW579" t="s">
        <v>866</v>
      </c>
      <c r="LX579" s="6">
        <v>-2</v>
      </c>
      <c r="LY579" t="s">
        <v>866</v>
      </c>
      <c r="LZ579" t="s">
        <v>866</v>
      </c>
      <c r="MA579" t="s">
        <v>866</v>
      </c>
      <c r="MB579" t="s">
        <v>866</v>
      </c>
      <c r="MC579" t="s">
        <v>866</v>
      </c>
      <c r="MD579" s="6">
        <v>-2</v>
      </c>
      <c r="ME579" t="s">
        <v>866</v>
      </c>
      <c r="MF579" t="s">
        <v>866</v>
      </c>
      <c r="MG579" t="s">
        <v>866</v>
      </c>
      <c r="MH579" t="s">
        <v>866</v>
      </c>
      <c r="MI579" s="6">
        <v>-2</v>
      </c>
      <c r="MJ579" s="6">
        <v>-2</v>
      </c>
      <c r="MK579" t="s">
        <v>866</v>
      </c>
      <c r="ML579" t="s">
        <v>866</v>
      </c>
      <c r="MM579" t="s">
        <v>866</v>
      </c>
      <c r="MN579" t="s">
        <v>866</v>
      </c>
      <c r="MO579" t="s">
        <v>866</v>
      </c>
      <c r="MP579" t="s">
        <v>866</v>
      </c>
      <c r="MQ579" t="s">
        <v>866</v>
      </c>
      <c r="MR579" t="s">
        <v>866</v>
      </c>
      <c r="MS579" t="s">
        <v>866</v>
      </c>
      <c r="MT579" t="s">
        <v>866</v>
      </c>
      <c r="MU579" t="s">
        <v>866</v>
      </c>
      <c r="MV579" s="6">
        <v>-2</v>
      </c>
      <c r="MW579" s="6">
        <v>-2</v>
      </c>
      <c r="MX579" t="s">
        <v>866</v>
      </c>
      <c r="MY579" s="6">
        <v>-2</v>
      </c>
      <c r="MZ579" t="s">
        <v>866</v>
      </c>
      <c r="NA579" t="s">
        <v>866</v>
      </c>
      <c r="NB579" t="s">
        <v>866</v>
      </c>
      <c r="NC579" t="s">
        <v>866</v>
      </c>
      <c r="ND579" t="s">
        <v>866</v>
      </c>
      <c r="NE579" t="s">
        <v>866</v>
      </c>
      <c r="NF579" t="s">
        <v>866</v>
      </c>
      <c r="NG579" t="s">
        <v>866</v>
      </c>
      <c r="NH579" t="s">
        <v>866</v>
      </c>
      <c r="NI579" s="6">
        <v>-2</v>
      </c>
      <c r="NJ579" s="6">
        <v>-2</v>
      </c>
      <c r="NK579" s="6">
        <v>-2</v>
      </c>
      <c r="NL579" s="6">
        <v>-2</v>
      </c>
      <c r="NM579" s="6">
        <v>-2</v>
      </c>
      <c r="NN579" t="s">
        <v>866</v>
      </c>
      <c r="NO579" t="s">
        <v>866</v>
      </c>
      <c r="NP579" s="6">
        <v>-2</v>
      </c>
      <c r="NQ579" t="s">
        <v>866</v>
      </c>
      <c r="NR579" t="s">
        <v>866</v>
      </c>
      <c r="NS579" s="6">
        <v>-2</v>
      </c>
      <c r="NT579" s="6">
        <v>-2</v>
      </c>
      <c r="NU579" s="6">
        <v>-2</v>
      </c>
      <c r="NV579" t="s">
        <v>866</v>
      </c>
      <c r="NW579" t="s">
        <v>866</v>
      </c>
      <c r="NX579" t="s">
        <v>866</v>
      </c>
      <c r="NY579" s="6">
        <v>-2</v>
      </c>
      <c r="NZ579" s="6">
        <v>-2</v>
      </c>
      <c r="OA579" t="s">
        <v>866</v>
      </c>
      <c r="OB579" t="s">
        <v>866</v>
      </c>
      <c r="OC579" s="6">
        <v>-2</v>
      </c>
      <c r="OD579" s="6">
        <v>-2</v>
      </c>
      <c r="OE579" t="s">
        <v>866</v>
      </c>
      <c r="OF579" s="6">
        <v>-2</v>
      </c>
      <c r="OG579" t="s">
        <v>866</v>
      </c>
      <c r="OH579" t="s">
        <v>866</v>
      </c>
      <c r="OI579" t="s">
        <v>866</v>
      </c>
      <c r="OJ579" t="s">
        <v>866</v>
      </c>
      <c r="OK579" s="6">
        <v>-2</v>
      </c>
      <c r="OL579" s="6">
        <v>-2</v>
      </c>
      <c r="OM579" t="s">
        <v>866</v>
      </c>
      <c r="ON579" s="6">
        <v>-2</v>
      </c>
      <c r="OO579" t="s">
        <v>866</v>
      </c>
      <c r="OP579" t="s">
        <v>866</v>
      </c>
      <c r="OQ579" t="s">
        <v>866</v>
      </c>
      <c r="OR579" t="s">
        <v>866</v>
      </c>
      <c r="OS579" t="s">
        <v>866</v>
      </c>
      <c r="OT579" t="s">
        <v>866</v>
      </c>
      <c r="OU579" s="6">
        <v>-2</v>
      </c>
      <c r="OV579" t="s">
        <v>866</v>
      </c>
      <c r="OW579" t="s">
        <v>866</v>
      </c>
      <c r="OX579" t="s">
        <v>866</v>
      </c>
      <c r="OY579" t="s">
        <v>866</v>
      </c>
      <c r="OZ579" t="s">
        <v>866</v>
      </c>
      <c r="PA579" t="s">
        <v>866</v>
      </c>
      <c r="PB579" t="s">
        <v>866</v>
      </c>
      <c r="PC579" t="s">
        <v>866</v>
      </c>
      <c r="PD579" t="s">
        <v>866</v>
      </c>
      <c r="PE579" t="s">
        <v>866</v>
      </c>
      <c r="PF579" s="6">
        <v>-2</v>
      </c>
      <c r="PG579" s="6">
        <v>-2</v>
      </c>
      <c r="PH579" t="s">
        <v>866</v>
      </c>
      <c r="PI579" t="s">
        <v>866</v>
      </c>
      <c r="PJ579" s="6">
        <v>-2</v>
      </c>
      <c r="PK579" s="6">
        <v>-2</v>
      </c>
      <c r="PL579" s="6">
        <v>-2</v>
      </c>
      <c r="PM579" t="s">
        <v>866</v>
      </c>
      <c r="PN579" s="6">
        <v>-2</v>
      </c>
      <c r="PO579" t="s">
        <v>866</v>
      </c>
      <c r="PP579" s="6">
        <v>-2</v>
      </c>
      <c r="PQ579" s="6">
        <v>-2</v>
      </c>
      <c r="PR579" s="6">
        <v>-2</v>
      </c>
      <c r="PS579" s="6">
        <v>-2</v>
      </c>
      <c r="PT579" t="s">
        <v>866</v>
      </c>
      <c r="PU579" t="s">
        <v>866</v>
      </c>
      <c r="PV579" t="s">
        <v>866</v>
      </c>
      <c r="PW579" s="6">
        <v>-2</v>
      </c>
      <c r="PX579" s="6">
        <v>-2</v>
      </c>
      <c r="PY579" s="6">
        <v>-2</v>
      </c>
      <c r="PZ579" s="6">
        <v>-2</v>
      </c>
      <c r="QA579" s="6">
        <v>-2</v>
      </c>
      <c r="QB579" s="6">
        <v>-2</v>
      </c>
      <c r="QC579" s="6">
        <v>-2</v>
      </c>
      <c r="QD579" t="s">
        <v>866</v>
      </c>
      <c r="QE579" s="6">
        <v>-2</v>
      </c>
      <c r="QF579" t="s">
        <v>866</v>
      </c>
      <c r="QG579" t="s">
        <v>866</v>
      </c>
      <c r="QH579" t="s">
        <v>866</v>
      </c>
      <c r="QI579" s="6">
        <v>-2</v>
      </c>
      <c r="QJ579" s="6">
        <v>-2</v>
      </c>
      <c r="QK579" t="s">
        <v>866</v>
      </c>
      <c r="QL579" t="s">
        <v>866</v>
      </c>
      <c r="QM579" t="s">
        <v>866</v>
      </c>
      <c r="QN579" t="s">
        <v>866</v>
      </c>
      <c r="QO579" t="s">
        <v>866</v>
      </c>
      <c r="QP579" t="s">
        <v>866</v>
      </c>
      <c r="QQ579" t="s">
        <v>866</v>
      </c>
      <c r="QR579" t="s">
        <v>866</v>
      </c>
      <c r="QS579" t="s">
        <v>866</v>
      </c>
      <c r="QT579" t="s">
        <v>866</v>
      </c>
      <c r="QU579" t="s">
        <v>866</v>
      </c>
      <c r="QV579" t="s">
        <v>866</v>
      </c>
      <c r="QW579" t="s">
        <v>866</v>
      </c>
      <c r="QX579" s="6">
        <v>-2</v>
      </c>
      <c r="QY579" t="s">
        <v>866</v>
      </c>
      <c r="QZ579" t="s">
        <v>866</v>
      </c>
      <c r="RA579" t="s">
        <v>866</v>
      </c>
      <c r="RB579" t="s">
        <v>866</v>
      </c>
      <c r="RC579" t="s">
        <v>866</v>
      </c>
      <c r="RD579" t="s">
        <v>866</v>
      </c>
      <c r="RE579" t="s">
        <v>866</v>
      </c>
      <c r="RF579" t="s">
        <v>866</v>
      </c>
      <c r="RG579" t="s">
        <v>866</v>
      </c>
      <c r="RH579" t="s">
        <v>866</v>
      </c>
      <c r="RI579" t="s">
        <v>866</v>
      </c>
      <c r="RJ579" t="s">
        <v>866</v>
      </c>
      <c r="RK579" t="s">
        <v>866</v>
      </c>
      <c r="RL579" s="6">
        <v>-2</v>
      </c>
      <c r="RM579" s="6">
        <v>-2</v>
      </c>
      <c r="RN579" s="6">
        <v>-2</v>
      </c>
      <c r="RO579" s="6">
        <v>-2</v>
      </c>
      <c r="RP579" s="6">
        <v>-2</v>
      </c>
      <c r="RQ579" s="6">
        <v>-2</v>
      </c>
      <c r="RR579" s="6">
        <v>-2</v>
      </c>
      <c r="RS579" s="6">
        <v>-2</v>
      </c>
      <c r="RT579" s="6">
        <v>-2</v>
      </c>
      <c r="RU579" s="6">
        <v>-2</v>
      </c>
      <c r="RV579" s="6">
        <v>-2</v>
      </c>
      <c r="RW579" s="6">
        <v>-2</v>
      </c>
      <c r="RX579" s="6">
        <v>-2</v>
      </c>
      <c r="RY579" s="6">
        <v>-2</v>
      </c>
      <c r="RZ579" s="6">
        <v>-2</v>
      </c>
      <c r="SA579" s="6">
        <v>-2</v>
      </c>
      <c r="SB579" s="6">
        <v>-2</v>
      </c>
      <c r="SC579" s="6">
        <v>-2</v>
      </c>
      <c r="SD579" s="6">
        <v>-2</v>
      </c>
      <c r="SE579" s="6">
        <v>-2</v>
      </c>
      <c r="SF579" s="6">
        <v>-2</v>
      </c>
      <c r="SG579" s="6">
        <v>-2</v>
      </c>
      <c r="SH579" s="6">
        <v>-2</v>
      </c>
      <c r="SI579" s="6">
        <v>-2</v>
      </c>
      <c r="SJ579" s="6">
        <v>-2</v>
      </c>
      <c r="SK579" s="6">
        <v>-2</v>
      </c>
      <c r="SL579" s="6">
        <v>-2</v>
      </c>
      <c r="SM579" t="s">
        <v>866</v>
      </c>
      <c r="SN579" s="6">
        <v>-2</v>
      </c>
      <c r="SO579" t="s">
        <v>866</v>
      </c>
      <c r="SP579" t="s">
        <v>866</v>
      </c>
      <c r="SQ579" t="s">
        <v>866</v>
      </c>
      <c r="SR579" t="s">
        <v>866</v>
      </c>
      <c r="SS579" t="s">
        <v>866</v>
      </c>
      <c r="ST579" t="s">
        <v>866</v>
      </c>
      <c r="SU579" t="s">
        <v>866</v>
      </c>
      <c r="SV579" t="s">
        <v>866</v>
      </c>
      <c r="SW579" t="s">
        <v>866</v>
      </c>
      <c r="SX579" t="s">
        <v>866</v>
      </c>
      <c r="SY579" t="s">
        <v>866</v>
      </c>
      <c r="SZ579" s="6">
        <v>-2</v>
      </c>
      <c r="TA579" t="s">
        <v>866</v>
      </c>
      <c r="TB579" s="6">
        <v>-2</v>
      </c>
      <c r="TC579" t="s">
        <v>866</v>
      </c>
      <c r="TD579" t="s">
        <v>866</v>
      </c>
      <c r="TE579" t="s">
        <v>866</v>
      </c>
      <c r="TF579" t="s">
        <v>866</v>
      </c>
      <c r="TG579" t="s">
        <v>866</v>
      </c>
      <c r="TH579" t="s">
        <v>866</v>
      </c>
      <c r="TI579" t="s">
        <v>866</v>
      </c>
      <c r="TJ579" t="s">
        <v>866</v>
      </c>
      <c r="TK579" t="s">
        <v>866</v>
      </c>
      <c r="TL579" t="s">
        <v>866</v>
      </c>
      <c r="TM579" s="6">
        <v>-2</v>
      </c>
      <c r="TN579" t="s">
        <v>866</v>
      </c>
      <c r="TO579" t="s">
        <v>866</v>
      </c>
      <c r="TP579" t="s">
        <v>866</v>
      </c>
      <c r="TQ579" s="6">
        <v>-2</v>
      </c>
      <c r="TR579" t="s">
        <v>866</v>
      </c>
      <c r="TS579" t="s">
        <v>866</v>
      </c>
      <c r="TT579" t="s">
        <v>866</v>
      </c>
      <c r="TU579" t="s">
        <v>866</v>
      </c>
      <c r="TV579" t="s">
        <v>866</v>
      </c>
      <c r="TW579" t="s">
        <v>866</v>
      </c>
      <c r="TX579" t="s">
        <v>866</v>
      </c>
      <c r="TY579" s="6">
        <v>-2</v>
      </c>
      <c r="TZ579" t="s">
        <v>866</v>
      </c>
      <c r="UA579" s="6">
        <v>-2</v>
      </c>
      <c r="UB579" t="s">
        <v>866</v>
      </c>
      <c r="UC579" s="6">
        <v>-2</v>
      </c>
      <c r="UD579" s="6">
        <v>-2</v>
      </c>
      <c r="UE579" s="6">
        <v>-2</v>
      </c>
      <c r="UF579" s="6">
        <v>-2</v>
      </c>
      <c r="UG579" t="s">
        <v>866</v>
      </c>
      <c r="UH579" t="s">
        <v>866</v>
      </c>
      <c r="UI579" t="s">
        <v>866</v>
      </c>
      <c r="UJ579" s="6">
        <v>-2</v>
      </c>
      <c r="UK579" s="6">
        <v>-2</v>
      </c>
      <c r="UL579" s="6">
        <v>-2</v>
      </c>
      <c r="UM579" t="s">
        <v>866</v>
      </c>
      <c r="UN579" t="s">
        <v>866</v>
      </c>
      <c r="UO579" s="6">
        <v>-2</v>
      </c>
      <c r="UP579" s="6">
        <v>-2</v>
      </c>
      <c r="UQ579" s="6">
        <v>-2</v>
      </c>
      <c r="UR579" s="6">
        <v>-2</v>
      </c>
      <c r="US579" s="6">
        <v>-2</v>
      </c>
      <c r="UT579" t="s">
        <v>866</v>
      </c>
      <c r="UU579" t="s">
        <v>866</v>
      </c>
      <c r="UV579" s="6">
        <v>-2</v>
      </c>
      <c r="UW579" t="s">
        <v>866</v>
      </c>
      <c r="UX579" t="s">
        <v>866</v>
      </c>
      <c r="UY579" t="s">
        <v>866</v>
      </c>
      <c r="UZ579" s="6">
        <v>-2</v>
      </c>
      <c r="VA579" t="s">
        <v>866</v>
      </c>
      <c r="VB579" s="6">
        <v>-2</v>
      </c>
      <c r="VC579" t="s">
        <v>866</v>
      </c>
      <c r="VD579" t="s">
        <v>866</v>
      </c>
      <c r="VE579" s="6">
        <v>-2</v>
      </c>
      <c r="VF579" s="6">
        <v>-2</v>
      </c>
      <c r="VG579" s="6">
        <v>-2</v>
      </c>
      <c r="VH579" t="s">
        <v>866</v>
      </c>
      <c r="VI579" t="s">
        <v>866</v>
      </c>
      <c r="VJ579" t="s">
        <v>866</v>
      </c>
      <c r="VK579" t="s">
        <v>866</v>
      </c>
      <c r="VL579" t="s">
        <v>866</v>
      </c>
      <c r="VM579" s="6">
        <v>-2</v>
      </c>
      <c r="VN579" t="s">
        <v>866</v>
      </c>
      <c r="VO579" t="s">
        <v>866</v>
      </c>
      <c r="VP579" t="s">
        <v>866</v>
      </c>
      <c r="VQ579" s="6">
        <v>-2</v>
      </c>
      <c r="VR579" s="6">
        <v>-2</v>
      </c>
      <c r="VS579" s="6">
        <v>-2</v>
      </c>
      <c r="VT579" s="6">
        <v>-2</v>
      </c>
      <c r="VU579" s="6">
        <v>-2</v>
      </c>
      <c r="VV579" s="6">
        <v>-2</v>
      </c>
      <c r="VW579" t="s">
        <v>866</v>
      </c>
      <c r="VX579" s="6">
        <v>-2</v>
      </c>
      <c r="VY579" t="s">
        <v>866</v>
      </c>
      <c r="VZ579" t="s">
        <v>866</v>
      </c>
      <c r="WA579" s="6">
        <v>-2</v>
      </c>
      <c r="WB579" s="6">
        <v>-2</v>
      </c>
      <c r="WC579" s="6">
        <v>-2</v>
      </c>
      <c r="WD579" t="s">
        <v>866</v>
      </c>
      <c r="WE579" t="s">
        <v>866</v>
      </c>
      <c r="WF579" t="s">
        <v>866</v>
      </c>
      <c r="WG579" s="6">
        <v>-2</v>
      </c>
      <c r="WH579" s="6">
        <v>-2</v>
      </c>
      <c r="WI579" t="s">
        <v>866</v>
      </c>
      <c r="WJ579" t="s">
        <v>866</v>
      </c>
      <c r="WK579" t="s">
        <v>866</v>
      </c>
      <c r="WL579" t="s">
        <v>866</v>
      </c>
      <c r="WM579" s="6">
        <v>-2</v>
      </c>
      <c r="WN579" s="6">
        <v>-2</v>
      </c>
      <c r="WO579" t="s">
        <v>866</v>
      </c>
      <c r="WP579" t="s">
        <v>866</v>
      </c>
      <c r="WQ579" s="6">
        <v>-2</v>
      </c>
      <c r="WR579" s="6">
        <v>-2</v>
      </c>
      <c r="WS579" t="s">
        <v>866</v>
      </c>
      <c r="WT579" t="s">
        <v>866</v>
      </c>
      <c r="WU579" t="s">
        <v>866</v>
      </c>
      <c r="WV579" s="6">
        <v>-2</v>
      </c>
      <c r="WW579" t="s">
        <v>866</v>
      </c>
      <c r="WX579" t="s">
        <v>866</v>
      </c>
      <c r="WY579" t="s">
        <v>866</v>
      </c>
      <c r="WZ579" t="s">
        <v>866</v>
      </c>
      <c r="XA579" t="s">
        <v>866</v>
      </c>
      <c r="XB579" s="6">
        <v>-2</v>
      </c>
      <c r="XC579" s="6">
        <v>-2</v>
      </c>
      <c r="XD579" s="6">
        <v>-2</v>
      </c>
      <c r="XE579" t="s">
        <v>866</v>
      </c>
      <c r="XF579" t="s">
        <v>866</v>
      </c>
      <c r="XG579" t="s">
        <v>866</v>
      </c>
      <c r="XH579" s="6">
        <v>-2</v>
      </c>
      <c r="XI579" s="6">
        <v>-2</v>
      </c>
      <c r="XJ579" t="s">
        <v>866</v>
      </c>
      <c r="XK579" t="s">
        <v>866</v>
      </c>
      <c r="XL579" s="6">
        <v>-2</v>
      </c>
      <c r="XM579" t="s">
        <v>866</v>
      </c>
      <c r="XN579" t="s">
        <v>866</v>
      </c>
      <c r="XO579" t="s">
        <v>866</v>
      </c>
      <c r="XP579" t="s">
        <v>866</v>
      </c>
      <c r="XQ579" t="s">
        <v>866</v>
      </c>
      <c r="XR579" s="6">
        <v>-2</v>
      </c>
      <c r="XS579" t="s">
        <v>866</v>
      </c>
      <c r="XT579" s="6">
        <v>-2</v>
      </c>
      <c r="XU579" s="6">
        <v>-2</v>
      </c>
      <c r="XV579" s="6">
        <v>-2</v>
      </c>
      <c r="XW579" s="6">
        <v>-2</v>
      </c>
      <c r="XX579" t="s">
        <v>866</v>
      </c>
      <c r="XY579" t="s">
        <v>866</v>
      </c>
      <c r="XZ579" t="s">
        <v>866</v>
      </c>
      <c r="YA579" t="s">
        <v>866</v>
      </c>
      <c r="YB579" t="s">
        <v>866</v>
      </c>
      <c r="YC579" t="s">
        <v>866</v>
      </c>
      <c r="YD579" s="6">
        <v>-2</v>
      </c>
      <c r="YE579" t="s">
        <v>866</v>
      </c>
      <c r="YF579" s="6">
        <v>-2</v>
      </c>
      <c r="YG579" s="6">
        <v>-2</v>
      </c>
      <c r="YH579" t="s">
        <v>866</v>
      </c>
      <c r="YI579" t="s">
        <v>866</v>
      </c>
      <c r="YJ579" t="s">
        <v>866</v>
      </c>
      <c r="YK579" t="s">
        <v>866</v>
      </c>
      <c r="YL579" t="s">
        <v>866</v>
      </c>
      <c r="YM579" s="6">
        <v>-2</v>
      </c>
      <c r="YN579" s="6">
        <v>-2</v>
      </c>
      <c r="YO579" s="6">
        <v>-2</v>
      </c>
      <c r="YP579" s="6">
        <v>-2</v>
      </c>
      <c r="YQ579" t="s">
        <v>866</v>
      </c>
      <c r="YR579" t="s">
        <v>866</v>
      </c>
      <c r="YS579" s="6">
        <v>-2</v>
      </c>
      <c r="YT579" t="s">
        <v>866</v>
      </c>
      <c r="YU579" s="6">
        <v>-2</v>
      </c>
      <c r="YV579" s="6">
        <v>-2</v>
      </c>
      <c r="YW579" s="6">
        <v>-2</v>
      </c>
      <c r="YX579" s="6">
        <v>-2</v>
      </c>
      <c r="YY579" t="s">
        <v>866</v>
      </c>
      <c r="YZ579" s="6">
        <v>-2</v>
      </c>
      <c r="ZA579" t="s">
        <v>866</v>
      </c>
      <c r="ZB579" t="s">
        <v>866</v>
      </c>
      <c r="ZC579" t="s">
        <v>866</v>
      </c>
      <c r="ZD579" t="s">
        <v>866</v>
      </c>
      <c r="ZE579" s="6">
        <v>-2</v>
      </c>
      <c r="ZF579" t="s">
        <v>866</v>
      </c>
      <c r="ZG579" t="s">
        <v>866</v>
      </c>
      <c r="ZH579" s="6">
        <v>-2</v>
      </c>
      <c r="ZI579" s="6">
        <v>-2</v>
      </c>
      <c r="ZJ579" s="6">
        <v>-2</v>
      </c>
      <c r="ZK579" s="6">
        <v>-2</v>
      </c>
      <c r="ZL579" t="s">
        <v>866</v>
      </c>
      <c r="ZM579" s="6">
        <v>-2</v>
      </c>
      <c r="ZN579" t="s">
        <v>866</v>
      </c>
      <c r="ZO579" s="6">
        <v>-2</v>
      </c>
      <c r="ZP579" s="6">
        <v>-2</v>
      </c>
      <c r="ZQ579" s="6">
        <v>-2</v>
      </c>
      <c r="ZR579" t="s">
        <v>866</v>
      </c>
      <c r="ZS579" t="s">
        <v>866</v>
      </c>
      <c r="ZT579" s="6">
        <v>-2</v>
      </c>
      <c r="ZU579" s="6">
        <v>-2</v>
      </c>
      <c r="ZV579" s="6">
        <v>-2</v>
      </c>
      <c r="ZW579" s="6">
        <v>-2</v>
      </c>
      <c r="ZX579" s="6">
        <v>-2</v>
      </c>
      <c r="ZY579" s="6">
        <v>-2</v>
      </c>
      <c r="ZZ579" s="6">
        <v>-2</v>
      </c>
      <c r="AAA579" s="6">
        <v>-2</v>
      </c>
      <c r="AAB579" s="6">
        <v>-2</v>
      </c>
      <c r="AAC579" s="6">
        <v>-2</v>
      </c>
      <c r="AAD579" s="6">
        <v>-2</v>
      </c>
      <c r="AAE579" s="6">
        <v>-2</v>
      </c>
      <c r="AAF579" s="6">
        <v>-2</v>
      </c>
      <c r="AAG579" s="6">
        <v>-2</v>
      </c>
      <c r="AAH579" s="6">
        <v>-2</v>
      </c>
      <c r="AAI579" s="6">
        <v>-2</v>
      </c>
      <c r="AAJ579" s="6">
        <v>-2</v>
      </c>
      <c r="AAK579" s="6">
        <v>-2</v>
      </c>
      <c r="AAL579" s="6">
        <v>-2</v>
      </c>
      <c r="AAM579" s="6">
        <v>-2</v>
      </c>
      <c r="AAN579" s="6">
        <v>-2</v>
      </c>
      <c r="AAO579" s="6">
        <v>-2</v>
      </c>
      <c r="AAP579" s="6">
        <v>-2</v>
      </c>
      <c r="AAQ579" s="6">
        <v>-2</v>
      </c>
      <c r="AAR579" s="6">
        <v>-2</v>
      </c>
      <c r="AAS579" s="6">
        <v>-2</v>
      </c>
      <c r="AAT579" s="6">
        <v>-2</v>
      </c>
      <c r="AAU579" s="6">
        <v>-2</v>
      </c>
      <c r="AAV579" s="6">
        <v>-2</v>
      </c>
      <c r="AAW579" s="6">
        <v>-2</v>
      </c>
      <c r="AAX579" s="6">
        <v>-2</v>
      </c>
      <c r="AAY579" s="6">
        <v>-2</v>
      </c>
      <c r="AAZ579" s="6">
        <v>-2</v>
      </c>
      <c r="ABA579" s="6">
        <v>-2</v>
      </c>
      <c r="ABB579" s="6">
        <v>-2</v>
      </c>
      <c r="ABC579" s="6">
        <v>-2</v>
      </c>
      <c r="ABD579" t="s">
        <v>866</v>
      </c>
      <c r="ABE579" t="s">
        <v>866</v>
      </c>
      <c r="ABF579" s="6">
        <v>-2</v>
      </c>
      <c r="ABG579" s="6">
        <v>-2</v>
      </c>
      <c r="ABH579" s="6">
        <v>-2</v>
      </c>
      <c r="ABI579" s="6">
        <v>-2</v>
      </c>
      <c r="ABJ579" s="6">
        <v>-2</v>
      </c>
      <c r="ABK579" s="6">
        <v>-2</v>
      </c>
      <c r="ABL579" s="6">
        <v>-2</v>
      </c>
      <c r="ABM579" s="6">
        <v>-2</v>
      </c>
      <c r="ABN579" s="6">
        <v>-2</v>
      </c>
      <c r="ABO579" s="6">
        <v>-2</v>
      </c>
      <c r="ABP579" s="6">
        <v>-2</v>
      </c>
      <c r="ABQ579" s="6">
        <v>-2</v>
      </c>
      <c r="ABR579" s="6">
        <v>-2</v>
      </c>
      <c r="ABS579" s="6">
        <v>-2</v>
      </c>
      <c r="ABT579" s="6">
        <v>-2</v>
      </c>
      <c r="ABU579" s="6">
        <v>-2</v>
      </c>
      <c r="ABV579" t="s">
        <v>866</v>
      </c>
      <c r="ABW579" t="s">
        <v>866</v>
      </c>
      <c r="ABX579" t="s">
        <v>866</v>
      </c>
      <c r="ABY579" t="s">
        <v>866</v>
      </c>
      <c r="ABZ579" t="s">
        <v>866</v>
      </c>
      <c r="ACA579" t="s">
        <v>866</v>
      </c>
      <c r="ACB579" t="s">
        <v>866</v>
      </c>
      <c r="ACC579" t="s">
        <v>866</v>
      </c>
      <c r="ACD579" t="s">
        <v>866</v>
      </c>
      <c r="ACE579" t="s">
        <v>866</v>
      </c>
      <c r="ACF579" t="s">
        <v>866</v>
      </c>
      <c r="ACG579" t="s">
        <v>866</v>
      </c>
      <c r="ACH579" t="s">
        <v>866</v>
      </c>
      <c r="ACI579" t="s">
        <v>866</v>
      </c>
      <c r="ACJ579" t="s">
        <v>866</v>
      </c>
      <c r="ACK579" t="s">
        <v>866</v>
      </c>
      <c r="ACL579" t="s">
        <v>866</v>
      </c>
      <c r="ACM579" t="s">
        <v>866</v>
      </c>
      <c r="ACN579" t="s">
        <v>866</v>
      </c>
      <c r="ACO579" t="s">
        <v>866</v>
      </c>
      <c r="ACP579" t="s">
        <v>866</v>
      </c>
      <c r="ACQ579" t="s">
        <v>866</v>
      </c>
      <c r="ACR579" t="s">
        <v>866</v>
      </c>
      <c r="ACS579" t="s">
        <v>866</v>
      </c>
      <c r="ACT579" t="s">
        <v>866</v>
      </c>
      <c r="ACU579" t="s">
        <v>866</v>
      </c>
      <c r="ACV579" t="s">
        <v>866</v>
      </c>
      <c r="ACW579" t="s">
        <v>866</v>
      </c>
      <c r="ACX579" t="s">
        <v>866</v>
      </c>
      <c r="ACY579" t="s">
        <v>866</v>
      </c>
      <c r="ACZ579" t="s">
        <v>866</v>
      </c>
      <c r="ADA579" t="s">
        <v>866</v>
      </c>
      <c r="ADB579" t="s">
        <v>866</v>
      </c>
      <c r="ADC579" t="s">
        <v>866</v>
      </c>
      <c r="ADD579" t="s">
        <v>866</v>
      </c>
      <c r="ADE579" t="s">
        <v>866</v>
      </c>
      <c r="ADF579" t="s">
        <v>866</v>
      </c>
      <c r="ADG579" t="s">
        <v>866</v>
      </c>
      <c r="ADH579" t="s">
        <v>866</v>
      </c>
      <c r="ADI579" t="s">
        <v>866</v>
      </c>
      <c r="ADJ579" t="s">
        <v>866</v>
      </c>
      <c r="ADK579" t="s">
        <v>866</v>
      </c>
      <c r="ADL579" t="s">
        <v>866</v>
      </c>
      <c r="ADM579" t="s">
        <v>866</v>
      </c>
      <c r="ADN579" s="6">
        <v>-2</v>
      </c>
      <c r="ADO579" t="s">
        <v>866</v>
      </c>
      <c r="ADP579" t="s">
        <v>866</v>
      </c>
      <c r="ADQ579" t="s">
        <v>866</v>
      </c>
      <c r="ADR579" t="s">
        <v>866</v>
      </c>
      <c r="ADS579" t="s">
        <v>866</v>
      </c>
      <c r="ADT579" t="s">
        <v>866</v>
      </c>
      <c r="ADU579" t="s">
        <v>866</v>
      </c>
      <c r="ADV579" t="s">
        <v>866</v>
      </c>
      <c r="ADW579" t="s">
        <v>866</v>
      </c>
      <c r="ADX579" t="s">
        <v>866</v>
      </c>
      <c r="ADY579" t="s">
        <v>866</v>
      </c>
      <c r="ADZ579" t="s">
        <v>866</v>
      </c>
      <c r="AEA579" t="s">
        <v>866</v>
      </c>
      <c r="AEB579" t="s">
        <v>866</v>
      </c>
      <c r="AEC579" t="s">
        <v>866</v>
      </c>
      <c r="AED579" t="s">
        <v>866</v>
      </c>
      <c r="AEE579" t="s">
        <v>866</v>
      </c>
      <c r="AEF579" t="s">
        <v>866</v>
      </c>
      <c r="AEG579" t="s">
        <v>866</v>
      </c>
      <c r="AEH579" t="s">
        <v>866</v>
      </c>
      <c r="AEI579" t="s">
        <v>866</v>
      </c>
      <c r="AEJ579" t="s">
        <v>866</v>
      </c>
      <c r="AEK579" t="s">
        <v>866</v>
      </c>
      <c r="AEL579" t="s">
        <v>866</v>
      </c>
      <c r="AEM579" t="s">
        <v>866</v>
      </c>
      <c r="AEN579" t="s">
        <v>866</v>
      </c>
      <c r="AEO579" t="s">
        <v>866</v>
      </c>
      <c r="AEP579" t="s">
        <v>866</v>
      </c>
      <c r="AEQ579" s="6">
        <v>-2</v>
      </c>
      <c r="AER579" t="s">
        <v>866</v>
      </c>
      <c r="AES579" t="s">
        <v>866</v>
      </c>
      <c r="AET579" t="s">
        <v>866</v>
      </c>
      <c r="AEU579" t="s">
        <v>866</v>
      </c>
      <c r="AEV579" t="s">
        <v>866</v>
      </c>
      <c r="AEW579" t="s">
        <v>866</v>
      </c>
      <c r="AEX579" t="s">
        <v>866</v>
      </c>
      <c r="AEY579" t="s">
        <v>866</v>
      </c>
      <c r="AEZ579" t="s">
        <v>866</v>
      </c>
      <c r="AFA579" t="s">
        <v>866</v>
      </c>
      <c r="AFB579" t="s">
        <v>866</v>
      </c>
      <c r="AFC579" t="s">
        <v>866</v>
      </c>
      <c r="AFD579" t="s">
        <v>866</v>
      </c>
      <c r="AFE579" t="s">
        <v>866</v>
      </c>
      <c r="AFF579" t="s">
        <v>866</v>
      </c>
      <c r="AFG579" t="s">
        <v>866</v>
      </c>
      <c r="AFH579" t="s">
        <v>866</v>
      </c>
      <c r="AFI579" t="s">
        <v>866</v>
      </c>
      <c r="AFJ579" t="s">
        <v>866</v>
      </c>
      <c r="AFK579">
        <v>1</v>
      </c>
      <c r="AFL579">
        <v>0</v>
      </c>
      <c r="AFM579">
        <v>0</v>
      </c>
      <c r="AFN579">
        <v>6559</v>
      </c>
      <c r="AFO579">
        <v>8.11</v>
      </c>
      <c r="AFP579" s="1"/>
      <c r="AFQ579" t="s">
        <v>867</v>
      </c>
      <c r="AFR579" s="2">
        <v>7.5231481481481482E-4</v>
      </c>
      <c r="AFS579">
        <v>14</v>
      </c>
      <c r="AFT579">
        <v>52</v>
      </c>
      <c r="AFU579">
        <v>0</v>
      </c>
      <c r="AFV579">
        <v>0</v>
      </c>
      <c r="AFW579">
        <v>0</v>
      </c>
      <c r="AFX579">
        <v>0</v>
      </c>
      <c r="AFY579">
        <v>0</v>
      </c>
      <c r="AFZ579">
        <v>0</v>
      </c>
      <c r="AGA579">
        <v>0</v>
      </c>
      <c r="AGB579">
        <v>0</v>
      </c>
      <c r="AGC579">
        <v>0</v>
      </c>
    </row>
    <row r="580" spans="1:861" x14ac:dyDescent="0.25">
      <c r="A580">
        <v>578</v>
      </c>
      <c r="B580" s="1">
        <v>43917</v>
      </c>
      <c r="C580" t="s">
        <v>908</v>
      </c>
      <c r="D580" t="s">
        <v>869</v>
      </c>
      <c r="E580" t="s">
        <v>867</v>
      </c>
      <c r="F580" t="s">
        <v>938</v>
      </c>
      <c r="G580" t="s">
        <v>867</v>
      </c>
      <c r="H580" t="s">
        <v>865</v>
      </c>
      <c r="I580" t="s">
        <v>865</v>
      </c>
      <c r="J580" s="6">
        <v>-1</v>
      </c>
      <c r="K580" t="s">
        <v>865</v>
      </c>
      <c r="L580" t="s">
        <v>865</v>
      </c>
      <c r="M580" t="s">
        <v>865</v>
      </c>
      <c r="N580" t="s">
        <v>865</v>
      </c>
      <c r="O580" t="s">
        <v>865</v>
      </c>
      <c r="P580" t="s">
        <v>916</v>
      </c>
      <c r="Q580" t="s">
        <v>872</v>
      </c>
      <c r="R580" t="s">
        <v>861</v>
      </c>
      <c r="S580" t="s">
        <v>865</v>
      </c>
      <c r="T580" t="s">
        <v>865</v>
      </c>
      <c r="U580" t="s">
        <v>865</v>
      </c>
      <c r="V580" t="s">
        <v>865</v>
      </c>
      <c r="W580" t="s">
        <v>865</v>
      </c>
      <c r="X580" t="s">
        <v>865</v>
      </c>
      <c r="Y580" t="s">
        <v>865</v>
      </c>
      <c r="Z580" t="s">
        <v>865</v>
      </c>
      <c r="AA580" t="s">
        <v>865</v>
      </c>
      <c r="AB580" t="s">
        <v>865</v>
      </c>
      <c r="AC580" t="s">
        <v>865</v>
      </c>
      <c r="AD580" t="s">
        <v>865</v>
      </c>
      <c r="AE580" t="s">
        <v>865</v>
      </c>
      <c r="AF580" t="s">
        <v>865</v>
      </c>
      <c r="AG580" t="s">
        <v>865</v>
      </c>
      <c r="AH580" t="s">
        <v>865</v>
      </c>
      <c r="AI580" t="s">
        <v>865</v>
      </c>
      <c r="AJ580" t="s">
        <v>865</v>
      </c>
      <c r="AK580" t="s">
        <v>865</v>
      </c>
      <c r="AL580" t="s">
        <v>865</v>
      </c>
      <c r="AM580" t="s">
        <v>865</v>
      </c>
      <c r="AN580" t="s">
        <v>865</v>
      </c>
      <c r="AO580" t="s">
        <v>865</v>
      </c>
      <c r="AP580" t="s">
        <v>865</v>
      </c>
      <c r="AQ580" t="s">
        <v>916</v>
      </c>
      <c r="AR580" t="s">
        <v>872</v>
      </c>
      <c r="AS580" t="s">
        <v>861</v>
      </c>
      <c r="AT580" t="s">
        <v>865</v>
      </c>
      <c r="AU580" t="s">
        <v>865</v>
      </c>
      <c r="AV580" t="s">
        <v>865</v>
      </c>
      <c r="AW580" t="s">
        <v>865</v>
      </c>
      <c r="AX580" t="s">
        <v>865</v>
      </c>
      <c r="AY580" t="s">
        <v>865</v>
      </c>
      <c r="AZ580" t="s">
        <v>865</v>
      </c>
      <c r="BA580" t="s">
        <v>865</v>
      </c>
      <c r="BB580" t="s">
        <v>879</v>
      </c>
      <c r="BC580" t="s">
        <v>865</v>
      </c>
      <c r="BD580" t="s">
        <v>865</v>
      </c>
      <c r="BE580" t="s">
        <v>865</v>
      </c>
      <c r="BF580" t="s">
        <v>865</v>
      </c>
      <c r="BG580" t="s">
        <v>865</v>
      </c>
      <c r="BH580" t="s">
        <v>865</v>
      </c>
      <c r="BI580" t="s">
        <v>865</v>
      </c>
      <c r="BJ580" t="s">
        <v>865</v>
      </c>
      <c r="BK580" t="s">
        <v>865</v>
      </c>
      <c r="BL580" t="s">
        <v>865</v>
      </c>
      <c r="BM580" t="s">
        <v>865</v>
      </c>
      <c r="BN580" t="s">
        <v>865</v>
      </c>
      <c r="BO580" t="s">
        <v>865</v>
      </c>
      <c r="BP580" t="s">
        <v>865</v>
      </c>
      <c r="BQ580" t="s">
        <v>865</v>
      </c>
      <c r="BR580" t="s">
        <v>916</v>
      </c>
      <c r="BS580" t="s">
        <v>865</v>
      </c>
      <c r="BT580" t="s">
        <v>861</v>
      </c>
      <c r="BU580" t="s">
        <v>865</v>
      </c>
      <c r="BV580" t="s">
        <v>865</v>
      </c>
      <c r="BW580" t="s">
        <v>865</v>
      </c>
      <c r="BX580" t="s">
        <v>865</v>
      </c>
      <c r="BY580" t="s">
        <v>865</v>
      </c>
      <c r="BZ580" t="s">
        <v>865</v>
      </c>
      <c r="CA580" t="s">
        <v>865</v>
      </c>
      <c r="CB580" t="s">
        <v>865</v>
      </c>
      <c r="CC580" t="s">
        <v>865</v>
      </c>
      <c r="CD580" t="s">
        <v>890</v>
      </c>
      <c r="CE580" t="s">
        <v>865</v>
      </c>
      <c r="CF580" t="s">
        <v>865</v>
      </c>
      <c r="CG580" t="s">
        <v>865</v>
      </c>
      <c r="CH580" t="s">
        <v>865</v>
      </c>
      <c r="CI580" t="s">
        <v>865</v>
      </c>
      <c r="CJ580" t="s">
        <v>865</v>
      </c>
      <c r="CK580" t="s">
        <v>865</v>
      </c>
      <c r="CL580" t="s">
        <v>865</v>
      </c>
      <c r="CM580" t="s">
        <v>865</v>
      </c>
      <c r="CN580" t="s">
        <v>865</v>
      </c>
      <c r="CO580" t="s">
        <v>905</v>
      </c>
      <c r="CP580" t="s">
        <v>865</v>
      </c>
      <c r="CQ580" t="s">
        <v>865</v>
      </c>
      <c r="CR580" s="6">
        <v>-1</v>
      </c>
      <c r="CS580" t="s">
        <v>865</v>
      </c>
      <c r="CT580" t="s">
        <v>865</v>
      </c>
      <c r="CU580" t="s">
        <v>865</v>
      </c>
      <c r="CV580" t="s">
        <v>906</v>
      </c>
      <c r="CW580" t="s">
        <v>876</v>
      </c>
      <c r="CX580" t="s">
        <v>865</v>
      </c>
      <c r="CY580" t="s">
        <v>865</v>
      </c>
      <c r="CZ580" t="s">
        <v>865</v>
      </c>
      <c r="DA580" s="6">
        <v>-1</v>
      </c>
      <c r="DB580" s="6">
        <v>-1</v>
      </c>
      <c r="DC580" t="s">
        <v>865</v>
      </c>
      <c r="DD580" t="s">
        <v>865</v>
      </c>
      <c r="DE580" t="s">
        <v>890</v>
      </c>
      <c r="DF580" s="6">
        <v>-1</v>
      </c>
      <c r="DG580" t="s">
        <v>865</v>
      </c>
      <c r="DH580" t="s">
        <v>865</v>
      </c>
      <c r="DI580" t="s">
        <v>865</v>
      </c>
      <c r="DJ580" t="s">
        <v>865</v>
      </c>
      <c r="DK580" t="s">
        <v>865</v>
      </c>
      <c r="DL580" t="s">
        <v>871</v>
      </c>
      <c r="DM580" t="s">
        <v>877</v>
      </c>
      <c r="DN580" t="s">
        <v>865</v>
      </c>
      <c r="DO580" t="s">
        <v>865</v>
      </c>
      <c r="DP580" t="s">
        <v>865</v>
      </c>
      <c r="DQ580" t="s">
        <v>865</v>
      </c>
      <c r="DR580" t="s">
        <v>865</v>
      </c>
      <c r="DS580" t="s">
        <v>908</v>
      </c>
      <c r="DT580" t="s">
        <v>865</v>
      </c>
      <c r="DU580" t="s">
        <v>872</v>
      </c>
      <c r="DV580" t="s">
        <v>861</v>
      </c>
      <c r="DW580" t="s">
        <v>865</v>
      </c>
      <c r="DX580" t="s">
        <v>865</v>
      </c>
      <c r="DY580" t="s">
        <v>865</v>
      </c>
      <c r="DZ580" t="s">
        <v>865</v>
      </c>
      <c r="EA580" t="s">
        <v>865</v>
      </c>
      <c r="EB580" t="s">
        <v>865</v>
      </c>
      <c r="EC580" t="s">
        <v>865</v>
      </c>
      <c r="ED580" t="s">
        <v>865</v>
      </c>
      <c r="EE580" t="s">
        <v>879</v>
      </c>
      <c r="EF580" t="s">
        <v>865</v>
      </c>
      <c r="EG580" t="s">
        <v>865</v>
      </c>
      <c r="EH580" t="s">
        <v>865</v>
      </c>
      <c r="EI580" t="s">
        <v>865</v>
      </c>
      <c r="EJ580" t="s">
        <v>865</v>
      </c>
      <c r="EK580" t="s">
        <v>874</v>
      </c>
      <c r="EL580" t="s">
        <v>865</v>
      </c>
      <c r="EM580" t="s">
        <v>865</v>
      </c>
      <c r="EN580" t="s">
        <v>877</v>
      </c>
      <c r="EO580" t="s">
        <v>865</v>
      </c>
      <c r="EP580" t="s">
        <v>865</v>
      </c>
      <c r="EQ580" t="s">
        <v>865</v>
      </c>
      <c r="ER580" t="s">
        <v>865</v>
      </c>
      <c r="ES580" t="s">
        <v>865</v>
      </c>
      <c r="ET580" t="s">
        <v>865</v>
      </c>
      <c r="EU580" t="s">
        <v>865</v>
      </c>
      <c r="EV580" t="s">
        <v>872</v>
      </c>
      <c r="EW580" t="s">
        <v>861</v>
      </c>
      <c r="EX580" t="s">
        <v>865</v>
      </c>
      <c r="EY580" t="s">
        <v>865</v>
      </c>
      <c r="EZ580" t="s">
        <v>865</v>
      </c>
      <c r="FA580" t="s">
        <v>868</v>
      </c>
      <c r="FB580" s="6">
        <v>-1</v>
      </c>
      <c r="FC580" t="s">
        <v>865</v>
      </c>
      <c r="FD580" t="s">
        <v>865</v>
      </c>
      <c r="FE580" s="6">
        <v>-1</v>
      </c>
      <c r="FF580" t="s">
        <v>879</v>
      </c>
      <c r="FG580" t="s">
        <v>865</v>
      </c>
      <c r="FH580" t="s">
        <v>865</v>
      </c>
      <c r="FI580" t="s">
        <v>865</v>
      </c>
      <c r="FJ580" s="6">
        <v>-1</v>
      </c>
      <c r="FK580" t="s">
        <v>865</v>
      </c>
      <c r="FL580" t="s">
        <v>865</v>
      </c>
      <c r="FM580" t="s">
        <v>865</v>
      </c>
      <c r="FN580" t="s">
        <v>881</v>
      </c>
      <c r="FO580" t="s">
        <v>881</v>
      </c>
      <c r="FP580" t="s">
        <v>881</v>
      </c>
      <c r="FQ580" t="s">
        <v>881</v>
      </c>
      <c r="FR580" t="s">
        <v>881</v>
      </c>
      <c r="FS580" t="s">
        <v>880</v>
      </c>
      <c r="FT580" t="s">
        <v>880</v>
      </c>
      <c r="FU580" t="s">
        <v>881</v>
      </c>
      <c r="FV580" t="s">
        <v>881</v>
      </c>
      <c r="FW580" t="s">
        <v>880</v>
      </c>
      <c r="FX580" t="s">
        <v>880</v>
      </c>
      <c r="FY580" t="s">
        <v>880</v>
      </c>
      <c r="FZ580" t="s">
        <v>881</v>
      </c>
      <c r="GA580" t="s">
        <v>881</v>
      </c>
      <c r="GB580" t="s">
        <v>881</v>
      </c>
      <c r="GC580" t="s">
        <v>881</v>
      </c>
      <c r="GD580" t="s">
        <v>882</v>
      </c>
      <c r="GE580" t="s">
        <v>882</v>
      </c>
      <c r="GF580" t="s">
        <v>880</v>
      </c>
      <c r="GG580" t="s">
        <v>880</v>
      </c>
      <c r="GH580" t="s">
        <v>865</v>
      </c>
      <c r="GI580" t="s">
        <v>865</v>
      </c>
      <c r="GJ580" t="s">
        <v>865</v>
      </c>
      <c r="GK580" t="s">
        <v>902</v>
      </c>
      <c r="GL580" t="s">
        <v>865</v>
      </c>
      <c r="GM580" t="s">
        <v>865</v>
      </c>
      <c r="GN580" t="s">
        <v>865</v>
      </c>
      <c r="GO580" t="s">
        <v>896</v>
      </c>
      <c r="GP580" t="s">
        <v>865</v>
      </c>
      <c r="GQ580" t="s">
        <v>865</v>
      </c>
      <c r="GR580" t="s">
        <v>865</v>
      </c>
      <c r="GS580" t="s">
        <v>865</v>
      </c>
      <c r="GT580" t="s">
        <v>865</v>
      </c>
      <c r="GU580" t="s">
        <v>865</v>
      </c>
      <c r="GV580" t="s">
        <v>920</v>
      </c>
      <c r="GW580" t="s">
        <v>927</v>
      </c>
      <c r="GX580" t="s">
        <v>865</v>
      </c>
      <c r="GY580" t="s">
        <v>865</v>
      </c>
      <c r="GZ580" s="6">
        <v>-1</v>
      </c>
      <c r="HA580" t="s">
        <v>865</v>
      </c>
      <c r="HB580" t="s">
        <v>866</v>
      </c>
      <c r="HC580" t="s">
        <v>866</v>
      </c>
      <c r="HD580" s="6">
        <v>-2</v>
      </c>
      <c r="HE580" s="6">
        <v>-2</v>
      </c>
      <c r="HF580" t="s">
        <v>866</v>
      </c>
      <c r="HG580" t="s">
        <v>866</v>
      </c>
      <c r="HH580" t="s">
        <v>866</v>
      </c>
      <c r="HI580" t="s">
        <v>866</v>
      </c>
      <c r="HJ580" t="s">
        <v>866</v>
      </c>
      <c r="HK580" t="s">
        <v>866</v>
      </c>
      <c r="HL580" t="s">
        <v>866</v>
      </c>
      <c r="HM580" t="s">
        <v>866</v>
      </c>
      <c r="HN580" t="s">
        <v>866</v>
      </c>
      <c r="HO580" t="s">
        <v>866</v>
      </c>
      <c r="HP580" t="s">
        <v>866</v>
      </c>
      <c r="HQ580" t="s">
        <v>866</v>
      </c>
      <c r="HR580" t="s">
        <v>866</v>
      </c>
      <c r="HS580" t="s">
        <v>866</v>
      </c>
      <c r="HT580" t="s">
        <v>866</v>
      </c>
      <c r="HU580" t="s">
        <v>866</v>
      </c>
      <c r="HV580" t="s">
        <v>866</v>
      </c>
      <c r="HW580" t="s">
        <v>866</v>
      </c>
      <c r="HX580" t="s">
        <v>866</v>
      </c>
      <c r="HY580" s="6">
        <v>-2</v>
      </c>
      <c r="HZ580" t="s">
        <v>866</v>
      </c>
      <c r="IA580" t="s">
        <v>866</v>
      </c>
      <c r="IB580" t="s">
        <v>866</v>
      </c>
      <c r="IC580" t="s">
        <v>866</v>
      </c>
      <c r="ID580" t="s">
        <v>866</v>
      </c>
      <c r="IE580" t="s">
        <v>866</v>
      </c>
      <c r="IF580" s="6">
        <v>-2</v>
      </c>
      <c r="IG580" s="6">
        <v>-2</v>
      </c>
      <c r="IH580" t="s">
        <v>866</v>
      </c>
      <c r="II580" t="s">
        <v>866</v>
      </c>
      <c r="IJ580" t="s">
        <v>866</v>
      </c>
      <c r="IK580" t="s">
        <v>866</v>
      </c>
      <c r="IL580" t="s">
        <v>866</v>
      </c>
      <c r="IM580" t="s">
        <v>866</v>
      </c>
      <c r="IN580" s="6">
        <v>-2</v>
      </c>
      <c r="IO580" t="s">
        <v>866</v>
      </c>
      <c r="IP580" t="s">
        <v>866</v>
      </c>
      <c r="IQ580" t="s">
        <v>866</v>
      </c>
      <c r="IR580" t="s">
        <v>866</v>
      </c>
      <c r="IS580" t="s">
        <v>866</v>
      </c>
      <c r="IT580" t="s">
        <v>866</v>
      </c>
      <c r="IU580" t="s">
        <v>866</v>
      </c>
      <c r="IV580" t="s">
        <v>866</v>
      </c>
      <c r="IW580" t="s">
        <v>866</v>
      </c>
      <c r="IX580" t="s">
        <v>866</v>
      </c>
      <c r="IY580" s="6">
        <v>-2</v>
      </c>
      <c r="IZ580" t="s">
        <v>866</v>
      </c>
      <c r="JA580" t="s">
        <v>866</v>
      </c>
      <c r="JB580" t="s">
        <v>866</v>
      </c>
      <c r="JC580" t="s">
        <v>866</v>
      </c>
      <c r="JD580" t="s">
        <v>866</v>
      </c>
      <c r="JE580" t="s">
        <v>866</v>
      </c>
      <c r="JF580" t="s">
        <v>866</v>
      </c>
      <c r="JG580" t="s">
        <v>866</v>
      </c>
      <c r="JH580" s="6">
        <v>-2</v>
      </c>
      <c r="JI580" t="s">
        <v>866</v>
      </c>
      <c r="JJ580" t="s">
        <v>866</v>
      </c>
      <c r="JK580" t="s">
        <v>866</v>
      </c>
      <c r="JL580" t="s">
        <v>866</v>
      </c>
      <c r="JM580" t="s">
        <v>866</v>
      </c>
      <c r="JN580" t="s">
        <v>866</v>
      </c>
      <c r="JO580" s="6">
        <v>-2</v>
      </c>
      <c r="JP580" t="s">
        <v>866</v>
      </c>
      <c r="JQ580" t="s">
        <v>866</v>
      </c>
      <c r="JR580" t="s">
        <v>866</v>
      </c>
      <c r="JS580" t="s">
        <v>866</v>
      </c>
      <c r="JT580" t="s">
        <v>866</v>
      </c>
      <c r="JU580" t="s">
        <v>866</v>
      </c>
      <c r="JV580" t="s">
        <v>866</v>
      </c>
      <c r="JW580" t="s">
        <v>866</v>
      </c>
      <c r="JX580" t="s">
        <v>866</v>
      </c>
      <c r="JY580" t="s">
        <v>866</v>
      </c>
      <c r="JZ580" t="s">
        <v>866</v>
      </c>
      <c r="KA580" t="s">
        <v>866</v>
      </c>
      <c r="KB580" s="6">
        <v>-2</v>
      </c>
      <c r="KC580" s="6">
        <v>-2</v>
      </c>
      <c r="KD580" t="s">
        <v>866</v>
      </c>
      <c r="KE580" t="s">
        <v>865</v>
      </c>
      <c r="KF580" t="s">
        <v>865</v>
      </c>
      <c r="KG580" s="6">
        <v>-1</v>
      </c>
      <c r="KH580" s="6">
        <v>-1</v>
      </c>
      <c r="KI580" s="6">
        <v>-1</v>
      </c>
      <c r="KJ580" t="s">
        <v>865</v>
      </c>
      <c r="KK580" t="s">
        <v>865</v>
      </c>
      <c r="KL580" t="s">
        <v>865</v>
      </c>
      <c r="KM580" t="s">
        <v>916</v>
      </c>
      <c r="KN580" t="s">
        <v>865</v>
      </c>
      <c r="KO580" t="s">
        <v>861</v>
      </c>
      <c r="KP580" t="s">
        <v>865</v>
      </c>
      <c r="KQ580" s="6">
        <v>-1</v>
      </c>
      <c r="KR580" t="s">
        <v>865</v>
      </c>
      <c r="KS580" t="s">
        <v>865</v>
      </c>
      <c r="KT580" t="s">
        <v>917</v>
      </c>
      <c r="KU580" t="s">
        <v>865</v>
      </c>
      <c r="KV580" t="s">
        <v>865</v>
      </c>
      <c r="KW580" s="6">
        <v>-1</v>
      </c>
      <c r="KX580" t="s">
        <v>865</v>
      </c>
      <c r="KY580" t="s">
        <v>865</v>
      </c>
      <c r="KZ580" t="s">
        <v>865</v>
      </c>
      <c r="LA580" s="6">
        <v>-1</v>
      </c>
      <c r="LB580" t="s">
        <v>865</v>
      </c>
      <c r="LC580" s="6">
        <v>-1</v>
      </c>
      <c r="LD580" t="s">
        <v>865</v>
      </c>
      <c r="LE580" t="s">
        <v>865</v>
      </c>
      <c r="LF580" t="s">
        <v>866</v>
      </c>
      <c r="LG580" t="s">
        <v>866</v>
      </c>
      <c r="LH580" t="s">
        <v>866</v>
      </c>
      <c r="LI580" t="s">
        <v>866</v>
      </c>
      <c r="LJ580" s="6">
        <v>-2</v>
      </c>
      <c r="LK580" t="s">
        <v>866</v>
      </c>
      <c r="LL580" t="s">
        <v>866</v>
      </c>
      <c r="LM580" t="s">
        <v>866</v>
      </c>
      <c r="LN580" t="s">
        <v>866</v>
      </c>
      <c r="LO580" t="s">
        <v>866</v>
      </c>
      <c r="LP580" t="s">
        <v>866</v>
      </c>
      <c r="LQ580" t="s">
        <v>866</v>
      </c>
      <c r="LR580" t="s">
        <v>866</v>
      </c>
      <c r="LS580" t="s">
        <v>866</v>
      </c>
      <c r="LT580" t="s">
        <v>866</v>
      </c>
      <c r="LU580" t="s">
        <v>866</v>
      </c>
      <c r="LV580" t="s">
        <v>866</v>
      </c>
      <c r="LW580" t="s">
        <v>866</v>
      </c>
      <c r="LX580" s="6">
        <v>-2</v>
      </c>
      <c r="LY580" t="s">
        <v>866</v>
      </c>
      <c r="LZ580" t="s">
        <v>866</v>
      </c>
      <c r="MA580" t="s">
        <v>866</v>
      </c>
      <c r="MB580" t="s">
        <v>866</v>
      </c>
      <c r="MC580" t="s">
        <v>866</v>
      </c>
      <c r="MD580" s="6">
        <v>-2</v>
      </c>
      <c r="ME580" t="s">
        <v>866</v>
      </c>
      <c r="MF580" t="s">
        <v>866</v>
      </c>
      <c r="MG580" t="s">
        <v>866</v>
      </c>
      <c r="MH580" t="s">
        <v>866</v>
      </c>
      <c r="MI580" s="6">
        <v>-2</v>
      </c>
      <c r="MJ580" s="6">
        <v>-2</v>
      </c>
      <c r="MK580" t="s">
        <v>866</v>
      </c>
      <c r="ML580" t="s">
        <v>866</v>
      </c>
      <c r="MM580" t="s">
        <v>866</v>
      </c>
      <c r="MN580" t="s">
        <v>866</v>
      </c>
      <c r="MO580" t="s">
        <v>866</v>
      </c>
      <c r="MP580" t="s">
        <v>866</v>
      </c>
      <c r="MQ580" t="s">
        <v>866</v>
      </c>
      <c r="MR580" t="s">
        <v>866</v>
      </c>
      <c r="MS580" t="s">
        <v>866</v>
      </c>
      <c r="MT580" t="s">
        <v>866</v>
      </c>
      <c r="MU580" t="s">
        <v>866</v>
      </c>
      <c r="MV580" s="6">
        <v>-2</v>
      </c>
      <c r="MW580" s="6">
        <v>-2</v>
      </c>
      <c r="MX580" t="s">
        <v>866</v>
      </c>
      <c r="MY580" s="6">
        <v>-2</v>
      </c>
      <c r="MZ580" t="s">
        <v>866</v>
      </c>
      <c r="NA580" t="s">
        <v>866</v>
      </c>
      <c r="NB580" t="s">
        <v>866</v>
      </c>
      <c r="NC580" t="s">
        <v>866</v>
      </c>
      <c r="ND580" t="s">
        <v>866</v>
      </c>
      <c r="NE580" t="s">
        <v>866</v>
      </c>
      <c r="NF580" t="s">
        <v>866</v>
      </c>
      <c r="NG580" t="s">
        <v>866</v>
      </c>
      <c r="NH580" t="s">
        <v>866</v>
      </c>
      <c r="NI580" s="6">
        <v>-2</v>
      </c>
      <c r="NJ580" s="6">
        <v>-2</v>
      </c>
      <c r="NK580" s="6">
        <v>-2</v>
      </c>
      <c r="NL580" s="6">
        <v>-2</v>
      </c>
      <c r="NM580" s="6">
        <v>-2</v>
      </c>
      <c r="NN580" t="s">
        <v>866</v>
      </c>
      <c r="NO580" t="s">
        <v>866</v>
      </c>
      <c r="NP580" s="6">
        <v>-2</v>
      </c>
      <c r="NQ580" t="s">
        <v>866</v>
      </c>
      <c r="NR580" t="s">
        <v>866</v>
      </c>
      <c r="NS580" s="6">
        <v>-2</v>
      </c>
      <c r="NT580" s="6">
        <v>-2</v>
      </c>
      <c r="NU580" s="6">
        <v>-2</v>
      </c>
      <c r="NV580" t="s">
        <v>866</v>
      </c>
      <c r="NW580" t="s">
        <v>866</v>
      </c>
      <c r="NX580" t="s">
        <v>866</v>
      </c>
      <c r="NY580" s="6">
        <v>-2</v>
      </c>
      <c r="NZ580" s="6">
        <v>-2</v>
      </c>
      <c r="OA580" t="s">
        <v>866</v>
      </c>
      <c r="OB580" t="s">
        <v>866</v>
      </c>
      <c r="OC580" s="6">
        <v>-2</v>
      </c>
      <c r="OD580" s="6">
        <v>-2</v>
      </c>
      <c r="OE580" t="s">
        <v>866</v>
      </c>
      <c r="OF580" s="6">
        <v>-2</v>
      </c>
      <c r="OG580" t="s">
        <v>866</v>
      </c>
      <c r="OH580" t="s">
        <v>866</v>
      </c>
      <c r="OI580" t="s">
        <v>865</v>
      </c>
      <c r="OJ580" t="s">
        <v>865</v>
      </c>
      <c r="OK580" s="6">
        <v>-1</v>
      </c>
      <c r="OL580" s="6">
        <v>-1</v>
      </c>
      <c r="OM580" t="s">
        <v>865</v>
      </c>
      <c r="ON580" s="6">
        <v>-1</v>
      </c>
      <c r="OO580" t="s">
        <v>865</v>
      </c>
      <c r="OP580" t="s">
        <v>865</v>
      </c>
      <c r="OQ580" t="s">
        <v>865</v>
      </c>
      <c r="OR580" t="s">
        <v>872</v>
      </c>
      <c r="OS580" t="s">
        <v>865</v>
      </c>
      <c r="OT580" t="s">
        <v>865</v>
      </c>
      <c r="OU580" s="6">
        <v>-1</v>
      </c>
      <c r="OV580" t="s">
        <v>865</v>
      </c>
      <c r="OW580" t="s">
        <v>865</v>
      </c>
      <c r="OX580" t="s">
        <v>917</v>
      </c>
      <c r="OY580" t="s">
        <v>865</v>
      </c>
      <c r="OZ580" t="s">
        <v>865</v>
      </c>
      <c r="PA580" t="s">
        <v>865</v>
      </c>
      <c r="PB580" t="s">
        <v>865</v>
      </c>
      <c r="PC580" t="s">
        <v>890</v>
      </c>
      <c r="PD580" t="s">
        <v>865</v>
      </c>
      <c r="PE580" t="s">
        <v>865</v>
      </c>
      <c r="PF580" s="6">
        <v>-1</v>
      </c>
      <c r="PG580" s="6">
        <v>-1</v>
      </c>
      <c r="PH580" t="s">
        <v>865</v>
      </c>
      <c r="PI580" t="s">
        <v>865</v>
      </c>
      <c r="PJ580" s="6">
        <v>-2</v>
      </c>
      <c r="PK580" s="6">
        <v>-2</v>
      </c>
      <c r="PL580" s="6">
        <v>-2</v>
      </c>
      <c r="PM580" t="s">
        <v>866</v>
      </c>
      <c r="PN580" s="6">
        <v>-2</v>
      </c>
      <c r="PO580" t="s">
        <v>866</v>
      </c>
      <c r="PP580" s="6">
        <v>-2</v>
      </c>
      <c r="PQ580" s="6">
        <v>-2</v>
      </c>
      <c r="PR580" s="6">
        <v>-2</v>
      </c>
      <c r="PS580" s="6">
        <v>-2</v>
      </c>
      <c r="PT580" t="s">
        <v>866</v>
      </c>
      <c r="PU580" t="s">
        <v>866</v>
      </c>
      <c r="PV580" t="s">
        <v>866</v>
      </c>
      <c r="PW580" s="6">
        <v>-2</v>
      </c>
      <c r="PX580" s="6">
        <v>-2</v>
      </c>
      <c r="PY580" s="6">
        <v>-2</v>
      </c>
      <c r="PZ580" s="6">
        <v>-2</v>
      </c>
      <c r="QA580" s="6">
        <v>-2</v>
      </c>
      <c r="QB580" s="6">
        <v>-2</v>
      </c>
      <c r="QC580" s="6">
        <v>-2</v>
      </c>
      <c r="QD580" t="s">
        <v>866</v>
      </c>
      <c r="QE580" s="6">
        <v>-2</v>
      </c>
      <c r="QF580" t="s">
        <v>866</v>
      </c>
      <c r="QG580" t="s">
        <v>866</v>
      </c>
      <c r="QH580" t="s">
        <v>866</v>
      </c>
      <c r="QI580" s="6">
        <v>-2</v>
      </c>
      <c r="QJ580" s="6">
        <v>-2</v>
      </c>
      <c r="QK580" t="s">
        <v>866</v>
      </c>
      <c r="QL580" t="s">
        <v>866</v>
      </c>
      <c r="QM580" t="s">
        <v>866</v>
      </c>
      <c r="QN580" t="s">
        <v>866</v>
      </c>
      <c r="QO580" t="s">
        <v>866</v>
      </c>
      <c r="QP580" t="s">
        <v>866</v>
      </c>
      <c r="QQ580" t="s">
        <v>866</v>
      </c>
      <c r="QR580" t="s">
        <v>866</v>
      </c>
      <c r="QS580" t="s">
        <v>866</v>
      </c>
      <c r="QT580" t="s">
        <v>866</v>
      </c>
      <c r="QU580" t="s">
        <v>866</v>
      </c>
      <c r="QV580" t="s">
        <v>866</v>
      </c>
      <c r="QW580" t="s">
        <v>866</v>
      </c>
      <c r="QX580" s="6">
        <v>-2</v>
      </c>
      <c r="QY580" t="s">
        <v>866</v>
      </c>
      <c r="QZ580" t="s">
        <v>866</v>
      </c>
      <c r="RA580" t="s">
        <v>866</v>
      </c>
      <c r="RB580" t="s">
        <v>866</v>
      </c>
      <c r="RC580" t="s">
        <v>866</v>
      </c>
      <c r="RD580" t="s">
        <v>866</v>
      </c>
      <c r="RE580" t="s">
        <v>866</v>
      </c>
      <c r="RF580" t="s">
        <v>866</v>
      </c>
      <c r="RG580" t="s">
        <v>866</v>
      </c>
      <c r="RH580" t="s">
        <v>866</v>
      </c>
      <c r="RI580" t="s">
        <v>866</v>
      </c>
      <c r="RJ580" t="s">
        <v>866</v>
      </c>
      <c r="RK580" t="s">
        <v>866</v>
      </c>
      <c r="RL580" s="6">
        <v>-2</v>
      </c>
      <c r="RM580" s="6">
        <v>-2</v>
      </c>
      <c r="RN580" s="6">
        <v>-2</v>
      </c>
      <c r="RO580" s="6">
        <v>-2</v>
      </c>
      <c r="RP580" s="6">
        <v>-2</v>
      </c>
      <c r="RQ580" s="6">
        <v>-2</v>
      </c>
      <c r="RR580" s="6">
        <v>-2</v>
      </c>
      <c r="RS580" s="6">
        <v>-2</v>
      </c>
      <c r="RT580" s="6">
        <v>-2</v>
      </c>
      <c r="RU580" s="6">
        <v>-2</v>
      </c>
      <c r="RV580" s="6">
        <v>-2</v>
      </c>
      <c r="RW580" s="6">
        <v>-2</v>
      </c>
      <c r="RX580" s="6">
        <v>-2</v>
      </c>
      <c r="RY580" s="6">
        <v>-2</v>
      </c>
      <c r="RZ580" s="6">
        <v>-2</v>
      </c>
      <c r="SA580" s="6">
        <v>-2</v>
      </c>
      <c r="SB580" s="6">
        <v>-2</v>
      </c>
      <c r="SC580" s="6">
        <v>-2</v>
      </c>
      <c r="SD580" s="6">
        <v>-2</v>
      </c>
      <c r="SE580" s="6">
        <v>-2</v>
      </c>
      <c r="SF580" s="6">
        <v>-2</v>
      </c>
      <c r="SG580" s="6">
        <v>-2</v>
      </c>
      <c r="SH580" s="6">
        <v>-2</v>
      </c>
      <c r="SI580" s="6">
        <v>-2</v>
      </c>
      <c r="SJ580" s="6">
        <v>-2</v>
      </c>
      <c r="SK580" s="6">
        <v>-2</v>
      </c>
      <c r="SL580" s="6">
        <v>-2</v>
      </c>
      <c r="SM580" t="s">
        <v>866</v>
      </c>
      <c r="SN580" s="6">
        <v>-2</v>
      </c>
      <c r="SO580" t="s">
        <v>866</v>
      </c>
      <c r="SP580" t="s">
        <v>866</v>
      </c>
      <c r="SQ580" t="s">
        <v>866</v>
      </c>
      <c r="SR580" t="s">
        <v>866</v>
      </c>
      <c r="SS580" t="s">
        <v>866</v>
      </c>
      <c r="ST580" t="s">
        <v>866</v>
      </c>
      <c r="SU580" t="s">
        <v>866</v>
      </c>
      <c r="SV580" t="s">
        <v>866</v>
      </c>
      <c r="SW580" t="s">
        <v>866</v>
      </c>
      <c r="SX580" t="s">
        <v>866</v>
      </c>
      <c r="SY580" t="s">
        <v>866</v>
      </c>
      <c r="SZ580" s="6">
        <v>-2</v>
      </c>
      <c r="TA580" t="s">
        <v>866</v>
      </c>
      <c r="TB580" s="6">
        <v>-2</v>
      </c>
      <c r="TC580" t="s">
        <v>866</v>
      </c>
      <c r="TD580" t="s">
        <v>866</v>
      </c>
      <c r="TE580" t="s">
        <v>866</v>
      </c>
      <c r="TF580" t="s">
        <v>866</v>
      </c>
      <c r="TG580" t="s">
        <v>866</v>
      </c>
      <c r="TH580" t="s">
        <v>866</v>
      </c>
      <c r="TI580" t="s">
        <v>866</v>
      </c>
      <c r="TJ580" t="s">
        <v>866</v>
      </c>
      <c r="TK580" t="s">
        <v>866</v>
      </c>
      <c r="TL580" t="s">
        <v>866</v>
      </c>
      <c r="TM580" s="6">
        <v>-2</v>
      </c>
      <c r="TN580" t="s">
        <v>866</v>
      </c>
      <c r="TO580" t="s">
        <v>866</v>
      </c>
      <c r="TP580" t="s">
        <v>866</v>
      </c>
      <c r="TQ580" s="6">
        <v>-2</v>
      </c>
      <c r="TR580" t="s">
        <v>866</v>
      </c>
      <c r="TS580" t="s">
        <v>866</v>
      </c>
      <c r="TT580" t="s">
        <v>866</v>
      </c>
      <c r="TU580" t="s">
        <v>866</v>
      </c>
      <c r="TV580" t="s">
        <v>866</v>
      </c>
      <c r="TW580" t="s">
        <v>866</v>
      </c>
      <c r="TX580" t="s">
        <v>866</v>
      </c>
      <c r="TY580" s="6">
        <v>-2</v>
      </c>
      <c r="TZ580" t="s">
        <v>866</v>
      </c>
      <c r="UA580" s="6">
        <v>-2</v>
      </c>
      <c r="UB580" t="s">
        <v>866</v>
      </c>
      <c r="UC580" s="6">
        <v>-2</v>
      </c>
      <c r="UD580" s="6">
        <v>-2</v>
      </c>
      <c r="UE580" s="6">
        <v>-2</v>
      </c>
      <c r="UF580" s="6">
        <v>-2</v>
      </c>
      <c r="UG580" t="s">
        <v>866</v>
      </c>
      <c r="UH580" t="s">
        <v>866</v>
      </c>
      <c r="UI580" t="s">
        <v>866</v>
      </c>
      <c r="UJ580" s="6">
        <v>-2</v>
      </c>
      <c r="UK580" s="6">
        <v>-2</v>
      </c>
      <c r="UL580" s="6">
        <v>-2</v>
      </c>
      <c r="UM580" t="s">
        <v>866</v>
      </c>
      <c r="UN580" t="s">
        <v>866</v>
      </c>
      <c r="UO580" s="6">
        <v>-2</v>
      </c>
      <c r="UP580" s="6">
        <v>-2</v>
      </c>
      <c r="UQ580" s="6">
        <v>-2</v>
      </c>
      <c r="UR580" s="6">
        <v>-2</v>
      </c>
      <c r="US580" s="6">
        <v>-2</v>
      </c>
      <c r="UT580" t="s">
        <v>866</v>
      </c>
      <c r="UU580" t="s">
        <v>866</v>
      </c>
      <c r="UV580" s="6">
        <v>-2</v>
      </c>
      <c r="UW580" t="s">
        <v>866</v>
      </c>
      <c r="UX580" t="s">
        <v>866</v>
      </c>
      <c r="UY580" t="s">
        <v>866</v>
      </c>
      <c r="UZ580" s="6">
        <v>-2</v>
      </c>
      <c r="VA580" t="s">
        <v>866</v>
      </c>
      <c r="VB580" s="6">
        <v>-2</v>
      </c>
      <c r="VC580" t="s">
        <v>866</v>
      </c>
      <c r="VD580" t="s">
        <v>866</v>
      </c>
      <c r="VE580" s="6">
        <v>-2</v>
      </c>
      <c r="VF580" s="6">
        <v>-2</v>
      </c>
      <c r="VG580" s="6">
        <v>-2</v>
      </c>
      <c r="VH580" t="s">
        <v>866</v>
      </c>
      <c r="VI580" t="s">
        <v>866</v>
      </c>
      <c r="VJ580" t="s">
        <v>866</v>
      </c>
      <c r="VK580" t="s">
        <v>866</v>
      </c>
      <c r="VL580" t="s">
        <v>866</v>
      </c>
      <c r="VM580" s="6">
        <v>-2</v>
      </c>
      <c r="VN580" t="s">
        <v>866</v>
      </c>
      <c r="VO580" t="s">
        <v>866</v>
      </c>
      <c r="VP580" t="s">
        <v>865</v>
      </c>
      <c r="VQ580" s="6">
        <v>-1</v>
      </c>
      <c r="VR580" s="6">
        <v>-1</v>
      </c>
      <c r="VS580" s="6">
        <v>-1</v>
      </c>
      <c r="VT580" s="6">
        <v>-1</v>
      </c>
      <c r="VU580" s="6">
        <v>-1</v>
      </c>
      <c r="VV580" s="6">
        <v>-1</v>
      </c>
      <c r="VW580" t="s">
        <v>865</v>
      </c>
      <c r="VX580" s="6">
        <v>-1</v>
      </c>
      <c r="VY580" t="s">
        <v>865</v>
      </c>
      <c r="VZ580" t="s">
        <v>865</v>
      </c>
      <c r="WA580" s="6">
        <v>-1</v>
      </c>
      <c r="WB580" s="6">
        <v>-1</v>
      </c>
      <c r="WC580" s="6">
        <v>-1</v>
      </c>
      <c r="WD580" t="s">
        <v>865</v>
      </c>
      <c r="WE580" t="s">
        <v>917</v>
      </c>
      <c r="WF580" t="s">
        <v>909</v>
      </c>
      <c r="WG580" s="6">
        <v>-1</v>
      </c>
      <c r="WH580" s="6">
        <v>-1</v>
      </c>
      <c r="WI580" t="s">
        <v>865</v>
      </c>
      <c r="WJ580" t="s">
        <v>890</v>
      </c>
      <c r="WK580" t="s">
        <v>865</v>
      </c>
      <c r="WL580" t="s">
        <v>865</v>
      </c>
      <c r="WM580" s="6">
        <v>-1</v>
      </c>
      <c r="WN580" s="6">
        <v>-1</v>
      </c>
      <c r="WO580" t="s">
        <v>865</v>
      </c>
      <c r="WP580" t="s">
        <v>865</v>
      </c>
      <c r="WQ580" s="6">
        <v>-1</v>
      </c>
      <c r="WR580" s="6">
        <v>-1</v>
      </c>
      <c r="WS580" t="s">
        <v>865</v>
      </c>
      <c r="WT580" t="s">
        <v>865</v>
      </c>
      <c r="WU580" t="s">
        <v>865</v>
      </c>
      <c r="WV580" s="6">
        <v>-1</v>
      </c>
      <c r="WW580" t="s">
        <v>865</v>
      </c>
      <c r="WX580" t="s">
        <v>865</v>
      </c>
      <c r="WY580" t="s">
        <v>865</v>
      </c>
      <c r="WZ580" t="s">
        <v>872</v>
      </c>
      <c r="XA580" t="s">
        <v>865</v>
      </c>
      <c r="XB580" s="6">
        <v>-1</v>
      </c>
      <c r="XC580" s="6">
        <v>-1</v>
      </c>
      <c r="XD580" s="6">
        <v>-1</v>
      </c>
      <c r="XE580" t="s">
        <v>865</v>
      </c>
      <c r="XF580" t="s">
        <v>865</v>
      </c>
      <c r="XG580" t="s">
        <v>865</v>
      </c>
      <c r="XH580" s="6">
        <v>-1</v>
      </c>
      <c r="XI580" s="6">
        <v>-1</v>
      </c>
      <c r="XJ580" t="s">
        <v>879</v>
      </c>
      <c r="XK580" t="s">
        <v>890</v>
      </c>
      <c r="XL580" s="6">
        <v>-1</v>
      </c>
      <c r="XM580" t="s">
        <v>865</v>
      </c>
      <c r="XN580" t="s">
        <v>865</v>
      </c>
      <c r="XO580" t="s">
        <v>865</v>
      </c>
      <c r="XP580" t="s">
        <v>865</v>
      </c>
      <c r="XQ580" t="s">
        <v>865</v>
      </c>
      <c r="XR580" s="6">
        <v>-2</v>
      </c>
      <c r="XS580" t="s">
        <v>866</v>
      </c>
      <c r="XT580" s="6">
        <v>-2</v>
      </c>
      <c r="XU580" s="6">
        <v>-2</v>
      </c>
      <c r="XV580" s="6">
        <v>-2</v>
      </c>
      <c r="XW580" s="6">
        <v>-2</v>
      </c>
      <c r="XX580" t="s">
        <v>866</v>
      </c>
      <c r="XY580" t="s">
        <v>866</v>
      </c>
      <c r="XZ580" t="s">
        <v>866</v>
      </c>
      <c r="YA580" t="s">
        <v>866</v>
      </c>
      <c r="YB580" t="s">
        <v>866</v>
      </c>
      <c r="YC580" t="s">
        <v>866</v>
      </c>
      <c r="YD580" s="6">
        <v>-2</v>
      </c>
      <c r="YE580" t="s">
        <v>866</v>
      </c>
      <c r="YF580" s="6">
        <v>-2</v>
      </c>
      <c r="YG580" s="6">
        <v>-2</v>
      </c>
      <c r="YH580" t="s">
        <v>866</v>
      </c>
      <c r="YI580" t="s">
        <v>866</v>
      </c>
      <c r="YJ580" t="s">
        <v>866</v>
      </c>
      <c r="YK580" t="s">
        <v>866</v>
      </c>
      <c r="YL580" t="s">
        <v>866</v>
      </c>
      <c r="YM580" s="6">
        <v>-2</v>
      </c>
      <c r="YN580" s="6">
        <v>-2</v>
      </c>
      <c r="YO580" s="6">
        <v>-2</v>
      </c>
      <c r="YP580" s="6">
        <v>-2</v>
      </c>
      <c r="YQ580" t="s">
        <v>866</v>
      </c>
      <c r="YR580" t="s">
        <v>866</v>
      </c>
      <c r="YS580" s="6">
        <v>-2</v>
      </c>
      <c r="YT580" t="s">
        <v>866</v>
      </c>
      <c r="YU580" s="6">
        <v>-2</v>
      </c>
      <c r="YV580" s="6">
        <v>-2</v>
      </c>
      <c r="YW580" s="6">
        <v>-2</v>
      </c>
      <c r="YX580" s="6">
        <v>-2</v>
      </c>
      <c r="YY580" t="s">
        <v>866</v>
      </c>
      <c r="YZ580" s="6">
        <v>-2</v>
      </c>
      <c r="ZA580" t="s">
        <v>866</v>
      </c>
      <c r="ZB580" t="s">
        <v>866</v>
      </c>
      <c r="ZC580" t="s">
        <v>866</v>
      </c>
      <c r="ZD580" t="s">
        <v>866</v>
      </c>
      <c r="ZE580" s="6">
        <v>-2</v>
      </c>
      <c r="ZF580" t="s">
        <v>866</v>
      </c>
      <c r="ZG580" t="s">
        <v>866</v>
      </c>
      <c r="ZH580" s="6">
        <v>-2</v>
      </c>
      <c r="ZI580" s="6">
        <v>-2</v>
      </c>
      <c r="ZJ580" s="6">
        <v>-2</v>
      </c>
      <c r="ZK580" s="6">
        <v>-2</v>
      </c>
      <c r="ZL580" t="s">
        <v>866</v>
      </c>
      <c r="ZM580" s="6">
        <v>-2</v>
      </c>
      <c r="ZN580" t="s">
        <v>866</v>
      </c>
      <c r="ZO580" s="6">
        <v>-2</v>
      </c>
      <c r="ZP580" s="6">
        <v>-2</v>
      </c>
      <c r="ZQ580" s="6">
        <v>-2</v>
      </c>
      <c r="ZR580" t="s">
        <v>866</v>
      </c>
      <c r="ZS580" t="s">
        <v>866</v>
      </c>
      <c r="ZT580" s="6">
        <v>-2</v>
      </c>
      <c r="ZU580" s="6">
        <v>-2</v>
      </c>
      <c r="ZV580" s="6">
        <v>-2</v>
      </c>
      <c r="ZW580" s="6">
        <v>-2</v>
      </c>
      <c r="ZX580" s="6">
        <v>-2</v>
      </c>
      <c r="ZY580" s="6">
        <v>-2</v>
      </c>
      <c r="ZZ580" s="6">
        <v>-2</v>
      </c>
      <c r="AAA580" s="6">
        <v>-2</v>
      </c>
      <c r="AAB580" s="6">
        <v>-2</v>
      </c>
      <c r="AAC580" s="6">
        <v>-2</v>
      </c>
      <c r="AAD580" s="6">
        <v>-2</v>
      </c>
      <c r="AAE580" s="6">
        <v>-2</v>
      </c>
      <c r="AAF580" s="6">
        <v>-2</v>
      </c>
      <c r="AAG580" s="6">
        <v>-2</v>
      </c>
      <c r="AAH580" s="6">
        <v>-2</v>
      </c>
      <c r="AAI580" s="6">
        <v>-2</v>
      </c>
      <c r="AAJ580" s="6">
        <v>-2</v>
      </c>
      <c r="AAK580" s="6">
        <v>-2</v>
      </c>
      <c r="AAL580" s="6">
        <v>-2</v>
      </c>
      <c r="AAM580" s="6">
        <v>-2</v>
      </c>
      <c r="AAN580" s="6">
        <v>-2</v>
      </c>
      <c r="AAO580" s="6">
        <v>-2</v>
      </c>
      <c r="AAP580" s="6">
        <v>-2</v>
      </c>
      <c r="AAQ580" s="6">
        <v>-2</v>
      </c>
      <c r="AAR580" s="6">
        <v>-2</v>
      </c>
      <c r="AAS580" s="6">
        <v>-2</v>
      </c>
      <c r="AAT580" s="6">
        <v>-2</v>
      </c>
      <c r="AAU580" s="6">
        <v>-2</v>
      </c>
      <c r="AAV580" s="6">
        <v>-2</v>
      </c>
      <c r="AAW580" s="6">
        <v>-2</v>
      </c>
      <c r="AAX580" s="6">
        <v>-2</v>
      </c>
      <c r="AAY580" s="6">
        <v>-2</v>
      </c>
      <c r="AAZ580" s="6">
        <v>-2</v>
      </c>
      <c r="ABA580" s="6">
        <v>-2</v>
      </c>
      <c r="ABB580" s="6">
        <v>-2</v>
      </c>
      <c r="ABC580" s="6">
        <v>-2</v>
      </c>
      <c r="ABD580" t="s">
        <v>866</v>
      </c>
      <c r="ABE580" t="s">
        <v>866</v>
      </c>
      <c r="ABF580" s="6">
        <v>-2</v>
      </c>
      <c r="ABG580" s="6">
        <v>-2</v>
      </c>
      <c r="ABH580" s="6">
        <v>-2</v>
      </c>
      <c r="ABI580" s="6">
        <v>-2</v>
      </c>
      <c r="ABJ580" s="6">
        <v>-2</v>
      </c>
      <c r="ABK580" s="6">
        <v>-2</v>
      </c>
      <c r="ABL580" s="6">
        <v>-2</v>
      </c>
      <c r="ABM580" s="6">
        <v>-2</v>
      </c>
      <c r="ABN580" s="6">
        <v>-2</v>
      </c>
      <c r="ABO580" s="6">
        <v>-2</v>
      </c>
      <c r="ABP580" s="6">
        <v>-2</v>
      </c>
      <c r="ABQ580" s="6">
        <v>-2</v>
      </c>
      <c r="ABR580" s="6">
        <v>-2</v>
      </c>
      <c r="ABS580" s="6">
        <v>-2</v>
      </c>
      <c r="ABT580" s="6">
        <v>-2</v>
      </c>
      <c r="ABU580" s="6">
        <v>-2</v>
      </c>
      <c r="ABV580" t="s">
        <v>865</v>
      </c>
      <c r="ABW580" t="s">
        <v>865</v>
      </c>
      <c r="ABX580" t="s">
        <v>865</v>
      </c>
      <c r="ABY580" t="s">
        <v>865</v>
      </c>
      <c r="ABZ580" t="s">
        <v>865</v>
      </c>
      <c r="ACA580" t="s">
        <v>865</v>
      </c>
      <c r="ACB580" t="s">
        <v>865</v>
      </c>
      <c r="ACC580" t="s">
        <v>908</v>
      </c>
      <c r="ACD580" t="s">
        <v>865</v>
      </c>
      <c r="ACE580" t="s">
        <v>865</v>
      </c>
      <c r="ACF580" t="s">
        <v>865</v>
      </c>
      <c r="ACG580" t="s">
        <v>865</v>
      </c>
      <c r="ACH580" t="s">
        <v>865</v>
      </c>
      <c r="ACI580" t="s">
        <v>865</v>
      </c>
      <c r="ACJ580" t="s">
        <v>865</v>
      </c>
      <c r="ACK580" t="s">
        <v>865</v>
      </c>
      <c r="ACL580" t="s">
        <v>865</v>
      </c>
      <c r="ACM580" t="s">
        <v>878</v>
      </c>
      <c r="ACN580" t="s">
        <v>865</v>
      </c>
      <c r="ACO580" t="s">
        <v>879</v>
      </c>
      <c r="ACP580" t="s">
        <v>865</v>
      </c>
      <c r="ACQ580" t="s">
        <v>865</v>
      </c>
      <c r="ACR580" t="s">
        <v>865</v>
      </c>
      <c r="ACS580" t="s">
        <v>865</v>
      </c>
      <c r="ACT580" t="s">
        <v>865</v>
      </c>
      <c r="ACU580" t="s">
        <v>865</v>
      </c>
      <c r="ACV580" t="s">
        <v>865</v>
      </c>
      <c r="ACW580" t="s">
        <v>865</v>
      </c>
      <c r="ACX580" t="s">
        <v>865</v>
      </c>
      <c r="ACY580" t="s">
        <v>865</v>
      </c>
      <c r="ACZ580" t="s">
        <v>865</v>
      </c>
      <c r="ADA580" t="s">
        <v>865</v>
      </c>
      <c r="ADB580" t="s">
        <v>865</v>
      </c>
      <c r="ADC580" t="s">
        <v>865</v>
      </c>
      <c r="ADD580" t="s">
        <v>865</v>
      </c>
      <c r="ADE580" t="s">
        <v>865</v>
      </c>
      <c r="ADF580" t="s">
        <v>865</v>
      </c>
      <c r="ADG580" t="s">
        <v>865</v>
      </c>
      <c r="ADH580" t="s">
        <v>865</v>
      </c>
      <c r="ADI580" t="s">
        <v>865</v>
      </c>
      <c r="ADJ580" t="s">
        <v>865</v>
      </c>
      <c r="ADK580" t="s">
        <v>868</v>
      </c>
      <c r="ADL580" t="s">
        <v>865</v>
      </c>
      <c r="ADM580" t="s">
        <v>865</v>
      </c>
      <c r="ADN580" s="6">
        <v>-1</v>
      </c>
      <c r="ADO580" t="s">
        <v>865</v>
      </c>
      <c r="ADP580" t="s">
        <v>865</v>
      </c>
      <c r="ADQ580" t="s">
        <v>890</v>
      </c>
      <c r="ADR580" t="s">
        <v>865</v>
      </c>
      <c r="ADS580" t="s">
        <v>865</v>
      </c>
      <c r="ADT580" t="s">
        <v>865</v>
      </c>
      <c r="ADU580" t="s">
        <v>865</v>
      </c>
      <c r="ADV580" t="s">
        <v>874</v>
      </c>
      <c r="ADW580" t="s">
        <v>865</v>
      </c>
      <c r="ADX580" t="s">
        <v>865</v>
      </c>
      <c r="ADY580" t="s">
        <v>865</v>
      </c>
      <c r="ADZ580" t="s">
        <v>865</v>
      </c>
      <c r="AEA580" t="s">
        <v>865</v>
      </c>
      <c r="AEB580" t="s">
        <v>865</v>
      </c>
      <c r="AEC580" t="s">
        <v>865</v>
      </c>
      <c r="AED580" t="s">
        <v>865</v>
      </c>
      <c r="AEE580" t="s">
        <v>896</v>
      </c>
      <c r="AEF580" t="s">
        <v>865</v>
      </c>
      <c r="AEG580" t="s">
        <v>865</v>
      </c>
      <c r="AEH580" t="s">
        <v>865</v>
      </c>
      <c r="AEI580" t="s">
        <v>865</v>
      </c>
      <c r="AEJ580" t="s">
        <v>897</v>
      </c>
      <c r="AEK580" t="s">
        <v>865</v>
      </c>
      <c r="AEL580" t="s">
        <v>920</v>
      </c>
      <c r="AEM580" t="s">
        <v>927</v>
      </c>
      <c r="AEN580" t="s">
        <v>865</v>
      </c>
      <c r="AEO580" t="s">
        <v>865</v>
      </c>
      <c r="AEP580" t="s">
        <v>865</v>
      </c>
      <c r="AEQ580" s="6">
        <v>-1</v>
      </c>
      <c r="AER580" t="s">
        <v>894</v>
      </c>
      <c r="AES580" t="s">
        <v>865</v>
      </c>
      <c r="AET580" t="s">
        <v>865</v>
      </c>
      <c r="AEU580" t="s">
        <v>865</v>
      </c>
      <c r="AEV580" t="s">
        <v>895</v>
      </c>
      <c r="AEW580" t="s">
        <v>865</v>
      </c>
      <c r="AEX580" t="s">
        <v>865</v>
      </c>
      <c r="AEY580" t="s">
        <v>865</v>
      </c>
      <c r="AEZ580" t="s">
        <v>865</v>
      </c>
      <c r="AFA580" t="s">
        <v>865</v>
      </c>
      <c r="AFB580" t="s">
        <v>928</v>
      </c>
      <c r="AFC580" t="s">
        <v>865</v>
      </c>
      <c r="AFD580" t="s">
        <v>865</v>
      </c>
      <c r="AFE580" t="s">
        <v>865</v>
      </c>
      <c r="AFF580" t="s">
        <v>865</v>
      </c>
      <c r="AFG580" t="s">
        <v>865</v>
      </c>
      <c r="AFH580" t="s">
        <v>886</v>
      </c>
      <c r="AFI580" t="s">
        <v>865</v>
      </c>
      <c r="AFJ580" t="s">
        <v>887</v>
      </c>
      <c r="AFK580">
        <v>1</v>
      </c>
      <c r="AFL580">
        <v>1</v>
      </c>
      <c r="AFM580">
        <v>1</v>
      </c>
      <c r="AFN580">
        <v>45349</v>
      </c>
      <c r="AFO580">
        <v>56.76</v>
      </c>
      <c r="AFP580" s="1"/>
      <c r="AFQ580" t="s">
        <v>1040</v>
      </c>
      <c r="AFR580" s="2">
        <v>5.2430555555555555E-3</v>
      </c>
      <c r="AFS580">
        <v>9</v>
      </c>
      <c r="AFT580">
        <v>27</v>
      </c>
      <c r="AFU580">
        <v>96</v>
      </c>
      <c r="AFV580">
        <v>92</v>
      </c>
      <c r="AFW580">
        <v>128</v>
      </c>
      <c r="AFX580">
        <v>35</v>
      </c>
      <c r="AFY580">
        <v>19</v>
      </c>
      <c r="AFZ580">
        <v>17</v>
      </c>
      <c r="AGA580">
        <v>24</v>
      </c>
      <c r="AGB580">
        <v>4</v>
      </c>
      <c r="AGC580">
        <v>2</v>
      </c>
    </row>
    <row r="581" spans="1:861" x14ac:dyDescent="0.25">
      <c r="A581">
        <v>579</v>
      </c>
      <c r="B581" s="1">
        <v>43917</v>
      </c>
      <c r="C581" t="s">
        <v>877</v>
      </c>
      <c r="D581" t="s">
        <v>869</v>
      </c>
      <c r="E581" t="s">
        <v>867</v>
      </c>
      <c r="F581" t="s">
        <v>911</v>
      </c>
      <c r="G581" t="s">
        <v>867</v>
      </c>
      <c r="H581" t="s">
        <v>865</v>
      </c>
      <c r="I581" t="s">
        <v>865</v>
      </c>
      <c r="J581" s="6">
        <v>-1</v>
      </c>
      <c r="K581" t="s">
        <v>865</v>
      </c>
      <c r="L581" t="s">
        <v>865</v>
      </c>
      <c r="M581" t="s">
        <v>865</v>
      </c>
      <c r="N581" t="s">
        <v>865</v>
      </c>
      <c r="O581" t="s">
        <v>865</v>
      </c>
      <c r="P581" t="s">
        <v>865</v>
      </c>
      <c r="Q581" t="s">
        <v>872</v>
      </c>
      <c r="R581" t="s">
        <v>861</v>
      </c>
      <c r="S581" t="s">
        <v>865</v>
      </c>
      <c r="T581" t="s">
        <v>865</v>
      </c>
      <c r="U581" t="s">
        <v>865</v>
      </c>
      <c r="V581" t="s">
        <v>865</v>
      </c>
      <c r="W581" t="s">
        <v>865</v>
      </c>
      <c r="X581" t="s">
        <v>865</v>
      </c>
      <c r="Y581" t="s">
        <v>865</v>
      </c>
      <c r="Z581" t="s">
        <v>865</v>
      </c>
      <c r="AA581" t="s">
        <v>879</v>
      </c>
      <c r="AB581" t="s">
        <v>865</v>
      </c>
      <c r="AC581" t="s">
        <v>865</v>
      </c>
      <c r="AD581" t="s">
        <v>865</v>
      </c>
      <c r="AE581" t="s">
        <v>865</v>
      </c>
      <c r="AF581" t="s">
        <v>865</v>
      </c>
      <c r="AG581" t="s">
        <v>865</v>
      </c>
      <c r="AH581" t="s">
        <v>888</v>
      </c>
      <c r="AI581" t="s">
        <v>865</v>
      </c>
      <c r="AJ581" t="s">
        <v>865</v>
      </c>
      <c r="AK581" t="s">
        <v>865</v>
      </c>
      <c r="AL581" t="s">
        <v>865</v>
      </c>
      <c r="AM581" t="s">
        <v>865</v>
      </c>
      <c r="AN581" t="s">
        <v>865</v>
      </c>
      <c r="AO581" t="s">
        <v>914</v>
      </c>
      <c r="AP581" t="s">
        <v>865</v>
      </c>
      <c r="AQ581" t="s">
        <v>865</v>
      </c>
      <c r="AR581" t="s">
        <v>872</v>
      </c>
      <c r="AS581" t="s">
        <v>865</v>
      </c>
      <c r="AT581" t="s">
        <v>865</v>
      </c>
      <c r="AU581" t="s">
        <v>865</v>
      </c>
      <c r="AV581" t="s">
        <v>865</v>
      </c>
      <c r="AW581" t="s">
        <v>868</v>
      </c>
      <c r="AX581" t="s">
        <v>865</v>
      </c>
      <c r="AY581" t="s">
        <v>865</v>
      </c>
      <c r="AZ581" t="s">
        <v>878</v>
      </c>
      <c r="BA581" t="s">
        <v>865</v>
      </c>
      <c r="BB581" t="s">
        <v>879</v>
      </c>
      <c r="BC581" t="s">
        <v>865</v>
      </c>
      <c r="BD581" t="s">
        <v>865</v>
      </c>
      <c r="BE581" t="s">
        <v>865</v>
      </c>
      <c r="BF581" t="s">
        <v>865</v>
      </c>
      <c r="BG581" t="s">
        <v>865</v>
      </c>
      <c r="BH581" t="s">
        <v>865</v>
      </c>
      <c r="BI581" t="s">
        <v>865</v>
      </c>
      <c r="BJ581" t="s">
        <v>865</v>
      </c>
      <c r="BK581" t="s">
        <v>865</v>
      </c>
      <c r="BL581" t="s">
        <v>865</v>
      </c>
      <c r="BM581" t="s">
        <v>865</v>
      </c>
      <c r="BN581" t="s">
        <v>865</v>
      </c>
      <c r="BO581" t="s">
        <v>865</v>
      </c>
      <c r="BP581" t="s">
        <v>865</v>
      </c>
      <c r="BQ581" t="s">
        <v>908</v>
      </c>
      <c r="BR581" t="s">
        <v>865</v>
      </c>
      <c r="BS581" t="s">
        <v>872</v>
      </c>
      <c r="BT581" t="s">
        <v>861</v>
      </c>
      <c r="BU581" t="s">
        <v>865</v>
      </c>
      <c r="BV581" t="s">
        <v>865</v>
      </c>
      <c r="BW581" t="s">
        <v>865</v>
      </c>
      <c r="BX581" t="s">
        <v>865</v>
      </c>
      <c r="BY581" t="s">
        <v>865</v>
      </c>
      <c r="BZ581" t="s">
        <v>865</v>
      </c>
      <c r="CA581" t="s">
        <v>878</v>
      </c>
      <c r="CB581" t="s">
        <v>865</v>
      </c>
      <c r="CC581" t="s">
        <v>879</v>
      </c>
      <c r="CD581" t="s">
        <v>865</v>
      </c>
      <c r="CE581" t="s">
        <v>865</v>
      </c>
      <c r="CF581" t="s">
        <v>865</v>
      </c>
      <c r="CG581" t="s">
        <v>865</v>
      </c>
      <c r="CH581" t="s">
        <v>865</v>
      </c>
      <c r="CI581" t="s">
        <v>865</v>
      </c>
      <c r="CJ581" t="s">
        <v>865</v>
      </c>
      <c r="CK581" t="s">
        <v>865</v>
      </c>
      <c r="CL581" t="s">
        <v>865</v>
      </c>
      <c r="CM581" t="s">
        <v>889</v>
      </c>
      <c r="CN581" t="s">
        <v>865</v>
      </c>
      <c r="CO581" t="s">
        <v>865</v>
      </c>
      <c r="CP581" t="s">
        <v>865</v>
      </c>
      <c r="CQ581" t="s">
        <v>865</v>
      </c>
      <c r="CR581" s="6">
        <v>-1</v>
      </c>
      <c r="CS581" t="s">
        <v>865</v>
      </c>
      <c r="CT581" t="s">
        <v>865</v>
      </c>
      <c r="CU581" t="s">
        <v>865</v>
      </c>
      <c r="CV581" t="s">
        <v>906</v>
      </c>
      <c r="CW581" t="s">
        <v>876</v>
      </c>
      <c r="CX581" t="s">
        <v>925</v>
      </c>
      <c r="CY581" t="s">
        <v>865</v>
      </c>
      <c r="CZ581" t="s">
        <v>865</v>
      </c>
      <c r="DA581" s="6">
        <v>-1</v>
      </c>
      <c r="DB581" s="6">
        <v>-1</v>
      </c>
      <c r="DC581" t="s">
        <v>873</v>
      </c>
      <c r="DD581" t="s">
        <v>865</v>
      </c>
      <c r="DE581" t="s">
        <v>865</v>
      </c>
      <c r="DF581" s="6">
        <v>-1</v>
      </c>
      <c r="DG581" t="s">
        <v>865</v>
      </c>
      <c r="DH581" t="s">
        <v>865</v>
      </c>
      <c r="DI581" t="s">
        <v>865</v>
      </c>
      <c r="DJ581" t="s">
        <v>865</v>
      </c>
      <c r="DK581" t="s">
        <v>865</v>
      </c>
      <c r="DL581" t="s">
        <v>865</v>
      </c>
      <c r="DM581" t="s">
        <v>877</v>
      </c>
      <c r="DN581" t="s">
        <v>865</v>
      </c>
      <c r="DO581" t="s">
        <v>865</v>
      </c>
      <c r="DP581" t="s">
        <v>865</v>
      </c>
      <c r="DQ581" t="s">
        <v>875</v>
      </c>
      <c r="DR581" t="s">
        <v>914</v>
      </c>
      <c r="DS581" t="s">
        <v>908</v>
      </c>
      <c r="DT581" t="s">
        <v>865</v>
      </c>
      <c r="DU581" t="s">
        <v>872</v>
      </c>
      <c r="DV581" t="s">
        <v>861</v>
      </c>
      <c r="DW581" t="s">
        <v>865</v>
      </c>
      <c r="DX581" t="s">
        <v>865</v>
      </c>
      <c r="DY581" t="s">
        <v>865</v>
      </c>
      <c r="DZ581" t="s">
        <v>868</v>
      </c>
      <c r="EA581" t="s">
        <v>865</v>
      </c>
      <c r="EB581" t="s">
        <v>865</v>
      </c>
      <c r="EC581" t="s">
        <v>865</v>
      </c>
      <c r="ED581" t="s">
        <v>865</v>
      </c>
      <c r="EE581" t="s">
        <v>865</v>
      </c>
      <c r="EF581" t="s">
        <v>890</v>
      </c>
      <c r="EG581" t="s">
        <v>901</v>
      </c>
      <c r="EH581" t="s">
        <v>865</v>
      </c>
      <c r="EI581" t="s">
        <v>865</v>
      </c>
      <c r="EJ581" t="s">
        <v>893</v>
      </c>
      <c r="EK581" t="s">
        <v>865</v>
      </c>
      <c r="EL581" t="s">
        <v>865</v>
      </c>
      <c r="EM581" t="s">
        <v>865</v>
      </c>
      <c r="EN581" t="s">
        <v>877</v>
      </c>
      <c r="EO581" t="s">
        <v>865</v>
      </c>
      <c r="EP581" t="s">
        <v>865</v>
      </c>
      <c r="EQ581" t="s">
        <v>865</v>
      </c>
      <c r="ER581" t="s">
        <v>865</v>
      </c>
      <c r="ES581" t="s">
        <v>865</v>
      </c>
      <c r="ET581" t="s">
        <v>865</v>
      </c>
      <c r="EU581" t="s">
        <v>865</v>
      </c>
      <c r="EV581" t="s">
        <v>872</v>
      </c>
      <c r="EW581" t="s">
        <v>861</v>
      </c>
      <c r="EX581" t="s">
        <v>865</v>
      </c>
      <c r="EY581" t="s">
        <v>876</v>
      </c>
      <c r="EZ581" t="s">
        <v>865</v>
      </c>
      <c r="FA581" t="s">
        <v>868</v>
      </c>
      <c r="FB581" s="6">
        <v>-1</v>
      </c>
      <c r="FC581" t="s">
        <v>865</v>
      </c>
      <c r="FD581" t="s">
        <v>878</v>
      </c>
      <c r="FE581" s="6">
        <v>-1</v>
      </c>
      <c r="FF581" t="s">
        <v>879</v>
      </c>
      <c r="FG581" t="s">
        <v>890</v>
      </c>
      <c r="FH581" t="s">
        <v>865</v>
      </c>
      <c r="FI581" t="s">
        <v>865</v>
      </c>
      <c r="FJ581" s="6">
        <v>-1</v>
      </c>
      <c r="FK581" t="s">
        <v>865</v>
      </c>
      <c r="FL581" t="s">
        <v>874</v>
      </c>
      <c r="FM581" t="s">
        <v>888</v>
      </c>
      <c r="FN581" t="s">
        <v>881</v>
      </c>
      <c r="FO581" t="s">
        <v>881</v>
      </c>
      <c r="FP581" t="s">
        <v>881</v>
      </c>
      <c r="FQ581" t="s">
        <v>881</v>
      </c>
      <c r="FR581" t="s">
        <v>881</v>
      </c>
      <c r="FS581" t="s">
        <v>881</v>
      </c>
      <c r="FT581" t="s">
        <v>881</v>
      </c>
      <c r="FU581" t="s">
        <v>881</v>
      </c>
      <c r="FV581" t="s">
        <v>881</v>
      </c>
      <c r="FW581" t="s">
        <v>881</v>
      </c>
      <c r="FX581" t="s">
        <v>881</v>
      </c>
      <c r="FY581" t="s">
        <v>881</v>
      </c>
      <c r="FZ581" t="s">
        <v>881</v>
      </c>
      <c r="GA581" t="s">
        <v>881</v>
      </c>
      <c r="GB581" t="s">
        <v>881</v>
      </c>
      <c r="GC581" t="s">
        <v>881</v>
      </c>
      <c r="GD581" t="s">
        <v>881</v>
      </c>
      <c r="GE581" t="s">
        <v>881</v>
      </c>
      <c r="GF581" t="s">
        <v>881</v>
      </c>
      <c r="GG581" t="s">
        <v>881</v>
      </c>
      <c r="GH581" t="s">
        <v>894</v>
      </c>
      <c r="GI581" t="s">
        <v>865</v>
      </c>
      <c r="GJ581" t="s">
        <v>865</v>
      </c>
      <c r="GK581" t="s">
        <v>865</v>
      </c>
      <c r="GL581" t="s">
        <v>865</v>
      </c>
      <c r="GM581" t="s">
        <v>903</v>
      </c>
      <c r="GN581" t="s">
        <v>883</v>
      </c>
      <c r="GO581" t="s">
        <v>896</v>
      </c>
      <c r="GP581" t="s">
        <v>865</v>
      </c>
      <c r="GQ581" t="s">
        <v>865</v>
      </c>
      <c r="GR581" t="s">
        <v>865</v>
      </c>
      <c r="GS581" t="s">
        <v>865</v>
      </c>
      <c r="GT581" t="s">
        <v>865</v>
      </c>
      <c r="GU581" t="s">
        <v>923</v>
      </c>
      <c r="GV581" t="s">
        <v>865</v>
      </c>
      <c r="GW581" t="s">
        <v>865</v>
      </c>
      <c r="GX581" t="s">
        <v>865</v>
      </c>
      <c r="GY581" t="s">
        <v>865</v>
      </c>
      <c r="GZ581" s="6">
        <v>-1</v>
      </c>
      <c r="HA581" t="s">
        <v>865</v>
      </c>
      <c r="HB581" t="s">
        <v>865</v>
      </c>
      <c r="HC581" t="s">
        <v>865</v>
      </c>
      <c r="HD581" s="6">
        <v>-1</v>
      </c>
      <c r="HE581" s="6">
        <v>-1</v>
      </c>
      <c r="HF581" t="s">
        <v>865</v>
      </c>
      <c r="HG581" t="s">
        <v>865</v>
      </c>
      <c r="HH581" t="s">
        <v>865</v>
      </c>
      <c r="HI581" t="s">
        <v>865</v>
      </c>
      <c r="HJ581" t="s">
        <v>865</v>
      </c>
      <c r="HK581" t="s">
        <v>872</v>
      </c>
      <c r="HL581" t="s">
        <v>861</v>
      </c>
      <c r="HM581" t="s">
        <v>865</v>
      </c>
      <c r="HN581" t="s">
        <v>865</v>
      </c>
      <c r="HO581" t="s">
        <v>865</v>
      </c>
      <c r="HP581" t="s">
        <v>865</v>
      </c>
      <c r="HQ581" t="s">
        <v>865</v>
      </c>
      <c r="HR581" t="s">
        <v>865</v>
      </c>
      <c r="HS581" t="s">
        <v>878</v>
      </c>
      <c r="HT581" t="s">
        <v>865</v>
      </c>
      <c r="HU581" t="s">
        <v>879</v>
      </c>
      <c r="HV581" t="s">
        <v>890</v>
      </c>
      <c r="HW581" t="s">
        <v>865</v>
      </c>
      <c r="HX581" t="s">
        <v>865</v>
      </c>
      <c r="HY581" s="6">
        <v>-1</v>
      </c>
      <c r="HZ581" t="s">
        <v>865</v>
      </c>
      <c r="IA581" t="s">
        <v>865</v>
      </c>
      <c r="IB581" t="s">
        <v>865</v>
      </c>
      <c r="IC581" t="s">
        <v>866</v>
      </c>
      <c r="ID581" t="s">
        <v>866</v>
      </c>
      <c r="IE581" t="s">
        <v>866</v>
      </c>
      <c r="IF581" s="6">
        <v>-2</v>
      </c>
      <c r="IG581" s="6">
        <v>-2</v>
      </c>
      <c r="IH581" t="s">
        <v>866</v>
      </c>
      <c r="II581" t="s">
        <v>866</v>
      </c>
      <c r="IJ581" t="s">
        <v>866</v>
      </c>
      <c r="IK581" t="s">
        <v>866</v>
      </c>
      <c r="IL581" t="s">
        <v>866</v>
      </c>
      <c r="IM581" t="s">
        <v>866</v>
      </c>
      <c r="IN581" s="6">
        <v>-2</v>
      </c>
      <c r="IO581" t="s">
        <v>866</v>
      </c>
      <c r="IP581" t="s">
        <v>866</v>
      </c>
      <c r="IQ581" t="s">
        <v>866</v>
      </c>
      <c r="IR581" t="s">
        <v>866</v>
      </c>
      <c r="IS581" t="s">
        <v>866</v>
      </c>
      <c r="IT581" t="s">
        <v>866</v>
      </c>
      <c r="IU581" t="s">
        <v>866</v>
      </c>
      <c r="IV581" t="s">
        <v>866</v>
      </c>
      <c r="IW581" t="s">
        <v>866</v>
      </c>
      <c r="IX581" t="s">
        <v>866</v>
      </c>
      <c r="IY581" s="6">
        <v>-2</v>
      </c>
      <c r="IZ581" t="s">
        <v>866</v>
      </c>
      <c r="JA581" t="s">
        <v>866</v>
      </c>
      <c r="JB581" t="s">
        <v>866</v>
      </c>
      <c r="JC581" t="s">
        <v>866</v>
      </c>
      <c r="JD581" t="s">
        <v>866</v>
      </c>
      <c r="JE581" t="s">
        <v>866</v>
      </c>
      <c r="JF581" t="s">
        <v>866</v>
      </c>
      <c r="JG581" t="s">
        <v>866</v>
      </c>
      <c r="JH581" s="6">
        <v>-2</v>
      </c>
      <c r="JI581" t="s">
        <v>866</v>
      </c>
      <c r="JJ581" t="s">
        <v>866</v>
      </c>
      <c r="JK581" t="s">
        <v>866</v>
      </c>
      <c r="JL581" t="s">
        <v>866</v>
      </c>
      <c r="JM581" t="s">
        <v>866</v>
      </c>
      <c r="JN581" t="s">
        <v>866</v>
      </c>
      <c r="JO581" s="6">
        <v>-2</v>
      </c>
      <c r="JP581" t="s">
        <v>866</v>
      </c>
      <c r="JQ581" t="s">
        <v>866</v>
      </c>
      <c r="JR581" t="s">
        <v>866</v>
      </c>
      <c r="JS581" t="s">
        <v>866</v>
      </c>
      <c r="JT581" t="s">
        <v>866</v>
      </c>
      <c r="JU581" t="s">
        <v>866</v>
      </c>
      <c r="JV581" t="s">
        <v>866</v>
      </c>
      <c r="JW581" t="s">
        <v>866</v>
      </c>
      <c r="JX581" t="s">
        <v>866</v>
      </c>
      <c r="JY581" t="s">
        <v>866</v>
      </c>
      <c r="JZ581" t="s">
        <v>866</v>
      </c>
      <c r="KA581" t="s">
        <v>866</v>
      </c>
      <c r="KB581" s="6">
        <v>-2</v>
      </c>
      <c r="KC581" s="6">
        <v>-2</v>
      </c>
      <c r="KD581" t="s">
        <v>866</v>
      </c>
      <c r="KE581" t="s">
        <v>866</v>
      </c>
      <c r="KF581" t="s">
        <v>866</v>
      </c>
      <c r="KG581" s="6">
        <v>-2</v>
      </c>
      <c r="KH581" s="6">
        <v>-2</v>
      </c>
      <c r="KI581" s="6">
        <v>-2</v>
      </c>
      <c r="KJ581" t="s">
        <v>866</v>
      </c>
      <c r="KK581" t="s">
        <v>866</v>
      </c>
      <c r="KL581" t="s">
        <v>866</v>
      </c>
      <c r="KM581" t="s">
        <v>866</v>
      </c>
      <c r="KN581" t="s">
        <v>866</v>
      </c>
      <c r="KO581" t="s">
        <v>866</v>
      </c>
      <c r="KP581" t="s">
        <v>866</v>
      </c>
      <c r="KQ581" s="6">
        <v>-2</v>
      </c>
      <c r="KR581" t="s">
        <v>866</v>
      </c>
      <c r="KS581" t="s">
        <v>866</v>
      </c>
      <c r="KT581" t="s">
        <v>866</v>
      </c>
      <c r="KU581" t="s">
        <v>866</v>
      </c>
      <c r="KV581" t="s">
        <v>866</v>
      </c>
      <c r="KW581" s="6">
        <v>-2</v>
      </c>
      <c r="KX581" t="s">
        <v>866</v>
      </c>
      <c r="KY581" t="s">
        <v>866</v>
      </c>
      <c r="KZ581" t="s">
        <v>866</v>
      </c>
      <c r="LA581" s="6">
        <v>-2</v>
      </c>
      <c r="LB581" t="s">
        <v>866</v>
      </c>
      <c r="LC581" s="6">
        <v>-2</v>
      </c>
      <c r="LD581" t="s">
        <v>866</v>
      </c>
      <c r="LE581" t="s">
        <v>866</v>
      </c>
      <c r="LF581" t="s">
        <v>866</v>
      </c>
      <c r="LG581" t="s">
        <v>866</v>
      </c>
      <c r="LH581" t="s">
        <v>866</v>
      </c>
      <c r="LI581" t="s">
        <v>866</v>
      </c>
      <c r="LJ581" s="6">
        <v>-2</v>
      </c>
      <c r="LK581" t="s">
        <v>866</v>
      </c>
      <c r="LL581" t="s">
        <v>866</v>
      </c>
      <c r="LM581" t="s">
        <v>866</v>
      </c>
      <c r="LN581" t="s">
        <v>866</v>
      </c>
      <c r="LO581" t="s">
        <v>866</v>
      </c>
      <c r="LP581" t="s">
        <v>866</v>
      </c>
      <c r="LQ581" t="s">
        <v>866</v>
      </c>
      <c r="LR581" t="s">
        <v>866</v>
      </c>
      <c r="LS581" t="s">
        <v>866</v>
      </c>
      <c r="LT581" t="s">
        <v>866</v>
      </c>
      <c r="LU581" t="s">
        <v>866</v>
      </c>
      <c r="LV581" t="s">
        <v>866</v>
      </c>
      <c r="LW581" t="s">
        <v>866</v>
      </c>
      <c r="LX581" s="6">
        <v>-2</v>
      </c>
      <c r="LY581" t="s">
        <v>866</v>
      </c>
      <c r="LZ581" t="s">
        <v>866</v>
      </c>
      <c r="MA581" t="s">
        <v>866</v>
      </c>
      <c r="MB581" t="s">
        <v>866</v>
      </c>
      <c r="MC581" t="s">
        <v>866</v>
      </c>
      <c r="MD581" s="6">
        <v>-2</v>
      </c>
      <c r="ME581" t="s">
        <v>866</v>
      </c>
      <c r="MF581" t="s">
        <v>866</v>
      </c>
      <c r="MG581" t="s">
        <v>865</v>
      </c>
      <c r="MH581" t="s">
        <v>865</v>
      </c>
      <c r="MI581" s="6">
        <v>-1</v>
      </c>
      <c r="MJ581" s="6">
        <v>-1</v>
      </c>
      <c r="MK581" t="s">
        <v>865</v>
      </c>
      <c r="ML581" t="s">
        <v>865</v>
      </c>
      <c r="MM581" t="s">
        <v>914</v>
      </c>
      <c r="MN581" t="s">
        <v>865</v>
      </c>
      <c r="MO581" t="s">
        <v>865</v>
      </c>
      <c r="MP581" t="s">
        <v>872</v>
      </c>
      <c r="MQ581" t="s">
        <v>861</v>
      </c>
      <c r="MR581" t="s">
        <v>865</v>
      </c>
      <c r="MS581" t="s">
        <v>865</v>
      </c>
      <c r="MT581" t="s">
        <v>865</v>
      </c>
      <c r="MU581" t="s">
        <v>865</v>
      </c>
      <c r="MV581" s="6">
        <v>-1</v>
      </c>
      <c r="MW581" s="6">
        <v>-1</v>
      </c>
      <c r="MX581" t="s">
        <v>878</v>
      </c>
      <c r="MY581" s="6">
        <v>-1</v>
      </c>
      <c r="MZ581" t="s">
        <v>879</v>
      </c>
      <c r="NA581" t="s">
        <v>865</v>
      </c>
      <c r="NB581" t="s">
        <v>865</v>
      </c>
      <c r="NC581" t="s">
        <v>865</v>
      </c>
      <c r="ND581" t="s">
        <v>865</v>
      </c>
      <c r="NE581" t="s">
        <v>865</v>
      </c>
      <c r="NF581" t="s">
        <v>865</v>
      </c>
      <c r="NG581" t="s">
        <v>865</v>
      </c>
      <c r="NH581" t="s">
        <v>865</v>
      </c>
      <c r="NI581" s="6">
        <v>-1</v>
      </c>
      <c r="NJ581" s="6">
        <v>-1</v>
      </c>
      <c r="NK581" s="6">
        <v>-1</v>
      </c>
      <c r="NL581" s="6">
        <v>-1</v>
      </c>
      <c r="NM581" s="6">
        <v>-1</v>
      </c>
      <c r="NN581" t="s">
        <v>865</v>
      </c>
      <c r="NO581" t="s">
        <v>865</v>
      </c>
      <c r="NP581" s="6">
        <v>-1</v>
      </c>
      <c r="NQ581" t="s">
        <v>872</v>
      </c>
      <c r="NR581" t="s">
        <v>861</v>
      </c>
      <c r="NS581" s="6">
        <v>-1</v>
      </c>
      <c r="NT581" s="6">
        <v>-1</v>
      </c>
      <c r="NU581" s="6">
        <v>-1</v>
      </c>
      <c r="NV581" t="s">
        <v>868</v>
      </c>
      <c r="NW581" t="s">
        <v>865</v>
      </c>
      <c r="NX581" t="s">
        <v>865</v>
      </c>
      <c r="NY581" s="6" t="s">
        <v>878</v>
      </c>
      <c r="NZ581" s="6">
        <v>-1</v>
      </c>
      <c r="OA581" t="s">
        <v>865</v>
      </c>
      <c r="OB581" t="s">
        <v>890</v>
      </c>
      <c r="OC581" s="6">
        <v>-1</v>
      </c>
      <c r="OD581" s="6">
        <v>-1</v>
      </c>
      <c r="OE581" t="s">
        <v>865</v>
      </c>
      <c r="OF581" s="6">
        <v>-1</v>
      </c>
      <c r="OG581" t="s">
        <v>865</v>
      </c>
      <c r="OH581" t="s">
        <v>865</v>
      </c>
      <c r="OI581" t="s">
        <v>865</v>
      </c>
      <c r="OJ581" t="s">
        <v>865</v>
      </c>
      <c r="OK581" s="6">
        <v>-1</v>
      </c>
      <c r="OL581" s="6">
        <v>-1</v>
      </c>
      <c r="OM581" t="s">
        <v>865</v>
      </c>
      <c r="ON581" s="6">
        <v>-1</v>
      </c>
      <c r="OO581" t="s">
        <v>865</v>
      </c>
      <c r="OP581" t="s">
        <v>865</v>
      </c>
      <c r="OQ581" t="s">
        <v>865</v>
      </c>
      <c r="OR581" t="s">
        <v>872</v>
      </c>
      <c r="OS581" t="s">
        <v>861</v>
      </c>
      <c r="OT581" t="s">
        <v>865</v>
      </c>
      <c r="OU581" s="6">
        <v>-1</v>
      </c>
      <c r="OV581" t="s">
        <v>865</v>
      </c>
      <c r="OW581" t="s">
        <v>865</v>
      </c>
      <c r="OX581" t="s">
        <v>865</v>
      </c>
      <c r="OY581" t="s">
        <v>865</v>
      </c>
      <c r="OZ581" t="s">
        <v>878</v>
      </c>
      <c r="PA581" t="s">
        <v>865</v>
      </c>
      <c r="PB581" t="s">
        <v>879</v>
      </c>
      <c r="PC581" t="s">
        <v>890</v>
      </c>
      <c r="PD581" t="s">
        <v>865</v>
      </c>
      <c r="PE581" t="s">
        <v>865</v>
      </c>
      <c r="PF581" s="6">
        <v>-1</v>
      </c>
      <c r="PG581" s="6">
        <v>-1</v>
      </c>
      <c r="PH581" t="s">
        <v>865</v>
      </c>
      <c r="PI581" t="s">
        <v>865</v>
      </c>
      <c r="PJ581" s="6">
        <v>-2</v>
      </c>
      <c r="PK581" s="6">
        <v>-2</v>
      </c>
      <c r="PL581" s="6">
        <v>-2</v>
      </c>
      <c r="PM581" t="s">
        <v>866</v>
      </c>
      <c r="PN581" s="6">
        <v>-2</v>
      </c>
      <c r="PO581" t="s">
        <v>866</v>
      </c>
      <c r="PP581" s="6">
        <v>-2</v>
      </c>
      <c r="PQ581" s="6">
        <v>-2</v>
      </c>
      <c r="PR581" s="6">
        <v>-2</v>
      </c>
      <c r="PS581" s="6">
        <v>-2</v>
      </c>
      <c r="PT581" t="s">
        <v>866</v>
      </c>
      <c r="PU581" t="s">
        <v>866</v>
      </c>
      <c r="PV581" t="s">
        <v>866</v>
      </c>
      <c r="PW581" s="6">
        <v>-2</v>
      </c>
      <c r="PX581" s="6">
        <v>-2</v>
      </c>
      <c r="PY581" s="6">
        <v>-2</v>
      </c>
      <c r="PZ581" s="6">
        <v>-2</v>
      </c>
      <c r="QA581" s="6">
        <v>-2</v>
      </c>
      <c r="QB581" s="6">
        <v>-2</v>
      </c>
      <c r="QC581" s="6">
        <v>-2</v>
      </c>
      <c r="QD581" t="s">
        <v>866</v>
      </c>
      <c r="QE581" s="6">
        <v>-2</v>
      </c>
      <c r="QF581" t="s">
        <v>866</v>
      </c>
      <c r="QG581" t="s">
        <v>866</v>
      </c>
      <c r="QH581" t="s">
        <v>866</v>
      </c>
      <c r="QI581" s="6">
        <v>-2</v>
      </c>
      <c r="QJ581" s="6">
        <v>-2</v>
      </c>
      <c r="QK581" t="s">
        <v>866</v>
      </c>
      <c r="QL581" t="s">
        <v>866</v>
      </c>
      <c r="QM581" t="s">
        <v>866</v>
      </c>
      <c r="QN581" t="s">
        <v>866</v>
      </c>
      <c r="QO581" t="s">
        <v>866</v>
      </c>
      <c r="QP581" t="s">
        <v>866</v>
      </c>
      <c r="QQ581" t="s">
        <v>866</v>
      </c>
      <c r="QR581" t="s">
        <v>866</v>
      </c>
      <c r="QS581" t="s">
        <v>866</v>
      </c>
      <c r="QT581" t="s">
        <v>866</v>
      </c>
      <c r="QU581" t="s">
        <v>866</v>
      </c>
      <c r="QV581" t="s">
        <v>866</v>
      </c>
      <c r="QW581" t="s">
        <v>866</v>
      </c>
      <c r="QX581" s="6">
        <v>-2</v>
      </c>
      <c r="QY581" t="s">
        <v>866</v>
      </c>
      <c r="QZ581" t="s">
        <v>866</v>
      </c>
      <c r="RA581" t="s">
        <v>866</v>
      </c>
      <c r="RB581" t="s">
        <v>866</v>
      </c>
      <c r="RC581" t="s">
        <v>866</v>
      </c>
      <c r="RD581" t="s">
        <v>866</v>
      </c>
      <c r="RE581" t="s">
        <v>866</v>
      </c>
      <c r="RF581" t="s">
        <v>866</v>
      </c>
      <c r="RG581" t="s">
        <v>866</v>
      </c>
      <c r="RH581" t="s">
        <v>866</v>
      </c>
      <c r="RI581" t="s">
        <v>866</v>
      </c>
      <c r="RJ581" t="s">
        <v>866</v>
      </c>
      <c r="RK581" t="s">
        <v>866</v>
      </c>
      <c r="RL581" s="6">
        <v>-2</v>
      </c>
      <c r="RM581" s="6">
        <v>-2</v>
      </c>
      <c r="RN581" s="6">
        <v>-2</v>
      </c>
      <c r="RO581" s="6">
        <v>-2</v>
      </c>
      <c r="RP581" s="6">
        <v>-2</v>
      </c>
      <c r="RQ581" s="6">
        <v>-2</v>
      </c>
      <c r="RR581" s="6">
        <v>-2</v>
      </c>
      <c r="RS581" s="6">
        <v>-2</v>
      </c>
      <c r="RT581" s="6">
        <v>-2</v>
      </c>
      <c r="RU581" s="6">
        <v>-2</v>
      </c>
      <c r="RV581" s="6">
        <v>-2</v>
      </c>
      <c r="RW581" s="6">
        <v>-2</v>
      </c>
      <c r="RX581" s="6">
        <v>-2</v>
      </c>
      <c r="RY581" s="6">
        <v>-2</v>
      </c>
      <c r="RZ581" s="6">
        <v>-2</v>
      </c>
      <c r="SA581" s="6">
        <v>-2</v>
      </c>
      <c r="SB581" s="6">
        <v>-2</v>
      </c>
      <c r="SC581" s="6">
        <v>-2</v>
      </c>
      <c r="SD581" s="6">
        <v>-2</v>
      </c>
      <c r="SE581" s="6">
        <v>-2</v>
      </c>
      <c r="SF581" s="6">
        <v>-2</v>
      </c>
      <c r="SG581" s="6">
        <v>-2</v>
      </c>
      <c r="SH581" s="6">
        <v>-2</v>
      </c>
      <c r="SI581" s="6">
        <v>-2</v>
      </c>
      <c r="SJ581" s="6">
        <v>-2</v>
      </c>
      <c r="SK581" s="6">
        <v>-2</v>
      </c>
      <c r="SL581" s="6">
        <v>-2</v>
      </c>
      <c r="SM581" t="s">
        <v>866</v>
      </c>
      <c r="SN581" s="6">
        <v>-2</v>
      </c>
      <c r="SO581" t="s">
        <v>866</v>
      </c>
      <c r="SP581" t="s">
        <v>866</v>
      </c>
      <c r="SQ581" t="s">
        <v>866</v>
      </c>
      <c r="SR581" t="s">
        <v>866</v>
      </c>
      <c r="SS581" t="s">
        <v>866</v>
      </c>
      <c r="ST581" t="s">
        <v>866</v>
      </c>
      <c r="SU581" t="s">
        <v>866</v>
      </c>
      <c r="SV581" t="s">
        <v>866</v>
      </c>
      <c r="SW581" t="s">
        <v>866</v>
      </c>
      <c r="SX581" t="s">
        <v>866</v>
      </c>
      <c r="SY581" t="s">
        <v>866</v>
      </c>
      <c r="SZ581" s="6">
        <v>-2</v>
      </c>
      <c r="TA581" t="s">
        <v>866</v>
      </c>
      <c r="TB581" s="6">
        <v>-2</v>
      </c>
      <c r="TC581" t="s">
        <v>866</v>
      </c>
      <c r="TD581" t="s">
        <v>866</v>
      </c>
      <c r="TE581" t="s">
        <v>866</v>
      </c>
      <c r="TF581" t="s">
        <v>866</v>
      </c>
      <c r="TG581" t="s">
        <v>866</v>
      </c>
      <c r="TH581" t="s">
        <v>866</v>
      </c>
      <c r="TI581" t="s">
        <v>866</v>
      </c>
      <c r="TJ581" t="s">
        <v>866</v>
      </c>
      <c r="TK581" t="s">
        <v>866</v>
      </c>
      <c r="TL581" t="s">
        <v>866</v>
      </c>
      <c r="TM581" s="6">
        <v>-2</v>
      </c>
      <c r="TN581" t="s">
        <v>866</v>
      </c>
      <c r="TO581" t="s">
        <v>866</v>
      </c>
      <c r="TP581" t="s">
        <v>866</v>
      </c>
      <c r="TQ581" s="6">
        <v>-2</v>
      </c>
      <c r="TR581" t="s">
        <v>866</v>
      </c>
      <c r="TS581" t="s">
        <v>866</v>
      </c>
      <c r="TT581" t="s">
        <v>866</v>
      </c>
      <c r="TU581" t="s">
        <v>866</v>
      </c>
      <c r="TV581" t="s">
        <v>866</v>
      </c>
      <c r="TW581" t="s">
        <v>866</v>
      </c>
      <c r="TX581" t="s">
        <v>866</v>
      </c>
      <c r="TY581" s="6">
        <v>-2</v>
      </c>
      <c r="TZ581" t="s">
        <v>866</v>
      </c>
      <c r="UA581" s="6">
        <v>-2</v>
      </c>
      <c r="UB581" t="s">
        <v>866</v>
      </c>
      <c r="UC581" s="6">
        <v>-2</v>
      </c>
      <c r="UD581" s="6">
        <v>-2</v>
      </c>
      <c r="UE581" s="6">
        <v>-2</v>
      </c>
      <c r="UF581" s="6">
        <v>-2</v>
      </c>
      <c r="UG581" t="s">
        <v>866</v>
      </c>
      <c r="UH581" t="s">
        <v>866</v>
      </c>
      <c r="UI581" t="s">
        <v>866</v>
      </c>
      <c r="UJ581" s="6">
        <v>-2</v>
      </c>
      <c r="UK581" s="6">
        <v>-2</v>
      </c>
      <c r="UL581" s="6">
        <v>-2</v>
      </c>
      <c r="UM581" t="s">
        <v>866</v>
      </c>
      <c r="UN581" t="s">
        <v>866</v>
      </c>
      <c r="UO581" s="6">
        <v>-1</v>
      </c>
      <c r="UP581" s="6">
        <v>-1</v>
      </c>
      <c r="UQ581" s="6">
        <v>-1</v>
      </c>
      <c r="UR581" s="6">
        <v>-1</v>
      </c>
      <c r="US581" s="6">
        <v>-1</v>
      </c>
      <c r="UT581" t="s">
        <v>865</v>
      </c>
      <c r="UU581" t="s">
        <v>865</v>
      </c>
      <c r="UV581" s="6">
        <v>-1</v>
      </c>
      <c r="UW581" t="s">
        <v>865</v>
      </c>
      <c r="UX581" t="s">
        <v>872</v>
      </c>
      <c r="UY581" t="s">
        <v>861</v>
      </c>
      <c r="UZ581" s="6" t="s">
        <v>906</v>
      </c>
      <c r="VA581" t="s">
        <v>865</v>
      </c>
      <c r="VB581" s="6">
        <v>-1</v>
      </c>
      <c r="VC581" t="s">
        <v>865</v>
      </c>
      <c r="VD581" t="s">
        <v>865</v>
      </c>
      <c r="VE581" s="6">
        <v>-1</v>
      </c>
      <c r="VF581" s="6" t="s">
        <v>878</v>
      </c>
      <c r="VG581" s="6">
        <v>-1</v>
      </c>
      <c r="VH581" t="s">
        <v>865</v>
      </c>
      <c r="VI581" t="s">
        <v>865</v>
      </c>
      <c r="VJ581" t="s">
        <v>901</v>
      </c>
      <c r="VK581" t="s">
        <v>865</v>
      </c>
      <c r="VL581" t="s">
        <v>865</v>
      </c>
      <c r="VM581" s="6">
        <v>-1</v>
      </c>
      <c r="VN581" t="s">
        <v>865</v>
      </c>
      <c r="VO581" t="s">
        <v>865</v>
      </c>
      <c r="VP581" t="s">
        <v>866</v>
      </c>
      <c r="VQ581" s="6">
        <v>-2</v>
      </c>
      <c r="VR581" s="6">
        <v>-2</v>
      </c>
      <c r="VS581" s="6">
        <v>-2</v>
      </c>
      <c r="VT581" s="6">
        <v>-2</v>
      </c>
      <c r="VU581" s="6">
        <v>-2</v>
      </c>
      <c r="VV581" s="6">
        <v>-2</v>
      </c>
      <c r="VW581" t="s">
        <v>866</v>
      </c>
      <c r="VX581" s="6">
        <v>-2</v>
      </c>
      <c r="VY581" t="s">
        <v>866</v>
      </c>
      <c r="VZ581" t="s">
        <v>866</v>
      </c>
      <c r="WA581" s="6">
        <v>-2</v>
      </c>
      <c r="WB581" s="6">
        <v>-2</v>
      </c>
      <c r="WC581" s="6">
        <v>-2</v>
      </c>
      <c r="WD581" t="s">
        <v>866</v>
      </c>
      <c r="WE581" t="s">
        <v>866</v>
      </c>
      <c r="WF581" t="s">
        <v>866</v>
      </c>
      <c r="WG581" s="6">
        <v>-2</v>
      </c>
      <c r="WH581" s="6">
        <v>-2</v>
      </c>
      <c r="WI581" t="s">
        <v>866</v>
      </c>
      <c r="WJ581" t="s">
        <v>866</v>
      </c>
      <c r="WK581" t="s">
        <v>866</v>
      </c>
      <c r="WL581" t="s">
        <v>866</v>
      </c>
      <c r="WM581" s="6">
        <v>-2</v>
      </c>
      <c r="WN581" s="6">
        <v>-2</v>
      </c>
      <c r="WO581" t="s">
        <v>866</v>
      </c>
      <c r="WP581" t="s">
        <v>866</v>
      </c>
      <c r="WQ581" s="6">
        <v>-2</v>
      </c>
      <c r="WR581" s="6">
        <v>-2</v>
      </c>
      <c r="WS581" t="s">
        <v>866</v>
      </c>
      <c r="WT581" t="s">
        <v>866</v>
      </c>
      <c r="WU581" t="s">
        <v>866</v>
      </c>
      <c r="WV581" s="6">
        <v>-2</v>
      </c>
      <c r="WW581" t="s">
        <v>866</v>
      </c>
      <c r="WX581" t="s">
        <v>866</v>
      </c>
      <c r="WY581" t="s">
        <v>866</v>
      </c>
      <c r="WZ581" t="s">
        <v>866</v>
      </c>
      <c r="XA581" t="s">
        <v>866</v>
      </c>
      <c r="XB581" s="6">
        <v>-2</v>
      </c>
      <c r="XC581" s="6">
        <v>-2</v>
      </c>
      <c r="XD581" s="6">
        <v>-2</v>
      </c>
      <c r="XE581" t="s">
        <v>866</v>
      </c>
      <c r="XF581" t="s">
        <v>866</v>
      </c>
      <c r="XG581" t="s">
        <v>866</v>
      </c>
      <c r="XH581" s="6">
        <v>-2</v>
      </c>
      <c r="XI581" s="6">
        <v>-2</v>
      </c>
      <c r="XJ581" t="s">
        <v>866</v>
      </c>
      <c r="XK581" t="s">
        <v>866</v>
      </c>
      <c r="XL581" s="6">
        <v>-2</v>
      </c>
      <c r="XM581" t="s">
        <v>866</v>
      </c>
      <c r="XN581" t="s">
        <v>866</v>
      </c>
      <c r="XO581" t="s">
        <v>866</v>
      </c>
      <c r="XP581" t="s">
        <v>866</v>
      </c>
      <c r="XQ581" t="s">
        <v>866</v>
      </c>
      <c r="XR581" s="6">
        <v>-2</v>
      </c>
      <c r="XS581" t="s">
        <v>866</v>
      </c>
      <c r="XT581" s="6">
        <v>-2</v>
      </c>
      <c r="XU581" s="6">
        <v>-2</v>
      </c>
      <c r="XV581" s="6">
        <v>-2</v>
      </c>
      <c r="XW581" s="6">
        <v>-2</v>
      </c>
      <c r="XX581" t="s">
        <v>866</v>
      </c>
      <c r="XY581" t="s">
        <v>866</v>
      </c>
      <c r="XZ581" t="s">
        <v>866</v>
      </c>
      <c r="YA581" t="s">
        <v>866</v>
      </c>
      <c r="YB581" t="s">
        <v>866</v>
      </c>
      <c r="YC581" t="s">
        <v>866</v>
      </c>
      <c r="YD581" s="6">
        <v>-2</v>
      </c>
      <c r="YE581" t="s">
        <v>866</v>
      </c>
      <c r="YF581" s="6">
        <v>-2</v>
      </c>
      <c r="YG581" s="6">
        <v>-2</v>
      </c>
      <c r="YH581" t="s">
        <v>866</v>
      </c>
      <c r="YI581" t="s">
        <v>866</v>
      </c>
      <c r="YJ581" t="s">
        <v>866</v>
      </c>
      <c r="YK581" t="s">
        <v>866</v>
      </c>
      <c r="YL581" t="s">
        <v>866</v>
      </c>
      <c r="YM581" s="6">
        <v>-2</v>
      </c>
      <c r="YN581" s="6">
        <v>-2</v>
      </c>
      <c r="YO581" s="6">
        <v>-2</v>
      </c>
      <c r="YP581" s="6">
        <v>-2</v>
      </c>
      <c r="YQ581" t="s">
        <v>866</v>
      </c>
      <c r="YR581" t="s">
        <v>866</v>
      </c>
      <c r="YS581" s="6">
        <v>-2</v>
      </c>
      <c r="YT581" t="s">
        <v>866</v>
      </c>
      <c r="YU581" s="6">
        <v>-2</v>
      </c>
      <c r="YV581" s="6">
        <v>-2</v>
      </c>
      <c r="YW581" s="6">
        <v>-2</v>
      </c>
      <c r="YX581" s="6">
        <v>-2</v>
      </c>
      <c r="YY581" t="s">
        <v>866</v>
      </c>
      <c r="YZ581" s="6">
        <v>-2</v>
      </c>
      <c r="ZA581" t="s">
        <v>866</v>
      </c>
      <c r="ZB581" t="s">
        <v>866</v>
      </c>
      <c r="ZC581" t="s">
        <v>866</v>
      </c>
      <c r="ZD581" t="s">
        <v>866</v>
      </c>
      <c r="ZE581" s="6">
        <v>-2</v>
      </c>
      <c r="ZF581" t="s">
        <v>866</v>
      </c>
      <c r="ZG581" t="s">
        <v>866</v>
      </c>
      <c r="ZH581" s="6">
        <v>-2</v>
      </c>
      <c r="ZI581" s="6">
        <v>-2</v>
      </c>
      <c r="ZJ581" s="6">
        <v>-2</v>
      </c>
      <c r="ZK581" s="6">
        <v>-2</v>
      </c>
      <c r="ZL581" t="s">
        <v>866</v>
      </c>
      <c r="ZM581" s="6">
        <v>-2</v>
      </c>
      <c r="ZN581" t="s">
        <v>866</v>
      </c>
      <c r="ZO581" s="6">
        <v>-2</v>
      </c>
      <c r="ZP581" s="6">
        <v>-2</v>
      </c>
      <c r="ZQ581" s="6">
        <v>-2</v>
      </c>
      <c r="ZR581" t="s">
        <v>866</v>
      </c>
      <c r="ZS581" t="s">
        <v>866</v>
      </c>
      <c r="ZT581" s="6">
        <v>-2</v>
      </c>
      <c r="ZU581" s="6">
        <v>-2</v>
      </c>
      <c r="ZV581" s="6">
        <v>-2</v>
      </c>
      <c r="ZW581" s="6">
        <v>-2</v>
      </c>
      <c r="ZX581" s="6">
        <v>-2</v>
      </c>
      <c r="ZY581" s="6">
        <v>-2</v>
      </c>
      <c r="ZZ581" s="6">
        <v>-2</v>
      </c>
      <c r="AAA581" s="6">
        <v>-2</v>
      </c>
      <c r="AAB581" s="6">
        <v>-2</v>
      </c>
      <c r="AAC581" s="6">
        <v>-2</v>
      </c>
      <c r="AAD581" s="6">
        <v>-2</v>
      </c>
      <c r="AAE581" s="6">
        <v>-2</v>
      </c>
      <c r="AAF581" s="6">
        <v>-2</v>
      </c>
      <c r="AAG581" s="6">
        <v>-2</v>
      </c>
      <c r="AAH581" s="6">
        <v>-2</v>
      </c>
      <c r="AAI581" s="6">
        <v>-2</v>
      </c>
      <c r="AAJ581" s="6">
        <v>-2</v>
      </c>
      <c r="AAK581" s="6">
        <v>-2</v>
      </c>
      <c r="AAL581" s="6">
        <v>-2</v>
      </c>
      <c r="AAM581" s="6">
        <v>-2</v>
      </c>
      <c r="AAN581" s="6">
        <v>-2</v>
      </c>
      <c r="AAO581" s="6">
        <v>-2</v>
      </c>
      <c r="AAP581" s="6">
        <v>-2</v>
      </c>
      <c r="AAQ581" s="6">
        <v>-2</v>
      </c>
      <c r="AAR581" s="6">
        <v>-2</v>
      </c>
      <c r="AAS581" s="6">
        <v>-2</v>
      </c>
      <c r="AAT581" s="6">
        <v>-2</v>
      </c>
      <c r="AAU581" s="6">
        <v>-2</v>
      </c>
      <c r="AAV581" s="6">
        <v>-2</v>
      </c>
      <c r="AAW581" s="6">
        <v>-2</v>
      </c>
      <c r="AAX581" s="6">
        <v>-2</v>
      </c>
      <c r="AAY581" s="6">
        <v>-2</v>
      </c>
      <c r="AAZ581" s="6">
        <v>-2</v>
      </c>
      <c r="ABA581" s="6">
        <v>-2</v>
      </c>
      <c r="ABB581" s="6">
        <v>-2</v>
      </c>
      <c r="ABC581" s="6">
        <v>-2</v>
      </c>
      <c r="ABD581" t="s">
        <v>866</v>
      </c>
      <c r="ABE581" t="s">
        <v>866</v>
      </c>
      <c r="ABF581" s="6">
        <v>-2</v>
      </c>
      <c r="ABG581" s="6">
        <v>-2</v>
      </c>
      <c r="ABH581" s="6">
        <v>-2</v>
      </c>
      <c r="ABI581" s="6">
        <v>-2</v>
      </c>
      <c r="ABJ581" s="6">
        <v>-2</v>
      </c>
      <c r="ABK581" s="6">
        <v>-2</v>
      </c>
      <c r="ABL581" s="6">
        <v>-2</v>
      </c>
      <c r="ABM581" s="6">
        <v>-2</v>
      </c>
      <c r="ABN581" s="6">
        <v>-2</v>
      </c>
      <c r="ABO581" s="6">
        <v>-2</v>
      </c>
      <c r="ABP581" s="6">
        <v>-2</v>
      </c>
      <c r="ABQ581" s="6">
        <v>-2</v>
      </c>
      <c r="ABR581" s="6">
        <v>-2</v>
      </c>
      <c r="ABS581" s="6">
        <v>-2</v>
      </c>
      <c r="ABT581" s="6">
        <v>-2</v>
      </c>
      <c r="ABU581" s="6">
        <v>-2</v>
      </c>
      <c r="ABV581" t="s">
        <v>865</v>
      </c>
      <c r="ABW581" t="s">
        <v>877</v>
      </c>
      <c r="ABX581" t="s">
        <v>865</v>
      </c>
      <c r="ABY581" t="s">
        <v>865</v>
      </c>
      <c r="ABZ581" t="s">
        <v>865</v>
      </c>
      <c r="ACA581" t="s">
        <v>865</v>
      </c>
      <c r="ACB581" t="s">
        <v>865</v>
      </c>
      <c r="ACC581" t="s">
        <v>865</v>
      </c>
      <c r="ACD581" t="s">
        <v>865</v>
      </c>
      <c r="ACE581" t="s">
        <v>865</v>
      </c>
      <c r="ACF581" t="s">
        <v>865</v>
      </c>
      <c r="ACG581" t="s">
        <v>865</v>
      </c>
      <c r="ACH581" t="s">
        <v>876</v>
      </c>
      <c r="ACI581" t="s">
        <v>865</v>
      </c>
      <c r="ACJ581" t="s">
        <v>865</v>
      </c>
      <c r="ACK581" t="s">
        <v>865</v>
      </c>
      <c r="ACL581" t="s">
        <v>865</v>
      </c>
      <c r="ACM581" t="s">
        <v>878</v>
      </c>
      <c r="ACN581" t="s">
        <v>865</v>
      </c>
      <c r="ACO581" t="s">
        <v>865</v>
      </c>
      <c r="ACP581" t="s">
        <v>865</v>
      </c>
      <c r="ACQ581" t="s">
        <v>865</v>
      </c>
      <c r="ACR581" t="s">
        <v>865</v>
      </c>
      <c r="ACS581" t="s">
        <v>865</v>
      </c>
      <c r="ACT581" t="s">
        <v>865</v>
      </c>
      <c r="ACU581" t="s">
        <v>865</v>
      </c>
      <c r="ACV581" t="s">
        <v>865</v>
      </c>
      <c r="ACW581" t="s">
        <v>865</v>
      </c>
      <c r="ACX581" t="s">
        <v>865</v>
      </c>
      <c r="ACY581" t="s">
        <v>865</v>
      </c>
      <c r="ACZ581" t="s">
        <v>865</v>
      </c>
      <c r="ADA581" t="s">
        <v>865</v>
      </c>
      <c r="ADB581" t="s">
        <v>865</v>
      </c>
      <c r="ADC581" t="s">
        <v>865</v>
      </c>
      <c r="ADD581" t="s">
        <v>865</v>
      </c>
      <c r="ADE581" t="s">
        <v>865</v>
      </c>
      <c r="ADF581" t="s">
        <v>872</v>
      </c>
      <c r="ADG581" t="s">
        <v>865</v>
      </c>
      <c r="ADH581" t="s">
        <v>865</v>
      </c>
      <c r="ADI581" t="s">
        <v>865</v>
      </c>
      <c r="ADJ581" t="s">
        <v>865</v>
      </c>
      <c r="ADK581" t="s">
        <v>865</v>
      </c>
      <c r="ADL581" t="s">
        <v>865</v>
      </c>
      <c r="ADM581" t="s">
        <v>865</v>
      </c>
      <c r="ADN581" s="6">
        <v>-1</v>
      </c>
      <c r="ADO581" t="s">
        <v>865</v>
      </c>
      <c r="ADP581" t="s">
        <v>865</v>
      </c>
      <c r="ADQ581" t="s">
        <v>890</v>
      </c>
      <c r="ADR581" t="s">
        <v>865</v>
      </c>
      <c r="ADS581" t="s">
        <v>865</v>
      </c>
      <c r="ADT581" t="s">
        <v>865</v>
      </c>
      <c r="ADU581" t="s">
        <v>865</v>
      </c>
      <c r="ADV581" t="s">
        <v>874</v>
      </c>
      <c r="ADW581" t="s">
        <v>865</v>
      </c>
      <c r="ADX581" t="s">
        <v>894</v>
      </c>
      <c r="ADY581" t="s">
        <v>918</v>
      </c>
      <c r="ADZ581" t="s">
        <v>919</v>
      </c>
      <c r="AEA581" t="s">
        <v>865</v>
      </c>
      <c r="AEB581" t="s">
        <v>865</v>
      </c>
      <c r="AEC581" t="s">
        <v>903</v>
      </c>
      <c r="AED581" t="s">
        <v>865</v>
      </c>
      <c r="AEE581" t="s">
        <v>865</v>
      </c>
      <c r="AEF581" t="s">
        <v>865</v>
      </c>
      <c r="AEG581" t="s">
        <v>865</v>
      </c>
      <c r="AEH581" t="s">
        <v>865</v>
      </c>
      <c r="AEI581" t="s">
        <v>865</v>
      </c>
      <c r="AEJ581" t="s">
        <v>865</v>
      </c>
      <c r="AEK581" t="s">
        <v>923</v>
      </c>
      <c r="AEL581" t="s">
        <v>865</v>
      </c>
      <c r="AEM581" t="s">
        <v>865</v>
      </c>
      <c r="AEN581" t="s">
        <v>865</v>
      </c>
      <c r="AEO581" t="s">
        <v>865</v>
      </c>
      <c r="AEP581" t="s">
        <v>865</v>
      </c>
      <c r="AEQ581" s="6">
        <v>-1</v>
      </c>
      <c r="AER581" t="s">
        <v>865</v>
      </c>
      <c r="AES581" t="s">
        <v>865</v>
      </c>
      <c r="AET581" t="s">
        <v>865</v>
      </c>
      <c r="AEU581" t="s">
        <v>865</v>
      </c>
      <c r="AEV581" t="s">
        <v>865</v>
      </c>
      <c r="AEW581" t="s">
        <v>865</v>
      </c>
      <c r="AEX581" t="s">
        <v>865</v>
      </c>
      <c r="AEY581" t="s">
        <v>865</v>
      </c>
      <c r="AEZ581" t="s">
        <v>921</v>
      </c>
      <c r="AFA581" t="s">
        <v>884</v>
      </c>
      <c r="AFB581" t="s">
        <v>865</v>
      </c>
      <c r="AFC581" t="s">
        <v>865</v>
      </c>
      <c r="AFD581" t="s">
        <v>897</v>
      </c>
      <c r="AFE581" t="s">
        <v>865</v>
      </c>
      <c r="AFF581" t="s">
        <v>865</v>
      </c>
      <c r="AFG581" t="s">
        <v>865</v>
      </c>
      <c r="AFH581" t="s">
        <v>865</v>
      </c>
      <c r="AFI581" t="s">
        <v>865</v>
      </c>
      <c r="AFJ581" t="s">
        <v>865</v>
      </c>
      <c r="AFK581">
        <v>1</v>
      </c>
      <c r="AFL581">
        <v>1</v>
      </c>
      <c r="AFM581">
        <v>1</v>
      </c>
      <c r="AFN581">
        <v>58135</v>
      </c>
      <c r="AFO581">
        <v>59.46</v>
      </c>
      <c r="AFP581" s="1"/>
      <c r="AFQ581" t="s">
        <v>1040</v>
      </c>
      <c r="AFR581" s="2">
        <v>6.7245370370370367E-3</v>
      </c>
      <c r="AFS581">
        <v>6</v>
      </c>
      <c r="AFT581">
        <v>21</v>
      </c>
      <c r="AFU581">
        <v>277</v>
      </c>
      <c r="AFV581">
        <v>58</v>
      </c>
      <c r="AFW581">
        <v>99</v>
      </c>
      <c r="AFX581">
        <v>30</v>
      </c>
      <c r="AFY581">
        <v>24</v>
      </c>
      <c r="AFZ581">
        <v>30</v>
      </c>
      <c r="AGA581">
        <v>30</v>
      </c>
      <c r="AGB581">
        <v>3</v>
      </c>
      <c r="AGC581">
        <v>2</v>
      </c>
    </row>
    <row r="582" spans="1:861" x14ac:dyDescent="0.25">
      <c r="A582">
        <v>580</v>
      </c>
      <c r="B582" s="1">
        <v>43917</v>
      </c>
      <c r="C582" t="s">
        <v>877</v>
      </c>
      <c r="D582" t="s">
        <v>862</v>
      </c>
      <c r="E582" t="s">
        <v>1041</v>
      </c>
      <c r="F582" t="s">
        <v>862</v>
      </c>
      <c r="G582" t="s">
        <v>942</v>
      </c>
      <c r="H582" t="s">
        <v>865</v>
      </c>
      <c r="I582" t="s">
        <v>865</v>
      </c>
      <c r="J582" s="6">
        <v>-1</v>
      </c>
      <c r="K582" t="s">
        <v>865</v>
      </c>
      <c r="L582" t="s">
        <v>865</v>
      </c>
      <c r="M582" t="s">
        <v>865</v>
      </c>
      <c r="N582" t="s">
        <v>865</v>
      </c>
      <c r="O582" t="s">
        <v>865</v>
      </c>
      <c r="P582" t="s">
        <v>865</v>
      </c>
      <c r="Q582" t="s">
        <v>865</v>
      </c>
      <c r="R582" t="s">
        <v>865</v>
      </c>
      <c r="S582" t="s">
        <v>865</v>
      </c>
      <c r="T582" t="s">
        <v>865</v>
      </c>
      <c r="U582" t="s">
        <v>865</v>
      </c>
      <c r="V582" t="s">
        <v>865</v>
      </c>
      <c r="W582" t="s">
        <v>865</v>
      </c>
      <c r="X582" t="s">
        <v>865</v>
      </c>
      <c r="Y582" t="s">
        <v>865</v>
      </c>
      <c r="Z582" t="s">
        <v>865</v>
      </c>
      <c r="AA582" t="s">
        <v>865</v>
      </c>
      <c r="AB582" t="s">
        <v>865</v>
      </c>
      <c r="AC582" t="s">
        <v>865</v>
      </c>
      <c r="AD582" t="s">
        <v>865</v>
      </c>
      <c r="AE582" t="s">
        <v>865</v>
      </c>
      <c r="AF582" t="s">
        <v>865</v>
      </c>
      <c r="AG582" t="s">
        <v>865</v>
      </c>
      <c r="AH582" t="s">
        <v>865</v>
      </c>
      <c r="AI582" t="s">
        <v>865</v>
      </c>
      <c r="AJ582" t="s">
        <v>865</v>
      </c>
      <c r="AK582" t="s">
        <v>865</v>
      </c>
      <c r="AL582" t="s">
        <v>865</v>
      </c>
      <c r="AM582" t="s">
        <v>865</v>
      </c>
      <c r="AN582" t="s">
        <v>865</v>
      </c>
      <c r="AO582" t="s">
        <v>865</v>
      </c>
      <c r="AP582" t="s">
        <v>865</v>
      </c>
      <c r="AQ582" t="s">
        <v>865</v>
      </c>
      <c r="AR582" t="s">
        <v>865</v>
      </c>
      <c r="AS582" t="s">
        <v>865</v>
      </c>
      <c r="AT582" t="s">
        <v>865</v>
      </c>
      <c r="AU582" t="s">
        <v>865</v>
      </c>
      <c r="AV582" t="s">
        <v>865</v>
      </c>
      <c r="AW582" t="s">
        <v>865</v>
      </c>
      <c r="AX582" t="s">
        <v>865</v>
      </c>
      <c r="AY582" t="s">
        <v>865</v>
      </c>
      <c r="AZ582" t="s">
        <v>865</v>
      </c>
      <c r="BA582" t="s">
        <v>865</v>
      </c>
      <c r="BB582" t="s">
        <v>865</v>
      </c>
      <c r="BC582" t="s">
        <v>865</v>
      </c>
      <c r="BD582" t="s">
        <v>865</v>
      </c>
      <c r="BE582" t="s">
        <v>865</v>
      </c>
      <c r="BF582" t="s">
        <v>865</v>
      </c>
      <c r="BG582" t="s">
        <v>865</v>
      </c>
      <c r="BH582" t="s">
        <v>865</v>
      </c>
      <c r="BI582" t="s">
        <v>865</v>
      </c>
      <c r="BJ582" t="s">
        <v>865</v>
      </c>
      <c r="BK582" t="s">
        <v>865</v>
      </c>
      <c r="BL582" t="s">
        <v>865</v>
      </c>
      <c r="BM582" t="s">
        <v>865</v>
      </c>
      <c r="BN582" t="s">
        <v>865</v>
      </c>
      <c r="BO582" t="s">
        <v>865</v>
      </c>
      <c r="BP582" t="s">
        <v>865</v>
      </c>
      <c r="BQ582" t="s">
        <v>865</v>
      </c>
      <c r="BR582" t="s">
        <v>865</v>
      </c>
      <c r="BS582" t="s">
        <v>865</v>
      </c>
      <c r="BT582" t="s">
        <v>865</v>
      </c>
      <c r="BU582" t="s">
        <v>865</v>
      </c>
      <c r="BV582" t="s">
        <v>865</v>
      </c>
      <c r="BW582" t="s">
        <v>865</v>
      </c>
      <c r="BX582" t="s">
        <v>865</v>
      </c>
      <c r="BY582" t="s">
        <v>865</v>
      </c>
      <c r="BZ582" t="s">
        <v>865</v>
      </c>
      <c r="CA582" t="s">
        <v>865</v>
      </c>
      <c r="CB582" t="s">
        <v>865</v>
      </c>
      <c r="CC582" t="s">
        <v>865</v>
      </c>
      <c r="CD582" t="s">
        <v>865</v>
      </c>
      <c r="CE582" t="s">
        <v>865</v>
      </c>
      <c r="CF582" t="s">
        <v>865</v>
      </c>
      <c r="CG582" t="s">
        <v>865</v>
      </c>
      <c r="CH582" t="s">
        <v>865</v>
      </c>
      <c r="CI582" t="s">
        <v>865</v>
      </c>
      <c r="CJ582" t="s">
        <v>865</v>
      </c>
      <c r="CK582" t="s">
        <v>865</v>
      </c>
      <c r="CL582" t="s">
        <v>865</v>
      </c>
      <c r="CM582" t="s">
        <v>865</v>
      </c>
      <c r="CN582" t="s">
        <v>865</v>
      </c>
      <c r="CO582" t="s">
        <v>865</v>
      </c>
      <c r="CP582" t="s">
        <v>865</v>
      </c>
      <c r="CQ582" t="s">
        <v>865</v>
      </c>
      <c r="CR582" s="6">
        <v>-1</v>
      </c>
      <c r="CS582" t="s">
        <v>865</v>
      </c>
      <c r="CT582" t="s">
        <v>865</v>
      </c>
      <c r="CU582" t="s">
        <v>865</v>
      </c>
      <c r="CV582" t="s">
        <v>865</v>
      </c>
      <c r="CW582" t="s">
        <v>865</v>
      </c>
      <c r="CX582" t="s">
        <v>865</v>
      </c>
      <c r="CY582" t="s">
        <v>865</v>
      </c>
      <c r="CZ582" t="s">
        <v>865</v>
      </c>
      <c r="DA582" s="6">
        <v>-1</v>
      </c>
      <c r="DB582" s="6">
        <v>-1</v>
      </c>
      <c r="DC582" t="s">
        <v>865</v>
      </c>
      <c r="DD582" t="s">
        <v>865</v>
      </c>
      <c r="DE582" t="s">
        <v>865</v>
      </c>
      <c r="DF582" s="6">
        <v>-1</v>
      </c>
      <c r="DG582" t="s">
        <v>865</v>
      </c>
      <c r="DH582" t="s">
        <v>865</v>
      </c>
      <c r="DI582" t="s">
        <v>865</v>
      </c>
      <c r="DJ582" t="s">
        <v>865</v>
      </c>
      <c r="DK582" t="s">
        <v>865</v>
      </c>
      <c r="DL582" t="s">
        <v>865</v>
      </c>
      <c r="DM582" t="s">
        <v>865</v>
      </c>
      <c r="DN582" t="s">
        <v>865</v>
      </c>
      <c r="DO582" t="s">
        <v>865</v>
      </c>
      <c r="DP582" t="s">
        <v>865</v>
      </c>
      <c r="DQ582" t="s">
        <v>865</v>
      </c>
      <c r="DR582" t="s">
        <v>865</v>
      </c>
      <c r="DS582" t="s">
        <v>865</v>
      </c>
      <c r="DT582" t="s">
        <v>865</v>
      </c>
      <c r="DU582" t="s">
        <v>865</v>
      </c>
      <c r="DV582" t="s">
        <v>865</v>
      </c>
      <c r="DW582" t="s">
        <v>865</v>
      </c>
      <c r="DX582" t="s">
        <v>865</v>
      </c>
      <c r="DY582" t="s">
        <v>865</v>
      </c>
      <c r="DZ582" t="s">
        <v>865</v>
      </c>
      <c r="EA582" t="s">
        <v>865</v>
      </c>
      <c r="EB582" t="s">
        <v>865</v>
      </c>
      <c r="EC582" t="s">
        <v>865</v>
      </c>
      <c r="ED582" t="s">
        <v>865</v>
      </c>
      <c r="EE582" t="s">
        <v>865</v>
      </c>
      <c r="EF582" t="s">
        <v>865</v>
      </c>
      <c r="EG582" t="s">
        <v>865</v>
      </c>
      <c r="EH582" t="s">
        <v>865</v>
      </c>
      <c r="EI582" t="s">
        <v>865</v>
      </c>
      <c r="EJ582" t="s">
        <v>865</v>
      </c>
      <c r="EK582" t="s">
        <v>865</v>
      </c>
      <c r="EL582" t="s">
        <v>865</v>
      </c>
      <c r="EM582" t="s">
        <v>865</v>
      </c>
      <c r="EN582" t="s">
        <v>865</v>
      </c>
      <c r="EO582" t="s">
        <v>865</v>
      </c>
      <c r="EP582" t="s">
        <v>865</v>
      </c>
      <c r="EQ582" t="s">
        <v>865</v>
      </c>
      <c r="ER582" t="s">
        <v>865</v>
      </c>
      <c r="ES582" t="s">
        <v>865</v>
      </c>
      <c r="ET582" t="s">
        <v>865</v>
      </c>
      <c r="EU582" t="s">
        <v>865</v>
      </c>
      <c r="EV582" t="s">
        <v>865</v>
      </c>
      <c r="EW582" t="s">
        <v>865</v>
      </c>
      <c r="EX582" t="s">
        <v>865</v>
      </c>
      <c r="EY582" t="s">
        <v>865</v>
      </c>
      <c r="EZ582" t="s">
        <v>865</v>
      </c>
      <c r="FA582" t="s">
        <v>865</v>
      </c>
      <c r="FB582" s="6">
        <v>-1</v>
      </c>
      <c r="FC582" t="s">
        <v>865</v>
      </c>
      <c r="FD582" t="s">
        <v>865</v>
      </c>
      <c r="FE582" s="6">
        <v>-1</v>
      </c>
      <c r="FF582" t="s">
        <v>865</v>
      </c>
      <c r="FG582" t="s">
        <v>865</v>
      </c>
      <c r="FH582" t="s">
        <v>865</v>
      </c>
      <c r="FI582" t="s">
        <v>865</v>
      </c>
      <c r="FJ582" s="6">
        <v>-1</v>
      </c>
      <c r="FK582" t="s">
        <v>865</v>
      </c>
      <c r="FL582" t="s">
        <v>865</v>
      </c>
      <c r="FM582" t="s">
        <v>865</v>
      </c>
      <c r="FN582" t="s">
        <v>866</v>
      </c>
      <c r="FO582" t="s">
        <v>866</v>
      </c>
      <c r="FP582" t="s">
        <v>866</v>
      </c>
      <c r="FQ582" t="s">
        <v>866</v>
      </c>
      <c r="FR582" t="s">
        <v>866</v>
      </c>
      <c r="FS582" t="s">
        <v>866</v>
      </c>
      <c r="FT582" t="s">
        <v>866</v>
      </c>
      <c r="FU582" t="s">
        <v>866</v>
      </c>
      <c r="FV582" t="s">
        <v>866</v>
      </c>
      <c r="FW582" t="s">
        <v>866</v>
      </c>
      <c r="FX582" t="s">
        <v>866</v>
      </c>
      <c r="FY582" t="s">
        <v>866</v>
      </c>
      <c r="FZ582" t="s">
        <v>866</v>
      </c>
      <c r="GA582" t="s">
        <v>866</v>
      </c>
      <c r="GB582" t="s">
        <v>866</v>
      </c>
      <c r="GC582" t="s">
        <v>866</v>
      </c>
      <c r="GD582" t="s">
        <v>866</v>
      </c>
      <c r="GE582" t="s">
        <v>866</v>
      </c>
      <c r="GF582" t="s">
        <v>866</v>
      </c>
      <c r="GG582" t="s">
        <v>866</v>
      </c>
      <c r="GH582" t="s">
        <v>866</v>
      </c>
      <c r="GI582" t="s">
        <v>866</v>
      </c>
      <c r="GJ582" t="s">
        <v>866</v>
      </c>
      <c r="GK582" t="s">
        <v>866</v>
      </c>
      <c r="GL582" t="s">
        <v>866</v>
      </c>
      <c r="GM582" t="s">
        <v>866</v>
      </c>
      <c r="GN582" t="s">
        <v>866</v>
      </c>
      <c r="GO582" t="s">
        <v>866</v>
      </c>
      <c r="GP582" t="s">
        <v>866</v>
      </c>
      <c r="GQ582" t="s">
        <v>866</v>
      </c>
      <c r="GR582" t="s">
        <v>866</v>
      </c>
      <c r="GS582" t="s">
        <v>866</v>
      </c>
      <c r="GT582" t="s">
        <v>866</v>
      </c>
      <c r="GU582" t="s">
        <v>866</v>
      </c>
      <c r="GV582" t="s">
        <v>866</v>
      </c>
      <c r="GW582" t="s">
        <v>866</v>
      </c>
      <c r="GX582" t="s">
        <v>866</v>
      </c>
      <c r="GY582" t="s">
        <v>866</v>
      </c>
      <c r="GZ582" s="6">
        <v>-2</v>
      </c>
      <c r="HA582" t="s">
        <v>866</v>
      </c>
      <c r="HB582" t="s">
        <v>866</v>
      </c>
      <c r="HC582" t="s">
        <v>866</v>
      </c>
      <c r="HD582" s="6">
        <v>-2</v>
      </c>
      <c r="HE582" s="6">
        <v>-2</v>
      </c>
      <c r="HF582" t="s">
        <v>866</v>
      </c>
      <c r="HG582" t="s">
        <v>866</v>
      </c>
      <c r="HH582" t="s">
        <v>866</v>
      </c>
      <c r="HI582" t="s">
        <v>866</v>
      </c>
      <c r="HJ582" t="s">
        <v>866</v>
      </c>
      <c r="HK582" t="s">
        <v>866</v>
      </c>
      <c r="HL582" t="s">
        <v>866</v>
      </c>
      <c r="HM582" t="s">
        <v>866</v>
      </c>
      <c r="HN582" t="s">
        <v>866</v>
      </c>
      <c r="HO582" t="s">
        <v>866</v>
      </c>
      <c r="HP582" t="s">
        <v>866</v>
      </c>
      <c r="HQ582" t="s">
        <v>866</v>
      </c>
      <c r="HR582" t="s">
        <v>866</v>
      </c>
      <c r="HS582" t="s">
        <v>866</v>
      </c>
      <c r="HT582" t="s">
        <v>866</v>
      </c>
      <c r="HU582" t="s">
        <v>866</v>
      </c>
      <c r="HV582" t="s">
        <v>866</v>
      </c>
      <c r="HW582" t="s">
        <v>866</v>
      </c>
      <c r="HX582" t="s">
        <v>866</v>
      </c>
      <c r="HY582" s="6">
        <v>-2</v>
      </c>
      <c r="HZ582" t="s">
        <v>866</v>
      </c>
      <c r="IA582" t="s">
        <v>866</v>
      </c>
      <c r="IB582" t="s">
        <v>866</v>
      </c>
      <c r="IC582" t="s">
        <v>866</v>
      </c>
      <c r="ID582" t="s">
        <v>866</v>
      </c>
      <c r="IE582" t="s">
        <v>866</v>
      </c>
      <c r="IF582" s="6">
        <v>-2</v>
      </c>
      <c r="IG582" s="6">
        <v>-2</v>
      </c>
      <c r="IH582" t="s">
        <v>866</v>
      </c>
      <c r="II582" t="s">
        <v>866</v>
      </c>
      <c r="IJ582" t="s">
        <v>866</v>
      </c>
      <c r="IK582" t="s">
        <v>866</v>
      </c>
      <c r="IL582" t="s">
        <v>866</v>
      </c>
      <c r="IM582" t="s">
        <v>866</v>
      </c>
      <c r="IN582" s="6">
        <v>-2</v>
      </c>
      <c r="IO582" t="s">
        <v>866</v>
      </c>
      <c r="IP582" t="s">
        <v>866</v>
      </c>
      <c r="IQ582" t="s">
        <v>866</v>
      </c>
      <c r="IR582" t="s">
        <v>866</v>
      </c>
      <c r="IS582" t="s">
        <v>866</v>
      </c>
      <c r="IT582" t="s">
        <v>866</v>
      </c>
      <c r="IU582" t="s">
        <v>866</v>
      </c>
      <c r="IV582" t="s">
        <v>866</v>
      </c>
      <c r="IW582" t="s">
        <v>866</v>
      </c>
      <c r="IX582" t="s">
        <v>866</v>
      </c>
      <c r="IY582" s="6">
        <v>-2</v>
      </c>
      <c r="IZ582" t="s">
        <v>866</v>
      </c>
      <c r="JA582" t="s">
        <v>866</v>
      </c>
      <c r="JB582" t="s">
        <v>866</v>
      </c>
      <c r="JC582" t="s">
        <v>866</v>
      </c>
      <c r="JD582" t="s">
        <v>866</v>
      </c>
      <c r="JE582" t="s">
        <v>866</v>
      </c>
      <c r="JF582" t="s">
        <v>866</v>
      </c>
      <c r="JG582" t="s">
        <v>866</v>
      </c>
      <c r="JH582" s="6">
        <v>-2</v>
      </c>
      <c r="JI582" t="s">
        <v>866</v>
      </c>
      <c r="JJ582" t="s">
        <v>866</v>
      </c>
      <c r="JK582" t="s">
        <v>866</v>
      </c>
      <c r="JL582" t="s">
        <v>866</v>
      </c>
      <c r="JM582" t="s">
        <v>866</v>
      </c>
      <c r="JN582" t="s">
        <v>866</v>
      </c>
      <c r="JO582" s="6">
        <v>-2</v>
      </c>
      <c r="JP582" t="s">
        <v>866</v>
      </c>
      <c r="JQ582" t="s">
        <v>866</v>
      </c>
      <c r="JR582" t="s">
        <v>866</v>
      </c>
      <c r="JS582" t="s">
        <v>866</v>
      </c>
      <c r="JT582" t="s">
        <v>866</v>
      </c>
      <c r="JU582" t="s">
        <v>866</v>
      </c>
      <c r="JV582" t="s">
        <v>866</v>
      </c>
      <c r="JW582" t="s">
        <v>866</v>
      </c>
      <c r="JX582" t="s">
        <v>866</v>
      </c>
      <c r="JY582" t="s">
        <v>866</v>
      </c>
      <c r="JZ582" t="s">
        <v>866</v>
      </c>
      <c r="KA582" t="s">
        <v>866</v>
      </c>
      <c r="KB582" s="6">
        <v>-2</v>
      </c>
      <c r="KC582" s="6">
        <v>-2</v>
      </c>
      <c r="KD582" t="s">
        <v>866</v>
      </c>
      <c r="KE582" t="s">
        <v>866</v>
      </c>
      <c r="KF582" t="s">
        <v>866</v>
      </c>
      <c r="KG582" s="6">
        <v>-2</v>
      </c>
      <c r="KH582" s="6">
        <v>-2</v>
      </c>
      <c r="KI582" s="6">
        <v>-2</v>
      </c>
      <c r="KJ582" t="s">
        <v>866</v>
      </c>
      <c r="KK582" t="s">
        <v>866</v>
      </c>
      <c r="KL582" t="s">
        <v>866</v>
      </c>
      <c r="KM582" t="s">
        <v>866</v>
      </c>
      <c r="KN582" t="s">
        <v>866</v>
      </c>
      <c r="KO582" t="s">
        <v>866</v>
      </c>
      <c r="KP582" t="s">
        <v>866</v>
      </c>
      <c r="KQ582" s="6">
        <v>-2</v>
      </c>
      <c r="KR582" t="s">
        <v>866</v>
      </c>
      <c r="KS582" t="s">
        <v>866</v>
      </c>
      <c r="KT582" t="s">
        <v>866</v>
      </c>
      <c r="KU582" t="s">
        <v>866</v>
      </c>
      <c r="KV582" t="s">
        <v>866</v>
      </c>
      <c r="KW582" s="6">
        <v>-2</v>
      </c>
      <c r="KX582" t="s">
        <v>866</v>
      </c>
      <c r="KY582" t="s">
        <v>866</v>
      </c>
      <c r="KZ582" t="s">
        <v>866</v>
      </c>
      <c r="LA582" s="6">
        <v>-2</v>
      </c>
      <c r="LB582" t="s">
        <v>866</v>
      </c>
      <c r="LC582" s="6">
        <v>-2</v>
      </c>
      <c r="LD582" t="s">
        <v>866</v>
      </c>
      <c r="LE582" t="s">
        <v>866</v>
      </c>
      <c r="LF582" t="s">
        <v>866</v>
      </c>
      <c r="LG582" t="s">
        <v>866</v>
      </c>
      <c r="LH582" t="s">
        <v>866</v>
      </c>
      <c r="LI582" t="s">
        <v>866</v>
      </c>
      <c r="LJ582" s="6">
        <v>-2</v>
      </c>
      <c r="LK582" t="s">
        <v>866</v>
      </c>
      <c r="LL582" t="s">
        <v>866</v>
      </c>
      <c r="LM582" t="s">
        <v>866</v>
      </c>
      <c r="LN582" t="s">
        <v>866</v>
      </c>
      <c r="LO582" t="s">
        <v>866</v>
      </c>
      <c r="LP582" t="s">
        <v>866</v>
      </c>
      <c r="LQ582" t="s">
        <v>866</v>
      </c>
      <c r="LR582" t="s">
        <v>866</v>
      </c>
      <c r="LS582" t="s">
        <v>866</v>
      </c>
      <c r="LT582" t="s">
        <v>866</v>
      </c>
      <c r="LU582" t="s">
        <v>866</v>
      </c>
      <c r="LV582" t="s">
        <v>866</v>
      </c>
      <c r="LW582" t="s">
        <v>866</v>
      </c>
      <c r="LX582" s="6">
        <v>-2</v>
      </c>
      <c r="LY582" t="s">
        <v>866</v>
      </c>
      <c r="LZ582" t="s">
        <v>866</v>
      </c>
      <c r="MA582" t="s">
        <v>866</v>
      </c>
      <c r="MB582" t="s">
        <v>866</v>
      </c>
      <c r="MC582" t="s">
        <v>866</v>
      </c>
      <c r="MD582" s="6">
        <v>-2</v>
      </c>
      <c r="ME582" t="s">
        <v>866</v>
      </c>
      <c r="MF582" t="s">
        <v>866</v>
      </c>
      <c r="MG582" t="s">
        <v>866</v>
      </c>
      <c r="MH582" t="s">
        <v>866</v>
      </c>
      <c r="MI582" s="6">
        <v>-2</v>
      </c>
      <c r="MJ582" s="6">
        <v>-2</v>
      </c>
      <c r="MK582" t="s">
        <v>866</v>
      </c>
      <c r="ML582" t="s">
        <v>866</v>
      </c>
      <c r="MM582" t="s">
        <v>866</v>
      </c>
      <c r="MN582" t="s">
        <v>866</v>
      </c>
      <c r="MO582" t="s">
        <v>866</v>
      </c>
      <c r="MP582" t="s">
        <v>866</v>
      </c>
      <c r="MQ582" t="s">
        <v>866</v>
      </c>
      <c r="MR582" t="s">
        <v>866</v>
      </c>
      <c r="MS582" t="s">
        <v>866</v>
      </c>
      <c r="MT582" t="s">
        <v>866</v>
      </c>
      <c r="MU582" t="s">
        <v>866</v>
      </c>
      <c r="MV582" s="6">
        <v>-2</v>
      </c>
      <c r="MW582" s="6">
        <v>-2</v>
      </c>
      <c r="MX582" t="s">
        <v>866</v>
      </c>
      <c r="MY582" s="6">
        <v>-2</v>
      </c>
      <c r="MZ582" t="s">
        <v>866</v>
      </c>
      <c r="NA582" t="s">
        <v>866</v>
      </c>
      <c r="NB582" t="s">
        <v>866</v>
      </c>
      <c r="NC582" t="s">
        <v>866</v>
      </c>
      <c r="ND582" t="s">
        <v>866</v>
      </c>
      <c r="NE582" t="s">
        <v>866</v>
      </c>
      <c r="NF582" t="s">
        <v>866</v>
      </c>
      <c r="NG582" t="s">
        <v>866</v>
      </c>
      <c r="NH582" t="s">
        <v>866</v>
      </c>
      <c r="NI582" s="6">
        <v>-2</v>
      </c>
      <c r="NJ582" s="6">
        <v>-2</v>
      </c>
      <c r="NK582" s="6">
        <v>-2</v>
      </c>
      <c r="NL582" s="6">
        <v>-2</v>
      </c>
      <c r="NM582" s="6">
        <v>-2</v>
      </c>
      <c r="NN582" t="s">
        <v>866</v>
      </c>
      <c r="NO582" t="s">
        <v>866</v>
      </c>
      <c r="NP582" s="6">
        <v>-2</v>
      </c>
      <c r="NQ582" t="s">
        <v>866</v>
      </c>
      <c r="NR582" t="s">
        <v>866</v>
      </c>
      <c r="NS582" s="6">
        <v>-2</v>
      </c>
      <c r="NT582" s="6">
        <v>-2</v>
      </c>
      <c r="NU582" s="6">
        <v>-2</v>
      </c>
      <c r="NV582" t="s">
        <v>866</v>
      </c>
      <c r="NW582" t="s">
        <v>866</v>
      </c>
      <c r="NX582" t="s">
        <v>866</v>
      </c>
      <c r="NY582" s="6">
        <v>-2</v>
      </c>
      <c r="NZ582" s="6">
        <v>-2</v>
      </c>
      <c r="OA582" t="s">
        <v>866</v>
      </c>
      <c r="OB582" t="s">
        <v>866</v>
      </c>
      <c r="OC582" s="6">
        <v>-2</v>
      </c>
      <c r="OD582" s="6">
        <v>-2</v>
      </c>
      <c r="OE582" t="s">
        <v>866</v>
      </c>
      <c r="OF582" s="6">
        <v>-2</v>
      </c>
      <c r="OG582" t="s">
        <v>866</v>
      </c>
      <c r="OH582" t="s">
        <v>866</v>
      </c>
      <c r="OI582" t="s">
        <v>866</v>
      </c>
      <c r="OJ582" t="s">
        <v>866</v>
      </c>
      <c r="OK582" s="6">
        <v>-2</v>
      </c>
      <c r="OL582" s="6">
        <v>-2</v>
      </c>
      <c r="OM582" t="s">
        <v>866</v>
      </c>
      <c r="ON582" s="6">
        <v>-2</v>
      </c>
      <c r="OO582" t="s">
        <v>866</v>
      </c>
      <c r="OP582" t="s">
        <v>866</v>
      </c>
      <c r="OQ582" t="s">
        <v>866</v>
      </c>
      <c r="OR582" t="s">
        <v>866</v>
      </c>
      <c r="OS582" t="s">
        <v>866</v>
      </c>
      <c r="OT582" t="s">
        <v>866</v>
      </c>
      <c r="OU582" s="6">
        <v>-2</v>
      </c>
      <c r="OV582" t="s">
        <v>866</v>
      </c>
      <c r="OW582" t="s">
        <v>866</v>
      </c>
      <c r="OX582" t="s">
        <v>866</v>
      </c>
      <c r="OY582" t="s">
        <v>866</v>
      </c>
      <c r="OZ582" t="s">
        <v>866</v>
      </c>
      <c r="PA582" t="s">
        <v>866</v>
      </c>
      <c r="PB582" t="s">
        <v>866</v>
      </c>
      <c r="PC582" t="s">
        <v>866</v>
      </c>
      <c r="PD582" t="s">
        <v>866</v>
      </c>
      <c r="PE582" t="s">
        <v>866</v>
      </c>
      <c r="PF582" s="6">
        <v>-2</v>
      </c>
      <c r="PG582" s="6">
        <v>-2</v>
      </c>
      <c r="PH582" t="s">
        <v>866</v>
      </c>
      <c r="PI582" t="s">
        <v>866</v>
      </c>
      <c r="PJ582" s="6">
        <v>-2</v>
      </c>
      <c r="PK582" s="6">
        <v>-2</v>
      </c>
      <c r="PL582" s="6">
        <v>-2</v>
      </c>
      <c r="PM582" t="s">
        <v>866</v>
      </c>
      <c r="PN582" s="6">
        <v>-2</v>
      </c>
      <c r="PO582" t="s">
        <v>866</v>
      </c>
      <c r="PP582" s="6">
        <v>-2</v>
      </c>
      <c r="PQ582" s="6">
        <v>-2</v>
      </c>
      <c r="PR582" s="6">
        <v>-2</v>
      </c>
      <c r="PS582" s="6">
        <v>-2</v>
      </c>
      <c r="PT582" t="s">
        <v>866</v>
      </c>
      <c r="PU582" t="s">
        <v>866</v>
      </c>
      <c r="PV582" t="s">
        <v>866</v>
      </c>
      <c r="PW582" s="6">
        <v>-2</v>
      </c>
      <c r="PX582" s="6">
        <v>-2</v>
      </c>
      <c r="PY582" s="6">
        <v>-2</v>
      </c>
      <c r="PZ582" s="6">
        <v>-2</v>
      </c>
      <c r="QA582" s="6">
        <v>-2</v>
      </c>
      <c r="QB582" s="6">
        <v>-2</v>
      </c>
      <c r="QC582" s="6">
        <v>-2</v>
      </c>
      <c r="QD582" t="s">
        <v>866</v>
      </c>
      <c r="QE582" s="6">
        <v>-2</v>
      </c>
      <c r="QF582" t="s">
        <v>866</v>
      </c>
      <c r="QG582" t="s">
        <v>866</v>
      </c>
      <c r="QH582" t="s">
        <v>866</v>
      </c>
      <c r="QI582" s="6">
        <v>-2</v>
      </c>
      <c r="QJ582" s="6">
        <v>-2</v>
      </c>
      <c r="QK582" t="s">
        <v>866</v>
      </c>
      <c r="QL582" t="s">
        <v>866</v>
      </c>
      <c r="QM582" t="s">
        <v>866</v>
      </c>
      <c r="QN582" t="s">
        <v>866</v>
      </c>
      <c r="QO582" t="s">
        <v>866</v>
      </c>
      <c r="QP582" t="s">
        <v>866</v>
      </c>
      <c r="QQ582" t="s">
        <v>866</v>
      </c>
      <c r="QR582" t="s">
        <v>866</v>
      </c>
      <c r="QS582" t="s">
        <v>866</v>
      </c>
      <c r="QT582" t="s">
        <v>866</v>
      </c>
      <c r="QU582" t="s">
        <v>866</v>
      </c>
      <c r="QV582" t="s">
        <v>866</v>
      </c>
      <c r="QW582" t="s">
        <v>866</v>
      </c>
      <c r="QX582" s="6">
        <v>-2</v>
      </c>
      <c r="QY582" t="s">
        <v>866</v>
      </c>
      <c r="QZ582" t="s">
        <v>866</v>
      </c>
      <c r="RA582" t="s">
        <v>866</v>
      </c>
      <c r="RB582" t="s">
        <v>866</v>
      </c>
      <c r="RC582" t="s">
        <v>866</v>
      </c>
      <c r="RD582" t="s">
        <v>866</v>
      </c>
      <c r="RE582" t="s">
        <v>866</v>
      </c>
      <c r="RF582" t="s">
        <v>866</v>
      </c>
      <c r="RG582" t="s">
        <v>866</v>
      </c>
      <c r="RH582" t="s">
        <v>866</v>
      </c>
      <c r="RI582" t="s">
        <v>866</v>
      </c>
      <c r="RJ582" t="s">
        <v>866</v>
      </c>
      <c r="RK582" t="s">
        <v>866</v>
      </c>
      <c r="RL582" s="6">
        <v>-2</v>
      </c>
      <c r="RM582" s="6">
        <v>-2</v>
      </c>
      <c r="RN582" s="6">
        <v>-2</v>
      </c>
      <c r="RO582" s="6">
        <v>-2</v>
      </c>
      <c r="RP582" s="6">
        <v>-2</v>
      </c>
      <c r="RQ582" s="6">
        <v>-2</v>
      </c>
      <c r="RR582" s="6">
        <v>-2</v>
      </c>
      <c r="RS582" s="6">
        <v>-2</v>
      </c>
      <c r="RT582" s="6">
        <v>-2</v>
      </c>
      <c r="RU582" s="6">
        <v>-2</v>
      </c>
      <c r="RV582" s="6">
        <v>-2</v>
      </c>
      <c r="RW582" s="6">
        <v>-2</v>
      </c>
      <c r="RX582" s="6">
        <v>-2</v>
      </c>
      <c r="RY582" s="6">
        <v>-2</v>
      </c>
      <c r="RZ582" s="6">
        <v>-2</v>
      </c>
      <c r="SA582" s="6">
        <v>-2</v>
      </c>
      <c r="SB582" s="6">
        <v>-2</v>
      </c>
      <c r="SC582" s="6">
        <v>-2</v>
      </c>
      <c r="SD582" s="6">
        <v>-2</v>
      </c>
      <c r="SE582" s="6">
        <v>-2</v>
      </c>
      <c r="SF582" s="6">
        <v>-2</v>
      </c>
      <c r="SG582" s="6">
        <v>-2</v>
      </c>
      <c r="SH582" s="6">
        <v>-2</v>
      </c>
      <c r="SI582" s="6">
        <v>-2</v>
      </c>
      <c r="SJ582" s="6">
        <v>-2</v>
      </c>
      <c r="SK582" s="6">
        <v>-2</v>
      </c>
      <c r="SL582" s="6">
        <v>-2</v>
      </c>
      <c r="SM582" t="s">
        <v>866</v>
      </c>
      <c r="SN582" s="6">
        <v>-2</v>
      </c>
      <c r="SO582" t="s">
        <v>866</v>
      </c>
      <c r="SP582" t="s">
        <v>866</v>
      </c>
      <c r="SQ582" t="s">
        <v>866</v>
      </c>
      <c r="SR582" t="s">
        <v>866</v>
      </c>
      <c r="SS582" t="s">
        <v>866</v>
      </c>
      <c r="ST582" t="s">
        <v>866</v>
      </c>
      <c r="SU582" t="s">
        <v>866</v>
      </c>
      <c r="SV582" t="s">
        <v>866</v>
      </c>
      <c r="SW582" t="s">
        <v>866</v>
      </c>
      <c r="SX582" t="s">
        <v>866</v>
      </c>
      <c r="SY582" t="s">
        <v>866</v>
      </c>
      <c r="SZ582" s="6">
        <v>-2</v>
      </c>
      <c r="TA582" t="s">
        <v>866</v>
      </c>
      <c r="TB582" s="6">
        <v>-2</v>
      </c>
      <c r="TC582" t="s">
        <v>866</v>
      </c>
      <c r="TD582" t="s">
        <v>866</v>
      </c>
      <c r="TE582" t="s">
        <v>866</v>
      </c>
      <c r="TF582" t="s">
        <v>866</v>
      </c>
      <c r="TG582" t="s">
        <v>866</v>
      </c>
      <c r="TH582" t="s">
        <v>866</v>
      </c>
      <c r="TI582" t="s">
        <v>866</v>
      </c>
      <c r="TJ582" t="s">
        <v>866</v>
      </c>
      <c r="TK582" t="s">
        <v>866</v>
      </c>
      <c r="TL582" t="s">
        <v>866</v>
      </c>
      <c r="TM582" s="6">
        <v>-2</v>
      </c>
      <c r="TN582" t="s">
        <v>866</v>
      </c>
      <c r="TO582" t="s">
        <v>866</v>
      </c>
      <c r="TP582" t="s">
        <v>866</v>
      </c>
      <c r="TQ582" s="6">
        <v>-2</v>
      </c>
      <c r="TR582" t="s">
        <v>866</v>
      </c>
      <c r="TS582" t="s">
        <v>866</v>
      </c>
      <c r="TT582" t="s">
        <v>866</v>
      </c>
      <c r="TU582" t="s">
        <v>866</v>
      </c>
      <c r="TV582" t="s">
        <v>866</v>
      </c>
      <c r="TW582" t="s">
        <v>866</v>
      </c>
      <c r="TX582" t="s">
        <v>866</v>
      </c>
      <c r="TY582" s="6">
        <v>-2</v>
      </c>
      <c r="TZ582" t="s">
        <v>866</v>
      </c>
      <c r="UA582" s="6">
        <v>-2</v>
      </c>
      <c r="UB582" t="s">
        <v>866</v>
      </c>
      <c r="UC582" s="6">
        <v>-2</v>
      </c>
      <c r="UD582" s="6">
        <v>-2</v>
      </c>
      <c r="UE582" s="6">
        <v>-2</v>
      </c>
      <c r="UF582" s="6">
        <v>-2</v>
      </c>
      <c r="UG582" t="s">
        <v>866</v>
      </c>
      <c r="UH582" t="s">
        <v>866</v>
      </c>
      <c r="UI582" t="s">
        <v>866</v>
      </c>
      <c r="UJ582" s="6">
        <v>-2</v>
      </c>
      <c r="UK582" s="6">
        <v>-2</v>
      </c>
      <c r="UL582" s="6">
        <v>-2</v>
      </c>
      <c r="UM582" t="s">
        <v>866</v>
      </c>
      <c r="UN582" t="s">
        <v>866</v>
      </c>
      <c r="UO582" s="6">
        <v>-2</v>
      </c>
      <c r="UP582" s="6">
        <v>-2</v>
      </c>
      <c r="UQ582" s="6">
        <v>-2</v>
      </c>
      <c r="UR582" s="6">
        <v>-2</v>
      </c>
      <c r="US582" s="6">
        <v>-2</v>
      </c>
      <c r="UT582" t="s">
        <v>866</v>
      </c>
      <c r="UU582" t="s">
        <v>866</v>
      </c>
      <c r="UV582" s="6">
        <v>-2</v>
      </c>
      <c r="UW582" t="s">
        <v>866</v>
      </c>
      <c r="UX582" t="s">
        <v>866</v>
      </c>
      <c r="UY582" t="s">
        <v>866</v>
      </c>
      <c r="UZ582" s="6">
        <v>-2</v>
      </c>
      <c r="VA582" t="s">
        <v>866</v>
      </c>
      <c r="VB582" s="6">
        <v>-2</v>
      </c>
      <c r="VC582" t="s">
        <v>866</v>
      </c>
      <c r="VD582" t="s">
        <v>866</v>
      </c>
      <c r="VE582" s="6">
        <v>-2</v>
      </c>
      <c r="VF582" s="6">
        <v>-2</v>
      </c>
      <c r="VG582" s="6">
        <v>-2</v>
      </c>
      <c r="VH582" t="s">
        <v>866</v>
      </c>
      <c r="VI582" t="s">
        <v>866</v>
      </c>
      <c r="VJ582" t="s">
        <v>866</v>
      </c>
      <c r="VK582" t="s">
        <v>866</v>
      </c>
      <c r="VL582" t="s">
        <v>866</v>
      </c>
      <c r="VM582" s="6">
        <v>-2</v>
      </c>
      <c r="VN582" t="s">
        <v>866</v>
      </c>
      <c r="VO582" t="s">
        <v>866</v>
      </c>
      <c r="VP582" t="s">
        <v>866</v>
      </c>
      <c r="VQ582" s="6">
        <v>-2</v>
      </c>
      <c r="VR582" s="6">
        <v>-2</v>
      </c>
      <c r="VS582" s="6">
        <v>-2</v>
      </c>
      <c r="VT582" s="6">
        <v>-2</v>
      </c>
      <c r="VU582" s="6">
        <v>-2</v>
      </c>
      <c r="VV582" s="6">
        <v>-2</v>
      </c>
      <c r="VW582" t="s">
        <v>866</v>
      </c>
      <c r="VX582" s="6">
        <v>-2</v>
      </c>
      <c r="VY582" t="s">
        <v>866</v>
      </c>
      <c r="VZ582" t="s">
        <v>866</v>
      </c>
      <c r="WA582" s="6">
        <v>-2</v>
      </c>
      <c r="WB582" s="6">
        <v>-2</v>
      </c>
      <c r="WC582" s="6">
        <v>-2</v>
      </c>
      <c r="WD582" t="s">
        <v>866</v>
      </c>
      <c r="WE582" t="s">
        <v>866</v>
      </c>
      <c r="WF582" t="s">
        <v>866</v>
      </c>
      <c r="WG582" s="6">
        <v>-2</v>
      </c>
      <c r="WH582" s="6">
        <v>-2</v>
      </c>
      <c r="WI582" t="s">
        <v>866</v>
      </c>
      <c r="WJ582" t="s">
        <v>866</v>
      </c>
      <c r="WK582" t="s">
        <v>866</v>
      </c>
      <c r="WL582" t="s">
        <v>866</v>
      </c>
      <c r="WM582" s="6">
        <v>-2</v>
      </c>
      <c r="WN582" s="6">
        <v>-2</v>
      </c>
      <c r="WO582" t="s">
        <v>866</v>
      </c>
      <c r="WP582" t="s">
        <v>866</v>
      </c>
      <c r="WQ582" s="6">
        <v>-2</v>
      </c>
      <c r="WR582" s="6">
        <v>-2</v>
      </c>
      <c r="WS582" t="s">
        <v>866</v>
      </c>
      <c r="WT582" t="s">
        <v>866</v>
      </c>
      <c r="WU582" t="s">
        <v>866</v>
      </c>
      <c r="WV582" s="6">
        <v>-2</v>
      </c>
      <c r="WW582" t="s">
        <v>866</v>
      </c>
      <c r="WX582" t="s">
        <v>866</v>
      </c>
      <c r="WY582" t="s">
        <v>866</v>
      </c>
      <c r="WZ582" t="s">
        <v>866</v>
      </c>
      <c r="XA582" t="s">
        <v>866</v>
      </c>
      <c r="XB582" s="6">
        <v>-2</v>
      </c>
      <c r="XC582" s="6">
        <v>-2</v>
      </c>
      <c r="XD582" s="6">
        <v>-2</v>
      </c>
      <c r="XE582" t="s">
        <v>866</v>
      </c>
      <c r="XF582" t="s">
        <v>866</v>
      </c>
      <c r="XG582" t="s">
        <v>866</v>
      </c>
      <c r="XH582" s="6">
        <v>-2</v>
      </c>
      <c r="XI582" s="6">
        <v>-2</v>
      </c>
      <c r="XJ582" t="s">
        <v>866</v>
      </c>
      <c r="XK582" t="s">
        <v>866</v>
      </c>
      <c r="XL582" s="6">
        <v>-2</v>
      </c>
      <c r="XM582" t="s">
        <v>866</v>
      </c>
      <c r="XN582" t="s">
        <v>866</v>
      </c>
      <c r="XO582" t="s">
        <v>866</v>
      </c>
      <c r="XP582" t="s">
        <v>866</v>
      </c>
      <c r="XQ582" t="s">
        <v>866</v>
      </c>
      <c r="XR582" s="6">
        <v>-2</v>
      </c>
      <c r="XS582" t="s">
        <v>866</v>
      </c>
      <c r="XT582" s="6">
        <v>-2</v>
      </c>
      <c r="XU582" s="6">
        <v>-2</v>
      </c>
      <c r="XV582" s="6">
        <v>-2</v>
      </c>
      <c r="XW582" s="6">
        <v>-2</v>
      </c>
      <c r="XX582" t="s">
        <v>866</v>
      </c>
      <c r="XY582" t="s">
        <v>866</v>
      </c>
      <c r="XZ582" t="s">
        <v>866</v>
      </c>
      <c r="YA582" t="s">
        <v>866</v>
      </c>
      <c r="YB582" t="s">
        <v>866</v>
      </c>
      <c r="YC582" t="s">
        <v>866</v>
      </c>
      <c r="YD582" s="6">
        <v>-2</v>
      </c>
      <c r="YE582" t="s">
        <v>866</v>
      </c>
      <c r="YF582" s="6">
        <v>-2</v>
      </c>
      <c r="YG582" s="6">
        <v>-2</v>
      </c>
      <c r="YH582" t="s">
        <v>866</v>
      </c>
      <c r="YI582" t="s">
        <v>866</v>
      </c>
      <c r="YJ582" t="s">
        <v>866</v>
      </c>
      <c r="YK582" t="s">
        <v>866</v>
      </c>
      <c r="YL582" t="s">
        <v>866</v>
      </c>
      <c r="YM582" s="6">
        <v>-2</v>
      </c>
      <c r="YN582" s="6">
        <v>-2</v>
      </c>
      <c r="YO582" s="6">
        <v>-2</v>
      </c>
      <c r="YP582" s="6">
        <v>-2</v>
      </c>
      <c r="YQ582" t="s">
        <v>866</v>
      </c>
      <c r="YR582" t="s">
        <v>866</v>
      </c>
      <c r="YS582" s="6">
        <v>-2</v>
      </c>
      <c r="YT582" t="s">
        <v>866</v>
      </c>
      <c r="YU582" s="6">
        <v>-2</v>
      </c>
      <c r="YV582" s="6">
        <v>-2</v>
      </c>
      <c r="YW582" s="6">
        <v>-2</v>
      </c>
      <c r="YX582" s="6">
        <v>-2</v>
      </c>
      <c r="YY582" t="s">
        <v>866</v>
      </c>
      <c r="YZ582" s="6">
        <v>-2</v>
      </c>
      <c r="ZA582" t="s">
        <v>866</v>
      </c>
      <c r="ZB582" t="s">
        <v>866</v>
      </c>
      <c r="ZC582" t="s">
        <v>866</v>
      </c>
      <c r="ZD582" t="s">
        <v>866</v>
      </c>
      <c r="ZE582" s="6">
        <v>-2</v>
      </c>
      <c r="ZF582" t="s">
        <v>866</v>
      </c>
      <c r="ZG582" t="s">
        <v>866</v>
      </c>
      <c r="ZH582" s="6">
        <v>-2</v>
      </c>
      <c r="ZI582" s="6">
        <v>-2</v>
      </c>
      <c r="ZJ582" s="6">
        <v>-2</v>
      </c>
      <c r="ZK582" s="6">
        <v>-2</v>
      </c>
      <c r="ZL582" t="s">
        <v>866</v>
      </c>
      <c r="ZM582" s="6">
        <v>-2</v>
      </c>
      <c r="ZN582" t="s">
        <v>866</v>
      </c>
      <c r="ZO582" s="6">
        <v>-2</v>
      </c>
      <c r="ZP582" s="6">
        <v>-2</v>
      </c>
      <c r="ZQ582" s="6">
        <v>-2</v>
      </c>
      <c r="ZR582" t="s">
        <v>866</v>
      </c>
      <c r="ZS582" t="s">
        <v>866</v>
      </c>
      <c r="ZT582" s="6">
        <v>-2</v>
      </c>
      <c r="ZU582" s="6">
        <v>-2</v>
      </c>
      <c r="ZV582" s="6">
        <v>-2</v>
      </c>
      <c r="ZW582" s="6">
        <v>-2</v>
      </c>
      <c r="ZX582" s="6">
        <v>-2</v>
      </c>
      <c r="ZY582" s="6">
        <v>-2</v>
      </c>
      <c r="ZZ582" s="6">
        <v>-2</v>
      </c>
      <c r="AAA582" s="6">
        <v>-2</v>
      </c>
      <c r="AAB582" s="6">
        <v>-2</v>
      </c>
      <c r="AAC582" s="6">
        <v>-2</v>
      </c>
      <c r="AAD582" s="6">
        <v>-2</v>
      </c>
      <c r="AAE582" s="6">
        <v>-2</v>
      </c>
      <c r="AAF582" s="6">
        <v>-2</v>
      </c>
      <c r="AAG582" s="6">
        <v>-2</v>
      </c>
      <c r="AAH582" s="6">
        <v>-2</v>
      </c>
      <c r="AAI582" s="6">
        <v>-2</v>
      </c>
      <c r="AAJ582" s="6">
        <v>-2</v>
      </c>
      <c r="AAK582" s="6">
        <v>-2</v>
      </c>
      <c r="AAL582" s="6">
        <v>-2</v>
      </c>
      <c r="AAM582" s="6">
        <v>-2</v>
      </c>
      <c r="AAN582" s="6">
        <v>-2</v>
      </c>
      <c r="AAO582" s="6">
        <v>-2</v>
      </c>
      <c r="AAP582" s="6">
        <v>-2</v>
      </c>
      <c r="AAQ582" s="6">
        <v>-2</v>
      </c>
      <c r="AAR582" s="6">
        <v>-2</v>
      </c>
      <c r="AAS582" s="6">
        <v>-2</v>
      </c>
      <c r="AAT582" s="6">
        <v>-2</v>
      </c>
      <c r="AAU582" s="6">
        <v>-2</v>
      </c>
      <c r="AAV582" s="6">
        <v>-2</v>
      </c>
      <c r="AAW582" s="6">
        <v>-2</v>
      </c>
      <c r="AAX582" s="6">
        <v>-2</v>
      </c>
      <c r="AAY582" s="6">
        <v>-2</v>
      </c>
      <c r="AAZ582" s="6">
        <v>-2</v>
      </c>
      <c r="ABA582" s="6">
        <v>-2</v>
      </c>
      <c r="ABB582" s="6">
        <v>-2</v>
      </c>
      <c r="ABC582" s="6">
        <v>-2</v>
      </c>
      <c r="ABD582" t="s">
        <v>866</v>
      </c>
      <c r="ABE582" t="s">
        <v>866</v>
      </c>
      <c r="ABF582" s="6">
        <v>-2</v>
      </c>
      <c r="ABG582" s="6">
        <v>-2</v>
      </c>
      <c r="ABH582" s="6">
        <v>-2</v>
      </c>
      <c r="ABI582" s="6">
        <v>-2</v>
      </c>
      <c r="ABJ582" s="6">
        <v>-2</v>
      </c>
      <c r="ABK582" s="6">
        <v>-2</v>
      </c>
      <c r="ABL582" s="6">
        <v>-2</v>
      </c>
      <c r="ABM582" s="6">
        <v>-2</v>
      </c>
      <c r="ABN582" s="6">
        <v>-2</v>
      </c>
      <c r="ABO582" s="6">
        <v>-2</v>
      </c>
      <c r="ABP582" s="6">
        <v>-2</v>
      </c>
      <c r="ABQ582" s="6">
        <v>-2</v>
      </c>
      <c r="ABR582" s="6">
        <v>-2</v>
      </c>
      <c r="ABS582" s="6">
        <v>-2</v>
      </c>
      <c r="ABT582" s="6">
        <v>-2</v>
      </c>
      <c r="ABU582" s="6">
        <v>-2</v>
      </c>
      <c r="ABV582" t="s">
        <v>866</v>
      </c>
      <c r="ABW582" t="s">
        <v>866</v>
      </c>
      <c r="ABX582" t="s">
        <v>866</v>
      </c>
      <c r="ABY582" t="s">
        <v>866</v>
      </c>
      <c r="ABZ582" t="s">
        <v>866</v>
      </c>
      <c r="ACA582" t="s">
        <v>866</v>
      </c>
      <c r="ACB582" t="s">
        <v>866</v>
      </c>
      <c r="ACC582" t="s">
        <v>866</v>
      </c>
      <c r="ACD582" t="s">
        <v>866</v>
      </c>
      <c r="ACE582" t="s">
        <v>866</v>
      </c>
      <c r="ACF582" t="s">
        <v>866</v>
      </c>
      <c r="ACG582" t="s">
        <v>866</v>
      </c>
      <c r="ACH582" t="s">
        <v>866</v>
      </c>
      <c r="ACI582" t="s">
        <v>866</v>
      </c>
      <c r="ACJ582" t="s">
        <v>866</v>
      </c>
      <c r="ACK582" t="s">
        <v>866</v>
      </c>
      <c r="ACL582" t="s">
        <v>866</v>
      </c>
      <c r="ACM582" t="s">
        <v>866</v>
      </c>
      <c r="ACN582" t="s">
        <v>866</v>
      </c>
      <c r="ACO582" t="s">
        <v>866</v>
      </c>
      <c r="ACP582" t="s">
        <v>866</v>
      </c>
      <c r="ACQ582" t="s">
        <v>866</v>
      </c>
      <c r="ACR582" t="s">
        <v>866</v>
      </c>
      <c r="ACS582" t="s">
        <v>866</v>
      </c>
      <c r="ACT582" t="s">
        <v>866</v>
      </c>
      <c r="ACU582" t="s">
        <v>866</v>
      </c>
      <c r="ACV582" t="s">
        <v>866</v>
      </c>
      <c r="ACW582" t="s">
        <v>866</v>
      </c>
      <c r="ACX582" t="s">
        <v>866</v>
      </c>
      <c r="ACY582" t="s">
        <v>866</v>
      </c>
      <c r="ACZ582" t="s">
        <v>866</v>
      </c>
      <c r="ADA582" t="s">
        <v>866</v>
      </c>
      <c r="ADB582" t="s">
        <v>866</v>
      </c>
      <c r="ADC582" t="s">
        <v>866</v>
      </c>
      <c r="ADD582" t="s">
        <v>866</v>
      </c>
      <c r="ADE582" t="s">
        <v>866</v>
      </c>
      <c r="ADF582" t="s">
        <v>866</v>
      </c>
      <c r="ADG582" t="s">
        <v>866</v>
      </c>
      <c r="ADH582" t="s">
        <v>866</v>
      </c>
      <c r="ADI582" t="s">
        <v>866</v>
      </c>
      <c r="ADJ582" t="s">
        <v>866</v>
      </c>
      <c r="ADK582" t="s">
        <v>866</v>
      </c>
      <c r="ADL582" t="s">
        <v>866</v>
      </c>
      <c r="ADM582" t="s">
        <v>866</v>
      </c>
      <c r="ADN582" s="6">
        <v>-2</v>
      </c>
      <c r="ADO582" t="s">
        <v>866</v>
      </c>
      <c r="ADP582" t="s">
        <v>866</v>
      </c>
      <c r="ADQ582" t="s">
        <v>866</v>
      </c>
      <c r="ADR582" t="s">
        <v>866</v>
      </c>
      <c r="ADS582" t="s">
        <v>866</v>
      </c>
      <c r="ADT582" t="s">
        <v>866</v>
      </c>
      <c r="ADU582" t="s">
        <v>866</v>
      </c>
      <c r="ADV582" t="s">
        <v>866</v>
      </c>
      <c r="ADW582" t="s">
        <v>866</v>
      </c>
      <c r="ADX582" t="s">
        <v>866</v>
      </c>
      <c r="ADY582" t="s">
        <v>866</v>
      </c>
      <c r="ADZ582" t="s">
        <v>866</v>
      </c>
      <c r="AEA582" t="s">
        <v>866</v>
      </c>
      <c r="AEB582" t="s">
        <v>866</v>
      </c>
      <c r="AEC582" t="s">
        <v>866</v>
      </c>
      <c r="AED582" t="s">
        <v>866</v>
      </c>
      <c r="AEE582" t="s">
        <v>866</v>
      </c>
      <c r="AEF582" t="s">
        <v>866</v>
      </c>
      <c r="AEG582" t="s">
        <v>866</v>
      </c>
      <c r="AEH582" t="s">
        <v>866</v>
      </c>
      <c r="AEI582" t="s">
        <v>866</v>
      </c>
      <c r="AEJ582" t="s">
        <v>866</v>
      </c>
      <c r="AEK582" t="s">
        <v>866</v>
      </c>
      <c r="AEL582" t="s">
        <v>866</v>
      </c>
      <c r="AEM582" t="s">
        <v>866</v>
      </c>
      <c r="AEN582" t="s">
        <v>866</v>
      </c>
      <c r="AEO582" t="s">
        <v>866</v>
      </c>
      <c r="AEP582" t="s">
        <v>866</v>
      </c>
      <c r="AEQ582" s="6">
        <v>-2</v>
      </c>
      <c r="AER582" t="s">
        <v>866</v>
      </c>
      <c r="AES582" t="s">
        <v>866</v>
      </c>
      <c r="AET582" t="s">
        <v>866</v>
      </c>
      <c r="AEU582" t="s">
        <v>866</v>
      </c>
      <c r="AEV582" t="s">
        <v>866</v>
      </c>
      <c r="AEW582" t="s">
        <v>866</v>
      </c>
      <c r="AEX582" t="s">
        <v>866</v>
      </c>
      <c r="AEY582" t="s">
        <v>866</v>
      </c>
      <c r="AEZ582" t="s">
        <v>866</v>
      </c>
      <c r="AFA582" t="s">
        <v>866</v>
      </c>
      <c r="AFB582" t="s">
        <v>866</v>
      </c>
      <c r="AFC582" t="s">
        <v>866</v>
      </c>
      <c r="AFD582" t="s">
        <v>866</v>
      </c>
      <c r="AFE582" t="s">
        <v>866</v>
      </c>
      <c r="AFF582" t="s">
        <v>866</v>
      </c>
      <c r="AFG582" t="s">
        <v>866</v>
      </c>
      <c r="AFH582" t="s">
        <v>866</v>
      </c>
      <c r="AFI582" t="s">
        <v>866</v>
      </c>
      <c r="AFJ582" t="s">
        <v>866</v>
      </c>
      <c r="AFK582">
        <v>1</v>
      </c>
      <c r="AFL582">
        <v>0</v>
      </c>
      <c r="AFM582">
        <v>0</v>
      </c>
      <c r="AFN582">
        <v>3754</v>
      </c>
      <c r="AFO582">
        <v>8.11</v>
      </c>
      <c r="AFP582" s="1"/>
      <c r="AFQ582" t="s">
        <v>867</v>
      </c>
      <c r="AFR582" s="2">
        <v>4.2824074074074075E-4</v>
      </c>
      <c r="AFS582">
        <v>7</v>
      </c>
      <c r="AFT582">
        <v>31</v>
      </c>
      <c r="AFU582">
        <v>0</v>
      </c>
      <c r="AFV582">
        <v>0</v>
      </c>
      <c r="AFW582">
        <v>0</v>
      </c>
      <c r="AFX582">
        <v>0</v>
      </c>
      <c r="AFY582">
        <v>0</v>
      </c>
      <c r="AFZ582">
        <v>0</v>
      </c>
      <c r="AGA582">
        <v>0</v>
      </c>
      <c r="AGB582">
        <v>0</v>
      </c>
      <c r="AGC582">
        <v>0</v>
      </c>
    </row>
    <row r="583" spans="1:861" x14ac:dyDescent="0.25">
      <c r="A583">
        <v>581</v>
      </c>
      <c r="B583" s="1">
        <v>43917</v>
      </c>
      <c r="C583" t="s">
        <v>874</v>
      </c>
      <c r="D583" t="s">
        <v>869</v>
      </c>
      <c r="E583" t="s">
        <v>867</v>
      </c>
      <c r="F583" t="s">
        <v>938</v>
      </c>
      <c r="G583" t="s">
        <v>867</v>
      </c>
      <c r="H583" t="s">
        <v>865</v>
      </c>
      <c r="I583" t="s">
        <v>865</v>
      </c>
      <c r="J583" s="6">
        <v>-1</v>
      </c>
      <c r="K583" t="s">
        <v>865</v>
      </c>
      <c r="L583" t="s">
        <v>865</v>
      </c>
      <c r="M583" t="s">
        <v>865</v>
      </c>
      <c r="N583" t="s">
        <v>865</v>
      </c>
      <c r="O583" t="s">
        <v>865</v>
      </c>
      <c r="P583" t="s">
        <v>865</v>
      </c>
      <c r="Q583" t="s">
        <v>865</v>
      </c>
      <c r="R583" t="s">
        <v>861</v>
      </c>
      <c r="S583" t="s">
        <v>865</v>
      </c>
      <c r="T583" t="s">
        <v>865</v>
      </c>
      <c r="U583" t="s">
        <v>865</v>
      </c>
      <c r="V583" t="s">
        <v>865</v>
      </c>
      <c r="W583" t="s">
        <v>865</v>
      </c>
      <c r="X583" t="s">
        <v>865</v>
      </c>
      <c r="Y583" t="s">
        <v>865</v>
      </c>
      <c r="Z583" t="s">
        <v>865</v>
      </c>
      <c r="AA583" t="s">
        <v>865</v>
      </c>
      <c r="AB583" t="s">
        <v>865</v>
      </c>
      <c r="AC583" t="s">
        <v>865</v>
      </c>
      <c r="AD583" t="s">
        <v>865</v>
      </c>
      <c r="AE583" t="s">
        <v>865</v>
      </c>
      <c r="AF583" t="s">
        <v>865</v>
      </c>
      <c r="AG583" t="s">
        <v>865</v>
      </c>
      <c r="AH583" t="s">
        <v>865</v>
      </c>
      <c r="AI583" t="s">
        <v>871</v>
      </c>
      <c r="AJ583" t="s">
        <v>865</v>
      </c>
      <c r="AK583" t="s">
        <v>865</v>
      </c>
      <c r="AL583" t="s">
        <v>907</v>
      </c>
      <c r="AM583" t="s">
        <v>865</v>
      </c>
      <c r="AN583" t="s">
        <v>865</v>
      </c>
      <c r="AO583" t="s">
        <v>865</v>
      </c>
      <c r="AP583" t="s">
        <v>865</v>
      </c>
      <c r="AQ583" t="s">
        <v>865</v>
      </c>
      <c r="AR583" t="s">
        <v>865</v>
      </c>
      <c r="AS583" t="s">
        <v>861</v>
      </c>
      <c r="AT583" t="s">
        <v>906</v>
      </c>
      <c r="AU583" t="s">
        <v>865</v>
      </c>
      <c r="AV583" t="s">
        <v>865</v>
      </c>
      <c r="AW583" t="s">
        <v>865</v>
      </c>
      <c r="AX583" t="s">
        <v>865</v>
      </c>
      <c r="AY583" t="s">
        <v>865</v>
      </c>
      <c r="AZ583" t="s">
        <v>865</v>
      </c>
      <c r="BA583" t="s">
        <v>865</v>
      </c>
      <c r="BB583" t="s">
        <v>865</v>
      </c>
      <c r="BC583" t="s">
        <v>865</v>
      </c>
      <c r="BD583" t="s">
        <v>901</v>
      </c>
      <c r="BE583" t="s">
        <v>865</v>
      </c>
      <c r="BF583" t="s">
        <v>865</v>
      </c>
      <c r="BG583" t="s">
        <v>865</v>
      </c>
      <c r="BH583" t="s">
        <v>865</v>
      </c>
      <c r="BI583" t="s">
        <v>865</v>
      </c>
      <c r="BJ583" t="s">
        <v>865</v>
      </c>
      <c r="BK583" t="s">
        <v>865</v>
      </c>
      <c r="BL583" t="s">
        <v>865</v>
      </c>
      <c r="BM583" t="s">
        <v>865</v>
      </c>
      <c r="BN583" t="s">
        <v>865</v>
      </c>
      <c r="BO583" t="s">
        <v>865</v>
      </c>
      <c r="BP583" t="s">
        <v>865</v>
      </c>
      <c r="BQ583" t="s">
        <v>865</v>
      </c>
      <c r="BR583" t="s">
        <v>865</v>
      </c>
      <c r="BS583" t="s">
        <v>872</v>
      </c>
      <c r="BT583" t="s">
        <v>861</v>
      </c>
      <c r="BU583" t="s">
        <v>865</v>
      </c>
      <c r="BV583" t="s">
        <v>865</v>
      </c>
      <c r="BW583" t="s">
        <v>865</v>
      </c>
      <c r="BX583" t="s">
        <v>868</v>
      </c>
      <c r="BY583" t="s">
        <v>865</v>
      </c>
      <c r="BZ583" t="s">
        <v>865</v>
      </c>
      <c r="CA583" t="s">
        <v>865</v>
      </c>
      <c r="CB583" t="s">
        <v>865</v>
      </c>
      <c r="CC583" t="s">
        <v>865</v>
      </c>
      <c r="CD583" t="s">
        <v>865</v>
      </c>
      <c r="CE583" t="s">
        <v>901</v>
      </c>
      <c r="CF583" t="s">
        <v>865</v>
      </c>
      <c r="CG583" t="s">
        <v>865</v>
      </c>
      <c r="CH583" t="s">
        <v>865</v>
      </c>
      <c r="CI583" t="s">
        <v>865</v>
      </c>
      <c r="CJ583" t="s">
        <v>865</v>
      </c>
      <c r="CK583" t="s">
        <v>865</v>
      </c>
      <c r="CL583" t="s">
        <v>865</v>
      </c>
      <c r="CM583" t="s">
        <v>865</v>
      </c>
      <c r="CN583" t="s">
        <v>865</v>
      </c>
      <c r="CO583" t="s">
        <v>865</v>
      </c>
      <c r="CP583" t="s">
        <v>875</v>
      </c>
      <c r="CQ583" t="s">
        <v>865</v>
      </c>
      <c r="CR583" s="6">
        <v>-1</v>
      </c>
      <c r="CS583" t="s">
        <v>865</v>
      </c>
      <c r="CT583" t="s">
        <v>865</v>
      </c>
      <c r="CU583" t="s">
        <v>865</v>
      </c>
      <c r="CV583" t="s">
        <v>865</v>
      </c>
      <c r="CW583" t="s">
        <v>876</v>
      </c>
      <c r="CX583" t="s">
        <v>865</v>
      </c>
      <c r="CY583" t="s">
        <v>865</v>
      </c>
      <c r="CZ583" t="s">
        <v>865</v>
      </c>
      <c r="DA583" s="6">
        <v>-1</v>
      </c>
      <c r="DB583" s="6">
        <v>-1</v>
      </c>
      <c r="DC583" t="s">
        <v>865</v>
      </c>
      <c r="DD583" t="s">
        <v>879</v>
      </c>
      <c r="DE583" t="s">
        <v>890</v>
      </c>
      <c r="DF583" s="6">
        <v>-1</v>
      </c>
      <c r="DG583" t="s">
        <v>865</v>
      </c>
      <c r="DH583" t="s">
        <v>892</v>
      </c>
      <c r="DI583" t="s">
        <v>865</v>
      </c>
      <c r="DJ583" t="s">
        <v>865</v>
      </c>
      <c r="DK583" t="s">
        <v>865</v>
      </c>
      <c r="DL583" t="s">
        <v>865</v>
      </c>
      <c r="DM583" t="s">
        <v>865</v>
      </c>
      <c r="DN583" t="s">
        <v>865</v>
      </c>
      <c r="DO583" t="s">
        <v>907</v>
      </c>
      <c r="DP583" t="s">
        <v>865</v>
      </c>
      <c r="DQ583" t="s">
        <v>865</v>
      </c>
      <c r="DR583" t="s">
        <v>865</v>
      </c>
      <c r="DS583" t="s">
        <v>865</v>
      </c>
      <c r="DT583" t="s">
        <v>865</v>
      </c>
      <c r="DU583" t="s">
        <v>872</v>
      </c>
      <c r="DV583" t="s">
        <v>861</v>
      </c>
      <c r="DW583" t="s">
        <v>906</v>
      </c>
      <c r="DX583" t="s">
        <v>865</v>
      </c>
      <c r="DY583" t="s">
        <v>925</v>
      </c>
      <c r="DZ583" t="s">
        <v>865</v>
      </c>
      <c r="EA583" t="s">
        <v>865</v>
      </c>
      <c r="EB583" t="s">
        <v>865</v>
      </c>
      <c r="EC583" t="s">
        <v>865</v>
      </c>
      <c r="ED583" t="s">
        <v>865</v>
      </c>
      <c r="EE583" t="s">
        <v>865</v>
      </c>
      <c r="EF583" t="s">
        <v>865</v>
      </c>
      <c r="EG583" t="s">
        <v>901</v>
      </c>
      <c r="EH583" t="s">
        <v>865</v>
      </c>
      <c r="EI583" t="s">
        <v>865</v>
      </c>
      <c r="EJ583" t="s">
        <v>865</v>
      </c>
      <c r="EK583" t="s">
        <v>874</v>
      </c>
      <c r="EL583" t="s">
        <v>865</v>
      </c>
      <c r="EM583" t="s">
        <v>871</v>
      </c>
      <c r="EN583" t="s">
        <v>865</v>
      </c>
      <c r="EO583" t="s">
        <v>865</v>
      </c>
      <c r="EP583" t="s">
        <v>865</v>
      </c>
      <c r="EQ583" t="s">
        <v>865</v>
      </c>
      <c r="ER583" t="s">
        <v>875</v>
      </c>
      <c r="ES583" t="s">
        <v>865</v>
      </c>
      <c r="ET583" t="s">
        <v>865</v>
      </c>
      <c r="EU583" t="s">
        <v>865</v>
      </c>
      <c r="EV583" t="s">
        <v>872</v>
      </c>
      <c r="EW583" t="s">
        <v>861</v>
      </c>
      <c r="EX583" t="s">
        <v>865</v>
      </c>
      <c r="EY583" t="s">
        <v>876</v>
      </c>
      <c r="EZ583" t="s">
        <v>865</v>
      </c>
      <c r="FA583" t="s">
        <v>865</v>
      </c>
      <c r="FB583" s="6">
        <v>-1</v>
      </c>
      <c r="FC583" t="s">
        <v>865</v>
      </c>
      <c r="FD583" t="s">
        <v>865</v>
      </c>
      <c r="FE583" s="6">
        <v>-1</v>
      </c>
      <c r="FF583" t="s">
        <v>865</v>
      </c>
      <c r="FG583" t="s">
        <v>865</v>
      </c>
      <c r="FH583" t="s">
        <v>865</v>
      </c>
      <c r="FI583" t="s">
        <v>865</v>
      </c>
      <c r="FJ583" s="6" t="s">
        <v>892</v>
      </c>
      <c r="FK583" t="s">
        <v>865</v>
      </c>
      <c r="FL583" t="s">
        <v>865</v>
      </c>
      <c r="FM583" t="s">
        <v>865</v>
      </c>
      <c r="FN583" t="s">
        <v>880</v>
      </c>
      <c r="FO583" t="s">
        <v>881</v>
      </c>
      <c r="FP583" t="s">
        <v>881</v>
      </c>
      <c r="FQ583" t="s">
        <v>881</v>
      </c>
      <c r="FR583" t="s">
        <v>881</v>
      </c>
      <c r="FS583" t="s">
        <v>881</v>
      </c>
      <c r="FT583" t="s">
        <v>881</v>
      </c>
      <c r="FU583" t="s">
        <v>880</v>
      </c>
      <c r="FV583" t="s">
        <v>881</v>
      </c>
      <c r="FW583" t="s">
        <v>881</v>
      </c>
      <c r="FX583" t="s">
        <v>881</v>
      </c>
      <c r="FY583" t="s">
        <v>881</v>
      </c>
      <c r="FZ583" t="s">
        <v>881</v>
      </c>
      <c r="GA583" t="s">
        <v>881</v>
      </c>
      <c r="GB583" t="s">
        <v>881</v>
      </c>
      <c r="GC583" t="s">
        <v>881</v>
      </c>
      <c r="GD583" t="s">
        <v>881</v>
      </c>
      <c r="GE583" t="s">
        <v>881</v>
      </c>
      <c r="GF583" t="s">
        <v>881</v>
      </c>
      <c r="GG583" t="s">
        <v>881</v>
      </c>
      <c r="GH583" t="s">
        <v>894</v>
      </c>
      <c r="GI583" t="s">
        <v>865</v>
      </c>
      <c r="GJ583" t="s">
        <v>865</v>
      </c>
      <c r="GK583" t="s">
        <v>865</v>
      </c>
      <c r="GL583" t="s">
        <v>865</v>
      </c>
      <c r="GM583" t="s">
        <v>903</v>
      </c>
      <c r="GN583" t="s">
        <v>865</v>
      </c>
      <c r="GO583" t="s">
        <v>865</v>
      </c>
      <c r="GP583" t="s">
        <v>865</v>
      </c>
      <c r="GQ583" t="s">
        <v>884</v>
      </c>
      <c r="GR583" t="s">
        <v>928</v>
      </c>
      <c r="GS583" t="s">
        <v>885</v>
      </c>
      <c r="GT583" t="s">
        <v>865</v>
      </c>
      <c r="GU583" t="s">
        <v>865</v>
      </c>
      <c r="GV583" t="s">
        <v>865</v>
      </c>
      <c r="GW583" t="s">
        <v>865</v>
      </c>
      <c r="GX583" t="s">
        <v>865</v>
      </c>
      <c r="GY583" t="s">
        <v>865</v>
      </c>
      <c r="GZ583" s="6">
        <v>-1</v>
      </c>
      <c r="HA583" t="s">
        <v>865</v>
      </c>
      <c r="HB583" t="s">
        <v>865</v>
      </c>
      <c r="HC583" t="s">
        <v>865</v>
      </c>
      <c r="HD583" s="6">
        <v>-1</v>
      </c>
      <c r="HE583" s="6">
        <v>-1</v>
      </c>
      <c r="HF583" t="s">
        <v>865</v>
      </c>
      <c r="HG583" t="s">
        <v>865</v>
      </c>
      <c r="HH583" t="s">
        <v>865</v>
      </c>
      <c r="HI583" t="s">
        <v>865</v>
      </c>
      <c r="HJ583" t="s">
        <v>865</v>
      </c>
      <c r="HK583" t="s">
        <v>872</v>
      </c>
      <c r="HL583" t="s">
        <v>865</v>
      </c>
      <c r="HM583" t="s">
        <v>906</v>
      </c>
      <c r="HN583" t="s">
        <v>865</v>
      </c>
      <c r="HO583" t="s">
        <v>865</v>
      </c>
      <c r="HP583" t="s">
        <v>868</v>
      </c>
      <c r="HQ583" t="s">
        <v>865</v>
      </c>
      <c r="HR583" t="s">
        <v>865</v>
      </c>
      <c r="HS583" t="s">
        <v>865</v>
      </c>
      <c r="HT583" t="s">
        <v>873</v>
      </c>
      <c r="HU583" t="s">
        <v>865</v>
      </c>
      <c r="HV583" t="s">
        <v>865</v>
      </c>
      <c r="HW583" t="s">
        <v>901</v>
      </c>
      <c r="HX583" t="s">
        <v>865</v>
      </c>
      <c r="HY583" s="6">
        <v>-1</v>
      </c>
      <c r="HZ583" t="s">
        <v>865</v>
      </c>
      <c r="IA583" t="s">
        <v>865</v>
      </c>
      <c r="IB583" t="s">
        <v>865</v>
      </c>
      <c r="IC583" t="s">
        <v>866</v>
      </c>
      <c r="ID583" t="s">
        <v>866</v>
      </c>
      <c r="IE583" t="s">
        <v>866</v>
      </c>
      <c r="IF583" s="6">
        <v>-2</v>
      </c>
      <c r="IG583" s="6">
        <v>-2</v>
      </c>
      <c r="IH583" t="s">
        <v>866</v>
      </c>
      <c r="II583" t="s">
        <v>866</v>
      </c>
      <c r="IJ583" t="s">
        <v>866</v>
      </c>
      <c r="IK583" t="s">
        <v>866</v>
      </c>
      <c r="IL583" t="s">
        <v>866</v>
      </c>
      <c r="IM583" t="s">
        <v>866</v>
      </c>
      <c r="IN583" s="6">
        <v>-2</v>
      </c>
      <c r="IO583" t="s">
        <v>866</v>
      </c>
      <c r="IP583" t="s">
        <v>866</v>
      </c>
      <c r="IQ583" t="s">
        <v>866</v>
      </c>
      <c r="IR583" t="s">
        <v>866</v>
      </c>
      <c r="IS583" t="s">
        <v>866</v>
      </c>
      <c r="IT583" t="s">
        <v>866</v>
      </c>
      <c r="IU583" t="s">
        <v>866</v>
      </c>
      <c r="IV583" t="s">
        <v>866</v>
      </c>
      <c r="IW583" t="s">
        <v>866</v>
      </c>
      <c r="IX583" t="s">
        <v>866</v>
      </c>
      <c r="IY583" s="6">
        <v>-2</v>
      </c>
      <c r="IZ583" t="s">
        <v>866</v>
      </c>
      <c r="JA583" t="s">
        <v>866</v>
      </c>
      <c r="JB583" t="s">
        <v>866</v>
      </c>
      <c r="JC583" t="s">
        <v>866</v>
      </c>
      <c r="JD583" t="s">
        <v>866</v>
      </c>
      <c r="JE583" t="s">
        <v>866</v>
      </c>
      <c r="JF583" t="s">
        <v>866</v>
      </c>
      <c r="JG583" t="s">
        <v>866</v>
      </c>
      <c r="JH583" s="6">
        <v>-2</v>
      </c>
      <c r="JI583" t="s">
        <v>866</v>
      </c>
      <c r="JJ583" t="s">
        <v>866</v>
      </c>
      <c r="JK583" t="s">
        <v>866</v>
      </c>
      <c r="JL583" t="s">
        <v>866</v>
      </c>
      <c r="JM583" t="s">
        <v>866</v>
      </c>
      <c r="JN583" t="s">
        <v>866</v>
      </c>
      <c r="JO583" s="6">
        <v>-2</v>
      </c>
      <c r="JP583" t="s">
        <v>866</v>
      </c>
      <c r="JQ583" t="s">
        <v>866</v>
      </c>
      <c r="JR583" t="s">
        <v>866</v>
      </c>
      <c r="JS583" t="s">
        <v>866</v>
      </c>
      <c r="JT583" t="s">
        <v>866</v>
      </c>
      <c r="JU583" t="s">
        <v>866</v>
      </c>
      <c r="JV583" t="s">
        <v>866</v>
      </c>
      <c r="JW583" t="s">
        <v>866</v>
      </c>
      <c r="JX583" t="s">
        <v>866</v>
      </c>
      <c r="JY583" t="s">
        <v>866</v>
      </c>
      <c r="JZ583" t="s">
        <v>866</v>
      </c>
      <c r="KA583" t="s">
        <v>866</v>
      </c>
      <c r="KB583" s="6">
        <v>-2</v>
      </c>
      <c r="KC583" s="6">
        <v>-2</v>
      </c>
      <c r="KD583" t="s">
        <v>866</v>
      </c>
      <c r="KE583" t="s">
        <v>866</v>
      </c>
      <c r="KF583" t="s">
        <v>866</v>
      </c>
      <c r="KG583" s="6">
        <v>-2</v>
      </c>
      <c r="KH583" s="6">
        <v>-2</v>
      </c>
      <c r="KI583" s="6">
        <v>-2</v>
      </c>
      <c r="KJ583" t="s">
        <v>866</v>
      </c>
      <c r="KK583" t="s">
        <v>866</v>
      </c>
      <c r="KL583" t="s">
        <v>866</v>
      </c>
      <c r="KM583" t="s">
        <v>866</v>
      </c>
      <c r="KN583" t="s">
        <v>866</v>
      </c>
      <c r="KO583" t="s">
        <v>866</v>
      </c>
      <c r="KP583" t="s">
        <v>866</v>
      </c>
      <c r="KQ583" s="6">
        <v>-2</v>
      </c>
      <c r="KR583" t="s">
        <v>866</v>
      </c>
      <c r="KS583" t="s">
        <v>866</v>
      </c>
      <c r="KT583" t="s">
        <v>866</v>
      </c>
      <c r="KU583" t="s">
        <v>866</v>
      </c>
      <c r="KV583" t="s">
        <v>866</v>
      </c>
      <c r="KW583" s="6">
        <v>-2</v>
      </c>
      <c r="KX583" t="s">
        <v>866</v>
      </c>
      <c r="KY583" t="s">
        <v>866</v>
      </c>
      <c r="KZ583" t="s">
        <v>866</v>
      </c>
      <c r="LA583" s="6">
        <v>-2</v>
      </c>
      <c r="LB583" t="s">
        <v>866</v>
      </c>
      <c r="LC583" s="6">
        <v>-2</v>
      </c>
      <c r="LD583" t="s">
        <v>866</v>
      </c>
      <c r="LE583" t="s">
        <v>866</v>
      </c>
      <c r="LF583" t="s">
        <v>866</v>
      </c>
      <c r="LG583" t="s">
        <v>866</v>
      </c>
      <c r="LH583" t="s">
        <v>866</v>
      </c>
      <c r="LI583" t="s">
        <v>866</v>
      </c>
      <c r="LJ583" s="6">
        <v>-2</v>
      </c>
      <c r="LK583" t="s">
        <v>866</v>
      </c>
      <c r="LL583" t="s">
        <v>866</v>
      </c>
      <c r="LM583" t="s">
        <v>866</v>
      </c>
      <c r="LN583" t="s">
        <v>866</v>
      </c>
      <c r="LO583" t="s">
        <v>866</v>
      </c>
      <c r="LP583" t="s">
        <v>866</v>
      </c>
      <c r="LQ583" t="s">
        <v>866</v>
      </c>
      <c r="LR583" t="s">
        <v>866</v>
      </c>
      <c r="LS583" t="s">
        <v>866</v>
      </c>
      <c r="LT583" t="s">
        <v>866</v>
      </c>
      <c r="LU583" t="s">
        <v>866</v>
      </c>
      <c r="LV583" t="s">
        <v>866</v>
      </c>
      <c r="LW583" t="s">
        <v>866</v>
      </c>
      <c r="LX583" s="6">
        <v>-2</v>
      </c>
      <c r="LY583" t="s">
        <v>866</v>
      </c>
      <c r="LZ583" t="s">
        <v>866</v>
      </c>
      <c r="MA583" t="s">
        <v>866</v>
      </c>
      <c r="MB583" t="s">
        <v>866</v>
      </c>
      <c r="MC583" t="s">
        <v>866</v>
      </c>
      <c r="MD583" s="6">
        <v>-2</v>
      </c>
      <c r="ME583" t="s">
        <v>866</v>
      </c>
      <c r="MF583" t="s">
        <v>866</v>
      </c>
      <c r="MG583" t="s">
        <v>865</v>
      </c>
      <c r="MH583" t="s">
        <v>865</v>
      </c>
      <c r="MI583" s="6">
        <v>-1</v>
      </c>
      <c r="MJ583" s="6">
        <v>-1</v>
      </c>
      <c r="MK583" t="s">
        <v>865</v>
      </c>
      <c r="ML583" t="s">
        <v>865</v>
      </c>
      <c r="MM583" t="s">
        <v>914</v>
      </c>
      <c r="MN583" t="s">
        <v>865</v>
      </c>
      <c r="MO583" t="s">
        <v>916</v>
      </c>
      <c r="MP583" t="s">
        <v>865</v>
      </c>
      <c r="MQ583" t="s">
        <v>865</v>
      </c>
      <c r="MR583" t="s">
        <v>865</v>
      </c>
      <c r="MS583" t="s">
        <v>865</v>
      </c>
      <c r="MT583" t="s">
        <v>865</v>
      </c>
      <c r="MU583" t="s">
        <v>865</v>
      </c>
      <c r="MV583" s="6">
        <v>-1</v>
      </c>
      <c r="MW583" s="6">
        <v>-1</v>
      </c>
      <c r="MX583" t="s">
        <v>865</v>
      </c>
      <c r="MY583" s="6">
        <v>-1</v>
      </c>
      <c r="MZ583" t="s">
        <v>865</v>
      </c>
      <c r="NA583" t="s">
        <v>865</v>
      </c>
      <c r="NB583" t="s">
        <v>901</v>
      </c>
      <c r="NC583" t="s">
        <v>865</v>
      </c>
      <c r="ND583" t="s">
        <v>865</v>
      </c>
      <c r="NE583" t="s">
        <v>865</v>
      </c>
      <c r="NF583" t="s">
        <v>865</v>
      </c>
      <c r="NG583" t="s">
        <v>888</v>
      </c>
      <c r="NH583" t="s">
        <v>866</v>
      </c>
      <c r="NI583" s="6">
        <v>-2</v>
      </c>
      <c r="NJ583" s="6">
        <v>-2</v>
      </c>
      <c r="NK583" s="6">
        <v>-2</v>
      </c>
      <c r="NL583" s="6">
        <v>-2</v>
      </c>
      <c r="NM583" s="6">
        <v>-2</v>
      </c>
      <c r="NN583" t="s">
        <v>866</v>
      </c>
      <c r="NO583" t="s">
        <v>866</v>
      </c>
      <c r="NP583" s="6">
        <v>-2</v>
      </c>
      <c r="NQ583" t="s">
        <v>866</v>
      </c>
      <c r="NR583" t="s">
        <v>866</v>
      </c>
      <c r="NS583" s="6">
        <v>-2</v>
      </c>
      <c r="NT583" s="6">
        <v>-2</v>
      </c>
      <c r="NU583" s="6">
        <v>-2</v>
      </c>
      <c r="NV583" t="s">
        <v>866</v>
      </c>
      <c r="NW583" t="s">
        <v>866</v>
      </c>
      <c r="NX583" t="s">
        <v>866</v>
      </c>
      <c r="NY583" s="6">
        <v>-2</v>
      </c>
      <c r="NZ583" s="6">
        <v>-2</v>
      </c>
      <c r="OA583" t="s">
        <v>866</v>
      </c>
      <c r="OB583" t="s">
        <v>866</v>
      </c>
      <c r="OC583" s="6">
        <v>-2</v>
      </c>
      <c r="OD583" s="6">
        <v>-2</v>
      </c>
      <c r="OE583" t="s">
        <v>866</v>
      </c>
      <c r="OF583" s="6">
        <v>-2</v>
      </c>
      <c r="OG583" t="s">
        <v>866</v>
      </c>
      <c r="OH583" t="s">
        <v>866</v>
      </c>
      <c r="OI583" t="s">
        <v>866</v>
      </c>
      <c r="OJ583" t="s">
        <v>866</v>
      </c>
      <c r="OK583" s="6">
        <v>-2</v>
      </c>
      <c r="OL583" s="6">
        <v>-2</v>
      </c>
      <c r="OM583" t="s">
        <v>866</v>
      </c>
      <c r="ON583" s="6">
        <v>-2</v>
      </c>
      <c r="OO583" t="s">
        <v>866</v>
      </c>
      <c r="OP583" t="s">
        <v>866</v>
      </c>
      <c r="OQ583" t="s">
        <v>866</v>
      </c>
      <c r="OR583" t="s">
        <v>866</v>
      </c>
      <c r="OS583" t="s">
        <v>866</v>
      </c>
      <c r="OT583" t="s">
        <v>866</v>
      </c>
      <c r="OU583" s="6">
        <v>-2</v>
      </c>
      <c r="OV583" t="s">
        <v>866</v>
      </c>
      <c r="OW583" t="s">
        <v>866</v>
      </c>
      <c r="OX583" t="s">
        <v>866</v>
      </c>
      <c r="OY583" t="s">
        <v>866</v>
      </c>
      <c r="OZ583" t="s">
        <v>866</v>
      </c>
      <c r="PA583" t="s">
        <v>866</v>
      </c>
      <c r="PB583" t="s">
        <v>866</v>
      </c>
      <c r="PC583" t="s">
        <v>866</v>
      </c>
      <c r="PD583" t="s">
        <v>866</v>
      </c>
      <c r="PE583" t="s">
        <v>866</v>
      </c>
      <c r="PF583" s="6">
        <v>-2</v>
      </c>
      <c r="PG583" s="6">
        <v>-2</v>
      </c>
      <c r="PH583" t="s">
        <v>866</v>
      </c>
      <c r="PI583" t="s">
        <v>866</v>
      </c>
      <c r="PJ583" s="6">
        <v>-2</v>
      </c>
      <c r="PK583" s="6">
        <v>-2</v>
      </c>
      <c r="PL583" s="6">
        <v>-2</v>
      </c>
      <c r="PM583" t="s">
        <v>866</v>
      </c>
      <c r="PN583" s="6">
        <v>-2</v>
      </c>
      <c r="PO583" t="s">
        <v>866</v>
      </c>
      <c r="PP583" s="6">
        <v>-2</v>
      </c>
      <c r="PQ583" s="6">
        <v>-2</v>
      </c>
      <c r="PR583" s="6">
        <v>-2</v>
      </c>
      <c r="PS583" s="6">
        <v>-2</v>
      </c>
      <c r="PT583" t="s">
        <v>866</v>
      </c>
      <c r="PU583" t="s">
        <v>866</v>
      </c>
      <c r="PV583" t="s">
        <v>866</v>
      </c>
      <c r="PW583" s="6">
        <v>-2</v>
      </c>
      <c r="PX583" s="6">
        <v>-2</v>
      </c>
      <c r="PY583" s="6">
        <v>-2</v>
      </c>
      <c r="PZ583" s="6">
        <v>-2</v>
      </c>
      <c r="QA583" s="6">
        <v>-2</v>
      </c>
      <c r="QB583" s="6">
        <v>-2</v>
      </c>
      <c r="QC583" s="6">
        <v>-2</v>
      </c>
      <c r="QD583" t="s">
        <v>866</v>
      </c>
      <c r="QE583" s="6">
        <v>-2</v>
      </c>
      <c r="QF583" t="s">
        <v>866</v>
      </c>
      <c r="QG583" t="s">
        <v>866</v>
      </c>
      <c r="QH583" t="s">
        <v>866</v>
      </c>
      <c r="QI583" s="6">
        <v>-2</v>
      </c>
      <c r="QJ583" s="6">
        <v>-2</v>
      </c>
      <c r="QK583" t="s">
        <v>865</v>
      </c>
      <c r="QL583" t="s">
        <v>865</v>
      </c>
      <c r="QM583" t="s">
        <v>865</v>
      </c>
      <c r="QN583" t="s">
        <v>865</v>
      </c>
      <c r="QO583" t="s">
        <v>865</v>
      </c>
      <c r="QP583" t="s">
        <v>865</v>
      </c>
      <c r="QQ583" t="s">
        <v>865</v>
      </c>
      <c r="QR583" t="s">
        <v>865</v>
      </c>
      <c r="QS583" t="s">
        <v>865</v>
      </c>
      <c r="QT583" t="s">
        <v>872</v>
      </c>
      <c r="QU583" t="s">
        <v>861</v>
      </c>
      <c r="QV583" t="s">
        <v>906</v>
      </c>
      <c r="QW583" t="s">
        <v>865</v>
      </c>
      <c r="QX583" s="6">
        <v>-1</v>
      </c>
      <c r="QY583" t="s">
        <v>865</v>
      </c>
      <c r="QZ583" t="s">
        <v>865</v>
      </c>
      <c r="RA583" t="s">
        <v>865</v>
      </c>
      <c r="RB583" t="s">
        <v>865</v>
      </c>
      <c r="RC583" t="s">
        <v>873</v>
      </c>
      <c r="RD583" t="s">
        <v>865</v>
      </c>
      <c r="RE583" t="s">
        <v>865</v>
      </c>
      <c r="RF583" t="s">
        <v>901</v>
      </c>
      <c r="RG583" t="s">
        <v>865</v>
      </c>
      <c r="RH583" t="s">
        <v>865</v>
      </c>
      <c r="RI583" t="s">
        <v>865</v>
      </c>
      <c r="RJ583" t="s">
        <v>865</v>
      </c>
      <c r="RK583" t="s">
        <v>865</v>
      </c>
      <c r="RL583" s="6">
        <v>-1</v>
      </c>
      <c r="RM583" s="6">
        <v>-1</v>
      </c>
      <c r="RN583" s="6">
        <v>-1</v>
      </c>
      <c r="RO583" s="6">
        <v>-1</v>
      </c>
      <c r="RP583" s="6">
        <v>-1</v>
      </c>
      <c r="RQ583" s="6">
        <v>-1</v>
      </c>
      <c r="RR583" s="6" t="s">
        <v>914</v>
      </c>
      <c r="RS583" s="6">
        <v>-1</v>
      </c>
      <c r="RT583" s="6" t="s">
        <v>916</v>
      </c>
      <c r="RU583" s="6">
        <v>-1</v>
      </c>
      <c r="RV583" s="6" t="s">
        <v>861</v>
      </c>
      <c r="RW583" s="6">
        <v>-1</v>
      </c>
      <c r="RX583" s="6">
        <v>-1</v>
      </c>
      <c r="RY583" s="6">
        <v>-1</v>
      </c>
      <c r="RZ583" s="6">
        <v>-1</v>
      </c>
      <c r="SA583" s="6">
        <v>-1</v>
      </c>
      <c r="SB583" s="6">
        <v>-1</v>
      </c>
      <c r="SC583" s="6" t="s">
        <v>878</v>
      </c>
      <c r="SD583" s="6">
        <v>-1</v>
      </c>
      <c r="SE583" s="6">
        <v>-1</v>
      </c>
      <c r="SF583" s="6">
        <v>-1</v>
      </c>
      <c r="SG583" s="6">
        <v>-1</v>
      </c>
      <c r="SH583" s="6">
        <v>-1</v>
      </c>
      <c r="SI583" s="6">
        <v>-1</v>
      </c>
      <c r="SJ583" s="6">
        <v>-1</v>
      </c>
      <c r="SK583" s="6">
        <v>-1</v>
      </c>
      <c r="SL583" s="6" t="s">
        <v>888</v>
      </c>
      <c r="SM583" t="s">
        <v>865</v>
      </c>
      <c r="SN583" s="6">
        <v>-1</v>
      </c>
      <c r="SO583" t="s">
        <v>865</v>
      </c>
      <c r="SP583" t="s">
        <v>907</v>
      </c>
      <c r="SQ583" t="s">
        <v>865</v>
      </c>
      <c r="SR583" t="s">
        <v>865</v>
      </c>
      <c r="SS583" t="s">
        <v>865</v>
      </c>
      <c r="ST583" t="s">
        <v>865</v>
      </c>
      <c r="SU583" t="s">
        <v>865</v>
      </c>
      <c r="SV583" t="s">
        <v>872</v>
      </c>
      <c r="SW583" t="s">
        <v>865</v>
      </c>
      <c r="SX583" t="s">
        <v>865</v>
      </c>
      <c r="SY583" t="s">
        <v>865</v>
      </c>
      <c r="SZ583" s="6">
        <v>-1</v>
      </c>
      <c r="TA583" t="s">
        <v>868</v>
      </c>
      <c r="TB583" s="6">
        <v>-1</v>
      </c>
      <c r="TC583" t="s">
        <v>865</v>
      </c>
      <c r="TD583" t="s">
        <v>865</v>
      </c>
      <c r="TE583" t="s">
        <v>873</v>
      </c>
      <c r="TF583" t="s">
        <v>865</v>
      </c>
      <c r="TG583" t="s">
        <v>865</v>
      </c>
      <c r="TH583" t="s">
        <v>901</v>
      </c>
      <c r="TI583" t="s">
        <v>865</v>
      </c>
      <c r="TJ583" t="s">
        <v>865</v>
      </c>
      <c r="TK583" t="s">
        <v>865</v>
      </c>
      <c r="TL583" t="s">
        <v>865</v>
      </c>
      <c r="TM583" s="6">
        <v>-1</v>
      </c>
      <c r="TN583" t="s">
        <v>866</v>
      </c>
      <c r="TO583" t="s">
        <v>866</v>
      </c>
      <c r="TP583" t="s">
        <v>866</v>
      </c>
      <c r="TQ583" s="6">
        <v>-2</v>
      </c>
      <c r="TR583" t="s">
        <v>866</v>
      </c>
      <c r="TS583" t="s">
        <v>866</v>
      </c>
      <c r="TT583" t="s">
        <v>866</v>
      </c>
      <c r="TU583" t="s">
        <v>866</v>
      </c>
      <c r="TV583" t="s">
        <v>866</v>
      </c>
      <c r="TW583" t="s">
        <v>866</v>
      </c>
      <c r="TX583" t="s">
        <v>866</v>
      </c>
      <c r="TY583" s="6">
        <v>-2</v>
      </c>
      <c r="TZ583" t="s">
        <v>866</v>
      </c>
      <c r="UA583" s="6">
        <v>-2</v>
      </c>
      <c r="UB583" t="s">
        <v>866</v>
      </c>
      <c r="UC583" s="6">
        <v>-2</v>
      </c>
      <c r="UD583" s="6">
        <v>-2</v>
      </c>
      <c r="UE583" s="6">
        <v>-2</v>
      </c>
      <c r="UF583" s="6">
        <v>-2</v>
      </c>
      <c r="UG583" t="s">
        <v>866</v>
      </c>
      <c r="UH583" t="s">
        <v>866</v>
      </c>
      <c r="UI583" t="s">
        <v>866</v>
      </c>
      <c r="UJ583" s="6">
        <v>-2</v>
      </c>
      <c r="UK583" s="6">
        <v>-2</v>
      </c>
      <c r="UL583" s="6">
        <v>-2</v>
      </c>
      <c r="UM583" t="s">
        <v>866</v>
      </c>
      <c r="UN583" t="s">
        <v>866</v>
      </c>
      <c r="UO583" s="6">
        <v>-2</v>
      </c>
      <c r="UP583" s="6">
        <v>-2</v>
      </c>
      <c r="UQ583" s="6">
        <v>-2</v>
      </c>
      <c r="UR583" s="6">
        <v>-2</v>
      </c>
      <c r="US583" s="6">
        <v>-2</v>
      </c>
      <c r="UT583" t="s">
        <v>866</v>
      </c>
      <c r="UU583" t="s">
        <v>866</v>
      </c>
      <c r="UV583" s="6">
        <v>-2</v>
      </c>
      <c r="UW583" t="s">
        <v>866</v>
      </c>
      <c r="UX583" t="s">
        <v>866</v>
      </c>
      <c r="UY583" t="s">
        <v>866</v>
      </c>
      <c r="UZ583" s="6">
        <v>-2</v>
      </c>
      <c r="VA583" t="s">
        <v>866</v>
      </c>
      <c r="VB583" s="6">
        <v>-2</v>
      </c>
      <c r="VC583" t="s">
        <v>866</v>
      </c>
      <c r="VD583" t="s">
        <v>866</v>
      </c>
      <c r="VE583" s="6">
        <v>-2</v>
      </c>
      <c r="VF583" s="6">
        <v>-2</v>
      </c>
      <c r="VG583" s="6">
        <v>-2</v>
      </c>
      <c r="VH583" t="s">
        <v>866</v>
      </c>
      <c r="VI583" t="s">
        <v>866</v>
      </c>
      <c r="VJ583" t="s">
        <v>866</v>
      </c>
      <c r="VK583" t="s">
        <v>866</v>
      </c>
      <c r="VL583" t="s">
        <v>866</v>
      </c>
      <c r="VM583" s="6">
        <v>-2</v>
      </c>
      <c r="VN583" t="s">
        <v>866</v>
      </c>
      <c r="VO583" t="s">
        <v>866</v>
      </c>
      <c r="VP583" t="s">
        <v>866</v>
      </c>
      <c r="VQ583" s="6">
        <v>-2</v>
      </c>
      <c r="VR583" s="6">
        <v>-2</v>
      </c>
      <c r="VS583" s="6">
        <v>-2</v>
      </c>
      <c r="VT583" s="6">
        <v>-2</v>
      </c>
      <c r="VU583" s="6">
        <v>-2</v>
      </c>
      <c r="VV583" s="6">
        <v>-2</v>
      </c>
      <c r="VW583" t="s">
        <v>866</v>
      </c>
      <c r="VX583" s="6">
        <v>-2</v>
      </c>
      <c r="VY583" t="s">
        <v>866</v>
      </c>
      <c r="VZ583" t="s">
        <v>866</v>
      </c>
      <c r="WA583" s="6">
        <v>-2</v>
      </c>
      <c r="WB583" s="6">
        <v>-2</v>
      </c>
      <c r="WC583" s="6">
        <v>-2</v>
      </c>
      <c r="WD583" t="s">
        <v>866</v>
      </c>
      <c r="WE583" t="s">
        <v>866</v>
      </c>
      <c r="WF583" t="s">
        <v>866</v>
      </c>
      <c r="WG583" s="6">
        <v>-2</v>
      </c>
      <c r="WH583" s="6">
        <v>-2</v>
      </c>
      <c r="WI583" t="s">
        <v>866</v>
      </c>
      <c r="WJ583" t="s">
        <v>866</v>
      </c>
      <c r="WK583" t="s">
        <v>866</v>
      </c>
      <c r="WL583" t="s">
        <v>866</v>
      </c>
      <c r="WM583" s="6">
        <v>-2</v>
      </c>
      <c r="WN583" s="6">
        <v>-2</v>
      </c>
      <c r="WO583" t="s">
        <v>866</v>
      </c>
      <c r="WP583" t="s">
        <v>866</v>
      </c>
      <c r="WQ583" s="6">
        <v>-2</v>
      </c>
      <c r="WR583" s="6">
        <v>-2</v>
      </c>
      <c r="WS583" t="s">
        <v>866</v>
      </c>
      <c r="WT583" t="s">
        <v>866</v>
      </c>
      <c r="WU583" t="s">
        <v>866</v>
      </c>
      <c r="WV583" s="6">
        <v>-2</v>
      </c>
      <c r="WW583" t="s">
        <v>866</v>
      </c>
      <c r="WX583" t="s">
        <v>866</v>
      </c>
      <c r="WY583" t="s">
        <v>866</v>
      </c>
      <c r="WZ583" t="s">
        <v>866</v>
      </c>
      <c r="XA583" t="s">
        <v>866</v>
      </c>
      <c r="XB583" s="6">
        <v>-2</v>
      </c>
      <c r="XC583" s="6">
        <v>-2</v>
      </c>
      <c r="XD583" s="6">
        <v>-2</v>
      </c>
      <c r="XE583" t="s">
        <v>866</v>
      </c>
      <c r="XF583" t="s">
        <v>866</v>
      </c>
      <c r="XG583" t="s">
        <v>866</v>
      </c>
      <c r="XH583" s="6">
        <v>-2</v>
      </c>
      <c r="XI583" s="6">
        <v>-2</v>
      </c>
      <c r="XJ583" t="s">
        <v>866</v>
      </c>
      <c r="XK583" t="s">
        <v>866</v>
      </c>
      <c r="XL583" s="6">
        <v>-2</v>
      </c>
      <c r="XM583" t="s">
        <v>866</v>
      </c>
      <c r="XN583" t="s">
        <v>866</v>
      </c>
      <c r="XO583" t="s">
        <v>866</v>
      </c>
      <c r="XP583" t="s">
        <v>866</v>
      </c>
      <c r="XQ583" t="s">
        <v>866</v>
      </c>
      <c r="XR583" s="6">
        <v>-2</v>
      </c>
      <c r="XS583" t="s">
        <v>866</v>
      </c>
      <c r="XT583" s="6">
        <v>-2</v>
      </c>
      <c r="XU583" s="6">
        <v>-2</v>
      </c>
      <c r="XV583" s="6">
        <v>-2</v>
      </c>
      <c r="XW583" s="6">
        <v>-2</v>
      </c>
      <c r="XX583" t="s">
        <v>866</v>
      </c>
      <c r="XY583" t="s">
        <v>866</v>
      </c>
      <c r="XZ583" t="s">
        <v>866</v>
      </c>
      <c r="YA583" t="s">
        <v>866</v>
      </c>
      <c r="YB583" t="s">
        <v>866</v>
      </c>
      <c r="YC583" t="s">
        <v>866</v>
      </c>
      <c r="YD583" s="6">
        <v>-2</v>
      </c>
      <c r="YE583" t="s">
        <v>866</v>
      </c>
      <c r="YF583" s="6">
        <v>-2</v>
      </c>
      <c r="YG583" s="6">
        <v>-2</v>
      </c>
      <c r="YH583" t="s">
        <v>866</v>
      </c>
      <c r="YI583" t="s">
        <v>866</v>
      </c>
      <c r="YJ583" t="s">
        <v>866</v>
      </c>
      <c r="YK583" t="s">
        <v>866</v>
      </c>
      <c r="YL583" t="s">
        <v>866</v>
      </c>
      <c r="YM583" s="6">
        <v>-2</v>
      </c>
      <c r="YN583" s="6">
        <v>-2</v>
      </c>
      <c r="YO583" s="6">
        <v>-2</v>
      </c>
      <c r="YP583" s="6">
        <v>-2</v>
      </c>
      <c r="YQ583" t="s">
        <v>866</v>
      </c>
      <c r="YR583" t="s">
        <v>866</v>
      </c>
      <c r="YS583" s="6">
        <v>-2</v>
      </c>
      <c r="YT583" t="s">
        <v>866</v>
      </c>
      <c r="YU583" s="6">
        <v>-2</v>
      </c>
      <c r="YV583" s="6">
        <v>-2</v>
      </c>
      <c r="YW583" s="6">
        <v>-2</v>
      </c>
      <c r="YX583" s="6">
        <v>-2</v>
      </c>
      <c r="YY583" t="s">
        <v>866</v>
      </c>
      <c r="YZ583" s="6">
        <v>-2</v>
      </c>
      <c r="ZA583" t="s">
        <v>866</v>
      </c>
      <c r="ZB583" t="s">
        <v>866</v>
      </c>
      <c r="ZC583" t="s">
        <v>866</v>
      </c>
      <c r="ZD583" t="s">
        <v>866</v>
      </c>
      <c r="ZE583" s="6">
        <v>-2</v>
      </c>
      <c r="ZF583" t="s">
        <v>866</v>
      </c>
      <c r="ZG583" t="s">
        <v>866</v>
      </c>
      <c r="ZH583" s="6">
        <v>-2</v>
      </c>
      <c r="ZI583" s="6">
        <v>-2</v>
      </c>
      <c r="ZJ583" s="6">
        <v>-2</v>
      </c>
      <c r="ZK583" s="6">
        <v>-2</v>
      </c>
      <c r="ZL583" t="s">
        <v>866</v>
      </c>
      <c r="ZM583" s="6">
        <v>-2</v>
      </c>
      <c r="ZN583" t="s">
        <v>866</v>
      </c>
      <c r="ZO583" s="6">
        <v>-2</v>
      </c>
      <c r="ZP583" s="6">
        <v>-2</v>
      </c>
      <c r="ZQ583" s="6">
        <v>-2</v>
      </c>
      <c r="ZR583" t="s">
        <v>866</v>
      </c>
      <c r="ZS583" t="s">
        <v>866</v>
      </c>
      <c r="ZT583" s="6">
        <v>-2</v>
      </c>
      <c r="ZU583" s="6">
        <v>-2</v>
      </c>
      <c r="ZV583" s="6">
        <v>-2</v>
      </c>
      <c r="ZW583" s="6">
        <v>-2</v>
      </c>
      <c r="ZX583" s="6">
        <v>-2</v>
      </c>
      <c r="ZY583" s="6">
        <v>-2</v>
      </c>
      <c r="ZZ583" s="6">
        <v>-2</v>
      </c>
      <c r="AAA583" s="6">
        <v>-2</v>
      </c>
      <c r="AAB583" s="6">
        <v>-2</v>
      </c>
      <c r="AAC583" s="6">
        <v>-2</v>
      </c>
      <c r="AAD583" s="6">
        <v>-2</v>
      </c>
      <c r="AAE583" s="6">
        <v>-2</v>
      </c>
      <c r="AAF583" s="6">
        <v>-2</v>
      </c>
      <c r="AAG583" s="6">
        <v>-2</v>
      </c>
      <c r="AAH583" s="6">
        <v>-2</v>
      </c>
      <c r="AAI583" s="6">
        <v>-2</v>
      </c>
      <c r="AAJ583" s="6">
        <v>-2</v>
      </c>
      <c r="AAK583" s="6">
        <v>-2</v>
      </c>
      <c r="AAL583" s="6">
        <v>-2</v>
      </c>
      <c r="AAM583" s="6">
        <v>-2</v>
      </c>
      <c r="AAN583" s="6">
        <v>-2</v>
      </c>
      <c r="AAO583" s="6">
        <v>-2</v>
      </c>
      <c r="AAP583" s="6">
        <v>-2</v>
      </c>
      <c r="AAQ583" s="6">
        <v>-2</v>
      </c>
      <c r="AAR583" s="6">
        <v>-2</v>
      </c>
      <c r="AAS583" s="6">
        <v>-2</v>
      </c>
      <c r="AAT583" s="6">
        <v>-2</v>
      </c>
      <c r="AAU583" s="6">
        <v>-2</v>
      </c>
      <c r="AAV583" s="6">
        <v>-2</v>
      </c>
      <c r="AAW583" s="6">
        <v>-2</v>
      </c>
      <c r="AAX583" s="6">
        <v>-2</v>
      </c>
      <c r="AAY583" s="6">
        <v>-2</v>
      </c>
      <c r="AAZ583" s="6">
        <v>-2</v>
      </c>
      <c r="ABA583" s="6">
        <v>-2</v>
      </c>
      <c r="ABB583" s="6">
        <v>-2</v>
      </c>
      <c r="ABC583" s="6">
        <v>-2</v>
      </c>
      <c r="ABD583" t="s">
        <v>866</v>
      </c>
      <c r="ABE583" t="s">
        <v>866</v>
      </c>
      <c r="ABF583" s="6">
        <v>-2</v>
      </c>
      <c r="ABG583" s="6">
        <v>-2</v>
      </c>
      <c r="ABH583" s="6">
        <v>-2</v>
      </c>
      <c r="ABI583" s="6">
        <v>-2</v>
      </c>
      <c r="ABJ583" s="6">
        <v>-2</v>
      </c>
      <c r="ABK583" s="6">
        <v>-2</v>
      </c>
      <c r="ABL583" s="6">
        <v>-2</v>
      </c>
      <c r="ABM583" s="6">
        <v>-2</v>
      </c>
      <c r="ABN583" s="6">
        <v>-2</v>
      </c>
      <c r="ABO583" s="6">
        <v>-2</v>
      </c>
      <c r="ABP583" s="6">
        <v>-2</v>
      </c>
      <c r="ABQ583" s="6">
        <v>-2</v>
      </c>
      <c r="ABR583" s="6">
        <v>-2</v>
      </c>
      <c r="ABS583" s="6">
        <v>-2</v>
      </c>
      <c r="ABT583" s="6">
        <v>-2</v>
      </c>
      <c r="ABU583" s="6">
        <v>-2</v>
      </c>
      <c r="ABV583" t="s">
        <v>871</v>
      </c>
      <c r="ABW583" t="s">
        <v>865</v>
      </c>
      <c r="ABX583" t="s">
        <v>865</v>
      </c>
      <c r="ABY583" t="s">
        <v>907</v>
      </c>
      <c r="ABZ583" t="s">
        <v>865</v>
      </c>
      <c r="ACA583" t="s">
        <v>865</v>
      </c>
      <c r="ACB583" t="s">
        <v>914</v>
      </c>
      <c r="ACC583" t="s">
        <v>908</v>
      </c>
      <c r="ACD583" t="s">
        <v>865</v>
      </c>
      <c r="ACE583" t="s">
        <v>865</v>
      </c>
      <c r="ACF583" t="s">
        <v>865</v>
      </c>
      <c r="ACG583" t="s">
        <v>865</v>
      </c>
      <c r="ACH583" t="s">
        <v>865</v>
      </c>
      <c r="ACI583" t="s">
        <v>865</v>
      </c>
      <c r="ACJ583" t="s">
        <v>865</v>
      </c>
      <c r="ACK583" t="s">
        <v>865</v>
      </c>
      <c r="ACL583" t="s">
        <v>865</v>
      </c>
      <c r="ACM583" t="s">
        <v>865</v>
      </c>
      <c r="ACN583" t="s">
        <v>873</v>
      </c>
      <c r="ACO583" t="s">
        <v>879</v>
      </c>
      <c r="ACP583" t="s">
        <v>865</v>
      </c>
      <c r="ACQ583" t="s">
        <v>865</v>
      </c>
      <c r="ACR583" t="s">
        <v>891</v>
      </c>
      <c r="ACS583" t="s">
        <v>865</v>
      </c>
      <c r="ACT583" t="s">
        <v>865</v>
      </c>
      <c r="ACU583" t="s">
        <v>865</v>
      </c>
      <c r="ACV583" t="s">
        <v>865</v>
      </c>
      <c r="ACW583" t="s">
        <v>865</v>
      </c>
      <c r="ACX583" t="s">
        <v>865</v>
      </c>
      <c r="ACY583" t="s">
        <v>865</v>
      </c>
      <c r="ACZ583" t="s">
        <v>865</v>
      </c>
      <c r="ADA583" t="s">
        <v>865</v>
      </c>
      <c r="ADB583" t="s">
        <v>865</v>
      </c>
      <c r="ADC583" t="s">
        <v>865</v>
      </c>
      <c r="ADD583" t="s">
        <v>865</v>
      </c>
      <c r="ADE583" t="s">
        <v>916</v>
      </c>
      <c r="ADF583" t="s">
        <v>865</v>
      </c>
      <c r="ADG583" t="s">
        <v>865</v>
      </c>
      <c r="ADH583" t="s">
        <v>865</v>
      </c>
      <c r="ADI583" t="s">
        <v>865</v>
      </c>
      <c r="ADJ583" t="s">
        <v>865</v>
      </c>
      <c r="ADK583" t="s">
        <v>868</v>
      </c>
      <c r="ADL583" t="s">
        <v>865</v>
      </c>
      <c r="ADM583" t="s">
        <v>865</v>
      </c>
      <c r="ADN583" s="6">
        <v>-1</v>
      </c>
      <c r="ADO583" t="s">
        <v>865</v>
      </c>
      <c r="ADP583" t="s">
        <v>865</v>
      </c>
      <c r="ADQ583" t="s">
        <v>865</v>
      </c>
      <c r="ADR583" t="s">
        <v>865</v>
      </c>
      <c r="ADS583" t="s">
        <v>865</v>
      </c>
      <c r="ADT583" t="s">
        <v>865</v>
      </c>
      <c r="ADU583" t="s">
        <v>865</v>
      </c>
      <c r="ADV583" t="s">
        <v>874</v>
      </c>
      <c r="ADW583" t="s">
        <v>888</v>
      </c>
      <c r="ADX583" t="s">
        <v>865</v>
      </c>
      <c r="ADY583" t="s">
        <v>865</v>
      </c>
      <c r="ADZ583" t="s">
        <v>865</v>
      </c>
      <c r="AEA583" t="s">
        <v>902</v>
      </c>
      <c r="AEB583" t="s">
        <v>865</v>
      </c>
      <c r="AEC583" t="s">
        <v>903</v>
      </c>
      <c r="AED583" t="s">
        <v>883</v>
      </c>
      <c r="AEE583" t="s">
        <v>865</v>
      </c>
      <c r="AEF583" t="s">
        <v>865</v>
      </c>
      <c r="AEG583" t="s">
        <v>865</v>
      </c>
      <c r="AEH583" t="s">
        <v>865</v>
      </c>
      <c r="AEI583" t="s">
        <v>865</v>
      </c>
      <c r="AEJ583" t="s">
        <v>865</v>
      </c>
      <c r="AEK583" t="s">
        <v>923</v>
      </c>
      <c r="AEL583" t="s">
        <v>920</v>
      </c>
      <c r="AEM583" t="s">
        <v>927</v>
      </c>
      <c r="AEN583" t="s">
        <v>865</v>
      </c>
      <c r="AEO583" t="s">
        <v>865</v>
      </c>
      <c r="AEP583" t="s">
        <v>865</v>
      </c>
      <c r="AEQ583" s="6">
        <v>-1</v>
      </c>
      <c r="AER583" t="s">
        <v>894</v>
      </c>
      <c r="AES583" t="s">
        <v>865</v>
      </c>
      <c r="AET583" t="s">
        <v>865</v>
      </c>
      <c r="AEU583" t="s">
        <v>865</v>
      </c>
      <c r="AEV583" t="s">
        <v>865</v>
      </c>
      <c r="AEW583" t="s">
        <v>865</v>
      </c>
      <c r="AEX583" t="s">
        <v>865</v>
      </c>
      <c r="AEY583" t="s">
        <v>865</v>
      </c>
      <c r="AEZ583" t="s">
        <v>921</v>
      </c>
      <c r="AFA583" t="s">
        <v>865</v>
      </c>
      <c r="AFB583" t="s">
        <v>865</v>
      </c>
      <c r="AFC583" t="s">
        <v>865</v>
      </c>
      <c r="AFD583" t="s">
        <v>865</v>
      </c>
      <c r="AFE583" t="s">
        <v>865</v>
      </c>
      <c r="AFF583" t="s">
        <v>865</v>
      </c>
      <c r="AFG583" t="s">
        <v>865</v>
      </c>
      <c r="AFH583" t="s">
        <v>865</v>
      </c>
      <c r="AFI583" t="s">
        <v>865</v>
      </c>
      <c r="AFJ583" t="s">
        <v>865</v>
      </c>
      <c r="AFK583">
        <v>1</v>
      </c>
      <c r="AFL583">
        <v>1</v>
      </c>
      <c r="AFM583">
        <v>1</v>
      </c>
      <c r="AFN583">
        <v>102822</v>
      </c>
      <c r="AFO583">
        <v>59.46</v>
      </c>
      <c r="AFP583" s="1"/>
      <c r="AFQ583" t="s">
        <v>1040</v>
      </c>
      <c r="AFR583" s="2">
        <v>1.1898148148148149E-2</v>
      </c>
      <c r="AFS583">
        <v>39</v>
      </c>
      <c r="AFT583">
        <v>56</v>
      </c>
      <c r="AFU583">
        <v>359</v>
      </c>
      <c r="AFV583">
        <v>153</v>
      </c>
      <c r="AFW583">
        <v>159</v>
      </c>
      <c r="AFX583">
        <v>110</v>
      </c>
      <c r="AFY583">
        <v>51</v>
      </c>
      <c r="AFZ583">
        <v>51</v>
      </c>
      <c r="AGA583">
        <v>36</v>
      </c>
      <c r="AGB583">
        <v>7</v>
      </c>
      <c r="AGC583">
        <v>8</v>
      </c>
    </row>
    <row r="584" spans="1:861" x14ac:dyDescent="0.25">
      <c r="A584">
        <v>582</v>
      </c>
      <c r="B584" s="1">
        <v>43917</v>
      </c>
      <c r="C584" t="s">
        <v>861</v>
      </c>
      <c r="D584" t="s">
        <v>929</v>
      </c>
      <c r="E584" t="s">
        <v>867</v>
      </c>
      <c r="F584" t="s">
        <v>862</v>
      </c>
      <c r="G584" t="s">
        <v>942</v>
      </c>
      <c r="H584" t="s">
        <v>865</v>
      </c>
      <c r="I584" t="s">
        <v>865</v>
      </c>
      <c r="J584" s="6">
        <v>-1</v>
      </c>
      <c r="K584" t="s">
        <v>865</v>
      </c>
      <c r="L584" t="s">
        <v>865</v>
      </c>
      <c r="M584" t="s">
        <v>865</v>
      </c>
      <c r="N584" t="s">
        <v>865</v>
      </c>
      <c r="O584" t="s">
        <v>865</v>
      </c>
      <c r="P584" t="s">
        <v>865</v>
      </c>
      <c r="Q584" t="s">
        <v>865</v>
      </c>
      <c r="R584" t="s">
        <v>865</v>
      </c>
      <c r="S584" t="s">
        <v>865</v>
      </c>
      <c r="T584" t="s">
        <v>865</v>
      </c>
      <c r="U584" t="s">
        <v>865</v>
      </c>
      <c r="V584" t="s">
        <v>865</v>
      </c>
      <c r="W584" t="s">
        <v>865</v>
      </c>
      <c r="X584" t="s">
        <v>865</v>
      </c>
      <c r="Y584" t="s">
        <v>865</v>
      </c>
      <c r="Z584" t="s">
        <v>865</v>
      </c>
      <c r="AA584" t="s">
        <v>865</v>
      </c>
      <c r="AB584" t="s">
        <v>865</v>
      </c>
      <c r="AC584" t="s">
        <v>865</v>
      </c>
      <c r="AD584" t="s">
        <v>865</v>
      </c>
      <c r="AE584" t="s">
        <v>865</v>
      </c>
      <c r="AF584" t="s">
        <v>865</v>
      </c>
      <c r="AG584" t="s">
        <v>865</v>
      </c>
      <c r="AH584" t="s">
        <v>865</v>
      </c>
      <c r="AI584" t="s">
        <v>865</v>
      </c>
      <c r="AJ584" t="s">
        <v>865</v>
      </c>
      <c r="AK584" t="s">
        <v>865</v>
      </c>
      <c r="AL584" t="s">
        <v>865</v>
      </c>
      <c r="AM584" t="s">
        <v>865</v>
      </c>
      <c r="AN584" t="s">
        <v>865</v>
      </c>
      <c r="AO584" t="s">
        <v>865</v>
      </c>
      <c r="AP584" t="s">
        <v>865</v>
      </c>
      <c r="AQ584" t="s">
        <v>865</v>
      </c>
      <c r="AR584" t="s">
        <v>865</v>
      </c>
      <c r="AS584" t="s">
        <v>865</v>
      </c>
      <c r="AT584" t="s">
        <v>865</v>
      </c>
      <c r="AU584" t="s">
        <v>865</v>
      </c>
      <c r="AV584" t="s">
        <v>865</v>
      </c>
      <c r="AW584" t="s">
        <v>865</v>
      </c>
      <c r="AX584" t="s">
        <v>865</v>
      </c>
      <c r="AY584" t="s">
        <v>865</v>
      </c>
      <c r="AZ584" t="s">
        <v>865</v>
      </c>
      <c r="BA584" t="s">
        <v>865</v>
      </c>
      <c r="BB584" t="s">
        <v>865</v>
      </c>
      <c r="BC584" t="s">
        <v>865</v>
      </c>
      <c r="BD584" t="s">
        <v>865</v>
      </c>
      <c r="BE584" t="s">
        <v>865</v>
      </c>
      <c r="BF584" t="s">
        <v>865</v>
      </c>
      <c r="BG584" t="s">
        <v>865</v>
      </c>
      <c r="BH584" t="s">
        <v>865</v>
      </c>
      <c r="BI584" t="s">
        <v>865</v>
      </c>
      <c r="BJ584" t="s">
        <v>865</v>
      </c>
      <c r="BK584" t="s">
        <v>865</v>
      </c>
      <c r="BL584" t="s">
        <v>865</v>
      </c>
      <c r="BM584" t="s">
        <v>865</v>
      </c>
      <c r="BN584" t="s">
        <v>865</v>
      </c>
      <c r="BO584" t="s">
        <v>865</v>
      </c>
      <c r="BP584" t="s">
        <v>865</v>
      </c>
      <c r="BQ584" t="s">
        <v>865</v>
      </c>
      <c r="BR584" t="s">
        <v>865</v>
      </c>
      <c r="BS584" t="s">
        <v>865</v>
      </c>
      <c r="BT584" t="s">
        <v>865</v>
      </c>
      <c r="BU584" t="s">
        <v>865</v>
      </c>
      <c r="BV584" t="s">
        <v>865</v>
      </c>
      <c r="BW584" t="s">
        <v>865</v>
      </c>
      <c r="BX584" t="s">
        <v>865</v>
      </c>
      <c r="BY584" t="s">
        <v>865</v>
      </c>
      <c r="BZ584" t="s">
        <v>865</v>
      </c>
      <c r="CA584" t="s">
        <v>865</v>
      </c>
      <c r="CB584" t="s">
        <v>865</v>
      </c>
      <c r="CC584" t="s">
        <v>865</v>
      </c>
      <c r="CD584" t="s">
        <v>865</v>
      </c>
      <c r="CE584" t="s">
        <v>865</v>
      </c>
      <c r="CF584" t="s">
        <v>865</v>
      </c>
      <c r="CG584" t="s">
        <v>865</v>
      </c>
      <c r="CH584" t="s">
        <v>865</v>
      </c>
      <c r="CI584" t="s">
        <v>865</v>
      </c>
      <c r="CJ584" t="s">
        <v>865</v>
      </c>
      <c r="CK584" t="s">
        <v>865</v>
      </c>
      <c r="CL584" t="s">
        <v>865</v>
      </c>
      <c r="CM584" t="s">
        <v>865</v>
      </c>
      <c r="CN584" t="s">
        <v>865</v>
      </c>
      <c r="CO584" t="s">
        <v>865</v>
      </c>
      <c r="CP584" t="s">
        <v>865</v>
      </c>
      <c r="CQ584" t="s">
        <v>865</v>
      </c>
      <c r="CR584" s="6">
        <v>-1</v>
      </c>
      <c r="CS584" t="s">
        <v>865</v>
      </c>
      <c r="CT584" t="s">
        <v>865</v>
      </c>
      <c r="CU584" t="s">
        <v>865</v>
      </c>
      <c r="CV584" t="s">
        <v>865</v>
      </c>
      <c r="CW584" t="s">
        <v>865</v>
      </c>
      <c r="CX584" t="s">
        <v>865</v>
      </c>
      <c r="CY584" t="s">
        <v>865</v>
      </c>
      <c r="CZ584" t="s">
        <v>865</v>
      </c>
      <c r="DA584" s="6">
        <v>-1</v>
      </c>
      <c r="DB584" s="6">
        <v>-1</v>
      </c>
      <c r="DC584" t="s">
        <v>865</v>
      </c>
      <c r="DD584" t="s">
        <v>865</v>
      </c>
      <c r="DE584" t="s">
        <v>865</v>
      </c>
      <c r="DF584" s="6">
        <v>-1</v>
      </c>
      <c r="DG584" t="s">
        <v>865</v>
      </c>
      <c r="DH584" t="s">
        <v>865</v>
      </c>
      <c r="DI584" t="s">
        <v>865</v>
      </c>
      <c r="DJ584" t="s">
        <v>865</v>
      </c>
      <c r="DK584" t="s">
        <v>865</v>
      </c>
      <c r="DL584" t="s">
        <v>865</v>
      </c>
      <c r="DM584" t="s">
        <v>865</v>
      </c>
      <c r="DN584" t="s">
        <v>865</v>
      </c>
      <c r="DO584" t="s">
        <v>865</v>
      </c>
      <c r="DP584" t="s">
        <v>865</v>
      </c>
      <c r="DQ584" t="s">
        <v>865</v>
      </c>
      <c r="DR584" t="s">
        <v>865</v>
      </c>
      <c r="DS584" t="s">
        <v>865</v>
      </c>
      <c r="DT584" t="s">
        <v>865</v>
      </c>
      <c r="DU584" t="s">
        <v>865</v>
      </c>
      <c r="DV584" t="s">
        <v>865</v>
      </c>
      <c r="DW584" t="s">
        <v>865</v>
      </c>
      <c r="DX584" t="s">
        <v>865</v>
      </c>
      <c r="DY584" t="s">
        <v>865</v>
      </c>
      <c r="DZ584" t="s">
        <v>865</v>
      </c>
      <c r="EA584" t="s">
        <v>865</v>
      </c>
      <c r="EB584" t="s">
        <v>865</v>
      </c>
      <c r="EC584" t="s">
        <v>865</v>
      </c>
      <c r="ED584" t="s">
        <v>865</v>
      </c>
      <c r="EE584" t="s">
        <v>865</v>
      </c>
      <c r="EF584" t="s">
        <v>865</v>
      </c>
      <c r="EG584" t="s">
        <v>865</v>
      </c>
      <c r="EH584" t="s">
        <v>865</v>
      </c>
      <c r="EI584" t="s">
        <v>865</v>
      </c>
      <c r="EJ584" t="s">
        <v>865</v>
      </c>
      <c r="EK584" t="s">
        <v>865</v>
      </c>
      <c r="EL584" t="s">
        <v>865</v>
      </c>
      <c r="EM584" t="s">
        <v>865</v>
      </c>
      <c r="EN584" t="s">
        <v>865</v>
      </c>
      <c r="EO584" t="s">
        <v>865</v>
      </c>
      <c r="EP584" t="s">
        <v>865</v>
      </c>
      <c r="EQ584" t="s">
        <v>865</v>
      </c>
      <c r="ER584" t="s">
        <v>865</v>
      </c>
      <c r="ES584" t="s">
        <v>865</v>
      </c>
      <c r="ET584" t="s">
        <v>865</v>
      </c>
      <c r="EU584" t="s">
        <v>865</v>
      </c>
      <c r="EV584" t="s">
        <v>865</v>
      </c>
      <c r="EW584" t="s">
        <v>865</v>
      </c>
      <c r="EX584" t="s">
        <v>865</v>
      </c>
      <c r="EY584" t="s">
        <v>865</v>
      </c>
      <c r="EZ584" t="s">
        <v>865</v>
      </c>
      <c r="FA584" t="s">
        <v>865</v>
      </c>
      <c r="FB584" s="6">
        <v>-1</v>
      </c>
      <c r="FC584" t="s">
        <v>865</v>
      </c>
      <c r="FD584" t="s">
        <v>865</v>
      </c>
      <c r="FE584" s="6">
        <v>-1</v>
      </c>
      <c r="FF584" t="s">
        <v>865</v>
      </c>
      <c r="FG584" t="s">
        <v>865</v>
      </c>
      <c r="FH584" t="s">
        <v>865</v>
      </c>
      <c r="FI584" t="s">
        <v>865</v>
      </c>
      <c r="FJ584" s="6">
        <v>-1</v>
      </c>
      <c r="FK584" t="s">
        <v>865</v>
      </c>
      <c r="FL584" t="s">
        <v>865</v>
      </c>
      <c r="FM584" t="s">
        <v>865</v>
      </c>
      <c r="FN584" t="s">
        <v>866</v>
      </c>
      <c r="FO584" t="s">
        <v>866</v>
      </c>
      <c r="FP584" t="s">
        <v>866</v>
      </c>
      <c r="FQ584" t="s">
        <v>866</v>
      </c>
      <c r="FR584" t="s">
        <v>866</v>
      </c>
      <c r="FS584" t="s">
        <v>866</v>
      </c>
      <c r="FT584" t="s">
        <v>866</v>
      </c>
      <c r="FU584" t="s">
        <v>866</v>
      </c>
      <c r="FV584" t="s">
        <v>866</v>
      </c>
      <c r="FW584" t="s">
        <v>866</v>
      </c>
      <c r="FX584" t="s">
        <v>866</v>
      </c>
      <c r="FY584" t="s">
        <v>866</v>
      </c>
      <c r="FZ584" t="s">
        <v>866</v>
      </c>
      <c r="GA584" t="s">
        <v>866</v>
      </c>
      <c r="GB584" t="s">
        <v>866</v>
      </c>
      <c r="GC584" t="s">
        <v>866</v>
      </c>
      <c r="GD584" t="s">
        <v>866</v>
      </c>
      <c r="GE584" t="s">
        <v>866</v>
      </c>
      <c r="GF584" t="s">
        <v>866</v>
      </c>
      <c r="GG584" t="s">
        <v>866</v>
      </c>
      <c r="GH584" t="s">
        <v>866</v>
      </c>
      <c r="GI584" t="s">
        <v>866</v>
      </c>
      <c r="GJ584" t="s">
        <v>866</v>
      </c>
      <c r="GK584" t="s">
        <v>866</v>
      </c>
      <c r="GL584" t="s">
        <v>866</v>
      </c>
      <c r="GM584" t="s">
        <v>866</v>
      </c>
      <c r="GN584" t="s">
        <v>866</v>
      </c>
      <c r="GO584" t="s">
        <v>866</v>
      </c>
      <c r="GP584" t="s">
        <v>866</v>
      </c>
      <c r="GQ584" t="s">
        <v>866</v>
      </c>
      <c r="GR584" t="s">
        <v>866</v>
      </c>
      <c r="GS584" t="s">
        <v>866</v>
      </c>
      <c r="GT584" t="s">
        <v>866</v>
      </c>
      <c r="GU584" t="s">
        <v>866</v>
      </c>
      <c r="GV584" t="s">
        <v>866</v>
      </c>
      <c r="GW584" t="s">
        <v>866</v>
      </c>
      <c r="GX584" t="s">
        <v>866</v>
      </c>
      <c r="GY584" t="s">
        <v>866</v>
      </c>
      <c r="GZ584" s="6">
        <v>-2</v>
      </c>
      <c r="HA584" t="s">
        <v>866</v>
      </c>
      <c r="HB584" t="s">
        <v>866</v>
      </c>
      <c r="HC584" t="s">
        <v>866</v>
      </c>
      <c r="HD584" s="6">
        <v>-2</v>
      </c>
      <c r="HE584" s="6">
        <v>-2</v>
      </c>
      <c r="HF584" t="s">
        <v>866</v>
      </c>
      <c r="HG584" t="s">
        <v>866</v>
      </c>
      <c r="HH584" t="s">
        <v>866</v>
      </c>
      <c r="HI584" t="s">
        <v>866</v>
      </c>
      <c r="HJ584" t="s">
        <v>866</v>
      </c>
      <c r="HK584" t="s">
        <v>866</v>
      </c>
      <c r="HL584" t="s">
        <v>866</v>
      </c>
      <c r="HM584" t="s">
        <v>866</v>
      </c>
      <c r="HN584" t="s">
        <v>866</v>
      </c>
      <c r="HO584" t="s">
        <v>866</v>
      </c>
      <c r="HP584" t="s">
        <v>866</v>
      </c>
      <c r="HQ584" t="s">
        <v>866</v>
      </c>
      <c r="HR584" t="s">
        <v>866</v>
      </c>
      <c r="HS584" t="s">
        <v>866</v>
      </c>
      <c r="HT584" t="s">
        <v>866</v>
      </c>
      <c r="HU584" t="s">
        <v>866</v>
      </c>
      <c r="HV584" t="s">
        <v>866</v>
      </c>
      <c r="HW584" t="s">
        <v>866</v>
      </c>
      <c r="HX584" t="s">
        <v>866</v>
      </c>
      <c r="HY584" s="6">
        <v>-2</v>
      </c>
      <c r="HZ584" t="s">
        <v>866</v>
      </c>
      <c r="IA584" t="s">
        <v>866</v>
      </c>
      <c r="IB584" t="s">
        <v>866</v>
      </c>
      <c r="IC584" t="s">
        <v>866</v>
      </c>
      <c r="ID584" t="s">
        <v>866</v>
      </c>
      <c r="IE584" t="s">
        <v>866</v>
      </c>
      <c r="IF584" s="6">
        <v>-2</v>
      </c>
      <c r="IG584" s="6">
        <v>-2</v>
      </c>
      <c r="IH584" t="s">
        <v>866</v>
      </c>
      <c r="II584" t="s">
        <v>866</v>
      </c>
      <c r="IJ584" t="s">
        <v>866</v>
      </c>
      <c r="IK584" t="s">
        <v>866</v>
      </c>
      <c r="IL584" t="s">
        <v>866</v>
      </c>
      <c r="IM584" t="s">
        <v>866</v>
      </c>
      <c r="IN584" s="6">
        <v>-2</v>
      </c>
      <c r="IO584" t="s">
        <v>866</v>
      </c>
      <c r="IP584" t="s">
        <v>866</v>
      </c>
      <c r="IQ584" t="s">
        <v>866</v>
      </c>
      <c r="IR584" t="s">
        <v>866</v>
      </c>
      <c r="IS584" t="s">
        <v>866</v>
      </c>
      <c r="IT584" t="s">
        <v>866</v>
      </c>
      <c r="IU584" t="s">
        <v>866</v>
      </c>
      <c r="IV584" t="s">
        <v>866</v>
      </c>
      <c r="IW584" t="s">
        <v>866</v>
      </c>
      <c r="IX584" t="s">
        <v>866</v>
      </c>
      <c r="IY584" s="6">
        <v>-2</v>
      </c>
      <c r="IZ584" t="s">
        <v>866</v>
      </c>
      <c r="JA584" t="s">
        <v>866</v>
      </c>
      <c r="JB584" t="s">
        <v>866</v>
      </c>
      <c r="JC584" t="s">
        <v>866</v>
      </c>
      <c r="JD584" t="s">
        <v>866</v>
      </c>
      <c r="JE584" t="s">
        <v>866</v>
      </c>
      <c r="JF584" t="s">
        <v>866</v>
      </c>
      <c r="JG584" t="s">
        <v>866</v>
      </c>
      <c r="JH584" s="6">
        <v>-2</v>
      </c>
      <c r="JI584" t="s">
        <v>866</v>
      </c>
      <c r="JJ584" t="s">
        <v>866</v>
      </c>
      <c r="JK584" t="s">
        <v>866</v>
      </c>
      <c r="JL584" t="s">
        <v>866</v>
      </c>
      <c r="JM584" t="s">
        <v>866</v>
      </c>
      <c r="JN584" t="s">
        <v>866</v>
      </c>
      <c r="JO584" s="6">
        <v>-2</v>
      </c>
      <c r="JP584" t="s">
        <v>866</v>
      </c>
      <c r="JQ584" t="s">
        <v>866</v>
      </c>
      <c r="JR584" t="s">
        <v>866</v>
      </c>
      <c r="JS584" t="s">
        <v>866</v>
      </c>
      <c r="JT584" t="s">
        <v>866</v>
      </c>
      <c r="JU584" t="s">
        <v>866</v>
      </c>
      <c r="JV584" t="s">
        <v>866</v>
      </c>
      <c r="JW584" t="s">
        <v>866</v>
      </c>
      <c r="JX584" t="s">
        <v>866</v>
      </c>
      <c r="JY584" t="s">
        <v>866</v>
      </c>
      <c r="JZ584" t="s">
        <v>866</v>
      </c>
      <c r="KA584" t="s">
        <v>866</v>
      </c>
      <c r="KB584" s="6">
        <v>-2</v>
      </c>
      <c r="KC584" s="6">
        <v>-2</v>
      </c>
      <c r="KD584" t="s">
        <v>866</v>
      </c>
      <c r="KE584" t="s">
        <v>866</v>
      </c>
      <c r="KF584" t="s">
        <v>866</v>
      </c>
      <c r="KG584" s="6">
        <v>-2</v>
      </c>
      <c r="KH584" s="6">
        <v>-2</v>
      </c>
      <c r="KI584" s="6">
        <v>-2</v>
      </c>
      <c r="KJ584" t="s">
        <v>866</v>
      </c>
      <c r="KK584" t="s">
        <v>866</v>
      </c>
      <c r="KL584" t="s">
        <v>866</v>
      </c>
      <c r="KM584" t="s">
        <v>866</v>
      </c>
      <c r="KN584" t="s">
        <v>866</v>
      </c>
      <c r="KO584" t="s">
        <v>866</v>
      </c>
      <c r="KP584" t="s">
        <v>866</v>
      </c>
      <c r="KQ584" s="6">
        <v>-2</v>
      </c>
      <c r="KR584" t="s">
        <v>866</v>
      </c>
      <c r="KS584" t="s">
        <v>866</v>
      </c>
      <c r="KT584" t="s">
        <v>866</v>
      </c>
      <c r="KU584" t="s">
        <v>866</v>
      </c>
      <c r="KV584" t="s">
        <v>866</v>
      </c>
      <c r="KW584" s="6">
        <v>-2</v>
      </c>
      <c r="KX584" t="s">
        <v>866</v>
      </c>
      <c r="KY584" t="s">
        <v>866</v>
      </c>
      <c r="KZ584" t="s">
        <v>866</v>
      </c>
      <c r="LA584" s="6">
        <v>-2</v>
      </c>
      <c r="LB584" t="s">
        <v>866</v>
      </c>
      <c r="LC584" s="6">
        <v>-2</v>
      </c>
      <c r="LD584" t="s">
        <v>866</v>
      </c>
      <c r="LE584" t="s">
        <v>866</v>
      </c>
      <c r="LF584" t="s">
        <v>866</v>
      </c>
      <c r="LG584" t="s">
        <v>866</v>
      </c>
      <c r="LH584" t="s">
        <v>866</v>
      </c>
      <c r="LI584" t="s">
        <v>866</v>
      </c>
      <c r="LJ584" s="6">
        <v>-2</v>
      </c>
      <c r="LK584" t="s">
        <v>866</v>
      </c>
      <c r="LL584" t="s">
        <v>866</v>
      </c>
      <c r="LM584" t="s">
        <v>866</v>
      </c>
      <c r="LN584" t="s">
        <v>866</v>
      </c>
      <c r="LO584" t="s">
        <v>866</v>
      </c>
      <c r="LP584" t="s">
        <v>866</v>
      </c>
      <c r="LQ584" t="s">
        <v>866</v>
      </c>
      <c r="LR584" t="s">
        <v>866</v>
      </c>
      <c r="LS584" t="s">
        <v>866</v>
      </c>
      <c r="LT584" t="s">
        <v>866</v>
      </c>
      <c r="LU584" t="s">
        <v>866</v>
      </c>
      <c r="LV584" t="s">
        <v>866</v>
      </c>
      <c r="LW584" t="s">
        <v>866</v>
      </c>
      <c r="LX584" s="6">
        <v>-2</v>
      </c>
      <c r="LY584" t="s">
        <v>866</v>
      </c>
      <c r="LZ584" t="s">
        <v>866</v>
      </c>
      <c r="MA584" t="s">
        <v>866</v>
      </c>
      <c r="MB584" t="s">
        <v>866</v>
      </c>
      <c r="MC584" t="s">
        <v>866</v>
      </c>
      <c r="MD584" s="6">
        <v>-2</v>
      </c>
      <c r="ME584" t="s">
        <v>866</v>
      </c>
      <c r="MF584" t="s">
        <v>866</v>
      </c>
      <c r="MG584" t="s">
        <v>866</v>
      </c>
      <c r="MH584" t="s">
        <v>866</v>
      </c>
      <c r="MI584" s="6">
        <v>-2</v>
      </c>
      <c r="MJ584" s="6">
        <v>-2</v>
      </c>
      <c r="MK584" t="s">
        <v>866</v>
      </c>
      <c r="ML584" t="s">
        <v>866</v>
      </c>
      <c r="MM584" t="s">
        <v>866</v>
      </c>
      <c r="MN584" t="s">
        <v>866</v>
      </c>
      <c r="MO584" t="s">
        <v>866</v>
      </c>
      <c r="MP584" t="s">
        <v>866</v>
      </c>
      <c r="MQ584" t="s">
        <v>866</v>
      </c>
      <c r="MR584" t="s">
        <v>866</v>
      </c>
      <c r="MS584" t="s">
        <v>866</v>
      </c>
      <c r="MT584" t="s">
        <v>866</v>
      </c>
      <c r="MU584" t="s">
        <v>866</v>
      </c>
      <c r="MV584" s="6">
        <v>-2</v>
      </c>
      <c r="MW584" s="6">
        <v>-2</v>
      </c>
      <c r="MX584" t="s">
        <v>866</v>
      </c>
      <c r="MY584" s="6">
        <v>-2</v>
      </c>
      <c r="MZ584" t="s">
        <v>866</v>
      </c>
      <c r="NA584" t="s">
        <v>866</v>
      </c>
      <c r="NB584" t="s">
        <v>866</v>
      </c>
      <c r="NC584" t="s">
        <v>866</v>
      </c>
      <c r="ND584" t="s">
        <v>866</v>
      </c>
      <c r="NE584" t="s">
        <v>866</v>
      </c>
      <c r="NF584" t="s">
        <v>866</v>
      </c>
      <c r="NG584" t="s">
        <v>866</v>
      </c>
      <c r="NH584" t="s">
        <v>866</v>
      </c>
      <c r="NI584" s="6">
        <v>-2</v>
      </c>
      <c r="NJ584" s="6">
        <v>-2</v>
      </c>
      <c r="NK584" s="6">
        <v>-2</v>
      </c>
      <c r="NL584" s="6">
        <v>-2</v>
      </c>
      <c r="NM584" s="6">
        <v>-2</v>
      </c>
      <c r="NN584" t="s">
        <v>866</v>
      </c>
      <c r="NO584" t="s">
        <v>866</v>
      </c>
      <c r="NP584" s="6">
        <v>-2</v>
      </c>
      <c r="NQ584" t="s">
        <v>866</v>
      </c>
      <c r="NR584" t="s">
        <v>866</v>
      </c>
      <c r="NS584" s="6">
        <v>-2</v>
      </c>
      <c r="NT584" s="6">
        <v>-2</v>
      </c>
      <c r="NU584" s="6">
        <v>-2</v>
      </c>
      <c r="NV584" t="s">
        <v>866</v>
      </c>
      <c r="NW584" t="s">
        <v>866</v>
      </c>
      <c r="NX584" t="s">
        <v>866</v>
      </c>
      <c r="NY584" s="6">
        <v>-2</v>
      </c>
      <c r="NZ584" s="6">
        <v>-2</v>
      </c>
      <c r="OA584" t="s">
        <v>866</v>
      </c>
      <c r="OB584" t="s">
        <v>866</v>
      </c>
      <c r="OC584" s="6">
        <v>-2</v>
      </c>
      <c r="OD584" s="6">
        <v>-2</v>
      </c>
      <c r="OE584" t="s">
        <v>866</v>
      </c>
      <c r="OF584" s="6">
        <v>-2</v>
      </c>
      <c r="OG584" t="s">
        <v>866</v>
      </c>
      <c r="OH584" t="s">
        <v>866</v>
      </c>
      <c r="OI584" t="s">
        <v>866</v>
      </c>
      <c r="OJ584" t="s">
        <v>866</v>
      </c>
      <c r="OK584" s="6">
        <v>-2</v>
      </c>
      <c r="OL584" s="6">
        <v>-2</v>
      </c>
      <c r="OM584" t="s">
        <v>866</v>
      </c>
      <c r="ON584" s="6">
        <v>-2</v>
      </c>
      <c r="OO584" t="s">
        <v>866</v>
      </c>
      <c r="OP584" t="s">
        <v>866</v>
      </c>
      <c r="OQ584" t="s">
        <v>866</v>
      </c>
      <c r="OR584" t="s">
        <v>866</v>
      </c>
      <c r="OS584" t="s">
        <v>866</v>
      </c>
      <c r="OT584" t="s">
        <v>866</v>
      </c>
      <c r="OU584" s="6">
        <v>-2</v>
      </c>
      <c r="OV584" t="s">
        <v>866</v>
      </c>
      <c r="OW584" t="s">
        <v>866</v>
      </c>
      <c r="OX584" t="s">
        <v>866</v>
      </c>
      <c r="OY584" t="s">
        <v>866</v>
      </c>
      <c r="OZ584" t="s">
        <v>866</v>
      </c>
      <c r="PA584" t="s">
        <v>866</v>
      </c>
      <c r="PB584" t="s">
        <v>866</v>
      </c>
      <c r="PC584" t="s">
        <v>866</v>
      </c>
      <c r="PD584" t="s">
        <v>866</v>
      </c>
      <c r="PE584" t="s">
        <v>866</v>
      </c>
      <c r="PF584" s="6">
        <v>-2</v>
      </c>
      <c r="PG584" s="6">
        <v>-2</v>
      </c>
      <c r="PH584" t="s">
        <v>866</v>
      </c>
      <c r="PI584" t="s">
        <v>866</v>
      </c>
      <c r="PJ584" s="6">
        <v>-2</v>
      </c>
      <c r="PK584" s="6">
        <v>-2</v>
      </c>
      <c r="PL584" s="6">
        <v>-2</v>
      </c>
      <c r="PM584" t="s">
        <v>866</v>
      </c>
      <c r="PN584" s="6">
        <v>-2</v>
      </c>
      <c r="PO584" t="s">
        <v>866</v>
      </c>
      <c r="PP584" s="6">
        <v>-2</v>
      </c>
      <c r="PQ584" s="6">
        <v>-2</v>
      </c>
      <c r="PR584" s="6">
        <v>-2</v>
      </c>
      <c r="PS584" s="6">
        <v>-2</v>
      </c>
      <c r="PT584" t="s">
        <v>866</v>
      </c>
      <c r="PU584" t="s">
        <v>866</v>
      </c>
      <c r="PV584" t="s">
        <v>866</v>
      </c>
      <c r="PW584" s="6">
        <v>-2</v>
      </c>
      <c r="PX584" s="6">
        <v>-2</v>
      </c>
      <c r="PY584" s="6">
        <v>-2</v>
      </c>
      <c r="PZ584" s="6">
        <v>-2</v>
      </c>
      <c r="QA584" s="6">
        <v>-2</v>
      </c>
      <c r="QB584" s="6">
        <v>-2</v>
      </c>
      <c r="QC584" s="6">
        <v>-2</v>
      </c>
      <c r="QD584" t="s">
        <v>866</v>
      </c>
      <c r="QE584" s="6">
        <v>-2</v>
      </c>
      <c r="QF584" t="s">
        <v>866</v>
      </c>
      <c r="QG584" t="s">
        <v>866</v>
      </c>
      <c r="QH584" t="s">
        <v>866</v>
      </c>
      <c r="QI584" s="6">
        <v>-2</v>
      </c>
      <c r="QJ584" s="6">
        <v>-2</v>
      </c>
      <c r="QK584" t="s">
        <v>866</v>
      </c>
      <c r="QL584" t="s">
        <v>866</v>
      </c>
      <c r="QM584" t="s">
        <v>866</v>
      </c>
      <c r="QN584" t="s">
        <v>866</v>
      </c>
      <c r="QO584" t="s">
        <v>866</v>
      </c>
      <c r="QP584" t="s">
        <v>866</v>
      </c>
      <c r="QQ584" t="s">
        <v>866</v>
      </c>
      <c r="QR584" t="s">
        <v>866</v>
      </c>
      <c r="QS584" t="s">
        <v>866</v>
      </c>
      <c r="QT584" t="s">
        <v>866</v>
      </c>
      <c r="QU584" t="s">
        <v>866</v>
      </c>
      <c r="QV584" t="s">
        <v>866</v>
      </c>
      <c r="QW584" t="s">
        <v>866</v>
      </c>
      <c r="QX584" s="6">
        <v>-2</v>
      </c>
      <c r="QY584" t="s">
        <v>866</v>
      </c>
      <c r="QZ584" t="s">
        <v>866</v>
      </c>
      <c r="RA584" t="s">
        <v>866</v>
      </c>
      <c r="RB584" t="s">
        <v>866</v>
      </c>
      <c r="RC584" t="s">
        <v>866</v>
      </c>
      <c r="RD584" t="s">
        <v>866</v>
      </c>
      <c r="RE584" t="s">
        <v>866</v>
      </c>
      <c r="RF584" t="s">
        <v>866</v>
      </c>
      <c r="RG584" t="s">
        <v>866</v>
      </c>
      <c r="RH584" t="s">
        <v>866</v>
      </c>
      <c r="RI584" t="s">
        <v>866</v>
      </c>
      <c r="RJ584" t="s">
        <v>866</v>
      </c>
      <c r="RK584" t="s">
        <v>866</v>
      </c>
      <c r="RL584" s="6">
        <v>-2</v>
      </c>
      <c r="RM584" s="6">
        <v>-2</v>
      </c>
      <c r="RN584" s="6">
        <v>-2</v>
      </c>
      <c r="RO584" s="6">
        <v>-2</v>
      </c>
      <c r="RP584" s="6">
        <v>-2</v>
      </c>
      <c r="RQ584" s="6">
        <v>-2</v>
      </c>
      <c r="RR584" s="6">
        <v>-2</v>
      </c>
      <c r="RS584" s="6">
        <v>-2</v>
      </c>
      <c r="RT584" s="6">
        <v>-2</v>
      </c>
      <c r="RU584" s="6">
        <v>-2</v>
      </c>
      <c r="RV584" s="6">
        <v>-2</v>
      </c>
      <c r="RW584" s="6">
        <v>-2</v>
      </c>
      <c r="RX584" s="6">
        <v>-2</v>
      </c>
      <c r="RY584" s="6">
        <v>-2</v>
      </c>
      <c r="RZ584" s="6">
        <v>-2</v>
      </c>
      <c r="SA584" s="6">
        <v>-2</v>
      </c>
      <c r="SB584" s="6">
        <v>-2</v>
      </c>
      <c r="SC584" s="6">
        <v>-2</v>
      </c>
      <c r="SD584" s="6">
        <v>-2</v>
      </c>
      <c r="SE584" s="6">
        <v>-2</v>
      </c>
      <c r="SF584" s="6">
        <v>-2</v>
      </c>
      <c r="SG584" s="6">
        <v>-2</v>
      </c>
      <c r="SH584" s="6">
        <v>-2</v>
      </c>
      <c r="SI584" s="6">
        <v>-2</v>
      </c>
      <c r="SJ584" s="6">
        <v>-2</v>
      </c>
      <c r="SK584" s="6">
        <v>-2</v>
      </c>
      <c r="SL584" s="6">
        <v>-2</v>
      </c>
      <c r="SM584" t="s">
        <v>866</v>
      </c>
      <c r="SN584" s="6">
        <v>-2</v>
      </c>
      <c r="SO584" t="s">
        <v>866</v>
      </c>
      <c r="SP584" t="s">
        <v>866</v>
      </c>
      <c r="SQ584" t="s">
        <v>866</v>
      </c>
      <c r="SR584" t="s">
        <v>866</v>
      </c>
      <c r="SS584" t="s">
        <v>866</v>
      </c>
      <c r="ST584" t="s">
        <v>866</v>
      </c>
      <c r="SU584" t="s">
        <v>866</v>
      </c>
      <c r="SV584" t="s">
        <v>866</v>
      </c>
      <c r="SW584" t="s">
        <v>866</v>
      </c>
      <c r="SX584" t="s">
        <v>866</v>
      </c>
      <c r="SY584" t="s">
        <v>866</v>
      </c>
      <c r="SZ584" s="6">
        <v>-2</v>
      </c>
      <c r="TA584" t="s">
        <v>866</v>
      </c>
      <c r="TB584" s="6">
        <v>-2</v>
      </c>
      <c r="TC584" t="s">
        <v>866</v>
      </c>
      <c r="TD584" t="s">
        <v>866</v>
      </c>
      <c r="TE584" t="s">
        <v>866</v>
      </c>
      <c r="TF584" t="s">
        <v>866</v>
      </c>
      <c r="TG584" t="s">
        <v>866</v>
      </c>
      <c r="TH584" t="s">
        <v>866</v>
      </c>
      <c r="TI584" t="s">
        <v>866</v>
      </c>
      <c r="TJ584" t="s">
        <v>866</v>
      </c>
      <c r="TK584" t="s">
        <v>866</v>
      </c>
      <c r="TL584" t="s">
        <v>866</v>
      </c>
      <c r="TM584" s="6">
        <v>-2</v>
      </c>
      <c r="TN584" t="s">
        <v>866</v>
      </c>
      <c r="TO584" t="s">
        <v>866</v>
      </c>
      <c r="TP584" t="s">
        <v>866</v>
      </c>
      <c r="TQ584" s="6">
        <v>-2</v>
      </c>
      <c r="TR584" t="s">
        <v>866</v>
      </c>
      <c r="TS584" t="s">
        <v>866</v>
      </c>
      <c r="TT584" t="s">
        <v>866</v>
      </c>
      <c r="TU584" t="s">
        <v>866</v>
      </c>
      <c r="TV584" t="s">
        <v>866</v>
      </c>
      <c r="TW584" t="s">
        <v>866</v>
      </c>
      <c r="TX584" t="s">
        <v>866</v>
      </c>
      <c r="TY584" s="6">
        <v>-2</v>
      </c>
      <c r="TZ584" t="s">
        <v>866</v>
      </c>
      <c r="UA584" s="6">
        <v>-2</v>
      </c>
      <c r="UB584" t="s">
        <v>866</v>
      </c>
      <c r="UC584" s="6">
        <v>-2</v>
      </c>
      <c r="UD584" s="6">
        <v>-2</v>
      </c>
      <c r="UE584" s="6">
        <v>-2</v>
      </c>
      <c r="UF584" s="6">
        <v>-2</v>
      </c>
      <c r="UG584" t="s">
        <v>866</v>
      </c>
      <c r="UH584" t="s">
        <v>866</v>
      </c>
      <c r="UI584" t="s">
        <v>866</v>
      </c>
      <c r="UJ584" s="6">
        <v>-2</v>
      </c>
      <c r="UK584" s="6">
        <v>-2</v>
      </c>
      <c r="UL584" s="6">
        <v>-2</v>
      </c>
      <c r="UM584" t="s">
        <v>866</v>
      </c>
      <c r="UN584" t="s">
        <v>866</v>
      </c>
      <c r="UO584" s="6">
        <v>-2</v>
      </c>
      <c r="UP584" s="6">
        <v>-2</v>
      </c>
      <c r="UQ584" s="6">
        <v>-2</v>
      </c>
      <c r="UR584" s="6">
        <v>-2</v>
      </c>
      <c r="US584" s="6">
        <v>-2</v>
      </c>
      <c r="UT584" t="s">
        <v>866</v>
      </c>
      <c r="UU584" t="s">
        <v>866</v>
      </c>
      <c r="UV584" s="6">
        <v>-2</v>
      </c>
      <c r="UW584" t="s">
        <v>866</v>
      </c>
      <c r="UX584" t="s">
        <v>866</v>
      </c>
      <c r="UY584" t="s">
        <v>866</v>
      </c>
      <c r="UZ584" s="6">
        <v>-2</v>
      </c>
      <c r="VA584" t="s">
        <v>866</v>
      </c>
      <c r="VB584" s="6">
        <v>-2</v>
      </c>
      <c r="VC584" t="s">
        <v>866</v>
      </c>
      <c r="VD584" t="s">
        <v>866</v>
      </c>
      <c r="VE584" s="6">
        <v>-2</v>
      </c>
      <c r="VF584" s="6">
        <v>-2</v>
      </c>
      <c r="VG584" s="6">
        <v>-2</v>
      </c>
      <c r="VH584" t="s">
        <v>866</v>
      </c>
      <c r="VI584" t="s">
        <v>866</v>
      </c>
      <c r="VJ584" t="s">
        <v>866</v>
      </c>
      <c r="VK584" t="s">
        <v>866</v>
      </c>
      <c r="VL584" t="s">
        <v>866</v>
      </c>
      <c r="VM584" s="6">
        <v>-2</v>
      </c>
      <c r="VN584" t="s">
        <v>866</v>
      </c>
      <c r="VO584" t="s">
        <v>866</v>
      </c>
      <c r="VP584" t="s">
        <v>866</v>
      </c>
      <c r="VQ584" s="6">
        <v>-2</v>
      </c>
      <c r="VR584" s="6">
        <v>-2</v>
      </c>
      <c r="VS584" s="6">
        <v>-2</v>
      </c>
      <c r="VT584" s="6">
        <v>-2</v>
      </c>
      <c r="VU584" s="6">
        <v>-2</v>
      </c>
      <c r="VV584" s="6">
        <v>-2</v>
      </c>
      <c r="VW584" t="s">
        <v>866</v>
      </c>
      <c r="VX584" s="6">
        <v>-2</v>
      </c>
      <c r="VY584" t="s">
        <v>866</v>
      </c>
      <c r="VZ584" t="s">
        <v>866</v>
      </c>
      <c r="WA584" s="6">
        <v>-2</v>
      </c>
      <c r="WB584" s="6">
        <v>-2</v>
      </c>
      <c r="WC584" s="6">
        <v>-2</v>
      </c>
      <c r="WD584" t="s">
        <v>866</v>
      </c>
      <c r="WE584" t="s">
        <v>866</v>
      </c>
      <c r="WF584" t="s">
        <v>866</v>
      </c>
      <c r="WG584" s="6">
        <v>-2</v>
      </c>
      <c r="WH584" s="6">
        <v>-2</v>
      </c>
      <c r="WI584" t="s">
        <v>866</v>
      </c>
      <c r="WJ584" t="s">
        <v>866</v>
      </c>
      <c r="WK584" t="s">
        <v>866</v>
      </c>
      <c r="WL584" t="s">
        <v>866</v>
      </c>
      <c r="WM584" s="6">
        <v>-2</v>
      </c>
      <c r="WN584" s="6">
        <v>-2</v>
      </c>
      <c r="WO584" t="s">
        <v>866</v>
      </c>
      <c r="WP584" t="s">
        <v>866</v>
      </c>
      <c r="WQ584" s="6">
        <v>-2</v>
      </c>
      <c r="WR584" s="6">
        <v>-2</v>
      </c>
      <c r="WS584" t="s">
        <v>866</v>
      </c>
      <c r="WT584" t="s">
        <v>866</v>
      </c>
      <c r="WU584" t="s">
        <v>866</v>
      </c>
      <c r="WV584" s="6">
        <v>-2</v>
      </c>
      <c r="WW584" t="s">
        <v>866</v>
      </c>
      <c r="WX584" t="s">
        <v>866</v>
      </c>
      <c r="WY584" t="s">
        <v>866</v>
      </c>
      <c r="WZ584" t="s">
        <v>866</v>
      </c>
      <c r="XA584" t="s">
        <v>866</v>
      </c>
      <c r="XB584" s="6">
        <v>-2</v>
      </c>
      <c r="XC584" s="6">
        <v>-2</v>
      </c>
      <c r="XD584" s="6">
        <v>-2</v>
      </c>
      <c r="XE584" t="s">
        <v>866</v>
      </c>
      <c r="XF584" t="s">
        <v>866</v>
      </c>
      <c r="XG584" t="s">
        <v>866</v>
      </c>
      <c r="XH584" s="6">
        <v>-2</v>
      </c>
      <c r="XI584" s="6">
        <v>-2</v>
      </c>
      <c r="XJ584" t="s">
        <v>866</v>
      </c>
      <c r="XK584" t="s">
        <v>866</v>
      </c>
      <c r="XL584" s="6">
        <v>-2</v>
      </c>
      <c r="XM584" t="s">
        <v>866</v>
      </c>
      <c r="XN584" t="s">
        <v>866</v>
      </c>
      <c r="XO584" t="s">
        <v>866</v>
      </c>
      <c r="XP584" t="s">
        <v>866</v>
      </c>
      <c r="XQ584" t="s">
        <v>866</v>
      </c>
      <c r="XR584" s="6">
        <v>-2</v>
      </c>
      <c r="XS584" t="s">
        <v>866</v>
      </c>
      <c r="XT584" s="6">
        <v>-2</v>
      </c>
      <c r="XU584" s="6">
        <v>-2</v>
      </c>
      <c r="XV584" s="6">
        <v>-2</v>
      </c>
      <c r="XW584" s="6">
        <v>-2</v>
      </c>
      <c r="XX584" t="s">
        <v>866</v>
      </c>
      <c r="XY584" t="s">
        <v>866</v>
      </c>
      <c r="XZ584" t="s">
        <v>866</v>
      </c>
      <c r="YA584" t="s">
        <v>866</v>
      </c>
      <c r="YB584" t="s">
        <v>866</v>
      </c>
      <c r="YC584" t="s">
        <v>866</v>
      </c>
      <c r="YD584" s="6">
        <v>-2</v>
      </c>
      <c r="YE584" t="s">
        <v>866</v>
      </c>
      <c r="YF584" s="6">
        <v>-2</v>
      </c>
      <c r="YG584" s="6">
        <v>-2</v>
      </c>
      <c r="YH584" t="s">
        <v>866</v>
      </c>
      <c r="YI584" t="s">
        <v>866</v>
      </c>
      <c r="YJ584" t="s">
        <v>866</v>
      </c>
      <c r="YK584" t="s">
        <v>866</v>
      </c>
      <c r="YL584" t="s">
        <v>866</v>
      </c>
      <c r="YM584" s="6">
        <v>-2</v>
      </c>
      <c r="YN584" s="6">
        <v>-2</v>
      </c>
      <c r="YO584" s="6">
        <v>-2</v>
      </c>
      <c r="YP584" s="6">
        <v>-2</v>
      </c>
      <c r="YQ584" t="s">
        <v>866</v>
      </c>
      <c r="YR584" t="s">
        <v>866</v>
      </c>
      <c r="YS584" s="6">
        <v>-2</v>
      </c>
      <c r="YT584" t="s">
        <v>866</v>
      </c>
      <c r="YU584" s="6">
        <v>-2</v>
      </c>
      <c r="YV584" s="6">
        <v>-2</v>
      </c>
      <c r="YW584" s="6">
        <v>-2</v>
      </c>
      <c r="YX584" s="6">
        <v>-2</v>
      </c>
      <c r="YY584" t="s">
        <v>866</v>
      </c>
      <c r="YZ584" s="6">
        <v>-2</v>
      </c>
      <c r="ZA584" t="s">
        <v>866</v>
      </c>
      <c r="ZB584" t="s">
        <v>866</v>
      </c>
      <c r="ZC584" t="s">
        <v>866</v>
      </c>
      <c r="ZD584" t="s">
        <v>866</v>
      </c>
      <c r="ZE584" s="6">
        <v>-2</v>
      </c>
      <c r="ZF584" t="s">
        <v>866</v>
      </c>
      <c r="ZG584" t="s">
        <v>866</v>
      </c>
      <c r="ZH584" s="6">
        <v>-2</v>
      </c>
      <c r="ZI584" s="6">
        <v>-2</v>
      </c>
      <c r="ZJ584" s="6">
        <v>-2</v>
      </c>
      <c r="ZK584" s="6">
        <v>-2</v>
      </c>
      <c r="ZL584" t="s">
        <v>866</v>
      </c>
      <c r="ZM584" s="6">
        <v>-2</v>
      </c>
      <c r="ZN584" t="s">
        <v>866</v>
      </c>
      <c r="ZO584" s="6">
        <v>-2</v>
      </c>
      <c r="ZP584" s="6">
        <v>-2</v>
      </c>
      <c r="ZQ584" s="6">
        <v>-2</v>
      </c>
      <c r="ZR584" t="s">
        <v>866</v>
      </c>
      <c r="ZS584" t="s">
        <v>866</v>
      </c>
      <c r="ZT584" s="6">
        <v>-2</v>
      </c>
      <c r="ZU584" s="6">
        <v>-2</v>
      </c>
      <c r="ZV584" s="6">
        <v>-2</v>
      </c>
      <c r="ZW584" s="6">
        <v>-2</v>
      </c>
      <c r="ZX584" s="6">
        <v>-2</v>
      </c>
      <c r="ZY584" s="6">
        <v>-2</v>
      </c>
      <c r="ZZ584" s="6">
        <v>-2</v>
      </c>
      <c r="AAA584" s="6">
        <v>-2</v>
      </c>
      <c r="AAB584" s="6">
        <v>-2</v>
      </c>
      <c r="AAC584" s="6">
        <v>-2</v>
      </c>
      <c r="AAD584" s="6">
        <v>-2</v>
      </c>
      <c r="AAE584" s="6">
        <v>-2</v>
      </c>
      <c r="AAF584" s="6">
        <v>-2</v>
      </c>
      <c r="AAG584" s="6">
        <v>-2</v>
      </c>
      <c r="AAH584" s="6">
        <v>-2</v>
      </c>
      <c r="AAI584" s="6">
        <v>-2</v>
      </c>
      <c r="AAJ584" s="6">
        <v>-2</v>
      </c>
      <c r="AAK584" s="6">
        <v>-2</v>
      </c>
      <c r="AAL584" s="6">
        <v>-2</v>
      </c>
      <c r="AAM584" s="6">
        <v>-2</v>
      </c>
      <c r="AAN584" s="6">
        <v>-2</v>
      </c>
      <c r="AAO584" s="6">
        <v>-2</v>
      </c>
      <c r="AAP584" s="6">
        <v>-2</v>
      </c>
      <c r="AAQ584" s="6">
        <v>-2</v>
      </c>
      <c r="AAR584" s="6">
        <v>-2</v>
      </c>
      <c r="AAS584" s="6">
        <v>-2</v>
      </c>
      <c r="AAT584" s="6">
        <v>-2</v>
      </c>
      <c r="AAU584" s="6">
        <v>-2</v>
      </c>
      <c r="AAV584" s="6">
        <v>-2</v>
      </c>
      <c r="AAW584" s="6">
        <v>-2</v>
      </c>
      <c r="AAX584" s="6">
        <v>-2</v>
      </c>
      <c r="AAY584" s="6">
        <v>-2</v>
      </c>
      <c r="AAZ584" s="6">
        <v>-2</v>
      </c>
      <c r="ABA584" s="6">
        <v>-2</v>
      </c>
      <c r="ABB584" s="6">
        <v>-2</v>
      </c>
      <c r="ABC584" s="6">
        <v>-2</v>
      </c>
      <c r="ABD584" t="s">
        <v>866</v>
      </c>
      <c r="ABE584" t="s">
        <v>866</v>
      </c>
      <c r="ABF584" s="6">
        <v>-2</v>
      </c>
      <c r="ABG584" s="6">
        <v>-2</v>
      </c>
      <c r="ABH584" s="6">
        <v>-2</v>
      </c>
      <c r="ABI584" s="6">
        <v>-2</v>
      </c>
      <c r="ABJ584" s="6">
        <v>-2</v>
      </c>
      <c r="ABK584" s="6">
        <v>-2</v>
      </c>
      <c r="ABL584" s="6">
        <v>-2</v>
      </c>
      <c r="ABM584" s="6">
        <v>-2</v>
      </c>
      <c r="ABN584" s="6">
        <v>-2</v>
      </c>
      <c r="ABO584" s="6">
        <v>-2</v>
      </c>
      <c r="ABP584" s="6">
        <v>-2</v>
      </c>
      <c r="ABQ584" s="6">
        <v>-2</v>
      </c>
      <c r="ABR584" s="6">
        <v>-2</v>
      </c>
      <c r="ABS584" s="6">
        <v>-2</v>
      </c>
      <c r="ABT584" s="6">
        <v>-2</v>
      </c>
      <c r="ABU584" s="6">
        <v>-2</v>
      </c>
      <c r="ABV584" t="s">
        <v>866</v>
      </c>
      <c r="ABW584" t="s">
        <v>866</v>
      </c>
      <c r="ABX584" t="s">
        <v>866</v>
      </c>
      <c r="ABY584" t="s">
        <v>866</v>
      </c>
      <c r="ABZ584" t="s">
        <v>866</v>
      </c>
      <c r="ACA584" t="s">
        <v>866</v>
      </c>
      <c r="ACB584" t="s">
        <v>866</v>
      </c>
      <c r="ACC584" t="s">
        <v>866</v>
      </c>
      <c r="ACD584" t="s">
        <v>866</v>
      </c>
      <c r="ACE584" t="s">
        <v>866</v>
      </c>
      <c r="ACF584" t="s">
        <v>866</v>
      </c>
      <c r="ACG584" t="s">
        <v>866</v>
      </c>
      <c r="ACH584" t="s">
        <v>866</v>
      </c>
      <c r="ACI584" t="s">
        <v>866</v>
      </c>
      <c r="ACJ584" t="s">
        <v>866</v>
      </c>
      <c r="ACK584" t="s">
        <v>866</v>
      </c>
      <c r="ACL584" t="s">
        <v>866</v>
      </c>
      <c r="ACM584" t="s">
        <v>866</v>
      </c>
      <c r="ACN584" t="s">
        <v>866</v>
      </c>
      <c r="ACO584" t="s">
        <v>866</v>
      </c>
      <c r="ACP584" t="s">
        <v>866</v>
      </c>
      <c r="ACQ584" t="s">
        <v>866</v>
      </c>
      <c r="ACR584" t="s">
        <v>866</v>
      </c>
      <c r="ACS584" t="s">
        <v>866</v>
      </c>
      <c r="ACT584" t="s">
        <v>866</v>
      </c>
      <c r="ACU584" t="s">
        <v>866</v>
      </c>
      <c r="ACV584" t="s">
        <v>866</v>
      </c>
      <c r="ACW584" t="s">
        <v>866</v>
      </c>
      <c r="ACX584" t="s">
        <v>866</v>
      </c>
      <c r="ACY584" t="s">
        <v>866</v>
      </c>
      <c r="ACZ584" t="s">
        <v>866</v>
      </c>
      <c r="ADA584" t="s">
        <v>866</v>
      </c>
      <c r="ADB584" t="s">
        <v>866</v>
      </c>
      <c r="ADC584" t="s">
        <v>866</v>
      </c>
      <c r="ADD584" t="s">
        <v>866</v>
      </c>
      <c r="ADE584" t="s">
        <v>866</v>
      </c>
      <c r="ADF584" t="s">
        <v>866</v>
      </c>
      <c r="ADG584" t="s">
        <v>866</v>
      </c>
      <c r="ADH584" t="s">
        <v>866</v>
      </c>
      <c r="ADI584" t="s">
        <v>866</v>
      </c>
      <c r="ADJ584" t="s">
        <v>866</v>
      </c>
      <c r="ADK584" t="s">
        <v>866</v>
      </c>
      <c r="ADL584" t="s">
        <v>866</v>
      </c>
      <c r="ADM584" t="s">
        <v>866</v>
      </c>
      <c r="ADN584" s="6">
        <v>-2</v>
      </c>
      <c r="ADO584" t="s">
        <v>866</v>
      </c>
      <c r="ADP584" t="s">
        <v>866</v>
      </c>
      <c r="ADQ584" t="s">
        <v>866</v>
      </c>
      <c r="ADR584" t="s">
        <v>866</v>
      </c>
      <c r="ADS584" t="s">
        <v>866</v>
      </c>
      <c r="ADT584" t="s">
        <v>866</v>
      </c>
      <c r="ADU584" t="s">
        <v>866</v>
      </c>
      <c r="ADV584" t="s">
        <v>866</v>
      </c>
      <c r="ADW584" t="s">
        <v>866</v>
      </c>
      <c r="ADX584" t="s">
        <v>866</v>
      </c>
      <c r="ADY584" t="s">
        <v>866</v>
      </c>
      <c r="ADZ584" t="s">
        <v>866</v>
      </c>
      <c r="AEA584" t="s">
        <v>866</v>
      </c>
      <c r="AEB584" t="s">
        <v>866</v>
      </c>
      <c r="AEC584" t="s">
        <v>866</v>
      </c>
      <c r="AED584" t="s">
        <v>866</v>
      </c>
      <c r="AEE584" t="s">
        <v>866</v>
      </c>
      <c r="AEF584" t="s">
        <v>866</v>
      </c>
      <c r="AEG584" t="s">
        <v>866</v>
      </c>
      <c r="AEH584" t="s">
        <v>866</v>
      </c>
      <c r="AEI584" t="s">
        <v>866</v>
      </c>
      <c r="AEJ584" t="s">
        <v>866</v>
      </c>
      <c r="AEK584" t="s">
        <v>866</v>
      </c>
      <c r="AEL584" t="s">
        <v>866</v>
      </c>
      <c r="AEM584" t="s">
        <v>866</v>
      </c>
      <c r="AEN584" t="s">
        <v>866</v>
      </c>
      <c r="AEO584" t="s">
        <v>866</v>
      </c>
      <c r="AEP584" t="s">
        <v>866</v>
      </c>
      <c r="AEQ584" s="6">
        <v>-2</v>
      </c>
      <c r="AER584" t="s">
        <v>866</v>
      </c>
      <c r="AES584" t="s">
        <v>866</v>
      </c>
      <c r="AET584" t="s">
        <v>866</v>
      </c>
      <c r="AEU584" t="s">
        <v>866</v>
      </c>
      <c r="AEV584" t="s">
        <v>866</v>
      </c>
      <c r="AEW584" t="s">
        <v>866</v>
      </c>
      <c r="AEX584" t="s">
        <v>866</v>
      </c>
      <c r="AEY584" t="s">
        <v>866</v>
      </c>
      <c r="AEZ584" t="s">
        <v>866</v>
      </c>
      <c r="AFA584" t="s">
        <v>866</v>
      </c>
      <c r="AFB584" t="s">
        <v>866</v>
      </c>
      <c r="AFC584" t="s">
        <v>866</v>
      </c>
      <c r="AFD584" t="s">
        <v>866</v>
      </c>
      <c r="AFE584" t="s">
        <v>866</v>
      </c>
      <c r="AFF584" t="s">
        <v>866</v>
      </c>
      <c r="AFG584" t="s">
        <v>866</v>
      </c>
      <c r="AFH584" t="s">
        <v>866</v>
      </c>
      <c r="AFI584" t="s">
        <v>866</v>
      </c>
      <c r="AFJ584" t="s">
        <v>866</v>
      </c>
      <c r="AFK584">
        <v>1</v>
      </c>
      <c r="AFL584">
        <v>0</v>
      </c>
      <c r="AFM584">
        <v>0</v>
      </c>
      <c r="AFN584">
        <v>4945</v>
      </c>
      <c r="AFO584">
        <v>8.11</v>
      </c>
      <c r="AFP584" s="1"/>
      <c r="AFQ584" t="s">
        <v>867</v>
      </c>
      <c r="AFR584" s="2">
        <v>5.6712962962962967E-4</v>
      </c>
      <c r="AFS584">
        <v>11</v>
      </c>
      <c r="AFT584">
        <v>38</v>
      </c>
      <c r="AFU584">
        <v>0</v>
      </c>
      <c r="AFV584">
        <v>0</v>
      </c>
      <c r="AFW584">
        <v>0</v>
      </c>
      <c r="AFX584">
        <v>0</v>
      </c>
      <c r="AFY584">
        <v>0</v>
      </c>
      <c r="AFZ584">
        <v>0</v>
      </c>
      <c r="AGA584">
        <v>0</v>
      </c>
      <c r="AGB584">
        <v>0</v>
      </c>
      <c r="AGC584">
        <v>0</v>
      </c>
    </row>
    <row r="585" spans="1:861" x14ac:dyDescent="0.25">
      <c r="A585">
        <v>583</v>
      </c>
      <c r="B585" s="1">
        <v>43917</v>
      </c>
      <c r="C585" t="s">
        <v>889</v>
      </c>
      <c r="D585" t="s">
        <v>904</v>
      </c>
      <c r="E585" t="s">
        <v>867</v>
      </c>
      <c r="F585" t="s">
        <v>870</v>
      </c>
      <c r="G585" t="s">
        <v>867</v>
      </c>
      <c r="H585" t="s">
        <v>865</v>
      </c>
      <c r="I585" t="s">
        <v>877</v>
      </c>
      <c r="J585" s="6">
        <v>-1</v>
      </c>
      <c r="K585" t="s">
        <v>865</v>
      </c>
      <c r="L585" t="s">
        <v>865</v>
      </c>
      <c r="M585" t="s">
        <v>865</v>
      </c>
      <c r="N585" t="s">
        <v>865</v>
      </c>
      <c r="O585" t="s">
        <v>865</v>
      </c>
      <c r="P585" t="s">
        <v>865</v>
      </c>
      <c r="Q585" t="s">
        <v>865</v>
      </c>
      <c r="R585" t="s">
        <v>865</v>
      </c>
      <c r="S585" t="s">
        <v>865</v>
      </c>
      <c r="T585" t="s">
        <v>865</v>
      </c>
      <c r="U585" t="s">
        <v>865</v>
      </c>
      <c r="V585" t="s">
        <v>865</v>
      </c>
      <c r="W585" t="s">
        <v>865</v>
      </c>
      <c r="X585" t="s">
        <v>865</v>
      </c>
      <c r="Y585" t="s">
        <v>865</v>
      </c>
      <c r="Z585" t="s">
        <v>865</v>
      </c>
      <c r="AA585" t="s">
        <v>865</v>
      </c>
      <c r="AB585" t="s">
        <v>865</v>
      </c>
      <c r="AC585" t="s">
        <v>865</v>
      </c>
      <c r="AD585" t="s">
        <v>865</v>
      </c>
      <c r="AE585" t="s">
        <v>865</v>
      </c>
      <c r="AF585" t="s">
        <v>865</v>
      </c>
      <c r="AG585" t="s">
        <v>865</v>
      </c>
      <c r="AH585" t="s">
        <v>865</v>
      </c>
      <c r="AI585" t="s">
        <v>865</v>
      </c>
      <c r="AJ585" t="s">
        <v>877</v>
      </c>
      <c r="AK585" t="s">
        <v>865</v>
      </c>
      <c r="AL585" t="s">
        <v>865</v>
      </c>
      <c r="AM585" t="s">
        <v>865</v>
      </c>
      <c r="AN585" t="s">
        <v>865</v>
      </c>
      <c r="AO585" t="s">
        <v>865</v>
      </c>
      <c r="AP585" t="s">
        <v>865</v>
      </c>
      <c r="AQ585" t="s">
        <v>865</v>
      </c>
      <c r="AR585" t="s">
        <v>865</v>
      </c>
      <c r="AS585" t="s">
        <v>865</v>
      </c>
      <c r="AT585" t="s">
        <v>865</v>
      </c>
      <c r="AU585" t="s">
        <v>865</v>
      </c>
      <c r="AV585" t="s">
        <v>865</v>
      </c>
      <c r="AW585" t="s">
        <v>865</v>
      </c>
      <c r="AX585" t="s">
        <v>865</v>
      </c>
      <c r="AY585" t="s">
        <v>865</v>
      </c>
      <c r="AZ585" t="s">
        <v>865</v>
      </c>
      <c r="BA585" t="s">
        <v>865</v>
      </c>
      <c r="BB585" t="s">
        <v>865</v>
      </c>
      <c r="BC585" t="s">
        <v>865</v>
      </c>
      <c r="BD585" t="s">
        <v>865</v>
      </c>
      <c r="BE585" t="s">
        <v>865</v>
      </c>
      <c r="BF585" t="s">
        <v>865</v>
      </c>
      <c r="BG585" t="s">
        <v>865</v>
      </c>
      <c r="BH585" t="s">
        <v>865</v>
      </c>
      <c r="BI585" t="s">
        <v>865</v>
      </c>
      <c r="BJ585" t="s">
        <v>865</v>
      </c>
      <c r="BK585" t="s">
        <v>865</v>
      </c>
      <c r="BL585" t="s">
        <v>865</v>
      </c>
      <c r="BM585" t="s">
        <v>865</v>
      </c>
      <c r="BN585" t="s">
        <v>865</v>
      </c>
      <c r="BO585" t="s">
        <v>865</v>
      </c>
      <c r="BP585" t="s">
        <v>865</v>
      </c>
      <c r="BQ585" t="s">
        <v>865</v>
      </c>
      <c r="BR585" t="s">
        <v>865</v>
      </c>
      <c r="BS585" t="s">
        <v>865</v>
      </c>
      <c r="BT585" t="s">
        <v>865</v>
      </c>
      <c r="BU585" t="s">
        <v>865</v>
      </c>
      <c r="BV585" t="s">
        <v>876</v>
      </c>
      <c r="BW585" t="s">
        <v>865</v>
      </c>
      <c r="BX585" t="s">
        <v>865</v>
      </c>
      <c r="BY585" t="s">
        <v>865</v>
      </c>
      <c r="BZ585" t="s">
        <v>865</v>
      </c>
      <c r="CA585" t="s">
        <v>865</v>
      </c>
      <c r="CB585" t="s">
        <v>865</v>
      </c>
      <c r="CC585" t="s">
        <v>865</v>
      </c>
      <c r="CD585" t="s">
        <v>865</v>
      </c>
      <c r="CE585" t="s">
        <v>865</v>
      </c>
      <c r="CF585" t="s">
        <v>865</v>
      </c>
      <c r="CG585" t="s">
        <v>865</v>
      </c>
      <c r="CH585" t="s">
        <v>865</v>
      </c>
      <c r="CI585" t="s">
        <v>865</v>
      </c>
      <c r="CJ585" t="s">
        <v>865</v>
      </c>
      <c r="CK585" t="s">
        <v>865</v>
      </c>
      <c r="CL585" t="s">
        <v>865</v>
      </c>
      <c r="CM585" t="s">
        <v>865</v>
      </c>
      <c r="CN585" t="s">
        <v>865</v>
      </c>
      <c r="CO585" t="s">
        <v>865</v>
      </c>
      <c r="CP585" t="s">
        <v>865</v>
      </c>
      <c r="CQ585" t="s">
        <v>865</v>
      </c>
      <c r="CR585" s="6">
        <v>-1</v>
      </c>
      <c r="CS585" t="s">
        <v>865</v>
      </c>
      <c r="CT585" t="s">
        <v>872</v>
      </c>
      <c r="CU585" t="s">
        <v>865</v>
      </c>
      <c r="CV585" t="s">
        <v>865</v>
      </c>
      <c r="CW585" t="s">
        <v>865</v>
      </c>
      <c r="CX585" t="s">
        <v>865</v>
      </c>
      <c r="CY585" t="s">
        <v>865</v>
      </c>
      <c r="CZ585" t="s">
        <v>865</v>
      </c>
      <c r="DA585" s="6">
        <v>-1</v>
      </c>
      <c r="DB585" s="6">
        <v>-1</v>
      </c>
      <c r="DC585" t="s">
        <v>865</v>
      </c>
      <c r="DD585" t="s">
        <v>865</v>
      </c>
      <c r="DE585" t="s">
        <v>865</v>
      </c>
      <c r="DF585" s="6">
        <v>-1</v>
      </c>
      <c r="DG585" t="s">
        <v>865</v>
      </c>
      <c r="DH585" t="s">
        <v>865</v>
      </c>
      <c r="DI585" t="s">
        <v>865</v>
      </c>
      <c r="DJ585" t="s">
        <v>865</v>
      </c>
      <c r="DK585" t="s">
        <v>865</v>
      </c>
      <c r="DL585" t="s">
        <v>865</v>
      </c>
      <c r="DM585" t="s">
        <v>877</v>
      </c>
      <c r="DN585" t="s">
        <v>865</v>
      </c>
      <c r="DO585" t="s">
        <v>865</v>
      </c>
      <c r="DP585" t="s">
        <v>865</v>
      </c>
      <c r="DQ585" t="s">
        <v>865</v>
      </c>
      <c r="DR585" t="s">
        <v>865</v>
      </c>
      <c r="DS585" t="s">
        <v>865</v>
      </c>
      <c r="DT585" t="s">
        <v>916</v>
      </c>
      <c r="DU585" t="s">
        <v>872</v>
      </c>
      <c r="DV585" t="s">
        <v>861</v>
      </c>
      <c r="DW585" t="s">
        <v>906</v>
      </c>
      <c r="DX585" t="s">
        <v>865</v>
      </c>
      <c r="DY585" t="s">
        <v>925</v>
      </c>
      <c r="DZ585" t="s">
        <v>865</v>
      </c>
      <c r="EA585" t="s">
        <v>865</v>
      </c>
      <c r="EB585" t="s">
        <v>865</v>
      </c>
      <c r="EC585" t="s">
        <v>878</v>
      </c>
      <c r="ED585" t="s">
        <v>865</v>
      </c>
      <c r="EE585" t="s">
        <v>865</v>
      </c>
      <c r="EF585" t="s">
        <v>865</v>
      </c>
      <c r="EG585" t="s">
        <v>901</v>
      </c>
      <c r="EH585" t="s">
        <v>865</v>
      </c>
      <c r="EI585" t="s">
        <v>865</v>
      </c>
      <c r="EJ585" t="s">
        <v>865</v>
      </c>
      <c r="EK585" t="s">
        <v>874</v>
      </c>
      <c r="EL585" t="s">
        <v>888</v>
      </c>
      <c r="EM585" t="s">
        <v>865</v>
      </c>
      <c r="EN585" t="s">
        <v>865</v>
      </c>
      <c r="EO585" t="s">
        <v>865</v>
      </c>
      <c r="EP585" t="s">
        <v>865</v>
      </c>
      <c r="EQ585" t="s">
        <v>865</v>
      </c>
      <c r="ER585" t="s">
        <v>865</v>
      </c>
      <c r="ES585" t="s">
        <v>865</v>
      </c>
      <c r="ET585" t="s">
        <v>865</v>
      </c>
      <c r="EU585" t="s">
        <v>865</v>
      </c>
      <c r="EV585" t="s">
        <v>872</v>
      </c>
      <c r="EW585" t="s">
        <v>861</v>
      </c>
      <c r="EX585" t="s">
        <v>865</v>
      </c>
      <c r="EY585" t="s">
        <v>865</v>
      </c>
      <c r="EZ585" t="s">
        <v>865</v>
      </c>
      <c r="FA585" t="s">
        <v>865</v>
      </c>
      <c r="FB585" s="6">
        <v>-1</v>
      </c>
      <c r="FC585" t="s">
        <v>865</v>
      </c>
      <c r="FD585" t="s">
        <v>865</v>
      </c>
      <c r="FE585" s="6">
        <v>-1</v>
      </c>
      <c r="FF585" t="s">
        <v>879</v>
      </c>
      <c r="FG585" t="s">
        <v>865</v>
      </c>
      <c r="FH585" t="s">
        <v>865</v>
      </c>
      <c r="FI585" t="s">
        <v>865</v>
      </c>
      <c r="FJ585" s="6">
        <v>-1</v>
      </c>
      <c r="FK585" t="s">
        <v>865</v>
      </c>
      <c r="FL585" t="s">
        <v>874</v>
      </c>
      <c r="FM585" t="s">
        <v>888</v>
      </c>
      <c r="FN585" t="s">
        <v>926</v>
      </c>
      <c r="FO585" t="s">
        <v>926</v>
      </c>
      <c r="FP585" t="s">
        <v>930</v>
      </c>
      <c r="FQ585" t="s">
        <v>926</v>
      </c>
      <c r="FR585" t="s">
        <v>930</v>
      </c>
      <c r="FS585" t="s">
        <v>881</v>
      </c>
      <c r="FT585" t="s">
        <v>926</v>
      </c>
      <c r="FU585" t="s">
        <v>926</v>
      </c>
      <c r="FV585" t="s">
        <v>881</v>
      </c>
      <c r="FW585" t="s">
        <v>926</v>
      </c>
      <c r="FX585" t="s">
        <v>926</v>
      </c>
      <c r="FY585" t="s">
        <v>881</v>
      </c>
      <c r="FZ585" t="s">
        <v>926</v>
      </c>
      <c r="GA585" t="s">
        <v>926</v>
      </c>
      <c r="GB585" t="s">
        <v>926</v>
      </c>
      <c r="GC585" t="s">
        <v>926</v>
      </c>
      <c r="GD585" t="s">
        <v>926</v>
      </c>
      <c r="GE585" t="s">
        <v>926</v>
      </c>
      <c r="GF585" t="s">
        <v>926</v>
      </c>
      <c r="GG585" t="s">
        <v>926</v>
      </c>
      <c r="GH585" t="s">
        <v>865</v>
      </c>
      <c r="GI585" t="s">
        <v>865</v>
      </c>
      <c r="GJ585" t="s">
        <v>865</v>
      </c>
      <c r="GK585" t="s">
        <v>865</v>
      </c>
      <c r="GL585" t="s">
        <v>895</v>
      </c>
      <c r="GM585" t="s">
        <v>865</v>
      </c>
      <c r="GN585" t="s">
        <v>865</v>
      </c>
      <c r="GO585" t="s">
        <v>865</v>
      </c>
      <c r="GP585" t="s">
        <v>921</v>
      </c>
      <c r="GQ585" t="s">
        <v>865</v>
      </c>
      <c r="GR585" t="s">
        <v>865</v>
      </c>
      <c r="GS585" t="s">
        <v>865</v>
      </c>
      <c r="GT585" t="s">
        <v>865</v>
      </c>
      <c r="GU585" t="s">
        <v>865</v>
      </c>
      <c r="GV585" t="s">
        <v>865</v>
      </c>
      <c r="GW585" t="s">
        <v>865</v>
      </c>
      <c r="GX585" t="s">
        <v>865</v>
      </c>
      <c r="GY585" t="s">
        <v>865</v>
      </c>
      <c r="GZ585" s="6">
        <v>-1</v>
      </c>
      <c r="HA585" t="s">
        <v>865</v>
      </c>
      <c r="HB585" t="s">
        <v>866</v>
      </c>
      <c r="HC585" t="s">
        <v>866</v>
      </c>
      <c r="HD585" s="6">
        <v>-2</v>
      </c>
      <c r="HE585" s="6">
        <v>-2</v>
      </c>
      <c r="HF585" t="s">
        <v>866</v>
      </c>
      <c r="HG585" t="s">
        <v>866</v>
      </c>
      <c r="HH585" t="s">
        <v>866</v>
      </c>
      <c r="HI585" t="s">
        <v>866</v>
      </c>
      <c r="HJ585" t="s">
        <v>866</v>
      </c>
      <c r="HK585" t="s">
        <v>866</v>
      </c>
      <c r="HL585" t="s">
        <v>866</v>
      </c>
      <c r="HM585" t="s">
        <v>866</v>
      </c>
      <c r="HN585" t="s">
        <v>866</v>
      </c>
      <c r="HO585" t="s">
        <v>866</v>
      </c>
      <c r="HP585" t="s">
        <v>866</v>
      </c>
      <c r="HQ585" t="s">
        <v>866</v>
      </c>
      <c r="HR585" t="s">
        <v>866</v>
      </c>
      <c r="HS585" t="s">
        <v>866</v>
      </c>
      <c r="HT585" t="s">
        <v>866</v>
      </c>
      <c r="HU585" t="s">
        <v>866</v>
      </c>
      <c r="HV585" t="s">
        <v>866</v>
      </c>
      <c r="HW585" t="s">
        <v>866</v>
      </c>
      <c r="HX585" t="s">
        <v>866</v>
      </c>
      <c r="HY585" s="6">
        <v>-2</v>
      </c>
      <c r="HZ585" t="s">
        <v>866</v>
      </c>
      <c r="IA585" t="s">
        <v>866</v>
      </c>
      <c r="IB585" t="s">
        <v>866</v>
      </c>
      <c r="IC585" t="s">
        <v>866</v>
      </c>
      <c r="ID585" t="s">
        <v>866</v>
      </c>
      <c r="IE585" t="s">
        <v>866</v>
      </c>
      <c r="IF585" s="6">
        <v>-2</v>
      </c>
      <c r="IG585" s="6">
        <v>-2</v>
      </c>
      <c r="IH585" t="s">
        <v>866</v>
      </c>
      <c r="II585" t="s">
        <v>866</v>
      </c>
      <c r="IJ585" t="s">
        <v>866</v>
      </c>
      <c r="IK585" t="s">
        <v>866</v>
      </c>
      <c r="IL585" t="s">
        <v>866</v>
      </c>
      <c r="IM585" t="s">
        <v>866</v>
      </c>
      <c r="IN585" s="6">
        <v>-2</v>
      </c>
      <c r="IO585" t="s">
        <v>866</v>
      </c>
      <c r="IP585" t="s">
        <v>866</v>
      </c>
      <c r="IQ585" t="s">
        <v>866</v>
      </c>
      <c r="IR585" t="s">
        <v>866</v>
      </c>
      <c r="IS585" t="s">
        <v>866</v>
      </c>
      <c r="IT585" t="s">
        <v>866</v>
      </c>
      <c r="IU585" t="s">
        <v>866</v>
      </c>
      <c r="IV585" t="s">
        <v>866</v>
      </c>
      <c r="IW585" t="s">
        <v>866</v>
      </c>
      <c r="IX585" t="s">
        <v>866</v>
      </c>
      <c r="IY585" s="6">
        <v>-2</v>
      </c>
      <c r="IZ585" t="s">
        <v>866</v>
      </c>
      <c r="JA585" t="s">
        <v>866</v>
      </c>
      <c r="JB585" t="s">
        <v>866</v>
      </c>
      <c r="JC585" t="s">
        <v>866</v>
      </c>
      <c r="JD585" t="s">
        <v>866</v>
      </c>
      <c r="JE585" t="s">
        <v>866</v>
      </c>
      <c r="JF585" t="s">
        <v>866</v>
      </c>
      <c r="JG585" t="s">
        <v>866</v>
      </c>
      <c r="JH585" s="6">
        <v>-2</v>
      </c>
      <c r="JI585" t="s">
        <v>866</v>
      </c>
      <c r="JJ585" t="s">
        <v>866</v>
      </c>
      <c r="JK585" t="s">
        <v>866</v>
      </c>
      <c r="JL585" t="s">
        <v>866</v>
      </c>
      <c r="JM585" t="s">
        <v>866</v>
      </c>
      <c r="JN585" t="s">
        <v>866</v>
      </c>
      <c r="JO585" s="6">
        <v>-2</v>
      </c>
      <c r="JP585" t="s">
        <v>866</v>
      </c>
      <c r="JQ585" t="s">
        <v>866</v>
      </c>
      <c r="JR585" t="s">
        <v>866</v>
      </c>
      <c r="JS585" t="s">
        <v>866</v>
      </c>
      <c r="JT585" t="s">
        <v>866</v>
      </c>
      <c r="JU585" t="s">
        <v>866</v>
      </c>
      <c r="JV585" t="s">
        <v>866</v>
      </c>
      <c r="JW585" t="s">
        <v>866</v>
      </c>
      <c r="JX585" t="s">
        <v>866</v>
      </c>
      <c r="JY585" t="s">
        <v>866</v>
      </c>
      <c r="JZ585" t="s">
        <v>866</v>
      </c>
      <c r="KA585" t="s">
        <v>866</v>
      </c>
      <c r="KB585" s="6">
        <v>-2</v>
      </c>
      <c r="KC585" s="6">
        <v>-2</v>
      </c>
      <c r="KD585" t="s">
        <v>866</v>
      </c>
      <c r="KE585" t="s">
        <v>866</v>
      </c>
      <c r="KF585" t="s">
        <v>866</v>
      </c>
      <c r="KG585" s="6">
        <v>-2</v>
      </c>
      <c r="KH585" s="6">
        <v>-2</v>
      </c>
      <c r="KI585" s="6">
        <v>-2</v>
      </c>
      <c r="KJ585" t="s">
        <v>866</v>
      </c>
      <c r="KK585" t="s">
        <v>866</v>
      </c>
      <c r="KL585" t="s">
        <v>866</v>
      </c>
      <c r="KM585" t="s">
        <v>866</v>
      </c>
      <c r="KN585" t="s">
        <v>866</v>
      </c>
      <c r="KO585" t="s">
        <v>866</v>
      </c>
      <c r="KP585" t="s">
        <v>866</v>
      </c>
      <c r="KQ585" s="6">
        <v>-2</v>
      </c>
      <c r="KR585" t="s">
        <v>866</v>
      </c>
      <c r="KS585" t="s">
        <v>866</v>
      </c>
      <c r="KT585" t="s">
        <v>866</v>
      </c>
      <c r="KU585" t="s">
        <v>866</v>
      </c>
      <c r="KV585" t="s">
        <v>866</v>
      </c>
      <c r="KW585" s="6">
        <v>-2</v>
      </c>
      <c r="KX585" t="s">
        <v>866</v>
      </c>
      <c r="KY585" t="s">
        <v>866</v>
      </c>
      <c r="KZ585" t="s">
        <v>866</v>
      </c>
      <c r="LA585" s="6">
        <v>-2</v>
      </c>
      <c r="LB585" t="s">
        <v>866</v>
      </c>
      <c r="LC585" s="6">
        <v>-2</v>
      </c>
      <c r="LD585" t="s">
        <v>866</v>
      </c>
      <c r="LE585" t="s">
        <v>866</v>
      </c>
      <c r="LF585" t="s">
        <v>865</v>
      </c>
      <c r="LG585" t="s">
        <v>877</v>
      </c>
      <c r="LH585" t="s">
        <v>865</v>
      </c>
      <c r="LI585" t="s">
        <v>865</v>
      </c>
      <c r="LJ585" s="6">
        <v>-1</v>
      </c>
      <c r="LK585" t="s">
        <v>865</v>
      </c>
      <c r="LL585" t="s">
        <v>865</v>
      </c>
      <c r="LM585" t="s">
        <v>865</v>
      </c>
      <c r="LN585" t="s">
        <v>865</v>
      </c>
      <c r="LO585" t="s">
        <v>865</v>
      </c>
      <c r="LP585" t="s">
        <v>865</v>
      </c>
      <c r="LQ585" t="s">
        <v>906</v>
      </c>
      <c r="LR585" t="s">
        <v>865</v>
      </c>
      <c r="LS585" t="s">
        <v>865</v>
      </c>
      <c r="LT585" t="s">
        <v>865</v>
      </c>
      <c r="LU585" t="s">
        <v>865</v>
      </c>
      <c r="LV585" t="s">
        <v>865</v>
      </c>
      <c r="LW585" t="s">
        <v>865</v>
      </c>
      <c r="LX585" s="6">
        <v>-1</v>
      </c>
      <c r="LY585" t="s">
        <v>865</v>
      </c>
      <c r="LZ585" t="s">
        <v>865</v>
      </c>
      <c r="MA585" t="s">
        <v>865</v>
      </c>
      <c r="MB585" t="s">
        <v>865</v>
      </c>
      <c r="MC585" t="s">
        <v>865</v>
      </c>
      <c r="MD585" s="6">
        <v>-1</v>
      </c>
      <c r="ME585" t="s">
        <v>865</v>
      </c>
      <c r="MF585" t="s">
        <v>865</v>
      </c>
      <c r="MG585" t="s">
        <v>866</v>
      </c>
      <c r="MH585" t="s">
        <v>866</v>
      </c>
      <c r="MI585" s="6">
        <v>-2</v>
      </c>
      <c r="MJ585" s="6">
        <v>-2</v>
      </c>
      <c r="MK585" t="s">
        <v>866</v>
      </c>
      <c r="ML585" t="s">
        <v>866</v>
      </c>
      <c r="MM585" t="s">
        <v>866</v>
      </c>
      <c r="MN585" t="s">
        <v>866</v>
      </c>
      <c r="MO585" t="s">
        <v>866</v>
      </c>
      <c r="MP585" t="s">
        <v>866</v>
      </c>
      <c r="MQ585" t="s">
        <v>866</v>
      </c>
      <c r="MR585" t="s">
        <v>866</v>
      </c>
      <c r="MS585" t="s">
        <v>866</v>
      </c>
      <c r="MT585" t="s">
        <v>866</v>
      </c>
      <c r="MU585" t="s">
        <v>866</v>
      </c>
      <c r="MV585" s="6">
        <v>-2</v>
      </c>
      <c r="MW585" s="6">
        <v>-2</v>
      </c>
      <c r="MX585" t="s">
        <v>866</v>
      </c>
      <c r="MY585" s="6">
        <v>-2</v>
      </c>
      <c r="MZ585" t="s">
        <v>866</v>
      </c>
      <c r="NA585" t="s">
        <v>866</v>
      </c>
      <c r="NB585" t="s">
        <v>866</v>
      </c>
      <c r="NC585" t="s">
        <v>866</v>
      </c>
      <c r="ND585" t="s">
        <v>866</v>
      </c>
      <c r="NE585" t="s">
        <v>866</v>
      </c>
      <c r="NF585" t="s">
        <v>866</v>
      </c>
      <c r="NG585" t="s">
        <v>866</v>
      </c>
      <c r="NH585" t="s">
        <v>866</v>
      </c>
      <c r="NI585" s="6">
        <v>-2</v>
      </c>
      <c r="NJ585" s="6">
        <v>-2</v>
      </c>
      <c r="NK585" s="6">
        <v>-2</v>
      </c>
      <c r="NL585" s="6">
        <v>-2</v>
      </c>
      <c r="NM585" s="6">
        <v>-2</v>
      </c>
      <c r="NN585" t="s">
        <v>866</v>
      </c>
      <c r="NO585" t="s">
        <v>866</v>
      </c>
      <c r="NP585" s="6">
        <v>-2</v>
      </c>
      <c r="NQ585" t="s">
        <v>866</v>
      </c>
      <c r="NR585" t="s">
        <v>866</v>
      </c>
      <c r="NS585" s="6">
        <v>-2</v>
      </c>
      <c r="NT585" s="6">
        <v>-2</v>
      </c>
      <c r="NU585" s="6">
        <v>-2</v>
      </c>
      <c r="NV585" t="s">
        <v>866</v>
      </c>
      <c r="NW585" t="s">
        <v>866</v>
      </c>
      <c r="NX585" t="s">
        <v>866</v>
      </c>
      <c r="NY585" s="6">
        <v>-2</v>
      </c>
      <c r="NZ585" s="6">
        <v>-2</v>
      </c>
      <c r="OA585" t="s">
        <v>866</v>
      </c>
      <c r="OB585" t="s">
        <v>866</v>
      </c>
      <c r="OC585" s="6">
        <v>-2</v>
      </c>
      <c r="OD585" s="6">
        <v>-2</v>
      </c>
      <c r="OE585" t="s">
        <v>866</v>
      </c>
      <c r="OF585" s="6">
        <v>-2</v>
      </c>
      <c r="OG585" t="s">
        <v>866</v>
      </c>
      <c r="OH585" t="s">
        <v>866</v>
      </c>
      <c r="OI585" t="s">
        <v>866</v>
      </c>
      <c r="OJ585" t="s">
        <v>866</v>
      </c>
      <c r="OK585" s="6">
        <v>-2</v>
      </c>
      <c r="OL585" s="6">
        <v>-2</v>
      </c>
      <c r="OM585" t="s">
        <v>866</v>
      </c>
      <c r="ON585" s="6">
        <v>-2</v>
      </c>
      <c r="OO585" t="s">
        <v>866</v>
      </c>
      <c r="OP585" t="s">
        <v>866</v>
      </c>
      <c r="OQ585" t="s">
        <v>866</v>
      </c>
      <c r="OR585" t="s">
        <v>866</v>
      </c>
      <c r="OS585" t="s">
        <v>866</v>
      </c>
      <c r="OT585" t="s">
        <v>866</v>
      </c>
      <c r="OU585" s="6">
        <v>-2</v>
      </c>
      <c r="OV585" t="s">
        <v>866</v>
      </c>
      <c r="OW585" t="s">
        <v>866</v>
      </c>
      <c r="OX585" t="s">
        <v>866</v>
      </c>
      <c r="OY585" t="s">
        <v>866</v>
      </c>
      <c r="OZ585" t="s">
        <v>866</v>
      </c>
      <c r="PA585" t="s">
        <v>866</v>
      </c>
      <c r="PB585" t="s">
        <v>866</v>
      </c>
      <c r="PC585" t="s">
        <v>866</v>
      </c>
      <c r="PD585" t="s">
        <v>866</v>
      </c>
      <c r="PE585" t="s">
        <v>866</v>
      </c>
      <c r="PF585" s="6">
        <v>-2</v>
      </c>
      <c r="PG585" s="6">
        <v>-2</v>
      </c>
      <c r="PH585" t="s">
        <v>866</v>
      </c>
      <c r="PI585" t="s">
        <v>866</v>
      </c>
      <c r="PJ585" s="6">
        <v>-1</v>
      </c>
      <c r="PK585" s="6" t="s">
        <v>877</v>
      </c>
      <c r="PL585" s="6">
        <v>-1</v>
      </c>
      <c r="PM585" t="s">
        <v>865</v>
      </c>
      <c r="PN585" s="6">
        <v>-1</v>
      </c>
      <c r="PO585" t="s">
        <v>865</v>
      </c>
      <c r="PP585" s="6">
        <v>-1</v>
      </c>
      <c r="PQ585" s="6">
        <v>-1</v>
      </c>
      <c r="PR585" s="6">
        <v>-1</v>
      </c>
      <c r="PS585" s="6" t="s">
        <v>872</v>
      </c>
      <c r="PT585" t="s">
        <v>861</v>
      </c>
      <c r="PU585" t="s">
        <v>865</v>
      </c>
      <c r="PV585" t="s">
        <v>865</v>
      </c>
      <c r="PW585" s="6">
        <v>-1</v>
      </c>
      <c r="PX585" s="6">
        <v>-1</v>
      </c>
      <c r="PY585" s="6">
        <v>-1</v>
      </c>
      <c r="PZ585" s="6">
        <v>-1</v>
      </c>
      <c r="QA585" s="6">
        <v>-1</v>
      </c>
      <c r="QB585" s="6">
        <v>-1</v>
      </c>
      <c r="QC585" s="6">
        <v>-1</v>
      </c>
      <c r="QD585" t="s">
        <v>865</v>
      </c>
      <c r="QE585" s="6">
        <v>-1</v>
      </c>
      <c r="QF585" t="s">
        <v>865</v>
      </c>
      <c r="QG585" t="s">
        <v>865</v>
      </c>
      <c r="QH585" t="s">
        <v>865</v>
      </c>
      <c r="QI585" s="6">
        <v>-1</v>
      </c>
      <c r="QJ585" s="6">
        <v>-1</v>
      </c>
      <c r="QK585" t="s">
        <v>866</v>
      </c>
      <c r="QL585" t="s">
        <v>866</v>
      </c>
      <c r="QM585" t="s">
        <v>866</v>
      </c>
      <c r="QN585" t="s">
        <v>866</v>
      </c>
      <c r="QO585" t="s">
        <v>866</v>
      </c>
      <c r="QP585" t="s">
        <v>866</v>
      </c>
      <c r="QQ585" t="s">
        <v>866</v>
      </c>
      <c r="QR585" t="s">
        <v>866</v>
      </c>
      <c r="QS585" t="s">
        <v>866</v>
      </c>
      <c r="QT585" t="s">
        <v>866</v>
      </c>
      <c r="QU585" t="s">
        <v>866</v>
      </c>
      <c r="QV585" t="s">
        <v>866</v>
      </c>
      <c r="QW585" t="s">
        <v>866</v>
      </c>
      <c r="QX585" s="6">
        <v>-2</v>
      </c>
      <c r="QY585" t="s">
        <v>866</v>
      </c>
      <c r="QZ585" t="s">
        <v>866</v>
      </c>
      <c r="RA585" t="s">
        <v>866</v>
      </c>
      <c r="RB585" t="s">
        <v>866</v>
      </c>
      <c r="RC585" t="s">
        <v>866</v>
      </c>
      <c r="RD585" t="s">
        <v>866</v>
      </c>
      <c r="RE585" t="s">
        <v>866</v>
      </c>
      <c r="RF585" t="s">
        <v>866</v>
      </c>
      <c r="RG585" t="s">
        <v>866</v>
      </c>
      <c r="RH585" t="s">
        <v>866</v>
      </c>
      <c r="RI585" t="s">
        <v>866</v>
      </c>
      <c r="RJ585" t="s">
        <v>866</v>
      </c>
      <c r="RK585" t="s">
        <v>866</v>
      </c>
      <c r="RL585" s="6">
        <v>-2</v>
      </c>
      <c r="RM585" s="6">
        <v>-2</v>
      </c>
      <c r="RN585" s="6">
        <v>-2</v>
      </c>
      <c r="RO585" s="6">
        <v>-2</v>
      </c>
      <c r="RP585" s="6">
        <v>-2</v>
      </c>
      <c r="RQ585" s="6">
        <v>-2</v>
      </c>
      <c r="RR585" s="6">
        <v>-2</v>
      </c>
      <c r="RS585" s="6">
        <v>-2</v>
      </c>
      <c r="RT585" s="6">
        <v>-2</v>
      </c>
      <c r="RU585" s="6">
        <v>-2</v>
      </c>
      <c r="RV585" s="6">
        <v>-2</v>
      </c>
      <c r="RW585" s="6">
        <v>-2</v>
      </c>
      <c r="RX585" s="6">
        <v>-2</v>
      </c>
      <c r="RY585" s="6">
        <v>-2</v>
      </c>
      <c r="RZ585" s="6">
        <v>-2</v>
      </c>
      <c r="SA585" s="6">
        <v>-2</v>
      </c>
      <c r="SB585" s="6">
        <v>-2</v>
      </c>
      <c r="SC585" s="6">
        <v>-2</v>
      </c>
      <c r="SD585" s="6">
        <v>-2</v>
      </c>
      <c r="SE585" s="6">
        <v>-2</v>
      </c>
      <c r="SF585" s="6">
        <v>-2</v>
      </c>
      <c r="SG585" s="6">
        <v>-2</v>
      </c>
      <c r="SH585" s="6">
        <v>-2</v>
      </c>
      <c r="SI585" s="6">
        <v>-2</v>
      </c>
      <c r="SJ585" s="6">
        <v>-2</v>
      </c>
      <c r="SK585" s="6">
        <v>-2</v>
      </c>
      <c r="SL585" s="6">
        <v>-2</v>
      </c>
      <c r="SM585" t="s">
        <v>866</v>
      </c>
      <c r="SN585" s="6">
        <v>-2</v>
      </c>
      <c r="SO585" t="s">
        <v>866</v>
      </c>
      <c r="SP585" t="s">
        <v>866</v>
      </c>
      <c r="SQ585" t="s">
        <v>866</v>
      </c>
      <c r="SR585" t="s">
        <v>866</v>
      </c>
      <c r="SS585" t="s">
        <v>866</v>
      </c>
      <c r="ST585" t="s">
        <v>866</v>
      </c>
      <c r="SU585" t="s">
        <v>866</v>
      </c>
      <c r="SV585" t="s">
        <v>866</v>
      </c>
      <c r="SW585" t="s">
        <v>866</v>
      </c>
      <c r="SX585" t="s">
        <v>866</v>
      </c>
      <c r="SY585" t="s">
        <v>866</v>
      </c>
      <c r="SZ585" s="6">
        <v>-2</v>
      </c>
      <c r="TA585" t="s">
        <v>866</v>
      </c>
      <c r="TB585" s="6">
        <v>-2</v>
      </c>
      <c r="TC585" t="s">
        <v>866</v>
      </c>
      <c r="TD585" t="s">
        <v>866</v>
      </c>
      <c r="TE585" t="s">
        <v>866</v>
      </c>
      <c r="TF585" t="s">
        <v>866</v>
      </c>
      <c r="TG585" t="s">
        <v>866</v>
      </c>
      <c r="TH585" t="s">
        <v>866</v>
      </c>
      <c r="TI585" t="s">
        <v>866</v>
      </c>
      <c r="TJ585" t="s">
        <v>866</v>
      </c>
      <c r="TK585" t="s">
        <v>866</v>
      </c>
      <c r="TL585" t="s">
        <v>866</v>
      </c>
      <c r="TM585" s="6">
        <v>-2</v>
      </c>
      <c r="TN585" t="s">
        <v>866</v>
      </c>
      <c r="TO585" t="s">
        <v>866</v>
      </c>
      <c r="TP585" t="s">
        <v>866</v>
      </c>
      <c r="TQ585" s="6">
        <v>-2</v>
      </c>
      <c r="TR585" t="s">
        <v>866</v>
      </c>
      <c r="TS585" t="s">
        <v>866</v>
      </c>
      <c r="TT585" t="s">
        <v>866</v>
      </c>
      <c r="TU585" t="s">
        <v>866</v>
      </c>
      <c r="TV585" t="s">
        <v>866</v>
      </c>
      <c r="TW585" t="s">
        <v>866</v>
      </c>
      <c r="TX585" t="s">
        <v>866</v>
      </c>
      <c r="TY585" s="6">
        <v>-2</v>
      </c>
      <c r="TZ585" t="s">
        <v>866</v>
      </c>
      <c r="UA585" s="6">
        <v>-2</v>
      </c>
      <c r="UB585" t="s">
        <v>866</v>
      </c>
      <c r="UC585" s="6">
        <v>-2</v>
      </c>
      <c r="UD585" s="6">
        <v>-2</v>
      </c>
      <c r="UE585" s="6">
        <v>-2</v>
      </c>
      <c r="UF585" s="6">
        <v>-2</v>
      </c>
      <c r="UG585" t="s">
        <v>866</v>
      </c>
      <c r="UH585" t="s">
        <v>866</v>
      </c>
      <c r="UI585" t="s">
        <v>866</v>
      </c>
      <c r="UJ585" s="6">
        <v>-2</v>
      </c>
      <c r="UK585" s="6">
        <v>-2</v>
      </c>
      <c r="UL585" s="6">
        <v>-2</v>
      </c>
      <c r="UM585" t="s">
        <v>866</v>
      </c>
      <c r="UN585" t="s">
        <v>866</v>
      </c>
      <c r="UO585" s="6">
        <v>-2</v>
      </c>
      <c r="UP585" s="6">
        <v>-2</v>
      </c>
      <c r="UQ585" s="6">
        <v>-2</v>
      </c>
      <c r="UR585" s="6">
        <v>-2</v>
      </c>
      <c r="US585" s="6">
        <v>-2</v>
      </c>
      <c r="UT585" t="s">
        <v>866</v>
      </c>
      <c r="UU585" t="s">
        <v>866</v>
      </c>
      <c r="UV585" s="6">
        <v>-2</v>
      </c>
      <c r="UW585" t="s">
        <v>866</v>
      </c>
      <c r="UX585" t="s">
        <v>866</v>
      </c>
      <c r="UY585" t="s">
        <v>866</v>
      </c>
      <c r="UZ585" s="6">
        <v>-2</v>
      </c>
      <c r="VA585" t="s">
        <v>866</v>
      </c>
      <c r="VB585" s="6">
        <v>-2</v>
      </c>
      <c r="VC585" t="s">
        <v>866</v>
      </c>
      <c r="VD585" t="s">
        <v>866</v>
      </c>
      <c r="VE585" s="6">
        <v>-2</v>
      </c>
      <c r="VF585" s="6">
        <v>-2</v>
      </c>
      <c r="VG585" s="6">
        <v>-2</v>
      </c>
      <c r="VH585" t="s">
        <v>866</v>
      </c>
      <c r="VI585" t="s">
        <v>866</v>
      </c>
      <c r="VJ585" t="s">
        <v>866</v>
      </c>
      <c r="VK585" t="s">
        <v>866</v>
      </c>
      <c r="VL585" t="s">
        <v>866</v>
      </c>
      <c r="VM585" s="6">
        <v>-2</v>
      </c>
      <c r="VN585" t="s">
        <v>866</v>
      </c>
      <c r="VO585" t="s">
        <v>866</v>
      </c>
      <c r="VP585" t="s">
        <v>866</v>
      </c>
      <c r="VQ585" s="6">
        <v>-2</v>
      </c>
      <c r="VR585" s="6">
        <v>-2</v>
      </c>
      <c r="VS585" s="6">
        <v>-2</v>
      </c>
      <c r="VT585" s="6">
        <v>-2</v>
      </c>
      <c r="VU585" s="6">
        <v>-2</v>
      </c>
      <c r="VV585" s="6">
        <v>-2</v>
      </c>
      <c r="VW585" t="s">
        <v>866</v>
      </c>
      <c r="VX585" s="6">
        <v>-2</v>
      </c>
      <c r="VY585" t="s">
        <v>866</v>
      </c>
      <c r="VZ585" t="s">
        <v>866</v>
      </c>
      <c r="WA585" s="6">
        <v>-2</v>
      </c>
      <c r="WB585" s="6">
        <v>-2</v>
      </c>
      <c r="WC585" s="6">
        <v>-2</v>
      </c>
      <c r="WD585" t="s">
        <v>866</v>
      </c>
      <c r="WE585" t="s">
        <v>866</v>
      </c>
      <c r="WF585" t="s">
        <v>866</v>
      </c>
      <c r="WG585" s="6">
        <v>-2</v>
      </c>
      <c r="WH585" s="6">
        <v>-2</v>
      </c>
      <c r="WI585" t="s">
        <v>866</v>
      </c>
      <c r="WJ585" t="s">
        <v>866</v>
      </c>
      <c r="WK585" t="s">
        <v>866</v>
      </c>
      <c r="WL585" t="s">
        <v>866</v>
      </c>
      <c r="WM585" s="6">
        <v>-2</v>
      </c>
      <c r="WN585" s="6">
        <v>-2</v>
      </c>
      <c r="WO585" t="s">
        <v>866</v>
      </c>
      <c r="WP585" t="s">
        <v>866</v>
      </c>
      <c r="WQ585" s="6">
        <v>-2</v>
      </c>
      <c r="WR585" s="6">
        <v>-2</v>
      </c>
      <c r="WS585" t="s">
        <v>866</v>
      </c>
      <c r="WT585" t="s">
        <v>866</v>
      </c>
      <c r="WU585" t="s">
        <v>866</v>
      </c>
      <c r="WV585" s="6">
        <v>-2</v>
      </c>
      <c r="WW585" t="s">
        <v>866</v>
      </c>
      <c r="WX585" t="s">
        <v>866</v>
      </c>
      <c r="WY585" t="s">
        <v>866</v>
      </c>
      <c r="WZ585" t="s">
        <v>866</v>
      </c>
      <c r="XA585" t="s">
        <v>866</v>
      </c>
      <c r="XB585" s="6">
        <v>-2</v>
      </c>
      <c r="XC585" s="6">
        <v>-2</v>
      </c>
      <c r="XD585" s="6">
        <v>-2</v>
      </c>
      <c r="XE585" t="s">
        <v>866</v>
      </c>
      <c r="XF585" t="s">
        <v>866</v>
      </c>
      <c r="XG585" t="s">
        <v>866</v>
      </c>
      <c r="XH585" s="6">
        <v>-2</v>
      </c>
      <c r="XI585" s="6">
        <v>-2</v>
      </c>
      <c r="XJ585" t="s">
        <v>866</v>
      </c>
      <c r="XK585" t="s">
        <v>866</v>
      </c>
      <c r="XL585" s="6">
        <v>-2</v>
      </c>
      <c r="XM585" t="s">
        <v>866</v>
      </c>
      <c r="XN585" t="s">
        <v>866</v>
      </c>
      <c r="XO585" t="s">
        <v>866</v>
      </c>
      <c r="XP585" t="s">
        <v>866</v>
      </c>
      <c r="XQ585" t="s">
        <v>866</v>
      </c>
      <c r="XR585" s="6">
        <v>-2</v>
      </c>
      <c r="XS585" t="s">
        <v>866</v>
      </c>
      <c r="XT585" s="6">
        <v>-2</v>
      </c>
      <c r="XU585" s="6">
        <v>-2</v>
      </c>
      <c r="XV585" s="6">
        <v>-2</v>
      </c>
      <c r="XW585" s="6">
        <v>-2</v>
      </c>
      <c r="XX585" t="s">
        <v>866</v>
      </c>
      <c r="XY585" t="s">
        <v>866</v>
      </c>
      <c r="XZ585" t="s">
        <v>866</v>
      </c>
      <c r="YA585" t="s">
        <v>866</v>
      </c>
      <c r="YB585" t="s">
        <v>866</v>
      </c>
      <c r="YC585" t="s">
        <v>866</v>
      </c>
      <c r="YD585" s="6">
        <v>-2</v>
      </c>
      <c r="YE585" t="s">
        <v>866</v>
      </c>
      <c r="YF585" s="6">
        <v>-2</v>
      </c>
      <c r="YG585" s="6">
        <v>-2</v>
      </c>
      <c r="YH585" t="s">
        <v>866</v>
      </c>
      <c r="YI585" t="s">
        <v>866</v>
      </c>
      <c r="YJ585" t="s">
        <v>866</v>
      </c>
      <c r="YK585" t="s">
        <v>866</v>
      </c>
      <c r="YL585" t="s">
        <v>866</v>
      </c>
      <c r="YM585" s="6">
        <v>-2</v>
      </c>
      <c r="YN585" s="6">
        <v>-2</v>
      </c>
      <c r="YO585" s="6">
        <v>-2</v>
      </c>
      <c r="YP585" s="6">
        <v>-2</v>
      </c>
      <c r="YQ585" t="s">
        <v>866</v>
      </c>
      <c r="YR585" t="s">
        <v>866</v>
      </c>
      <c r="YS585" s="6">
        <v>-2</v>
      </c>
      <c r="YT585" t="s">
        <v>866</v>
      </c>
      <c r="YU585" s="6">
        <v>-2</v>
      </c>
      <c r="YV585" s="6">
        <v>-2</v>
      </c>
      <c r="YW585" s="6">
        <v>-2</v>
      </c>
      <c r="YX585" s="6">
        <v>-2</v>
      </c>
      <c r="YY585" t="s">
        <v>866</v>
      </c>
      <c r="YZ585" s="6">
        <v>-2</v>
      </c>
      <c r="ZA585" t="s">
        <v>866</v>
      </c>
      <c r="ZB585" t="s">
        <v>866</v>
      </c>
      <c r="ZC585" t="s">
        <v>866</v>
      </c>
      <c r="ZD585" t="s">
        <v>866</v>
      </c>
      <c r="ZE585" s="6">
        <v>-2</v>
      </c>
      <c r="ZF585" t="s">
        <v>866</v>
      </c>
      <c r="ZG585" t="s">
        <v>866</v>
      </c>
      <c r="ZH585" s="6">
        <v>-2</v>
      </c>
      <c r="ZI585" s="6">
        <v>-2</v>
      </c>
      <c r="ZJ585" s="6">
        <v>-2</v>
      </c>
      <c r="ZK585" s="6">
        <v>-2</v>
      </c>
      <c r="ZL585" t="s">
        <v>866</v>
      </c>
      <c r="ZM585" s="6">
        <v>-2</v>
      </c>
      <c r="ZN585" t="s">
        <v>866</v>
      </c>
      <c r="ZO585" s="6">
        <v>-2</v>
      </c>
      <c r="ZP585" s="6">
        <v>-2</v>
      </c>
      <c r="ZQ585" s="6">
        <v>-2</v>
      </c>
      <c r="ZR585" t="s">
        <v>866</v>
      </c>
      <c r="ZS585" t="s">
        <v>866</v>
      </c>
      <c r="ZT585" s="6">
        <v>-2</v>
      </c>
      <c r="ZU585" s="6">
        <v>-2</v>
      </c>
      <c r="ZV585" s="6">
        <v>-2</v>
      </c>
      <c r="ZW585" s="6">
        <v>-2</v>
      </c>
      <c r="ZX585" s="6">
        <v>-2</v>
      </c>
      <c r="ZY585" s="6">
        <v>-2</v>
      </c>
      <c r="ZZ585" s="6">
        <v>-2</v>
      </c>
      <c r="AAA585" s="6">
        <v>-2</v>
      </c>
      <c r="AAB585" s="6">
        <v>-2</v>
      </c>
      <c r="AAC585" s="6">
        <v>-2</v>
      </c>
      <c r="AAD585" s="6">
        <v>-2</v>
      </c>
      <c r="AAE585" s="6">
        <v>-2</v>
      </c>
      <c r="AAF585" s="6">
        <v>-2</v>
      </c>
      <c r="AAG585" s="6">
        <v>-2</v>
      </c>
      <c r="AAH585" s="6">
        <v>-2</v>
      </c>
      <c r="AAI585" s="6">
        <v>-2</v>
      </c>
      <c r="AAJ585" s="6">
        <v>-2</v>
      </c>
      <c r="AAK585" s="6">
        <v>-2</v>
      </c>
      <c r="AAL585" s="6">
        <v>-2</v>
      </c>
      <c r="AAM585" s="6">
        <v>-2</v>
      </c>
      <c r="AAN585" s="6">
        <v>-2</v>
      </c>
      <c r="AAO585" s="6">
        <v>-2</v>
      </c>
      <c r="AAP585" s="6">
        <v>-2</v>
      </c>
      <c r="AAQ585" s="6">
        <v>-2</v>
      </c>
      <c r="AAR585" s="6">
        <v>-2</v>
      </c>
      <c r="AAS585" s="6">
        <v>-2</v>
      </c>
      <c r="AAT585" s="6">
        <v>-2</v>
      </c>
      <c r="AAU585" s="6">
        <v>-2</v>
      </c>
      <c r="AAV585" s="6">
        <v>-2</v>
      </c>
      <c r="AAW585" s="6">
        <v>-2</v>
      </c>
      <c r="AAX585" s="6">
        <v>-2</v>
      </c>
      <c r="AAY585" s="6">
        <v>-2</v>
      </c>
      <c r="AAZ585" s="6">
        <v>-2</v>
      </c>
      <c r="ABA585" s="6">
        <v>-2</v>
      </c>
      <c r="ABB585" s="6">
        <v>-2</v>
      </c>
      <c r="ABC585" s="6">
        <v>-2</v>
      </c>
      <c r="ABD585" t="s">
        <v>866</v>
      </c>
      <c r="ABE585" t="s">
        <v>866</v>
      </c>
      <c r="ABF585" s="6">
        <v>-2</v>
      </c>
      <c r="ABG585" s="6">
        <v>-2</v>
      </c>
      <c r="ABH585" s="6">
        <v>-2</v>
      </c>
      <c r="ABI585" s="6">
        <v>-2</v>
      </c>
      <c r="ABJ585" s="6">
        <v>-2</v>
      </c>
      <c r="ABK585" s="6">
        <v>-2</v>
      </c>
      <c r="ABL585" s="6">
        <v>-2</v>
      </c>
      <c r="ABM585" s="6">
        <v>-2</v>
      </c>
      <c r="ABN585" s="6">
        <v>-2</v>
      </c>
      <c r="ABO585" s="6">
        <v>-2</v>
      </c>
      <c r="ABP585" s="6">
        <v>-2</v>
      </c>
      <c r="ABQ585" s="6">
        <v>-2</v>
      </c>
      <c r="ABR585" s="6">
        <v>-2</v>
      </c>
      <c r="ABS585" s="6">
        <v>-2</v>
      </c>
      <c r="ABT585" s="6">
        <v>-2</v>
      </c>
      <c r="ABU585" s="6">
        <v>-2</v>
      </c>
      <c r="ABV585" t="s">
        <v>865</v>
      </c>
      <c r="ABW585" t="s">
        <v>877</v>
      </c>
      <c r="ABX585" t="s">
        <v>865</v>
      </c>
      <c r="ABY585" t="s">
        <v>865</v>
      </c>
      <c r="ABZ585" t="s">
        <v>865</v>
      </c>
      <c r="ACA585" t="s">
        <v>865</v>
      </c>
      <c r="ACB585" t="s">
        <v>865</v>
      </c>
      <c r="ACC585" t="s">
        <v>865</v>
      </c>
      <c r="ACD585" t="s">
        <v>865</v>
      </c>
      <c r="ACE585" t="s">
        <v>872</v>
      </c>
      <c r="ACF585" t="s">
        <v>861</v>
      </c>
      <c r="ACG585" t="s">
        <v>865</v>
      </c>
      <c r="ACH585" t="s">
        <v>865</v>
      </c>
      <c r="ACI585" t="s">
        <v>865</v>
      </c>
      <c r="ACJ585" t="s">
        <v>865</v>
      </c>
      <c r="ACK585" t="s">
        <v>865</v>
      </c>
      <c r="ACL585" t="s">
        <v>865</v>
      </c>
      <c r="ACM585" t="s">
        <v>865</v>
      </c>
      <c r="ACN585" t="s">
        <v>865</v>
      </c>
      <c r="ACO585" t="s">
        <v>865</v>
      </c>
      <c r="ACP585" t="s">
        <v>865</v>
      </c>
      <c r="ACQ585" t="s">
        <v>865</v>
      </c>
      <c r="ACR585" t="s">
        <v>865</v>
      </c>
      <c r="ACS585" t="s">
        <v>865</v>
      </c>
      <c r="ACT585" t="s">
        <v>865</v>
      </c>
      <c r="ACU585" t="s">
        <v>865</v>
      </c>
      <c r="ACV585" t="s">
        <v>865</v>
      </c>
      <c r="ACW585" t="s">
        <v>865</v>
      </c>
      <c r="ACX585" t="s">
        <v>865</v>
      </c>
      <c r="ACY585" t="s">
        <v>865</v>
      </c>
      <c r="ACZ585" t="s">
        <v>865</v>
      </c>
      <c r="ADA585" t="s">
        <v>865</v>
      </c>
      <c r="ADB585" t="s">
        <v>865</v>
      </c>
      <c r="ADC585" t="s">
        <v>865</v>
      </c>
      <c r="ADD585" t="s">
        <v>865</v>
      </c>
      <c r="ADE585" t="s">
        <v>865</v>
      </c>
      <c r="ADF585" t="s">
        <v>865</v>
      </c>
      <c r="ADG585" t="s">
        <v>865</v>
      </c>
      <c r="ADH585" t="s">
        <v>865</v>
      </c>
      <c r="ADI585" t="s">
        <v>865</v>
      </c>
      <c r="ADJ585" t="s">
        <v>865</v>
      </c>
      <c r="ADK585" t="s">
        <v>868</v>
      </c>
      <c r="ADL585" t="s">
        <v>865</v>
      </c>
      <c r="ADM585" t="s">
        <v>865</v>
      </c>
      <c r="ADN585" s="6">
        <v>-1</v>
      </c>
      <c r="ADO585" t="s">
        <v>865</v>
      </c>
      <c r="ADP585" t="s">
        <v>865</v>
      </c>
      <c r="ADQ585" t="s">
        <v>890</v>
      </c>
      <c r="ADR585" t="s">
        <v>865</v>
      </c>
      <c r="ADS585" t="s">
        <v>865</v>
      </c>
      <c r="ADT585" t="s">
        <v>865</v>
      </c>
      <c r="ADU585" t="s">
        <v>865</v>
      </c>
      <c r="ADV585" t="s">
        <v>865</v>
      </c>
      <c r="ADW585" t="s">
        <v>865</v>
      </c>
      <c r="ADX585" t="s">
        <v>865</v>
      </c>
      <c r="ADY585" t="s">
        <v>918</v>
      </c>
      <c r="ADZ585" t="s">
        <v>865</v>
      </c>
      <c r="AEA585" t="s">
        <v>865</v>
      </c>
      <c r="AEB585" t="s">
        <v>865</v>
      </c>
      <c r="AEC585" t="s">
        <v>903</v>
      </c>
      <c r="AED585" t="s">
        <v>865</v>
      </c>
      <c r="AEE585" t="s">
        <v>865</v>
      </c>
      <c r="AEF585" t="s">
        <v>865</v>
      </c>
      <c r="AEG585" t="s">
        <v>865</v>
      </c>
      <c r="AEH585" t="s">
        <v>865</v>
      </c>
      <c r="AEI585" t="s">
        <v>865</v>
      </c>
      <c r="AEJ585" t="s">
        <v>865</v>
      </c>
      <c r="AEK585" t="s">
        <v>865</v>
      </c>
      <c r="AEL585" t="s">
        <v>865</v>
      </c>
      <c r="AEM585" t="s">
        <v>865</v>
      </c>
      <c r="AEN585" t="s">
        <v>865</v>
      </c>
      <c r="AEO585" t="s">
        <v>865</v>
      </c>
      <c r="AEP585" t="s">
        <v>865</v>
      </c>
      <c r="AEQ585" s="6">
        <v>-1</v>
      </c>
      <c r="AER585" t="s">
        <v>865</v>
      </c>
      <c r="AES585" t="s">
        <v>865</v>
      </c>
      <c r="AET585" t="s">
        <v>865</v>
      </c>
      <c r="AEU585" t="s">
        <v>865</v>
      </c>
      <c r="AEV585" t="s">
        <v>865</v>
      </c>
      <c r="AEW585" t="s">
        <v>865</v>
      </c>
      <c r="AEX585" t="s">
        <v>865</v>
      </c>
      <c r="AEY585" t="s">
        <v>865</v>
      </c>
      <c r="AEZ585" t="s">
        <v>921</v>
      </c>
      <c r="AFA585" t="s">
        <v>865</v>
      </c>
      <c r="AFB585" t="s">
        <v>865</v>
      </c>
      <c r="AFC585" t="s">
        <v>865</v>
      </c>
      <c r="AFD585" t="s">
        <v>865</v>
      </c>
      <c r="AFE585" t="s">
        <v>865</v>
      </c>
      <c r="AFF585" t="s">
        <v>865</v>
      </c>
      <c r="AFG585" t="s">
        <v>865</v>
      </c>
      <c r="AFH585" t="s">
        <v>865</v>
      </c>
      <c r="AFI585" t="s">
        <v>865</v>
      </c>
      <c r="AFJ585" t="s">
        <v>865</v>
      </c>
      <c r="AFK585">
        <v>1</v>
      </c>
      <c r="AFL585">
        <v>1</v>
      </c>
      <c r="AFM585">
        <v>1</v>
      </c>
      <c r="AFN585">
        <v>247072</v>
      </c>
      <c r="AFO585">
        <v>51.35</v>
      </c>
      <c r="AFP585" s="1"/>
      <c r="AFQ585" t="s">
        <v>1040</v>
      </c>
      <c r="AFR585" s="2">
        <v>2.8587962962962964E-2</v>
      </c>
      <c r="AFS585">
        <v>50</v>
      </c>
      <c r="AFT585">
        <v>66</v>
      </c>
      <c r="AFU585">
        <v>1130</v>
      </c>
      <c r="AFV585">
        <v>589</v>
      </c>
      <c r="AFW585">
        <v>292</v>
      </c>
      <c r="AFX585">
        <v>74</v>
      </c>
      <c r="AFY585">
        <v>185</v>
      </c>
      <c r="AFZ585">
        <v>32</v>
      </c>
      <c r="AGA585">
        <v>38</v>
      </c>
      <c r="AGB585">
        <v>6</v>
      </c>
      <c r="AGC585">
        <v>8</v>
      </c>
    </row>
    <row r="586" spans="1:861" x14ac:dyDescent="0.25">
      <c r="A586">
        <v>584</v>
      </c>
      <c r="B586" s="1">
        <v>43917</v>
      </c>
      <c r="C586" t="s">
        <v>861</v>
      </c>
      <c r="D586" t="s">
        <v>932</v>
      </c>
      <c r="E586" t="s">
        <v>867</v>
      </c>
      <c r="F586" t="s">
        <v>911</v>
      </c>
      <c r="G586" t="s">
        <v>867</v>
      </c>
      <c r="H586" t="s">
        <v>865</v>
      </c>
      <c r="I586" t="s">
        <v>865</v>
      </c>
      <c r="J586" s="6">
        <v>-1</v>
      </c>
      <c r="K586" t="s">
        <v>865</v>
      </c>
      <c r="L586" t="s">
        <v>865</v>
      </c>
      <c r="M586" t="s">
        <v>865</v>
      </c>
      <c r="N586" t="s">
        <v>865</v>
      </c>
      <c r="O586" t="s">
        <v>865</v>
      </c>
      <c r="P586" t="s">
        <v>865</v>
      </c>
      <c r="Q586" t="s">
        <v>872</v>
      </c>
      <c r="R586" t="s">
        <v>865</v>
      </c>
      <c r="S586" t="s">
        <v>865</v>
      </c>
      <c r="T586" t="s">
        <v>865</v>
      </c>
      <c r="U586" t="s">
        <v>865</v>
      </c>
      <c r="V586" t="s">
        <v>865</v>
      </c>
      <c r="W586" t="s">
        <v>865</v>
      </c>
      <c r="X586" t="s">
        <v>865</v>
      </c>
      <c r="Y586" t="s">
        <v>865</v>
      </c>
      <c r="Z586" t="s">
        <v>865</v>
      </c>
      <c r="AA586" t="s">
        <v>865</v>
      </c>
      <c r="AB586" t="s">
        <v>865</v>
      </c>
      <c r="AC586" t="s">
        <v>865</v>
      </c>
      <c r="AD586" t="s">
        <v>865</v>
      </c>
      <c r="AE586" t="s">
        <v>865</v>
      </c>
      <c r="AF586" t="s">
        <v>865</v>
      </c>
      <c r="AG586" t="s">
        <v>865</v>
      </c>
      <c r="AH586" t="s">
        <v>865</v>
      </c>
      <c r="AI586" t="s">
        <v>865</v>
      </c>
      <c r="AJ586" t="s">
        <v>865</v>
      </c>
      <c r="AK586" t="s">
        <v>865</v>
      </c>
      <c r="AL586" t="s">
        <v>865</v>
      </c>
      <c r="AM586" t="s">
        <v>865</v>
      </c>
      <c r="AN586" t="s">
        <v>865</v>
      </c>
      <c r="AO586" t="s">
        <v>914</v>
      </c>
      <c r="AP586" t="s">
        <v>865</v>
      </c>
      <c r="AQ586" t="s">
        <v>865</v>
      </c>
      <c r="AR586" t="s">
        <v>865</v>
      </c>
      <c r="AS586" t="s">
        <v>865</v>
      </c>
      <c r="AT586" t="s">
        <v>865</v>
      </c>
      <c r="AU586" t="s">
        <v>865</v>
      </c>
      <c r="AV586" t="s">
        <v>925</v>
      </c>
      <c r="AW586" t="s">
        <v>865</v>
      </c>
      <c r="AX586" t="s">
        <v>865</v>
      </c>
      <c r="AY586" t="s">
        <v>865</v>
      </c>
      <c r="AZ586" t="s">
        <v>865</v>
      </c>
      <c r="BA586" t="s">
        <v>865</v>
      </c>
      <c r="BB586" t="s">
        <v>879</v>
      </c>
      <c r="BC586" t="s">
        <v>865</v>
      </c>
      <c r="BD586" t="s">
        <v>901</v>
      </c>
      <c r="BE586" t="s">
        <v>865</v>
      </c>
      <c r="BF586" t="s">
        <v>865</v>
      </c>
      <c r="BG586" t="s">
        <v>865</v>
      </c>
      <c r="BH586" t="s">
        <v>874</v>
      </c>
      <c r="BI586" t="s">
        <v>865</v>
      </c>
      <c r="BJ586" t="s">
        <v>865</v>
      </c>
      <c r="BK586" t="s">
        <v>865</v>
      </c>
      <c r="BL586" t="s">
        <v>865</v>
      </c>
      <c r="BM586" t="s">
        <v>865</v>
      </c>
      <c r="BN586" t="s">
        <v>865</v>
      </c>
      <c r="BO586" t="s">
        <v>865</v>
      </c>
      <c r="BP586" t="s">
        <v>914</v>
      </c>
      <c r="BQ586" t="s">
        <v>865</v>
      </c>
      <c r="BR586" t="s">
        <v>865</v>
      </c>
      <c r="BS586" t="s">
        <v>872</v>
      </c>
      <c r="BT586" t="s">
        <v>865</v>
      </c>
      <c r="BU586" t="s">
        <v>865</v>
      </c>
      <c r="BV586" t="s">
        <v>865</v>
      </c>
      <c r="BW586" t="s">
        <v>865</v>
      </c>
      <c r="BX586" t="s">
        <v>865</v>
      </c>
      <c r="BY586" t="s">
        <v>865</v>
      </c>
      <c r="BZ586" t="s">
        <v>865</v>
      </c>
      <c r="CA586" t="s">
        <v>865</v>
      </c>
      <c r="CB586" t="s">
        <v>865</v>
      </c>
      <c r="CC586" t="s">
        <v>865</v>
      </c>
      <c r="CD586" t="s">
        <v>890</v>
      </c>
      <c r="CE586" t="s">
        <v>865</v>
      </c>
      <c r="CF586" t="s">
        <v>865</v>
      </c>
      <c r="CG586" t="s">
        <v>865</v>
      </c>
      <c r="CH586" t="s">
        <v>865</v>
      </c>
      <c r="CI586" t="s">
        <v>874</v>
      </c>
      <c r="CJ586" t="s">
        <v>888</v>
      </c>
      <c r="CK586" t="s">
        <v>871</v>
      </c>
      <c r="CL586" t="s">
        <v>877</v>
      </c>
      <c r="CM586" t="s">
        <v>865</v>
      </c>
      <c r="CN586" t="s">
        <v>865</v>
      </c>
      <c r="CO586" t="s">
        <v>865</v>
      </c>
      <c r="CP586" t="s">
        <v>865</v>
      </c>
      <c r="CQ586" t="s">
        <v>865</v>
      </c>
      <c r="CR586" s="6">
        <v>-1</v>
      </c>
      <c r="CS586" t="s">
        <v>865</v>
      </c>
      <c r="CT586" t="s">
        <v>865</v>
      </c>
      <c r="CU586" t="s">
        <v>865</v>
      </c>
      <c r="CV586" t="s">
        <v>906</v>
      </c>
      <c r="CW586" t="s">
        <v>876</v>
      </c>
      <c r="CX586" t="s">
        <v>865</v>
      </c>
      <c r="CY586" t="s">
        <v>865</v>
      </c>
      <c r="CZ586" t="s">
        <v>865</v>
      </c>
      <c r="DA586" s="6">
        <v>-1</v>
      </c>
      <c r="DB586" s="6">
        <v>-1</v>
      </c>
      <c r="DC586" t="s">
        <v>865</v>
      </c>
      <c r="DD586" t="s">
        <v>865</v>
      </c>
      <c r="DE586" t="s">
        <v>865</v>
      </c>
      <c r="DF586" s="6">
        <v>-1</v>
      </c>
      <c r="DG586" t="s">
        <v>891</v>
      </c>
      <c r="DH586" t="s">
        <v>865</v>
      </c>
      <c r="DI586" t="s">
        <v>865</v>
      </c>
      <c r="DJ586" t="s">
        <v>865</v>
      </c>
      <c r="DK586" t="s">
        <v>865</v>
      </c>
      <c r="DL586" t="s">
        <v>865</v>
      </c>
      <c r="DM586" t="s">
        <v>865</v>
      </c>
      <c r="DN586" t="s">
        <v>865</v>
      </c>
      <c r="DO586" t="s">
        <v>865</v>
      </c>
      <c r="DP586" t="s">
        <v>865</v>
      </c>
      <c r="DQ586" t="s">
        <v>865</v>
      </c>
      <c r="DR586" t="s">
        <v>865</v>
      </c>
      <c r="DS586" t="s">
        <v>908</v>
      </c>
      <c r="DT586" t="s">
        <v>865</v>
      </c>
      <c r="DU586" t="s">
        <v>872</v>
      </c>
      <c r="DV586" t="s">
        <v>861</v>
      </c>
      <c r="DW586" t="s">
        <v>865</v>
      </c>
      <c r="DX586" t="s">
        <v>865</v>
      </c>
      <c r="DY586" t="s">
        <v>865</v>
      </c>
      <c r="DZ586" t="s">
        <v>865</v>
      </c>
      <c r="EA586" t="s">
        <v>865</v>
      </c>
      <c r="EB586" t="s">
        <v>865</v>
      </c>
      <c r="EC586" t="s">
        <v>878</v>
      </c>
      <c r="ED586" t="s">
        <v>865</v>
      </c>
      <c r="EE586" t="s">
        <v>865</v>
      </c>
      <c r="EF586" t="s">
        <v>865</v>
      </c>
      <c r="EG586" t="s">
        <v>901</v>
      </c>
      <c r="EH586" t="s">
        <v>865</v>
      </c>
      <c r="EI586" t="s">
        <v>865</v>
      </c>
      <c r="EJ586" t="s">
        <v>865</v>
      </c>
      <c r="EK586" t="s">
        <v>865</v>
      </c>
      <c r="EL586" t="s">
        <v>865</v>
      </c>
      <c r="EM586" t="s">
        <v>865</v>
      </c>
      <c r="EN586" t="s">
        <v>865</v>
      </c>
      <c r="EO586" t="s">
        <v>865</v>
      </c>
      <c r="EP586" t="s">
        <v>865</v>
      </c>
      <c r="EQ586" t="s">
        <v>865</v>
      </c>
      <c r="ER586" t="s">
        <v>865</v>
      </c>
      <c r="ES586" t="s">
        <v>865</v>
      </c>
      <c r="ET586" t="s">
        <v>865</v>
      </c>
      <c r="EU586" t="s">
        <v>865</v>
      </c>
      <c r="EV586" t="s">
        <v>872</v>
      </c>
      <c r="EW586" t="s">
        <v>861</v>
      </c>
      <c r="EX586" t="s">
        <v>865</v>
      </c>
      <c r="EY586" t="s">
        <v>865</v>
      </c>
      <c r="EZ586" t="s">
        <v>865</v>
      </c>
      <c r="FA586" t="s">
        <v>865</v>
      </c>
      <c r="FB586" s="6">
        <v>-1</v>
      </c>
      <c r="FC586" t="s">
        <v>865</v>
      </c>
      <c r="FD586" t="s">
        <v>865</v>
      </c>
      <c r="FE586" s="6">
        <v>-1</v>
      </c>
      <c r="FF586" t="s">
        <v>879</v>
      </c>
      <c r="FG586" t="s">
        <v>865</v>
      </c>
      <c r="FH586" t="s">
        <v>865</v>
      </c>
      <c r="FI586" t="s">
        <v>865</v>
      </c>
      <c r="FJ586" s="6">
        <v>-1</v>
      </c>
      <c r="FK586" t="s">
        <v>865</v>
      </c>
      <c r="FL586" t="s">
        <v>865</v>
      </c>
      <c r="FM586" t="s">
        <v>865</v>
      </c>
      <c r="FN586" t="s">
        <v>882</v>
      </c>
      <c r="FO586" t="s">
        <v>881</v>
      </c>
      <c r="FP586" t="s">
        <v>882</v>
      </c>
      <c r="FQ586" t="s">
        <v>930</v>
      </c>
      <c r="FR586" t="s">
        <v>880</v>
      </c>
      <c r="FS586" t="s">
        <v>881</v>
      </c>
      <c r="FT586" t="s">
        <v>880</v>
      </c>
      <c r="FU586" t="s">
        <v>880</v>
      </c>
      <c r="FV586" t="s">
        <v>882</v>
      </c>
      <c r="FW586" t="s">
        <v>881</v>
      </c>
      <c r="FX586" t="s">
        <v>880</v>
      </c>
      <c r="FY586" t="s">
        <v>881</v>
      </c>
      <c r="FZ586" t="s">
        <v>880</v>
      </c>
      <c r="GA586" t="s">
        <v>881</v>
      </c>
      <c r="GB586" t="s">
        <v>881</v>
      </c>
      <c r="GC586" t="s">
        <v>880</v>
      </c>
      <c r="GD586" t="s">
        <v>881</v>
      </c>
      <c r="GE586" t="s">
        <v>880</v>
      </c>
      <c r="GF586" t="s">
        <v>882</v>
      </c>
      <c r="GG586" t="s">
        <v>882</v>
      </c>
      <c r="GH586" t="s">
        <v>894</v>
      </c>
      <c r="GI586" t="s">
        <v>865</v>
      </c>
      <c r="GJ586" t="s">
        <v>865</v>
      </c>
      <c r="GK586" t="s">
        <v>902</v>
      </c>
      <c r="GL586" t="s">
        <v>895</v>
      </c>
      <c r="GM586" t="s">
        <v>865</v>
      </c>
      <c r="GN586" t="s">
        <v>865</v>
      </c>
      <c r="GO586" t="s">
        <v>865</v>
      </c>
      <c r="GP586" t="s">
        <v>865</v>
      </c>
      <c r="GQ586" t="s">
        <v>884</v>
      </c>
      <c r="GR586" t="s">
        <v>865</v>
      </c>
      <c r="GS586" t="s">
        <v>865</v>
      </c>
      <c r="GT586" t="s">
        <v>897</v>
      </c>
      <c r="GU586" t="s">
        <v>865</v>
      </c>
      <c r="GV586" t="s">
        <v>865</v>
      </c>
      <c r="GW586" t="s">
        <v>865</v>
      </c>
      <c r="GX586" t="s">
        <v>865</v>
      </c>
      <c r="GY586" t="s">
        <v>865</v>
      </c>
      <c r="GZ586" s="6">
        <v>-1</v>
      </c>
      <c r="HA586" t="s">
        <v>865</v>
      </c>
      <c r="HB586" t="s">
        <v>865</v>
      </c>
      <c r="HC586" t="s">
        <v>865</v>
      </c>
      <c r="HD586" s="6">
        <v>-1</v>
      </c>
      <c r="HE586" s="6">
        <v>-1</v>
      </c>
      <c r="HF586" t="s">
        <v>865</v>
      </c>
      <c r="HG586" t="s">
        <v>865</v>
      </c>
      <c r="HH586" t="s">
        <v>865</v>
      </c>
      <c r="HI586" t="s">
        <v>865</v>
      </c>
      <c r="HJ586" t="s">
        <v>865</v>
      </c>
      <c r="HK586" t="s">
        <v>872</v>
      </c>
      <c r="HL586" t="s">
        <v>865</v>
      </c>
      <c r="HM586" t="s">
        <v>865</v>
      </c>
      <c r="HN586" t="s">
        <v>865</v>
      </c>
      <c r="HO586" t="s">
        <v>865</v>
      </c>
      <c r="HP586" t="s">
        <v>865</v>
      </c>
      <c r="HQ586" t="s">
        <v>865</v>
      </c>
      <c r="HR586" t="s">
        <v>865</v>
      </c>
      <c r="HS586" t="s">
        <v>878</v>
      </c>
      <c r="HT586" t="s">
        <v>865</v>
      </c>
      <c r="HU586" t="s">
        <v>879</v>
      </c>
      <c r="HV586" t="s">
        <v>865</v>
      </c>
      <c r="HW586" t="s">
        <v>865</v>
      </c>
      <c r="HX586" t="s">
        <v>865</v>
      </c>
      <c r="HY586" s="6">
        <v>-1</v>
      </c>
      <c r="HZ586" t="s">
        <v>865</v>
      </c>
      <c r="IA586" t="s">
        <v>874</v>
      </c>
      <c r="IB586" t="s">
        <v>865</v>
      </c>
      <c r="IC586" t="s">
        <v>866</v>
      </c>
      <c r="ID586" t="s">
        <v>866</v>
      </c>
      <c r="IE586" t="s">
        <v>866</v>
      </c>
      <c r="IF586" s="6">
        <v>-2</v>
      </c>
      <c r="IG586" s="6">
        <v>-2</v>
      </c>
      <c r="IH586" t="s">
        <v>866</v>
      </c>
      <c r="II586" t="s">
        <v>866</v>
      </c>
      <c r="IJ586" t="s">
        <v>866</v>
      </c>
      <c r="IK586" t="s">
        <v>866</v>
      </c>
      <c r="IL586" t="s">
        <v>866</v>
      </c>
      <c r="IM586" t="s">
        <v>866</v>
      </c>
      <c r="IN586" s="6">
        <v>-2</v>
      </c>
      <c r="IO586" t="s">
        <v>866</v>
      </c>
      <c r="IP586" t="s">
        <v>866</v>
      </c>
      <c r="IQ586" t="s">
        <v>866</v>
      </c>
      <c r="IR586" t="s">
        <v>866</v>
      </c>
      <c r="IS586" t="s">
        <v>866</v>
      </c>
      <c r="IT586" t="s">
        <v>866</v>
      </c>
      <c r="IU586" t="s">
        <v>866</v>
      </c>
      <c r="IV586" t="s">
        <v>866</v>
      </c>
      <c r="IW586" t="s">
        <v>866</v>
      </c>
      <c r="IX586" t="s">
        <v>866</v>
      </c>
      <c r="IY586" s="6">
        <v>-2</v>
      </c>
      <c r="IZ586" t="s">
        <v>866</v>
      </c>
      <c r="JA586" t="s">
        <v>866</v>
      </c>
      <c r="JB586" t="s">
        <v>866</v>
      </c>
      <c r="JC586" t="s">
        <v>866</v>
      </c>
      <c r="JD586" t="s">
        <v>866</v>
      </c>
      <c r="JE586" t="s">
        <v>866</v>
      </c>
      <c r="JF586" t="s">
        <v>866</v>
      </c>
      <c r="JG586" t="s">
        <v>866</v>
      </c>
      <c r="JH586" s="6">
        <v>-2</v>
      </c>
      <c r="JI586" t="s">
        <v>866</v>
      </c>
      <c r="JJ586" t="s">
        <v>866</v>
      </c>
      <c r="JK586" t="s">
        <v>866</v>
      </c>
      <c r="JL586" t="s">
        <v>866</v>
      </c>
      <c r="JM586" t="s">
        <v>866</v>
      </c>
      <c r="JN586" t="s">
        <v>866</v>
      </c>
      <c r="JO586" s="6">
        <v>-2</v>
      </c>
      <c r="JP586" t="s">
        <v>866</v>
      </c>
      <c r="JQ586" t="s">
        <v>866</v>
      </c>
      <c r="JR586" t="s">
        <v>866</v>
      </c>
      <c r="JS586" t="s">
        <v>866</v>
      </c>
      <c r="JT586" t="s">
        <v>866</v>
      </c>
      <c r="JU586" t="s">
        <v>866</v>
      </c>
      <c r="JV586" t="s">
        <v>866</v>
      </c>
      <c r="JW586" t="s">
        <v>866</v>
      </c>
      <c r="JX586" t="s">
        <v>866</v>
      </c>
      <c r="JY586" t="s">
        <v>866</v>
      </c>
      <c r="JZ586" t="s">
        <v>866</v>
      </c>
      <c r="KA586" t="s">
        <v>866</v>
      </c>
      <c r="KB586" s="6">
        <v>-2</v>
      </c>
      <c r="KC586" s="6">
        <v>-2</v>
      </c>
      <c r="KD586" t="s">
        <v>866</v>
      </c>
      <c r="KE586" t="s">
        <v>865</v>
      </c>
      <c r="KF586" t="s">
        <v>865</v>
      </c>
      <c r="KG586" s="6">
        <v>-1</v>
      </c>
      <c r="KH586" s="6">
        <v>-1</v>
      </c>
      <c r="KI586" s="6">
        <v>-1</v>
      </c>
      <c r="KJ586" t="s">
        <v>865</v>
      </c>
      <c r="KK586" t="s">
        <v>914</v>
      </c>
      <c r="KL586" t="s">
        <v>865</v>
      </c>
      <c r="KM586" t="s">
        <v>865</v>
      </c>
      <c r="KN586" t="s">
        <v>872</v>
      </c>
      <c r="KO586" t="s">
        <v>865</v>
      </c>
      <c r="KP586" t="s">
        <v>865</v>
      </c>
      <c r="KQ586" s="6">
        <v>-1</v>
      </c>
      <c r="KR586" t="s">
        <v>925</v>
      </c>
      <c r="KS586" t="s">
        <v>865</v>
      </c>
      <c r="KT586" t="s">
        <v>865</v>
      </c>
      <c r="KU586" t="s">
        <v>909</v>
      </c>
      <c r="KV586" t="s">
        <v>865</v>
      </c>
      <c r="KW586" s="6">
        <v>-1</v>
      </c>
      <c r="KX586" t="s">
        <v>879</v>
      </c>
      <c r="KY586" t="s">
        <v>865</v>
      </c>
      <c r="KZ586" t="s">
        <v>865</v>
      </c>
      <c r="LA586" s="6">
        <v>-1</v>
      </c>
      <c r="LB586" t="s">
        <v>865</v>
      </c>
      <c r="LC586" s="6">
        <v>-1</v>
      </c>
      <c r="LD586" t="s">
        <v>865</v>
      </c>
      <c r="LE586" t="s">
        <v>865</v>
      </c>
      <c r="LF586" t="s">
        <v>865</v>
      </c>
      <c r="LG586" t="s">
        <v>865</v>
      </c>
      <c r="LH586" t="s">
        <v>865</v>
      </c>
      <c r="LI586" t="s">
        <v>865</v>
      </c>
      <c r="LJ586" s="6">
        <v>-1</v>
      </c>
      <c r="LK586" t="s">
        <v>865</v>
      </c>
      <c r="LL586" t="s">
        <v>865</v>
      </c>
      <c r="LM586" t="s">
        <v>865</v>
      </c>
      <c r="LN586" t="s">
        <v>865</v>
      </c>
      <c r="LO586" t="s">
        <v>872</v>
      </c>
      <c r="LP586" t="s">
        <v>865</v>
      </c>
      <c r="LQ586" t="s">
        <v>865</v>
      </c>
      <c r="LR586" t="s">
        <v>865</v>
      </c>
      <c r="LS586" t="s">
        <v>865</v>
      </c>
      <c r="LT586" t="s">
        <v>865</v>
      </c>
      <c r="LU586" t="s">
        <v>865</v>
      </c>
      <c r="LV586" t="s">
        <v>865</v>
      </c>
      <c r="LW586" t="s">
        <v>865</v>
      </c>
      <c r="LX586" s="6">
        <v>-1</v>
      </c>
      <c r="LY586" t="s">
        <v>865</v>
      </c>
      <c r="LZ586" t="s">
        <v>865</v>
      </c>
      <c r="MA586" t="s">
        <v>865</v>
      </c>
      <c r="MB586" t="s">
        <v>865</v>
      </c>
      <c r="MC586" t="s">
        <v>865</v>
      </c>
      <c r="MD586" s="6">
        <v>-1</v>
      </c>
      <c r="ME586" t="s">
        <v>865</v>
      </c>
      <c r="MF586" t="s">
        <v>865</v>
      </c>
      <c r="MG586" t="s">
        <v>866</v>
      </c>
      <c r="MH586" t="s">
        <v>866</v>
      </c>
      <c r="MI586" s="6">
        <v>-2</v>
      </c>
      <c r="MJ586" s="6">
        <v>-2</v>
      </c>
      <c r="MK586" t="s">
        <v>866</v>
      </c>
      <c r="ML586" t="s">
        <v>866</v>
      </c>
      <c r="MM586" t="s">
        <v>866</v>
      </c>
      <c r="MN586" t="s">
        <v>866</v>
      </c>
      <c r="MO586" t="s">
        <v>866</v>
      </c>
      <c r="MP586" t="s">
        <v>866</v>
      </c>
      <c r="MQ586" t="s">
        <v>866</v>
      </c>
      <c r="MR586" t="s">
        <v>866</v>
      </c>
      <c r="MS586" t="s">
        <v>866</v>
      </c>
      <c r="MT586" t="s">
        <v>866</v>
      </c>
      <c r="MU586" t="s">
        <v>866</v>
      </c>
      <c r="MV586" s="6">
        <v>-2</v>
      </c>
      <c r="MW586" s="6">
        <v>-2</v>
      </c>
      <c r="MX586" t="s">
        <v>866</v>
      </c>
      <c r="MY586" s="6">
        <v>-2</v>
      </c>
      <c r="MZ586" t="s">
        <v>866</v>
      </c>
      <c r="NA586" t="s">
        <v>866</v>
      </c>
      <c r="NB586" t="s">
        <v>866</v>
      </c>
      <c r="NC586" t="s">
        <v>866</v>
      </c>
      <c r="ND586" t="s">
        <v>866</v>
      </c>
      <c r="NE586" t="s">
        <v>866</v>
      </c>
      <c r="NF586" t="s">
        <v>866</v>
      </c>
      <c r="NG586" t="s">
        <v>866</v>
      </c>
      <c r="NH586" t="s">
        <v>866</v>
      </c>
      <c r="NI586" s="6">
        <v>-2</v>
      </c>
      <c r="NJ586" s="6">
        <v>-2</v>
      </c>
      <c r="NK586" s="6">
        <v>-2</v>
      </c>
      <c r="NL586" s="6">
        <v>-2</v>
      </c>
      <c r="NM586" s="6">
        <v>-2</v>
      </c>
      <c r="NN586" t="s">
        <v>866</v>
      </c>
      <c r="NO586" t="s">
        <v>866</v>
      </c>
      <c r="NP586" s="6">
        <v>-2</v>
      </c>
      <c r="NQ586" t="s">
        <v>866</v>
      </c>
      <c r="NR586" t="s">
        <v>866</v>
      </c>
      <c r="NS586" s="6">
        <v>-2</v>
      </c>
      <c r="NT586" s="6">
        <v>-2</v>
      </c>
      <c r="NU586" s="6">
        <v>-2</v>
      </c>
      <c r="NV586" t="s">
        <v>866</v>
      </c>
      <c r="NW586" t="s">
        <v>866</v>
      </c>
      <c r="NX586" t="s">
        <v>866</v>
      </c>
      <c r="NY586" s="6">
        <v>-2</v>
      </c>
      <c r="NZ586" s="6">
        <v>-2</v>
      </c>
      <c r="OA586" t="s">
        <v>866</v>
      </c>
      <c r="OB586" t="s">
        <v>866</v>
      </c>
      <c r="OC586" s="6">
        <v>-2</v>
      </c>
      <c r="OD586" s="6">
        <v>-2</v>
      </c>
      <c r="OE586" t="s">
        <v>866</v>
      </c>
      <c r="OF586" s="6">
        <v>-2</v>
      </c>
      <c r="OG586" t="s">
        <v>866</v>
      </c>
      <c r="OH586" t="s">
        <v>866</v>
      </c>
      <c r="OI586" t="s">
        <v>866</v>
      </c>
      <c r="OJ586" t="s">
        <v>866</v>
      </c>
      <c r="OK586" s="6">
        <v>-2</v>
      </c>
      <c r="OL586" s="6">
        <v>-2</v>
      </c>
      <c r="OM586" t="s">
        <v>866</v>
      </c>
      <c r="ON586" s="6">
        <v>-2</v>
      </c>
      <c r="OO586" t="s">
        <v>866</v>
      </c>
      <c r="OP586" t="s">
        <v>866</v>
      </c>
      <c r="OQ586" t="s">
        <v>866</v>
      </c>
      <c r="OR586" t="s">
        <v>866</v>
      </c>
      <c r="OS586" t="s">
        <v>866</v>
      </c>
      <c r="OT586" t="s">
        <v>866</v>
      </c>
      <c r="OU586" s="6">
        <v>-2</v>
      </c>
      <c r="OV586" t="s">
        <v>866</v>
      </c>
      <c r="OW586" t="s">
        <v>866</v>
      </c>
      <c r="OX586" t="s">
        <v>866</v>
      </c>
      <c r="OY586" t="s">
        <v>866</v>
      </c>
      <c r="OZ586" t="s">
        <v>866</v>
      </c>
      <c r="PA586" t="s">
        <v>866</v>
      </c>
      <c r="PB586" t="s">
        <v>866</v>
      </c>
      <c r="PC586" t="s">
        <v>866</v>
      </c>
      <c r="PD586" t="s">
        <v>866</v>
      </c>
      <c r="PE586" t="s">
        <v>866</v>
      </c>
      <c r="PF586" s="6">
        <v>-2</v>
      </c>
      <c r="PG586" s="6">
        <v>-2</v>
      </c>
      <c r="PH586" t="s">
        <v>866</v>
      </c>
      <c r="PI586" t="s">
        <v>866</v>
      </c>
      <c r="PJ586" s="6">
        <v>-2</v>
      </c>
      <c r="PK586" s="6">
        <v>-2</v>
      </c>
      <c r="PL586" s="6">
        <v>-2</v>
      </c>
      <c r="PM586" t="s">
        <v>866</v>
      </c>
      <c r="PN586" s="6">
        <v>-2</v>
      </c>
      <c r="PO586" t="s">
        <v>866</v>
      </c>
      <c r="PP586" s="6">
        <v>-2</v>
      </c>
      <c r="PQ586" s="6">
        <v>-2</v>
      </c>
      <c r="PR586" s="6">
        <v>-2</v>
      </c>
      <c r="PS586" s="6">
        <v>-2</v>
      </c>
      <c r="PT586" t="s">
        <v>866</v>
      </c>
      <c r="PU586" t="s">
        <v>866</v>
      </c>
      <c r="PV586" t="s">
        <v>866</v>
      </c>
      <c r="PW586" s="6">
        <v>-2</v>
      </c>
      <c r="PX586" s="6">
        <v>-2</v>
      </c>
      <c r="PY586" s="6">
        <v>-2</v>
      </c>
      <c r="PZ586" s="6">
        <v>-2</v>
      </c>
      <c r="QA586" s="6">
        <v>-2</v>
      </c>
      <c r="QB586" s="6">
        <v>-2</v>
      </c>
      <c r="QC586" s="6">
        <v>-2</v>
      </c>
      <c r="QD586" t="s">
        <v>866</v>
      </c>
      <c r="QE586" s="6">
        <v>-2</v>
      </c>
      <c r="QF586" t="s">
        <v>866</v>
      </c>
      <c r="QG586" t="s">
        <v>866</v>
      </c>
      <c r="QH586" t="s">
        <v>866</v>
      </c>
      <c r="QI586" s="6">
        <v>-2</v>
      </c>
      <c r="QJ586" s="6">
        <v>-2</v>
      </c>
      <c r="QK586" t="s">
        <v>871</v>
      </c>
      <c r="QL586" t="s">
        <v>865</v>
      </c>
      <c r="QM586" t="s">
        <v>889</v>
      </c>
      <c r="QN586" t="s">
        <v>865</v>
      </c>
      <c r="QO586" t="s">
        <v>865</v>
      </c>
      <c r="QP586" t="s">
        <v>865</v>
      </c>
      <c r="QQ586" t="s">
        <v>865</v>
      </c>
      <c r="QR586" t="s">
        <v>865</v>
      </c>
      <c r="QS586" t="s">
        <v>865</v>
      </c>
      <c r="QT586" t="s">
        <v>872</v>
      </c>
      <c r="QU586" t="s">
        <v>865</v>
      </c>
      <c r="QV586" t="s">
        <v>865</v>
      </c>
      <c r="QW586" t="s">
        <v>865</v>
      </c>
      <c r="QX586" s="6">
        <v>-1</v>
      </c>
      <c r="QY586" t="s">
        <v>868</v>
      </c>
      <c r="QZ586" t="s">
        <v>865</v>
      </c>
      <c r="RA586" t="s">
        <v>865</v>
      </c>
      <c r="RB586" t="s">
        <v>865</v>
      </c>
      <c r="RC586" t="s">
        <v>865</v>
      </c>
      <c r="RD586" t="s">
        <v>865</v>
      </c>
      <c r="RE586" t="s">
        <v>890</v>
      </c>
      <c r="RF586" t="s">
        <v>865</v>
      </c>
      <c r="RG586" t="s">
        <v>865</v>
      </c>
      <c r="RH586" t="s">
        <v>865</v>
      </c>
      <c r="RI586" t="s">
        <v>865</v>
      </c>
      <c r="RJ586" t="s">
        <v>865</v>
      </c>
      <c r="RK586" t="s">
        <v>865</v>
      </c>
      <c r="RL586" s="6">
        <v>-2</v>
      </c>
      <c r="RM586" s="6">
        <v>-2</v>
      </c>
      <c r="RN586" s="6">
        <v>-2</v>
      </c>
      <c r="RO586" s="6">
        <v>-2</v>
      </c>
      <c r="RP586" s="6">
        <v>-2</v>
      </c>
      <c r="RQ586" s="6">
        <v>-2</v>
      </c>
      <c r="RR586" s="6">
        <v>-2</v>
      </c>
      <c r="RS586" s="6">
        <v>-2</v>
      </c>
      <c r="RT586" s="6">
        <v>-2</v>
      </c>
      <c r="RU586" s="6">
        <v>-2</v>
      </c>
      <c r="RV586" s="6">
        <v>-2</v>
      </c>
      <c r="RW586" s="6">
        <v>-2</v>
      </c>
      <c r="RX586" s="6">
        <v>-2</v>
      </c>
      <c r="RY586" s="6">
        <v>-2</v>
      </c>
      <c r="RZ586" s="6">
        <v>-2</v>
      </c>
      <c r="SA586" s="6">
        <v>-2</v>
      </c>
      <c r="SB586" s="6">
        <v>-2</v>
      </c>
      <c r="SC586" s="6">
        <v>-2</v>
      </c>
      <c r="SD586" s="6">
        <v>-2</v>
      </c>
      <c r="SE586" s="6">
        <v>-2</v>
      </c>
      <c r="SF586" s="6">
        <v>-2</v>
      </c>
      <c r="SG586" s="6">
        <v>-2</v>
      </c>
      <c r="SH586" s="6">
        <v>-2</v>
      </c>
      <c r="SI586" s="6">
        <v>-2</v>
      </c>
      <c r="SJ586" s="6">
        <v>-2</v>
      </c>
      <c r="SK586" s="6">
        <v>-2</v>
      </c>
      <c r="SL586" s="6">
        <v>-2</v>
      </c>
      <c r="SM586" t="s">
        <v>866</v>
      </c>
      <c r="SN586" s="6">
        <v>-2</v>
      </c>
      <c r="SO586" t="s">
        <v>866</v>
      </c>
      <c r="SP586" t="s">
        <v>866</v>
      </c>
      <c r="SQ586" t="s">
        <v>866</v>
      </c>
      <c r="SR586" t="s">
        <v>866</v>
      </c>
      <c r="SS586" t="s">
        <v>866</v>
      </c>
      <c r="ST586" t="s">
        <v>866</v>
      </c>
      <c r="SU586" t="s">
        <v>866</v>
      </c>
      <c r="SV586" t="s">
        <v>866</v>
      </c>
      <c r="SW586" t="s">
        <v>866</v>
      </c>
      <c r="SX586" t="s">
        <v>866</v>
      </c>
      <c r="SY586" t="s">
        <v>866</v>
      </c>
      <c r="SZ586" s="6">
        <v>-2</v>
      </c>
      <c r="TA586" t="s">
        <v>866</v>
      </c>
      <c r="TB586" s="6">
        <v>-2</v>
      </c>
      <c r="TC586" t="s">
        <v>866</v>
      </c>
      <c r="TD586" t="s">
        <v>866</v>
      </c>
      <c r="TE586" t="s">
        <v>866</v>
      </c>
      <c r="TF586" t="s">
        <v>866</v>
      </c>
      <c r="TG586" t="s">
        <v>866</v>
      </c>
      <c r="TH586" t="s">
        <v>866</v>
      </c>
      <c r="TI586" t="s">
        <v>866</v>
      </c>
      <c r="TJ586" t="s">
        <v>866</v>
      </c>
      <c r="TK586" t="s">
        <v>866</v>
      </c>
      <c r="TL586" t="s">
        <v>866</v>
      </c>
      <c r="TM586" s="6">
        <v>-2</v>
      </c>
      <c r="TN586" t="s">
        <v>865</v>
      </c>
      <c r="TO586" t="s">
        <v>865</v>
      </c>
      <c r="TP586" t="s">
        <v>865</v>
      </c>
      <c r="TQ586" s="6">
        <v>-1</v>
      </c>
      <c r="TR586" t="s">
        <v>865</v>
      </c>
      <c r="TS586" t="s">
        <v>875</v>
      </c>
      <c r="TT586" t="s">
        <v>914</v>
      </c>
      <c r="TU586" t="s">
        <v>865</v>
      </c>
      <c r="TV586" t="s">
        <v>865</v>
      </c>
      <c r="TW586" t="s">
        <v>872</v>
      </c>
      <c r="TX586" t="s">
        <v>865</v>
      </c>
      <c r="TY586" s="6">
        <v>-1</v>
      </c>
      <c r="TZ586" t="s">
        <v>865</v>
      </c>
      <c r="UA586" s="6">
        <v>-1</v>
      </c>
      <c r="UB586" t="s">
        <v>865</v>
      </c>
      <c r="UC586" s="6">
        <v>-1</v>
      </c>
      <c r="UD586" s="6">
        <v>-1</v>
      </c>
      <c r="UE586" s="6">
        <v>-1</v>
      </c>
      <c r="UF586" s="6">
        <v>-1</v>
      </c>
      <c r="UG586" t="s">
        <v>879</v>
      </c>
      <c r="UH586" t="s">
        <v>865</v>
      </c>
      <c r="UI586" t="s">
        <v>865</v>
      </c>
      <c r="UJ586" s="6">
        <v>-1</v>
      </c>
      <c r="UK586" s="6">
        <v>-1</v>
      </c>
      <c r="UL586" s="6">
        <v>-1</v>
      </c>
      <c r="UM586" t="s">
        <v>865</v>
      </c>
      <c r="UN586" t="s">
        <v>888</v>
      </c>
      <c r="UO586" s="6">
        <v>-2</v>
      </c>
      <c r="UP586" s="6">
        <v>-2</v>
      </c>
      <c r="UQ586" s="6">
        <v>-2</v>
      </c>
      <c r="UR586" s="6">
        <v>-2</v>
      </c>
      <c r="US586" s="6">
        <v>-2</v>
      </c>
      <c r="UT586" t="s">
        <v>866</v>
      </c>
      <c r="UU586" t="s">
        <v>866</v>
      </c>
      <c r="UV586" s="6">
        <v>-2</v>
      </c>
      <c r="UW586" t="s">
        <v>866</v>
      </c>
      <c r="UX586" t="s">
        <v>866</v>
      </c>
      <c r="UY586" t="s">
        <v>866</v>
      </c>
      <c r="UZ586" s="6">
        <v>-2</v>
      </c>
      <c r="VA586" t="s">
        <v>866</v>
      </c>
      <c r="VB586" s="6">
        <v>-2</v>
      </c>
      <c r="VC586" t="s">
        <v>866</v>
      </c>
      <c r="VD586" t="s">
        <v>866</v>
      </c>
      <c r="VE586" s="6">
        <v>-2</v>
      </c>
      <c r="VF586" s="6">
        <v>-2</v>
      </c>
      <c r="VG586" s="6">
        <v>-2</v>
      </c>
      <c r="VH586" t="s">
        <v>866</v>
      </c>
      <c r="VI586" t="s">
        <v>866</v>
      </c>
      <c r="VJ586" t="s">
        <v>866</v>
      </c>
      <c r="VK586" t="s">
        <v>866</v>
      </c>
      <c r="VL586" t="s">
        <v>866</v>
      </c>
      <c r="VM586" s="6">
        <v>-2</v>
      </c>
      <c r="VN586" t="s">
        <v>866</v>
      </c>
      <c r="VO586" t="s">
        <v>866</v>
      </c>
      <c r="VP586" t="s">
        <v>866</v>
      </c>
      <c r="VQ586" s="6">
        <v>-2</v>
      </c>
      <c r="VR586" s="6">
        <v>-2</v>
      </c>
      <c r="VS586" s="6">
        <v>-2</v>
      </c>
      <c r="VT586" s="6">
        <v>-2</v>
      </c>
      <c r="VU586" s="6">
        <v>-2</v>
      </c>
      <c r="VV586" s="6">
        <v>-2</v>
      </c>
      <c r="VW586" t="s">
        <v>866</v>
      </c>
      <c r="VX586" s="6">
        <v>-2</v>
      </c>
      <c r="VY586" t="s">
        <v>866</v>
      </c>
      <c r="VZ586" t="s">
        <v>866</v>
      </c>
      <c r="WA586" s="6">
        <v>-2</v>
      </c>
      <c r="WB586" s="6">
        <v>-2</v>
      </c>
      <c r="WC586" s="6">
        <v>-2</v>
      </c>
      <c r="WD586" t="s">
        <v>866</v>
      </c>
      <c r="WE586" t="s">
        <v>866</v>
      </c>
      <c r="WF586" t="s">
        <v>866</v>
      </c>
      <c r="WG586" s="6">
        <v>-2</v>
      </c>
      <c r="WH586" s="6">
        <v>-2</v>
      </c>
      <c r="WI586" t="s">
        <v>866</v>
      </c>
      <c r="WJ586" t="s">
        <v>866</v>
      </c>
      <c r="WK586" t="s">
        <v>866</v>
      </c>
      <c r="WL586" t="s">
        <v>866</v>
      </c>
      <c r="WM586" s="6">
        <v>-2</v>
      </c>
      <c r="WN586" s="6">
        <v>-2</v>
      </c>
      <c r="WO586" t="s">
        <v>866</v>
      </c>
      <c r="WP586" t="s">
        <v>866</v>
      </c>
      <c r="WQ586" s="6">
        <v>-2</v>
      </c>
      <c r="WR586" s="6">
        <v>-2</v>
      </c>
      <c r="WS586" t="s">
        <v>866</v>
      </c>
      <c r="WT586" t="s">
        <v>866</v>
      </c>
      <c r="WU586" t="s">
        <v>866</v>
      </c>
      <c r="WV586" s="6">
        <v>-2</v>
      </c>
      <c r="WW586" t="s">
        <v>866</v>
      </c>
      <c r="WX586" t="s">
        <v>866</v>
      </c>
      <c r="WY586" t="s">
        <v>866</v>
      </c>
      <c r="WZ586" t="s">
        <v>866</v>
      </c>
      <c r="XA586" t="s">
        <v>866</v>
      </c>
      <c r="XB586" s="6">
        <v>-2</v>
      </c>
      <c r="XC586" s="6">
        <v>-2</v>
      </c>
      <c r="XD586" s="6">
        <v>-2</v>
      </c>
      <c r="XE586" t="s">
        <v>866</v>
      </c>
      <c r="XF586" t="s">
        <v>866</v>
      </c>
      <c r="XG586" t="s">
        <v>866</v>
      </c>
      <c r="XH586" s="6">
        <v>-2</v>
      </c>
      <c r="XI586" s="6">
        <v>-2</v>
      </c>
      <c r="XJ586" t="s">
        <v>866</v>
      </c>
      <c r="XK586" t="s">
        <v>866</v>
      </c>
      <c r="XL586" s="6">
        <v>-2</v>
      </c>
      <c r="XM586" t="s">
        <v>866</v>
      </c>
      <c r="XN586" t="s">
        <v>866</v>
      </c>
      <c r="XO586" t="s">
        <v>866</v>
      </c>
      <c r="XP586" t="s">
        <v>866</v>
      </c>
      <c r="XQ586" t="s">
        <v>866</v>
      </c>
      <c r="XR586" s="6">
        <v>-2</v>
      </c>
      <c r="XS586" t="s">
        <v>866</v>
      </c>
      <c r="XT586" s="6">
        <v>-2</v>
      </c>
      <c r="XU586" s="6">
        <v>-2</v>
      </c>
      <c r="XV586" s="6">
        <v>-2</v>
      </c>
      <c r="XW586" s="6">
        <v>-2</v>
      </c>
      <c r="XX586" t="s">
        <v>866</v>
      </c>
      <c r="XY586" t="s">
        <v>866</v>
      </c>
      <c r="XZ586" t="s">
        <v>866</v>
      </c>
      <c r="YA586" t="s">
        <v>866</v>
      </c>
      <c r="YB586" t="s">
        <v>866</v>
      </c>
      <c r="YC586" t="s">
        <v>866</v>
      </c>
      <c r="YD586" s="6">
        <v>-2</v>
      </c>
      <c r="YE586" t="s">
        <v>866</v>
      </c>
      <c r="YF586" s="6">
        <v>-2</v>
      </c>
      <c r="YG586" s="6">
        <v>-2</v>
      </c>
      <c r="YH586" t="s">
        <v>866</v>
      </c>
      <c r="YI586" t="s">
        <v>866</v>
      </c>
      <c r="YJ586" t="s">
        <v>866</v>
      </c>
      <c r="YK586" t="s">
        <v>866</v>
      </c>
      <c r="YL586" t="s">
        <v>866</v>
      </c>
      <c r="YM586" s="6">
        <v>-2</v>
      </c>
      <c r="YN586" s="6">
        <v>-2</v>
      </c>
      <c r="YO586" s="6">
        <v>-2</v>
      </c>
      <c r="YP586" s="6">
        <v>-2</v>
      </c>
      <c r="YQ586" t="s">
        <v>866</v>
      </c>
      <c r="YR586" t="s">
        <v>866</v>
      </c>
      <c r="YS586" s="6">
        <v>-2</v>
      </c>
      <c r="YT586" t="s">
        <v>866</v>
      </c>
      <c r="YU586" s="6">
        <v>-2</v>
      </c>
      <c r="YV586" s="6">
        <v>-2</v>
      </c>
      <c r="YW586" s="6">
        <v>-2</v>
      </c>
      <c r="YX586" s="6">
        <v>-2</v>
      </c>
      <c r="YY586" t="s">
        <v>866</v>
      </c>
      <c r="YZ586" s="6">
        <v>-2</v>
      </c>
      <c r="ZA586" t="s">
        <v>866</v>
      </c>
      <c r="ZB586" t="s">
        <v>866</v>
      </c>
      <c r="ZC586" t="s">
        <v>866</v>
      </c>
      <c r="ZD586" t="s">
        <v>866</v>
      </c>
      <c r="ZE586" s="6">
        <v>-2</v>
      </c>
      <c r="ZF586" t="s">
        <v>866</v>
      </c>
      <c r="ZG586" t="s">
        <v>866</v>
      </c>
      <c r="ZH586" s="6">
        <v>-2</v>
      </c>
      <c r="ZI586" s="6">
        <v>-2</v>
      </c>
      <c r="ZJ586" s="6">
        <v>-2</v>
      </c>
      <c r="ZK586" s="6">
        <v>-2</v>
      </c>
      <c r="ZL586" t="s">
        <v>866</v>
      </c>
      <c r="ZM586" s="6">
        <v>-2</v>
      </c>
      <c r="ZN586" t="s">
        <v>866</v>
      </c>
      <c r="ZO586" s="6">
        <v>-2</v>
      </c>
      <c r="ZP586" s="6">
        <v>-2</v>
      </c>
      <c r="ZQ586" s="6">
        <v>-2</v>
      </c>
      <c r="ZR586" t="s">
        <v>866</v>
      </c>
      <c r="ZS586" t="s">
        <v>866</v>
      </c>
      <c r="ZT586" s="6">
        <v>-2</v>
      </c>
      <c r="ZU586" s="6">
        <v>-2</v>
      </c>
      <c r="ZV586" s="6">
        <v>-2</v>
      </c>
      <c r="ZW586" s="6">
        <v>-2</v>
      </c>
      <c r="ZX586" s="6">
        <v>-2</v>
      </c>
      <c r="ZY586" s="6">
        <v>-2</v>
      </c>
      <c r="ZZ586" s="6">
        <v>-2</v>
      </c>
      <c r="AAA586" s="6">
        <v>-2</v>
      </c>
      <c r="AAB586" s="6">
        <v>-2</v>
      </c>
      <c r="AAC586" s="6">
        <v>-2</v>
      </c>
      <c r="AAD586" s="6">
        <v>-2</v>
      </c>
      <c r="AAE586" s="6">
        <v>-2</v>
      </c>
      <c r="AAF586" s="6">
        <v>-2</v>
      </c>
      <c r="AAG586" s="6">
        <v>-2</v>
      </c>
      <c r="AAH586" s="6">
        <v>-2</v>
      </c>
      <c r="AAI586" s="6">
        <v>-2</v>
      </c>
      <c r="AAJ586" s="6">
        <v>-2</v>
      </c>
      <c r="AAK586" s="6">
        <v>-2</v>
      </c>
      <c r="AAL586" s="6">
        <v>-2</v>
      </c>
      <c r="AAM586" s="6">
        <v>-2</v>
      </c>
      <c r="AAN586" s="6">
        <v>-2</v>
      </c>
      <c r="AAO586" s="6">
        <v>-2</v>
      </c>
      <c r="AAP586" s="6">
        <v>-2</v>
      </c>
      <c r="AAQ586" s="6">
        <v>-2</v>
      </c>
      <c r="AAR586" s="6">
        <v>-2</v>
      </c>
      <c r="AAS586" s="6">
        <v>-2</v>
      </c>
      <c r="AAT586" s="6">
        <v>-2</v>
      </c>
      <c r="AAU586" s="6">
        <v>-2</v>
      </c>
      <c r="AAV586" s="6">
        <v>-2</v>
      </c>
      <c r="AAW586" s="6">
        <v>-2</v>
      </c>
      <c r="AAX586" s="6">
        <v>-2</v>
      </c>
      <c r="AAY586" s="6">
        <v>-2</v>
      </c>
      <c r="AAZ586" s="6">
        <v>-2</v>
      </c>
      <c r="ABA586" s="6">
        <v>-2</v>
      </c>
      <c r="ABB586" s="6">
        <v>-2</v>
      </c>
      <c r="ABC586" s="6">
        <v>-2</v>
      </c>
      <c r="ABD586" t="s">
        <v>866</v>
      </c>
      <c r="ABE586" t="s">
        <v>866</v>
      </c>
      <c r="ABF586" s="6">
        <v>-2</v>
      </c>
      <c r="ABG586" s="6">
        <v>-2</v>
      </c>
      <c r="ABH586" s="6">
        <v>-2</v>
      </c>
      <c r="ABI586" s="6">
        <v>-2</v>
      </c>
      <c r="ABJ586" s="6">
        <v>-2</v>
      </c>
      <c r="ABK586" s="6">
        <v>-2</v>
      </c>
      <c r="ABL586" s="6">
        <v>-2</v>
      </c>
      <c r="ABM586" s="6">
        <v>-2</v>
      </c>
      <c r="ABN586" s="6">
        <v>-2</v>
      </c>
      <c r="ABO586" s="6">
        <v>-2</v>
      </c>
      <c r="ABP586" s="6">
        <v>-2</v>
      </c>
      <c r="ABQ586" s="6">
        <v>-2</v>
      </c>
      <c r="ABR586" s="6">
        <v>-2</v>
      </c>
      <c r="ABS586" s="6">
        <v>-2</v>
      </c>
      <c r="ABT586" s="6">
        <v>-2</v>
      </c>
      <c r="ABU586" s="6">
        <v>-2</v>
      </c>
      <c r="ABV586" t="s">
        <v>871</v>
      </c>
      <c r="ABW586" t="s">
        <v>865</v>
      </c>
      <c r="ABX586" t="s">
        <v>865</v>
      </c>
      <c r="ABY586" t="s">
        <v>865</v>
      </c>
      <c r="ABZ586" t="s">
        <v>865</v>
      </c>
      <c r="ACA586" t="s">
        <v>865</v>
      </c>
      <c r="ACB586" t="s">
        <v>865</v>
      </c>
      <c r="ACC586" t="s">
        <v>865</v>
      </c>
      <c r="ACD586" t="s">
        <v>865</v>
      </c>
      <c r="ACE586" t="s">
        <v>865</v>
      </c>
      <c r="ACF586" t="s">
        <v>865</v>
      </c>
      <c r="ACG586" t="s">
        <v>865</v>
      </c>
      <c r="ACH586" t="s">
        <v>865</v>
      </c>
      <c r="ACI586" t="s">
        <v>865</v>
      </c>
      <c r="ACJ586" t="s">
        <v>868</v>
      </c>
      <c r="ACK586" t="s">
        <v>865</v>
      </c>
      <c r="ACL586" t="s">
        <v>865</v>
      </c>
      <c r="ACM586" t="s">
        <v>865</v>
      </c>
      <c r="ACN586" t="s">
        <v>873</v>
      </c>
      <c r="ACO586" t="s">
        <v>865</v>
      </c>
      <c r="ACP586" t="s">
        <v>865</v>
      </c>
      <c r="ACQ586" t="s">
        <v>865</v>
      </c>
      <c r="ACR586" t="s">
        <v>865</v>
      </c>
      <c r="ACS586" t="s">
        <v>865</v>
      </c>
      <c r="ACT586" t="s">
        <v>893</v>
      </c>
      <c r="ACU586" t="s">
        <v>865</v>
      </c>
      <c r="ACV586" t="s">
        <v>865</v>
      </c>
      <c r="ACW586" t="s">
        <v>865</v>
      </c>
      <c r="ACX586" t="s">
        <v>865</v>
      </c>
      <c r="ACY586" t="s">
        <v>889</v>
      </c>
      <c r="ACZ586" t="s">
        <v>865</v>
      </c>
      <c r="ADA586" t="s">
        <v>865</v>
      </c>
      <c r="ADB586" t="s">
        <v>875</v>
      </c>
      <c r="ADC586" t="s">
        <v>914</v>
      </c>
      <c r="ADD586" t="s">
        <v>865</v>
      </c>
      <c r="ADE586" t="s">
        <v>865</v>
      </c>
      <c r="ADF586" t="s">
        <v>865</v>
      </c>
      <c r="ADG586" t="s">
        <v>861</v>
      </c>
      <c r="ADH586" t="s">
        <v>865</v>
      </c>
      <c r="ADI586" t="s">
        <v>865</v>
      </c>
      <c r="ADJ586" t="s">
        <v>925</v>
      </c>
      <c r="ADK586" t="s">
        <v>865</v>
      </c>
      <c r="ADL586" t="s">
        <v>865</v>
      </c>
      <c r="ADM586" t="s">
        <v>865</v>
      </c>
      <c r="ADN586" s="6">
        <v>-1</v>
      </c>
      <c r="ADO586" t="s">
        <v>865</v>
      </c>
      <c r="ADP586" t="s">
        <v>865</v>
      </c>
      <c r="ADQ586" t="s">
        <v>865</v>
      </c>
      <c r="ADR586" t="s">
        <v>901</v>
      </c>
      <c r="ADS586" t="s">
        <v>865</v>
      </c>
      <c r="ADT586" t="s">
        <v>865</v>
      </c>
      <c r="ADU586" t="s">
        <v>865</v>
      </c>
      <c r="ADV586" t="s">
        <v>874</v>
      </c>
      <c r="ADW586" t="s">
        <v>865</v>
      </c>
      <c r="ADX586" t="s">
        <v>865</v>
      </c>
      <c r="ADY586" t="s">
        <v>865</v>
      </c>
      <c r="ADZ586" t="s">
        <v>919</v>
      </c>
      <c r="AEA586" t="s">
        <v>902</v>
      </c>
      <c r="AEB586" t="s">
        <v>865</v>
      </c>
      <c r="AEC586" t="s">
        <v>865</v>
      </c>
      <c r="AED586" t="s">
        <v>865</v>
      </c>
      <c r="AEE586" t="s">
        <v>896</v>
      </c>
      <c r="AEF586" t="s">
        <v>865</v>
      </c>
      <c r="AEG586" t="s">
        <v>865</v>
      </c>
      <c r="AEH586" t="s">
        <v>865</v>
      </c>
      <c r="AEI586" t="s">
        <v>865</v>
      </c>
      <c r="AEJ586" t="s">
        <v>897</v>
      </c>
      <c r="AEK586" t="s">
        <v>865</v>
      </c>
      <c r="AEL586" t="s">
        <v>920</v>
      </c>
      <c r="AEM586" t="s">
        <v>865</v>
      </c>
      <c r="AEN586" t="s">
        <v>886</v>
      </c>
      <c r="AEO586" t="s">
        <v>865</v>
      </c>
      <c r="AEP586" t="s">
        <v>887</v>
      </c>
      <c r="AEQ586" s="6">
        <v>-1</v>
      </c>
      <c r="AER586" t="s">
        <v>865</v>
      </c>
      <c r="AES586" t="s">
        <v>865</v>
      </c>
      <c r="AET586" t="s">
        <v>865</v>
      </c>
      <c r="AEU586" t="s">
        <v>865</v>
      </c>
      <c r="AEV586" t="s">
        <v>865</v>
      </c>
      <c r="AEW586" t="s">
        <v>865</v>
      </c>
      <c r="AEX586" t="s">
        <v>883</v>
      </c>
      <c r="AEY586" t="s">
        <v>865</v>
      </c>
      <c r="AEZ586" t="s">
        <v>921</v>
      </c>
      <c r="AFA586" t="s">
        <v>865</v>
      </c>
      <c r="AFB586" t="s">
        <v>865</v>
      </c>
      <c r="AFC586" t="s">
        <v>865</v>
      </c>
      <c r="AFD586" t="s">
        <v>865</v>
      </c>
      <c r="AFE586" t="s">
        <v>865</v>
      </c>
      <c r="AFF586" t="s">
        <v>865</v>
      </c>
      <c r="AFG586" t="s">
        <v>865</v>
      </c>
      <c r="AFH586" t="s">
        <v>865</v>
      </c>
      <c r="AFI586" t="s">
        <v>865</v>
      </c>
      <c r="AFJ586" t="s">
        <v>865</v>
      </c>
      <c r="AFK586">
        <v>1</v>
      </c>
      <c r="AFL586">
        <v>1</v>
      </c>
      <c r="AFM586">
        <v>1</v>
      </c>
      <c r="AFN586">
        <v>77434</v>
      </c>
      <c r="AFO586">
        <v>59.46</v>
      </c>
      <c r="AFP586" s="1"/>
      <c r="AFQ586" t="s">
        <v>1040</v>
      </c>
      <c r="AFR586" s="2">
        <v>8.9583333333333338E-3</v>
      </c>
      <c r="AFS586">
        <v>19</v>
      </c>
      <c r="AFT586">
        <v>46</v>
      </c>
      <c r="AFU586">
        <v>180</v>
      </c>
      <c r="AFV586">
        <v>191</v>
      </c>
      <c r="AFW586">
        <v>156</v>
      </c>
      <c r="AFX586">
        <v>50</v>
      </c>
      <c r="AFY586">
        <v>39</v>
      </c>
      <c r="AFZ586">
        <v>47</v>
      </c>
      <c r="AGA586">
        <v>38</v>
      </c>
      <c r="AGB586">
        <v>6</v>
      </c>
      <c r="AGC586">
        <v>3</v>
      </c>
    </row>
    <row r="587" spans="1:861" x14ac:dyDescent="0.25">
      <c r="A587">
        <v>585</v>
      </c>
      <c r="B587" s="1">
        <v>43917</v>
      </c>
      <c r="C587" t="s">
        <v>907</v>
      </c>
      <c r="D587" t="s">
        <v>869</v>
      </c>
      <c r="E587" t="s">
        <v>867</v>
      </c>
      <c r="F587" t="s">
        <v>870</v>
      </c>
      <c r="G587" t="s">
        <v>867</v>
      </c>
      <c r="H587" t="s">
        <v>871</v>
      </c>
      <c r="I587" t="s">
        <v>865</v>
      </c>
      <c r="J587" s="6">
        <v>-1</v>
      </c>
      <c r="K587" t="s">
        <v>865</v>
      </c>
      <c r="L587" t="s">
        <v>865</v>
      </c>
      <c r="M587" t="s">
        <v>865</v>
      </c>
      <c r="N587" t="s">
        <v>865</v>
      </c>
      <c r="O587" t="s">
        <v>865</v>
      </c>
      <c r="P587" t="s">
        <v>865</v>
      </c>
      <c r="Q587" t="s">
        <v>865</v>
      </c>
      <c r="R587" t="s">
        <v>861</v>
      </c>
      <c r="S587" t="s">
        <v>865</v>
      </c>
      <c r="T587" t="s">
        <v>876</v>
      </c>
      <c r="U587" t="s">
        <v>865</v>
      </c>
      <c r="V587" t="s">
        <v>868</v>
      </c>
      <c r="W587" t="s">
        <v>865</v>
      </c>
      <c r="X587" t="s">
        <v>865</v>
      </c>
      <c r="Y587" t="s">
        <v>865</v>
      </c>
      <c r="Z587" t="s">
        <v>865</v>
      </c>
      <c r="AA587" t="s">
        <v>865</v>
      </c>
      <c r="AB587" t="s">
        <v>865</v>
      </c>
      <c r="AC587" t="s">
        <v>865</v>
      </c>
      <c r="AD587" t="s">
        <v>865</v>
      </c>
      <c r="AE587" t="s">
        <v>865</v>
      </c>
      <c r="AF587" t="s">
        <v>865</v>
      </c>
      <c r="AG587" t="s">
        <v>865</v>
      </c>
      <c r="AH587" t="s">
        <v>865</v>
      </c>
      <c r="AI587" t="s">
        <v>871</v>
      </c>
      <c r="AJ587" t="s">
        <v>865</v>
      </c>
      <c r="AK587" t="s">
        <v>889</v>
      </c>
      <c r="AL587" t="s">
        <v>865</v>
      </c>
      <c r="AM587" t="s">
        <v>865</v>
      </c>
      <c r="AN587" t="s">
        <v>865</v>
      </c>
      <c r="AO587" t="s">
        <v>865</v>
      </c>
      <c r="AP587" t="s">
        <v>865</v>
      </c>
      <c r="AQ587" t="s">
        <v>865</v>
      </c>
      <c r="AR587" t="s">
        <v>865</v>
      </c>
      <c r="AS587" t="s">
        <v>865</v>
      </c>
      <c r="AT587" t="s">
        <v>865</v>
      </c>
      <c r="AU587" t="s">
        <v>865</v>
      </c>
      <c r="AV587" t="s">
        <v>865</v>
      </c>
      <c r="AW587" t="s">
        <v>865</v>
      </c>
      <c r="AX587" t="s">
        <v>865</v>
      </c>
      <c r="AY587" t="s">
        <v>865</v>
      </c>
      <c r="AZ587" t="s">
        <v>865</v>
      </c>
      <c r="BA587" t="s">
        <v>865</v>
      </c>
      <c r="BB587" t="s">
        <v>865</v>
      </c>
      <c r="BC587" t="s">
        <v>865</v>
      </c>
      <c r="BD587" t="s">
        <v>865</v>
      </c>
      <c r="BE587" t="s">
        <v>891</v>
      </c>
      <c r="BF587" t="s">
        <v>892</v>
      </c>
      <c r="BG587" t="s">
        <v>865</v>
      </c>
      <c r="BH587" t="s">
        <v>865</v>
      </c>
      <c r="BI587" t="s">
        <v>865</v>
      </c>
      <c r="BJ587" t="s">
        <v>865</v>
      </c>
      <c r="BK587" t="s">
        <v>865</v>
      </c>
      <c r="BL587" t="s">
        <v>889</v>
      </c>
      <c r="BM587" t="s">
        <v>865</v>
      </c>
      <c r="BN587" t="s">
        <v>865</v>
      </c>
      <c r="BO587" t="s">
        <v>865</v>
      </c>
      <c r="BP587" t="s">
        <v>865</v>
      </c>
      <c r="BQ587" t="s">
        <v>865</v>
      </c>
      <c r="BR587" t="s">
        <v>865</v>
      </c>
      <c r="BS587" t="s">
        <v>865</v>
      </c>
      <c r="BT587" t="s">
        <v>865</v>
      </c>
      <c r="BU587" t="s">
        <v>865</v>
      </c>
      <c r="BV587" t="s">
        <v>876</v>
      </c>
      <c r="BW587" t="s">
        <v>865</v>
      </c>
      <c r="BX587" t="s">
        <v>865</v>
      </c>
      <c r="BY587" t="s">
        <v>865</v>
      </c>
      <c r="BZ587" t="s">
        <v>865</v>
      </c>
      <c r="CA587" t="s">
        <v>865</v>
      </c>
      <c r="CB587" t="s">
        <v>865</v>
      </c>
      <c r="CC587" t="s">
        <v>865</v>
      </c>
      <c r="CD587" t="s">
        <v>865</v>
      </c>
      <c r="CE587" t="s">
        <v>865</v>
      </c>
      <c r="CF587" t="s">
        <v>891</v>
      </c>
      <c r="CG587" t="s">
        <v>892</v>
      </c>
      <c r="CH587" t="s">
        <v>893</v>
      </c>
      <c r="CI587" t="s">
        <v>865</v>
      </c>
      <c r="CJ587" t="s">
        <v>865</v>
      </c>
      <c r="CK587" t="s">
        <v>865</v>
      </c>
      <c r="CL587" t="s">
        <v>865</v>
      </c>
      <c r="CM587" t="s">
        <v>865</v>
      </c>
      <c r="CN587" t="s">
        <v>865</v>
      </c>
      <c r="CO587" t="s">
        <v>865</v>
      </c>
      <c r="CP587" t="s">
        <v>865</v>
      </c>
      <c r="CQ587" t="s">
        <v>865</v>
      </c>
      <c r="CR587" s="6">
        <v>-1</v>
      </c>
      <c r="CS587" t="s">
        <v>865</v>
      </c>
      <c r="CT587" t="s">
        <v>865</v>
      </c>
      <c r="CU587" t="s">
        <v>865</v>
      </c>
      <c r="CV587" t="s">
        <v>865</v>
      </c>
      <c r="CW587" t="s">
        <v>865</v>
      </c>
      <c r="CX587" t="s">
        <v>865</v>
      </c>
      <c r="CY587" t="s">
        <v>868</v>
      </c>
      <c r="CZ587" t="s">
        <v>865</v>
      </c>
      <c r="DA587" s="6">
        <v>-1</v>
      </c>
      <c r="DB587" s="6">
        <v>-1</v>
      </c>
      <c r="DC587" t="s">
        <v>865</v>
      </c>
      <c r="DD587" t="s">
        <v>865</v>
      </c>
      <c r="DE587" t="s">
        <v>865</v>
      </c>
      <c r="DF587" s="6">
        <v>-1</v>
      </c>
      <c r="DG587" t="s">
        <v>865</v>
      </c>
      <c r="DH587" t="s">
        <v>865</v>
      </c>
      <c r="DI587" t="s">
        <v>893</v>
      </c>
      <c r="DJ587" t="s">
        <v>865</v>
      </c>
      <c r="DK587" t="s">
        <v>865</v>
      </c>
      <c r="DL587" t="s">
        <v>865</v>
      </c>
      <c r="DM587" t="s">
        <v>877</v>
      </c>
      <c r="DN587" t="s">
        <v>865</v>
      </c>
      <c r="DO587" t="s">
        <v>865</v>
      </c>
      <c r="DP587" t="s">
        <v>865</v>
      </c>
      <c r="DQ587" t="s">
        <v>865</v>
      </c>
      <c r="DR587" t="s">
        <v>865</v>
      </c>
      <c r="DS587" t="s">
        <v>908</v>
      </c>
      <c r="DT587" t="s">
        <v>916</v>
      </c>
      <c r="DU587" t="s">
        <v>872</v>
      </c>
      <c r="DV587" t="s">
        <v>861</v>
      </c>
      <c r="DW587" t="s">
        <v>865</v>
      </c>
      <c r="DX587" t="s">
        <v>865</v>
      </c>
      <c r="DY587" t="s">
        <v>925</v>
      </c>
      <c r="DZ587" t="s">
        <v>865</v>
      </c>
      <c r="EA587" t="s">
        <v>865</v>
      </c>
      <c r="EB587" t="s">
        <v>865</v>
      </c>
      <c r="EC587" t="s">
        <v>878</v>
      </c>
      <c r="ED587" t="s">
        <v>865</v>
      </c>
      <c r="EE587" t="s">
        <v>865</v>
      </c>
      <c r="EF587" t="s">
        <v>865</v>
      </c>
      <c r="EG587" t="s">
        <v>901</v>
      </c>
      <c r="EH587" t="s">
        <v>865</v>
      </c>
      <c r="EI587" t="s">
        <v>865</v>
      </c>
      <c r="EJ587" t="s">
        <v>893</v>
      </c>
      <c r="EK587" t="s">
        <v>874</v>
      </c>
      <c r="EL587" t="s">
        <v>865</v>
      </c>
      <c r="EM587" t="s">
        <v>865</v>
      </c>
      <c r="EN587" t="s">
        <v>865</v>
      </c>
      <c r="EO587" t="s">
        <v>865</v>
      </c>
      <c r="EP587" t="s">
        <v>865</v>
      </c>
      <c r="EQ587" t="s">
        <v>865</v>
      </c>
      <c r="ER587" t="s">
        <v>865</v>
      </c>
      <c r="ES587" t="s">
        <v>865</v>
      </c>
      <c r="ET587" t="s">
        <v>865</v>
      </c>
      <c r="EU587" t="s">
        <v>865</v>
      </c>
      <c r="EV587" t="s">
        <v>872</v>
      </c>
      <c r="EW587" t="s">
        <v>861</v>
      </c>
      <c r="EX587" t="s">
        <v>906</v>
      </c>
      <c r="EY587" t="s">
        <v>876</v>
      </c>
      <c r="EZ587" t="s">
        <v>865</v>
      </c>
      <c r="FA587" t="s">
        <v>868</v>
      </c>
      <c r="FB587" s="6">
        <v>-1</v>
      </c>
      <c r="FC587" t="s">
        <v>865</v>
      </c>
      <c r="FD587" t="s">
        <v>878</v>
      </c>
      <c r="FE587" s="6">
        <v>-1</v>
      </c>
      <c r="FF587" t="s">
        <v>879</v>
      </c>
      <c r="FG587" t="s">
        <v>865</v>
      </c>
      <c r="FH587" t="s">
        <v>865</v>
      </c>
      <c r="FI587" t="s">
        <v>865</v>
      </c>
      <c r="FJ587" s="6">
        <v>-1</v>
      </c>
      <c r="FK587" t="s">
        <v>865</v>
      </c>
      <c r="FL587" t="s">
        <v>865</v>
      </c>
      <c r="FM587" t="s">
        <v>865</v>
      </c>
      <c r="FN587" t="s">
        <v>880</v>
      </c>
      <c r="FO587" t="s">
        <v>880</v>
      </c>
      <c r="FP587" t="s">
        <v>881</v>
      </c>
      <c r="FQ587" t="s">
        <v>881</v>
      </c>
      <c r="FR587" t="s">
        <v>880</v>
      </c>
      <c r="FS587" t="s">
        <v>881</v>
      </c>
      <c r="FT587" t="s">
        <v>930</v>
      </c>
      <c r="FU587" t="s">
        <v>880</v>
      </c>
      <c r="FV587" t="s">
        <v>880</v>
      </c>
      <c r="FW587" t="s">
        <v>930</v>
      </c>
      <c r="FX587" t="s">
        <v>880</v>
      </c>
      <c r="FY587" t="s">
        <v>881</v>
      </c>
      <c r="FZ587" t="s">
        <v>881</v>
      </c>
      <c r="GA587" t="s">
        <v>881</v>
      </c>
      <c r="GB587" t="s">
        <v>880</v>
      </c>
      <c r="GC587" t="s">
        <v>880</v>
      </c>
      <c r="GD587" t="s">
        <v>881</v>
      </c>
      <c r="GE587" t="s">
        <v>881</v>
      </c>
      <c r="GF587" t="s">
        <v>881</v>
      </c>
      <c r="GG587" t="s">
        <v>881</v>
      </c>
      <c r="GH587" t="s">
        <v>865</v>
      </c>
      <c r="GI587" t="s">
        <v>865</v>
      </c>
      <c r="GJ587" t="s">
        <v>865</v>
      </c>
      <c r="GK587" t="s">
        <v>865</v>
      </c>
      <c r="GL587" t="s">
        <v>865</v>
      </c>
      <c r="GM587" t="s">
        <v>865</v>
      </c>
      <c r="GN587" t="s">
        <v>865</v>
      </c>
      <c r="GO587" t="s">
        <v>865</v>
      </c>
      <c r="GP587" t="s">
        <v>921</v>
      </c>
      <c r="GQ587" t="s">
        <v>884</v>
      </c>
      <c r="GR587" t="s">
        <v>865</v>
      </c>
      <c r="GS587" t="s">
        <v>885</v>
      </c>
      <c r="GT587" t="s">
        <v>865</v>
      </c>
      <c r="GU587" t="s">
        <v>865</v>
      </c>
      <c r="GV587" t="s">
        <v>920</v>
      </c>
      <c r="GW587" t="s">
        <v>927</v>
      </c>
      <c r="GX587" t="s">
        <v>865</v>
      </c>
      <c r="GY587" t="s">
        <v>865</v>
      </c>
      <c r="GZ587" s="6">
        <v>-1</v>
      </c>
      <c r="HA587" t="s">
        <v>865</v>
      </c>
      <c r="HB587" t="s">
        <v>866</v>
      </c>
      <c r="HC587" t="s">
        <v>866</v>
      </c>
      <c r="HD587" s="6">
        <v>-2</v>
      </c>
      <c r="HE587" s="6">
        <v>-2</v>
      </c>
      <c r="HF587" t="s">
        <v>866</v>
      </c>
      <c r="HG587" t="s">
        <v>866</v>
      </c>
      <c r="HH587" t="s">
        <v>866</v>
      </c>
      <c r="HI587" t="s">
        <v>866</v>
      </c>
      <c r="HJ587" t="s">
        <v>866</v>
      </c>
      <c r="HK587" t="s">
        <v>866</v>
      </c>
      <c r="HL587" t="s">
        <v>866</v>
      </c>
      <c r="HM587" t="s">
        <v>866</v>
      </c>
      <c r="HN587" t="s">
        <v>866</v>
      </c>
      <c r="HO587" t="s">
        <v>866</v>
      </c>
      <c r="HP587" t="s">
        <v>866</v>
      </c>
      <c r="HQ587" t="s">
        <v>866</v>
      </c>
      <c r="HR587" t="s">
        <v>866</v>
      </c>
      <c r="HS587" t="s">
        <v>866</v>
      </c>
      <c r="HT587" t="s">
        <v>866</v>
      </c>
      <c r="HU587" t="s">
        <v>866</v>
      </c>
      <c r="HV587" t="s">
        <v>866</v>
      </c>
      <c r="HW587" t="s">
        <v>866</v>
      </c>
      <c r="HX587" t="s">
        <v>866</v>
      </c>
      <c r="HY587" s="6">
        <v>-2</v>
      </c>
      <c r="HZ587" t="s">
        <v>866</v>
      </c>
      <c r="IA587" t="s">
        <v>866</v>
      </c>
      <c r="IB587" t="s">
        <v>866</v>
      </c>
      <c r="IC587" t="s">
        <v>866</v>
      </c>
      <c r="ID587" t="s">
        <v>866</v>
      </c>
      <c r="IE587" t="s">
        <v>866</v>
      </c>
      <c r="IF587" s="6">
        <v>-2</v>
      </c>
      <c r="IG587" s="6">
        <v>-2</v>
      </c>
      <c r="IH587" t="s">
        <v>866</v>
      </c>
      <c r="II587" t="s">
        <v>866</v>
      </c>
      <c r="IJ587" t="s">
        <v>866</v>
      </c>
      <c r="IK587" t="s">
        <v>866</v>
      </c>
      <c r="IL587" t="s">
        <v>866</v>
      </c>
      <c r="IM587" t="s">
        <v>866</v>
      </c>
      <c r="IN587" s="6">
        <v>-2</v>
      </c>
      <c r="IO587" t="s">
        <v>866</v>
      </c>
      <c r="IP587" t="s">
        <v>866</v>
      </c>
      <c r="IQ587" t="s">
        <v>866</v>
      </c>
      <c r="IR587" t="s">
        <v>866</v>
      </c>
      <c r="IS587" t="s">
        <v>866</v>
      </c>
      <c r="IT587" t="s">
        <v>866</v>
      </c>
      <c r="IU587" t="s">
        <v>866</v>
      </c>
      <c r="IV587" t="s">
        <v>866</v>
      </c>
      <c r="IW587" t="s">
        <v>866</v>
      </c>
      <c r="IX587" t="s">
        <v>866</v>
      </c>
      <c r="IY587" s="6">
        <v>-2</v>
      </c>
      <c r="IZ587" t="s">
        <v>866</v>
      </c>
      <c r="JA587" t="s">
        <v>866</v>
      </c>
      <c r="JB587" t="s">
        <v>866</v>
      </c>
      <c r="JC587" t="s">
        <v>866</v>
      </c>
      <c r="JD587" t="s">
        <v>866</v>
      </c>
      <c r="JE587" t="s">
        <v>866</v>
      </c>
      <c r="JF587" t="s">
        <v>866</v>
      </c>
      <c r="JG587" t="s">
        <v>866</v>
      </c>
      <c r="JH587" s="6">
        <v>-2</v>
      </c>
      <c r="JI587" t="s">
        <v>866</v>
      </c>
      <c r="JJ587" t="s">
        <v>866</v>
      </c>
      <c r="JK587" t="s">
        <v>866</v>
      </c>
      <c r="JL587" t="s">
        <v>866</v>
      </c>
      <c r="JM587" t="s">
        <v>866</v>
      </c>
      <c r="JN587" t="s">
        <v>866</v>
      </c>
      <c r="JO587" s="6">
        <v>-2</v>
      </c>
      <c r="JP587" t="s">
        <v>866</v>
      </c>
      <c r="JQ587" t="s">
        <v>866</v>
      </c>
      <c r="JR587" t="s">
        <v>866</v>
      </c>
      <c r="JS587" t="s">
        <v>866</v>
      </c>
      <c r="JT587" t="s">
        <v>866</v>
      </c>
      <c r="JU587" t="s">
        <v>866</v>
      </c>
      <c r="JV587" t="s">
        <v>866</v>
      </c>
      <c r="JW587" t="s">
        <v>866</v>
      </c>
      <c r="JX587" t="s">
        <v>866</v>
      </c>
      <c r="JY587" t="s">
        <v>866</v>
      </c>
      <c r="JZ587" t="s">
        <v>866</v>
      </c>
      <c r="KA587" t="s">
        <v>866</v>
      </c>
      <c r="KB587" s="6">
        <v>-2</v>
      </c>
      <c r="KC587" s="6">
        <v>-2</v>
      </c>
      <c r="KD587" t="s">
        <v>866</v>
      </c>
      <c r="KE587" t="s">
        <v>866</v>
      </c>
      <c r="KF587" t="s">
        <v>866</v>
      </c>
      <c r="KG587" s="6">
        <v>-2</v>
      </c>
      <c r="KH587" s="6">
        <v>-2</v>
      </c>
      <c r="KI587" s="6">
        <v>-2</v>
      </c>
      <c r="KJ587" t="s">
        <v>866</v>
      </c>
      <c r="KK587" t="s">
        <v>866</v>
      </c>
      <c r="KL587" t="s">
        <v>866</v>
      </c>
      <c r="KM587" t="s">
        <v>866</v>
      </c>
      <c r="KN587" t="s">
        <v>866</v>
      </c>
      <c r="KO587" t="s">
        <v>866</v>
      </c>
      <c r="KP587" t="s">
        <v>866</v>
      </c>
      <c r="KQ587" s="6">
        <v>-2</v>
      </c>
      <c r="KR587" t="s">
        <v>866</v>
      </c>
      <c r="KS587" t="s">
        <v>866</v>
      </c>
      <c r="KT587" t="s">
        <v>866</v>
      </c>
      <c r="KU587" t="s">
        <v>866</v>
      </c>
      <c r="KV587" t="s">
        <v>866</v>
      </c>
      <c r="KW587" s="6">
        <v>-2</v>
      </c>
      <c r="KX587" t="s">
        <v>866</v>
      </c>
      <c r="KY587" t="s">
        <v>866</v>
      </c>
      <c r="KZ587" t="s">
        <v>866</v>
      </c>
      <c r="LA587" s="6">
        <v>-2</v>
      </c>
      <c r="LB587" t="s">
        <v>866</v>
      </c>
      <c r="LC587" s="6">
        <v>-2</v>
      </c>
      <c r="LD587" t="s">
        <v>866</v>
      </c>
      <c r="LE587" t="s">
        <v>866</v>
      </c>
      <c r="LF587" t="s">
        <v>866</v>
      </c>
      <c r="LG587" t="s">
        <v>866</v>
      </c>
      <c r="LH587" t="s">
        <v>866</v>
      </c>
      <c r="LI587" t="s">
        <v>866</v>
      </c>
      <c r="LJ587" s="6">
        <v>-2</v>
      </c>
      <c r="LK587" t="s">
        <v>866</v>
      </c>
      <c r="LL587" t="s">
        <v>866</v>
      </c>
      <c r="LM587" t="s">
        <v>866</v>
      </c>
      <c r="LN587" t="s">
        <v>866</v>
      </c>
      <c r="LO587" t="s">
        <v>866</v>
      </c>
      <c r="LP587" t="s">
        <v>866</v>
      </c>
      <c r="LQ587" t="s">
        <v>866</v>
      </c>
      <c r="LR587" t="s">
        <v>866</v>
      </c>
      <c r="LS587" t="s">
        <v>866</v>
      </c>
      <c r="LT587" t="s">
        <v>866</v>
      </c>
      <c r="LU587" t="s">
        <v>866</v>
      </c>
      <c r="LV587" t="s">
        <v>866</v>
      </c>
      <c r="LW587" t="s">
        <v>866</v>
      </c>
      <c r="LX587" s="6">
        <v>-2</v>
      </c>
      <c r="LY587" t="s">
        <v>866</v>
      </c>
      <c r="LZ587" t="s">
        <v>866</v>
      </c>
      <c r="MA587" t="s">
        <v>866</v>
      </c>
      <c r="MB587" t="s">
        <v>866</v>
      </c>
      <c r="MC587" t="s">
        <v>866</v>
      </c>
      <c r="MD587" s="6">
        <v>-2</v>
      </c>
      <c r="ME587" t="s">
        <v>866</v>
      </c>
      <c r="MF587" t="s">
        <v>866</v>
      </c>
      <c r="MG587" t="s">
        <v>866</v>
      </c>
      <c r="MH587" t="s">
        <v>866</v>
      </c>
      <c r="MI587" s="6">
        <v>-2</v>
      </c>
      <c r="MJ587" s="6">
        <v>-2</v>
      </c>
      <c r="MK587" t="s">
        <v>866</v>
      </c>
      <c r="ML587" t="s">
        <v>866</v>
      </c>
      <c r="MM587" t="s">
        <v>866</v>
      </c>
      <c r="MN587" t="s">
        <v>866</v>
      </c>
      <c r="MO587" t="s">
        <v>866</v>
      </c>
      <c r="MP587" t="s">
        <v>866</v>
      </c>
      <c r="MQ587" t="s">
        <v>866</v>
      </c>
      <c r="MR587" t="s">
        <v>866</v>
      </c>
      <c r="MS587" t="s">
        <v>866</v>
      </c>
      <c r="MT587" t="s">
        <v>866</v>
      </c>
      <c r="MU587" t="s">
        <v>866</v>
      </c>
      <c r="MV587" s="6">
        <v>-2</v>
      </c>
      <c r="MW587" s="6">
        <v>-2</v>
      </c>
      <c r="MX587" t="s">
        <v>866</v>
      </c>
      <c r="MY587" s="6">
        <v>-2</v>
      </c>
      <c r="MZ587" t="s">
        <v>866</v>
      </c>
      <c r="NA587" t="s">
        <v>866</v>
      </c>
      <c r="NB587" t="s">
        <v>866</v>
      </c>
      <c r="NC587" t="s">
        <v>866</v>
      </c>
      <c r="ND587" t="s">
        <v>866</v>
      </c>
      <c r="NE587" t="s">
        <v>866</v>
      </c>
      <c r="NF587" t="s">
        <v>866</v>
      </c>
      <c r="NG587" t="s">
        <v>866</v>
      </c>
      <c r="NH587" t="s">
        <v>866</v>
      </c>
      <c r="NI587" s="6">
        <v>-2</v>
      </c>
      <c r="NJ587" s="6">
        <v>-2</v>
      </c>
      <c r="NK587" s="6">
        <v>-2</v>
      </c>
      <c r="NL587" s="6">
        <v>-2</v>
      </c>
      <c r="NM587" s="6">
        <v>-2</v>
      </c>
      <c r="NN587" t="s">
        <v>866</v>
      </c>
      <c r="NO587" t="s">
        <v>866</v>
      </c>
      <c r="NP587" s="6">
        <v>-2</v>
      </c>
      <c r="NQ587" t="s">
        <v>866</v>
      </c>
      <c r="NR587" t="s">
        <v>866</v>
      </c>
      <c r="NS587" s="6">
        <v>-2</v>
      </c>
      <c r="NT587" s="6">
        <v>-2</v>
      </c>
      <c r="NU587" s="6">
        <v>-2</v>
      </c>
      <c r="NV587" t="s">
        <v>866</v>
      </c>
      <c r="NW587" t="s">
        <v>866</v>
      </c>
      <c r="NX587" t="s">
        <v>866</v>
      </c>
      <c r="NY587" s="6">
        <v>-2</v>
      </c>
      <c r="NZ587" s="6">
        <v>-2</v>
      </c>
      <c r="OA587" t="s">
        <v>866</v>
      </c>
      <c r="OB587" t="s">
        <v>866</v>
      </c>
      <c r="OC587" s="6">
        <v>-2</v>
      </c>
      <c r="OD587" s="6">
        <v>-2</v>
      </c>
      <c r="OE587" t="s">
        <v>866</v>
      </c>
      <c r="OF587" s="6">
        <v>-2</v>
      </c>
      <c r="OG587" t="s">
        <v>866</v>
      </c>
      <c r="OH587" t="s">
        <v>866</v>
      </c>
      <c r="OI587" t="s">
        <v>866</v>
      </c>
      <c r="OJ587" t="s">
        <v>866</v>
      </c>
      <c r="OK587" s="6">
        <v>-2</v>
      </c>
      <c r="OL587" s="6">
        <v>-2</v>
      </c>
      <c r="OM587" t="s">
        <v>866</v>
      </c>
      <c r="ON587" s="6">
        <v>-2</v>
      </c>
      <c r="OO587" t="s">
        <v>866</v>
      </c>
      <c r="OP587" t="s">
        <v>866</v>
      </c>
      <c r="OQ587" t="s">
        <v>866</v>
      </c>
      <c r="OR587" t="s">
        <v>866</v>
      </c>
      <c r="OS587" t="s">
        <v>866</v>
      </c>
      <c r="OT587" t="s">
        <v>866</v>
      </c>
      <c r="OU587" s="6">
        <v>-2</v>
      </c>
      <c r="OV587" t="s">
        <v>866</v>
      </c>
      <c r="OW587" t="s">
        <v>866</v>
      </c>
      <c r="OX587" t="s">
        <v>866</v>
      </c>
      <c r="OY587" t="s">
        <v>866</v>
      </c>
      <c r="OZ587" t="s">
        <v>866</v>
      </c>
      <c r="PA587" t="s">
        <v>866</v>
      </c>
      <c r="PB587" t="s">
        <v>866</v>
      </c>
      <c r="PC587" t="s">
        <v>866</v>
      </c>
      <c r="PD587" t="s">
        <v>866</v>
      </c>
      <c r="PE587" t="s">
        <v>866</v>
      </c>
      <c r="PF587" s="6">
        <v>-2</v>
      </c>
      <c r="PG587" s="6">
        <v>-2</v>
      </c>
      <c r="PH587" t="s">
        <v>866</v>
      </c>
      <c r="PI587" t="s">
        <v>866</v>
      </c>
      <c r="PJ587" s="6" t="s">
        <v>871</v>
      </c>
      <c r="PK587" s="6">
        <v>-1</v>
      </c>
      <c r="PL587" s="6">
        <v>-1</v>
      </c>
      <c r="PM587" t="s">
        <v>865</v>
      </c>
      <c r="PN587" s="6">
        <v>-1</v>
      </c>
      <c r="PO587" t="s">
        <v>865</v>
      </c>
      <c r="PP587" s="6">
        <v>-1</v>
      </c>
      <c r="PQ587" s="6">
        <v>-1</v>
      </c>
      <c r="PR587" s="6">
        <v>-1</v>
      </c>
      <c r="PS587" s="6" t="s">
        <v>872</v>
      </c>
      <c r="PT587" t="s">
        <v>861</v>
      </c>
      <c r="PU587" t="s">
        <v>865</v>
      </c>
      <c r="PV587" t="s">
        <v>876</v>
      </c>
      <c r="PW587" s="6">
        <v>-1</v>
      </c>
      <c r="PX587" s="6">
        <v>-1</v>
      </c>
      <c r="PY587" s="6">
        <v>-1</v>
      </c>
      <c r="PZ587" s="6">
        <v>-1</v>
      </c>
      <c r="QA587" s="6">
        <v>-1</v>
      </c>
      <c r="QB587" s="6">
        <v>-1</v>
      </c>
      <c r="QC587" s="6">
        <v>-1</v>
      </c>
      <c r="QD587" t="s">
        <v>865</v>
      </c>
      <c r="QE587" s="6">
        <v>-1</v>
      </c>
      <c r="QF587" t="s">
        <v>865</v>
      </c>
      <c r="QG587" t="s">
        <v>865</v>
      </c>
      <c r="QH587" t="s">
        <v>893</v>
      </c>
      <c r="QI587" s="6">
        <v>-1</v>
      </c>
      <c r="QJ587" s="6">
        <v>-1</v>
      </c>
      <c r="QK587" t="s">
        <v>871</v>
      </c>
      <c r="QL587" t="s">
        <v>865</v>
      </c>
      <c r="QM587" t="s">
        <v>865</v>
      </c>
      <c r="QN587" t="s">
        <v>865</v>
      </c>
      <c r="QO587" t="s">
        <v>865</v>
      </c>
      <c r="QP587" t="s">
        <v>865</v>
      </c>
      <c r="QQ587" t="s">
        <v>865</v>
      </c>
      <c r="QR587" t="s">
        <v>865</v>
      </c>
      <c r="QS587" t="s">
        <v>865</v>
      </c>
      <c r="QT587" t="s">
        <v>865</v>
      </c>
      <c r="QU587" t="s">
        <v>861</v>
      </c>
      <c r="QV587" t="s">
        <v>865</v>
      </c>
      <c r="QW587" t="s">
        <v>876</v>
      </c>
      <c r="QX587" s="6">
        <v>-1</v>
      </c>
      <c r="QY587" t="s">
        <v>865</v>
      </c>
      <c r="QZ587" t="s">
        <v>865</v>
      </c>
      <c r="RA587" t="s">
        <v>865</v>
      </c>
      <c r="RB587" t="s">
        <v>865</v>
      </c>
      <c r="RC587" t="s">
        <v>865</v>
      </c>
      <c r="RD587" t="s">
        <v>879</v>
      </c>
      <c r="RE587" t="s">
        <v>865</v>
      </c>
      <c r="RF587" t="s">
        <v>865</v>
      </c>
      <c r="RG587" t="s">
        <v>865</v>
      </c>
      <c r="RH587" t="s">
        <v>865</v>
      </c>
      <c r="RI587" t="s">
        <v>865</v>
      </c>
      <c r="RJ587" t="s">
        <v>865</v>
      </c>
      <c r="RK587" t="s">
        <v>865</v>
      </c>
      <c r="RL587" s="6">
        <v>-2</v>
      </c>
      <c r="RM587" s="6">
        <v>-2</v>
      </c>
      <c r="RN587" s="6">
        <v>-2</v>
      </c>
      <c r="RO587" s="6">
        <v>-2</v>
      </c>
      <c r="RP587" s="6">
        <v>-2</v>
      </c>
      <c r="RQ587" s="6">
        <v>-2</v>
      </c>
      <c r="RR587" s="6">
        <v>-2</v>
      </c>
      <c r="RS587" s="6">
        <v>-2</v>
      </c>
      <c r="RT587" s="6">
        <v>-2</v>
      </c>
      <c r="RU587" s="6">
        <v>-2</v>
      </c>
      <c r="RV587" s="6">
        <v>-2</v>
      </c>
      <c r="RW587" s="6">
        <v>-2</v>
      </c>
      <c r="RX587" s="6">
        <v>-2</v>
      </c>
      <c r="RY587" s="6">
        <v>-2</v>
      </c>
      <c r="RZ587" s="6">
        <v>-2</v>
      </c>
      <c r="SA587" s="6">
        <v>-2</v>
      </c>
      <c r="SB587" s="6">
        <v>-2</v>
      </c>
      <c r="SC587" s="6">
        <v>-2</v>
      </c>
      <c r="SD587" s="6">
        <v>-2</v>
      </c>
      <c r="SE587" s="6">
        <v>-2</v>
      </c>
      <c r="SF587" s="6">
        <v>-2</v>
      </c>
      <c r="SG587" s="6">
        <v>-2</v>
      </c>
      <c r="SH587" s="6">
        <v>-2</v>
      </c>
      <c r="SI587" s="6">
        <v>-2</v>
      </c>
      <c r="SJ587" s="6">
        <v>-2</v>
      </c>
      <c r="SK587" s="6">
        <v>-2</v>
      </c>
      <c r="SL587" s="6">
        <v>-2</v>
      </c>
      <c r="SM587" t="s">
        <v>871</v>
      </c>
      <c r="SN587" s="6">
        <v>-1</v>
      </c>
      <c r="SO587" t="s">
        <v>865</v>
      </c>
      <c r="SP587" t="s">
        <v>865</v>
      </c>
      <c r="SQ587" t="s">
        <v>865</v>
      </c>
      <c r="SR587" t="s">
        <v>865</v>
      </c>
      <c r="SS587" t="s">
        <v>865</v>
      </c>
      <c r="ST587" t="s">
        <v>865</v>
      </c>
      <c r="SU587" t="s">
        <v>865</v>
      </c>
      <c r="SV587" t="s">
        <v>872</v>
      </c>
      <c r="SW587" t="s">
        <v>861</v>
      </c>
      <c r="SX587" t="s">
        <v>906</v>
      </c>
      <c r="SY587" t="s">
        <v>865</v>
      </c>
      <c r="SZ587" s="6">
        <v>-1</v>
      </c>
      <c r="TA587" t="s">
        <v>868</v>
      </c>
      <c r="TB587" s="6">
        <v>-1</v>
      </c>
      <c r="TC587" t="s">
        <v>865</v>
      </c>
      <c r="TD587" t="s">
        <v>865</v>
      </c>
      <c r="TE587" t="s">
        <v>865</v>
      </c>
      <c r="TF587" t="s">
        <v>865</v>
      </c>
      <c r="TG587" t="s">
        <v>865</v>
      </c>
      <c r="TH587" t="s">
        <v>865</v>
      </c>
      <c r="TI587" t="s">
        <v>865</v>
      </c>
      <c r="TJ587" t="s">
        <v>865</v>
      </c>
      <c r="TK587" t="s">
        <v>865</v>
      </c>
      <c r="TL587" t="s">
        <v>865</v>
      </c>
      <c r="TM587" s="6">
        <v>-1</v>
      </c>
      <c r="TN587" t="s">
        <v>866</v>
      </c>
      <c r="TO587" t="s">
        <v>866</v>
      </c>
      <c r="TP587" t="s">
        <v>866</v>
      </c>
      <c r="TQ587" s="6">
        <v>-2</v>
      </c>
      <c r="TR587" t="s">
        <v>866</v>
      </c>
      <c r="TS587" t="s">
        <v>866</v>
      </c>
      <c r="TT587" t="s">
        <v>866</v>
      </c>
      <c r="TU587" t="s">
        <v>866</v>
      </c>
      <c r="TV587" t="s">
        <v>866</v>
      </c>
      <c r="TW587" t="s">
        <v>866</v>
      </c>
      <c r="TX587" t="s">
        <v>866</v>
      </c>
      <c r="TY587" s="6">
        <v>-2</v>
      </c>
      <c r="TZ587" t="s">
        <v>866</v>
      </c>
      <c r="UA587" s="6">
        <v>-2</v>
      </c>
      <c r="UB587" t="s">
        <v>866</v>
      </c>
      <c r="UC587" s="6">
        <v>-2</v>
      </c>
      <c r="UD587" s="6">
        <v>-2</v>
      </c>
      <c r="UE587" s="6">
        <v>-2</v>
      </c>
      <c r="UF587" s="6">
        <v>-2</v>
      </c>
      <c r="UG587" t="s">
        <v>866</v>
      </c>
      <c r="UH587" t="s">
        <v>866</v>
      </c>
      <c r="UI587" t="s">
        <v>866</v>
      </c>
      <c r="UJ587" s="6">
        <v>-2</v>
      </c>
      <c r="UK587" s="6">
        <v>-2</v>
      </c>
      <c r="UL587" s="6">
        <v>-2</v>
      </c>
      <c r="UM587" t="s">
        <v>866</v>
      </c>
      <c r="UN587" t="s">
        <v>866</v>
      </c>
      <c r="UO587" s="6">
        <v>-2</v>
      </c>
      <c r="UP587" s="6">
        <v>-2</v>
      </c>
      <c r="UQ587" s="6">
        <v>-2</v>
      </c>
      <c r="UR587" s="6">
        <v>-2</v>
      </c>
      <c r="US587" s="6">
        <v>-2</v>
      </c>
      <c r="UT587" t="s">
        <v>866</v>
      </c>
      <c r="UU587" t="s">
        <v>866</v>
      </c>
      <c r="UV587" s="6">
        <v>-2</v>
      </c>
      <c r="UW587" t="s">
        <v>866</v>
      </c>
      <c r="UX587" t="s">
        <v>866</v>
      </c>
      <c r="UY587" t="s">
        <v>866</v>
      </c>
      <c r="UZ587" s="6">
        <v>-2</v>
      </c>
      <c r="VA587" t="s">
        <v>866</v>
      </c>
      <c r="VB587" s="6">
        <v>-2</v>
      </c>
      <c r="VC587" t="s">
        <v>866</v>
      </c>
      <c r="VD587" t="s">
        <v>866</v>
      </c>
      <c r="VE587" s="6">
        <v>-2</v>
      </c>
      <c r="VF587" s="6">
        <v>-2</v>
      </c>
      <c r="VG587" s="6">
        <v>-2</v>
      </c>
      <c r="VH587" t="s">
        <v>866</v>
      </c>
      <c r="VI587" t="s">
        <v>866</v>
      </c>
      <c r="VJ587" t="s">
        <v>866</v>
      </c>
      <c r="VK587" t="s">
        <v>866</v>
      </c>
      <c r="VL587" t="s">
        <v>866</v>
      </c>
      <c r="VM587" s="6">
        <v>-2</v>
      </c>
      <c r="VN587" t="s">
        <v>866</v>
      </c>
      <c r="VO587" t="s">
        <v>866</v>
      </c>
      <c r="VP587" t="s">
        <v>865</v>
      </c>
      <c r="VQ587" s="6">
        <v>-1</v>
      </c>
      <c r="VR587" s="6">
        <v>-1</v>
      </c>
      <c r="VS587" s="6">
        <v>-1</v>
      </c>
      <c r="VT587" s="6">
        <v>-1</v>
      </c>
      <c r="VU587" s="6" t="s">
        <v>875</v>
      </c>
      <c r="VV587" s="6">
        <v>-1</v>
      </c>
      <c r="VW587" t="s">
        <v>865</v>
      </c>
      <c r="VX587" s="6">
        <v>-1</v>
      </c>
      <c r="VY587" t="s">
        <v>865</v>
      </c>
      <c r="VZ587" t="s">
        <v>861</v>
      </c>
      <c r="WA587" s="6">
        <v>-1</v>
      </c>
      <c r="WB587" s="6">
        <v>-1</v>
      </c>
      <c r="WC587" s="6">
        <v>-1</v>
      </c>
      <c r="WD587" t="s">
        <v>865</v>
      </c>
      <c r="WE587" t="s">
        <v>865</v>
      </c>
      <c r="WF587" t="s">
        <v>865</v>
      </c>
      <c r="WG587" s="6">
        <v>-1</v>
      </c>
      <c r="WH587" s="6">
        <v>-1</v>
      </c>
      <c r="WI587" t="s">
        <v>865</v>
      </c>
      <c r="WJ587" t="s">
        <v>890</v>
      </c>
      <c r="WK587" t="s">
        <v>865</v>
      </c>
      <c r="WL587" t="s">
        <v>865</v>
      </c>
      <c r="WM587" s="6">
        <v>-1</v>
      </c>
      <c r="WN587" s="6" t="s">
        <v>893</v>
      </c>
      <c r="WO587" t="s">
        <v>865</v>
      </c>
      <c r="WP587" t="s">
        <v>865</v>
      </c>
      <c r="WQ587" s="6" t="s">
        <v>871</v>
      </c>
      <c r="WR587" s="6">
        <v>-1</v>
      </c>
      <c r="WS587" t="s">
        <v>889</v>
      </c>
      <c r="WT587" t="s">
        <v>865</v>
      </c>
      <c r="WU587" t="s">
        <v>865</v>
      </c>
      <c r="WV587" s="6">
        <v>-1</v>
      </c>
      <c r="WW587" t="s">
        <v>865</v>
      </c>
      <c r="WX587" t="s">
        <v>865</v>
      </c>
      <c r="WY587" t="s">
        <v>865</v>
      </c>
      <c r="WZ587" t="s">
        <v>865</v>
      </c>
      <c r="XA587" t="s">
        <v>861</v>
      </c>
      <c r="XB587" s="6">
        <v>-1</v>
      </c>
      <c r="XC587" s="6" t="s">
        <v>876</v>
      </c>
      <c r="XD587" s="6">
        <v>-1</v>
      </c>
      <c r="XE587" t="s">
        <v>865</v>
      </c>
      <c r="XF587" t="s">
        <v>865</v>
      </c>
      <c r="XG587" t="s">
        <v>865</v>
      </c>
      <c r="XH587" s="6">
        <v>-1</v>
      </c>
      <c r="XI587" s="6">
        <v>-1</v>
      </c>
      <c r="XJ587" t="s">
        <v>865</v>
      </c>
      <c r="XK587" t="s">
        <v>890</v>
      </c>
      <c r="XL587" s="6">
        <v>-1</v>
      </c>
      <c r="XM587" t="s">
        <v>865</v>
      </c>
      <c r="XN587" t="s">
        <v>865</v>
      </c>
      <c r="XO587" t="s">
        <v>865</v>
      </c>
      <c r="XP587" t="s">
        <v>865</v>
      </c>
      <c r="XQ587" t="s">
        <v>865</v>
      </c>
      <c r="XR587" s="6">
        <v>-2</v>
      </c>
      <c r="XS587" t="s">
        <v>866</v>
      </c>
      <c r="XT587" s="6">
        <v>-2</v>
      </c>
      <c r="XU587" s="6">
        <v>-2</v>
      </c>
      <c r="XV587" s="6">
        <v>-2</v>
      </c>
      <c r="XW587" s="6">
        <v>-2</v>
      </c>
      <c r="XX587" t="s">
        <v>866</v>
      </c>
      <c r="XY587" t="s">
        <v>866</v>
      </c>
      <c r="XZ587" t="s">
        <v>866</v>
      </c>
      <c r="YA587" t="s">
        <v>866</v>
      </c>
      <c r="YB587" t="s">
        <v>866</v>
      </c>
      <c r="YC587" t="s">
        <v>866</v>
      </c>
      <c r="YD587" s="6">
        <v>-2</v>
      </c>
      <c r="YE587" t="s">
        <v>866</v>
      </c>
      <c r="YF587" s="6">
        <v>-2</v>
      </c>
      <c r="YG587" s="6">
        <v>-2</v>
      </c>
      <c r="YH587" t="s">
        <v>866</v>
      </c>
      <c r="YI587" t="s">
        <v>866</v>
      </c>
      <c r="YJ587" t="s">
        <v>866</v>
      </c>
      <c r="YK587" t="s">
        <v>866</v>
      </c>
      <c r="YL587" t="s">
        <v>866</v>
      </c>
      <c r="YM587" s="6">
        <v>-2</v>
      </c>
      <c r="YN587" s="6">
        <v>-2</v>
      </c>
      <c r="YO587" s="6">
        <v>-2</v>
      </c>
      <c r="YP587" s="6">
        <v>-2</v>
      </c>
      <c r="YQ587" t="s">
        <v>866</v>
      </c>
      <c r="YR587" t="s">
        <v>866</v>
      </c>
      <c r="YS587" s="6">
        <v>-2</v>
      </c>
      <c r="YT587" t="s">
        <v>866</v>
      </c>
      <c r="YU587" s="6">
        <v>-2</v>
      </c>
      <c r="YV587" s="6">
        <v>-2</v>
      </c>
      <c r="YW587" s="6">
        <v>-2</v>
      </c>
      <c r="YX587" s="6">
        <v>-2</v>
      </c>
      <c r="YY587" t="s">
        <v>866</v>
      </c>
      <c r="YZ587" s="6">
        <v>-2</v>
      </c>
      <c r="ZA587" t="s">
        <v>866</v>
      </c>
      <c r="ZB587" t="s">
        <v>866</v>
      </c>
      <c r="ZC587" t="s">
        <v>866</v>
      </c>
      <c r="ZD587" t="s">
        <v>866</v>
      </c>
      <c r="ZE587" s="6">
        <v>-2</v>
      </c>
      <c r="ZF587" t="s">
        <v>866</v>
      </c>
      <c r="ZG587" t="s">
        <v>866</v>
      </c>
      <c r="ZH587" s="6">
        <v>-2</v>
      </c>
      <c r="ZI587" s="6">
        <v>-2</v>
      </c>
      <c r="ZJ587" s="6">
        <v>-2</v>
      </c>
      <c r="ZK587" s="6">
        <v>-2</v>
      </c>
      <c r="ZL587" t="s">
        <v>866</v>
      </c>
      <c r="ZM587" s="6">
        <v>-2</v>
      </c>
      <c r="ZN587" t="s">
        <v>866</v>
      </c>
      <c r="ZO587" s="6">
        <v>-2</v>
      </c>
      <c r="ZP587" s="6">
        <v>-2</v>
      </c>
      <c r="ZQ587" s="6">
        <v>-2</v>
      </c>
      <c r="ZR587" t="s">
        <v>866</v>
      </c>
      <c r="ZS587" t="s">
        <v>866</v>
      </c>
      <c r="ZT587" s="6">
        <v>-2</v>
      </c>
      <c r="ZU587" s="6">
        <v>-2</v>
      </c>
      <c r="ZV587" s="6">
        <v>-2</v>
      </c>
      <c r="ZW587" s="6">
        <v>-2</v>
      </c>
      <c r="ZX587" s="6">
        <v>-2</v>
      </c>
      <c r="ZY587" s="6">
        <v>-2</v>
      </c>
      <c r="ZZ587" s="6">
        <v>-2</v>
      </c>
      <c r="AAA587" s="6">
        <v>-2</v>
      </c>
      <c r="AAB587" s="6">
        <v>-2</v>
      </c>
      <c r="AAC587" s="6">
        <v>-2</v>
      </c>
      <c r="AAD587" s="6">
        <v>-2</v>
      </c>
      <c r="AAE587" s="6">
        <v>-2</v>
      </c>
      <c r="AAF587" s="6">
        <v>-2</v>
      </c>
      <c r="AAG587" s="6">
        <v>-2</v>
      </c>
      <c r="AAH587" s="6">
        <v>-2</v>
      </c>
      <c r="AAI587" s="6">
        <v>-2</v>
      </c>
      <c r="AAJ587" s="6">
        <v>-2</v>
      </c>
      <c r="AAK587" s="6">
        <v>-2</v>
      </c>
      <c r="AAL587" s="6">
        <v>-2</v>
      </c>
      <c r="AAM587" s="6">
        <v>-2</v>
      </c>
      <c r="AAN587" s="6">
        <v>-2</v>
      </c>
      <c r="AAO587" s="6">
        <v>-2</v>
      </c>
      <c r="AAP587" s="6">
        <v>-2</v>
      </c>
      <c r="AAQ587" s="6">
        <v>-2</v>
      </c>
      <c r="AAR587" s="6">
        <v>-2</v>
      </c>
      <c r="AAS587" s="6">
        <v>-2</v>
      </c>
      <c r="AAT587" s="6">
        <v>-2</v>
      </c>
      <c r="AAU587" s="6">
        <v>-2</v>
      </c>
      <c r="AAV587" s="6">
        <v>-2</v>
      </c>
      <c r="AAW587" s="6">
        <v>-2</v>
      </c>
      <c r="AAX587" s="6">
        <v>-2</v>
      </c>
      <c r="AAY587" s="6">
        <v>-2</v>
      </c>
      <c r="AAZ587" s="6">
        <v>-2</v>
      </c>
      <c r="ABA587" s="6">
        <v>-2</v>
      </c>
      <c r="ABB587" s="6">
        <v>-2</v>
      </c>
      <c r="ABC587" s="6">
        <v>-2</v>
      </c>
      <c r="ABD587" t="s">
        <v>866</v>
      </c>
      <c r="ABE587" t="s">
        <v>866</v>
      </c>
      <c r="ABF587" s="6">
        <v>-2</v>
      </c>
      <c r="ABG587" s="6">
        <v>-2</v>
      </c>
      <c r="ABH587" s="6">
        <v>-2</v>
      </c>
      <c r="ABI587" s="6">
        <v>-2</v>
      </c>
      <c r="ABJ587" s="6">
        <v>-2</v>
      </c>
      <c r="ABK587" s="6">
        <v>-2</v>
      </c>
      <c r="ABL587" s="6">
        <v>-2</v>
      </c>
      <c r="ABM587" s="6">
        <v>-2</v>
      </c>
      <c r="ABN587" s="6">
        <v>-2</v>
      </c>
      <c r="ABO587" s="6">
        <v>-2</v>
      </c>
      <c r="ABP587" s="6">
        <v>-2</v>
      </c>
      <c r="ABQ587" s="6">
        <v>-2</v>
      </c>
      <c r="ABR587" s="6">
        <v>-2</v>
      </c>
      <c r="ABS587" s="6">
        <v>-2</v>
      </c>
      <c r="ABT587" s="6">
        <v>-2</v>
      </c>
      <c r="ABU587" s="6">
        <v>-2</v>
      </c>
      <c r="ABV587" t="s">
        <v>865</v>
      </c>
      <c r="ABW587" t="s">
        <v>865</v>
      </c>
      <c r="ABX587" t="s">
        <v>865</v>
      </c>
      <c r="ABY587" t="s">
        <v>865</v>
      </c>
      <c r="ABZ587" t="s">
        <v>865</v>
      </c>
      <c r="ACA587" t="s">
        <v>865</v>
      </c>
      <c r="ACB587" t="s">
        <v>914</v>
      </c>
      <c r="ACC587" t="s">
        <v>865</v>
      </c>
      <c r="ACD587" t="s">
        <v>865</v>
      </c>
      <c r="ACE587" t="s">
        <v>865</v>
      </c>
      <c r="ACF587" t="s">
        <v>865</v>
      </c>
      <c r="ACG587" t="s">
        <v>865</v>
      </c>
      <c r="ACH587" t="s">
        <v>876</v>
      </c>
      <c r="ACI587" t="s">
        <v>865</v>
      </c>
      <c r="ACJ587" t="s">
        <v>865</v>
      </c>
      <c r="ACK587" t="s">
        <v>865</v>
      </c>
      <c r="ACL587" t="s">
        <v>865</v>
      </c>
      <c r="ACM587" t="s">
        <v>878</v>
      </c>
      <c r="ACN587" t="s">
        <v>865</v>
      </c>
      <c r="ACO587" t="s">
        <v>865</v>
      </c>
      <c r="ACP587" t="s">
        <v>865</v>
      </c>
      <c r="ACQ587" t="s">
        <v>865</v>
      </c>
      <c r="ACR587" t="s">
        <v>865</v>
      </c>
      <c r="ACS587" t="s">
        <v>865</v>
      </c>
      <c r="ACT587" t="s">
        <v>865</v>
      </c>
      <c r="ACU587" t="s">
        <v>865</v>
      </c>
      <c r="ACV587" t="s">
        <v>888</v>
      </c>
      <c r="ACW587" t="s">
        <v>865</v>
      </c>
      <c r="ACX587" t="s">
        <v>865</v>
      </c>
      <c r="ACY587" t="s">
        <v>865</v>
      </c>
      <c r="ACZ587" t="s">
        <v>865</v>
      </c>
      <c r="ADA587" t="s">
        <v>865</v>
      </c>
      <c r="ADB587" t="s">
        <v>865</v>
      </c>
      <c r="ADC587" t="s">
        <v>865</v>
      </c>
      <c r="ADD587" t="s">
        <v>865</v>
      </c>
      <c r="ADE587" t="s">
        <v>865</v>
      </c>
      <c r="ADF587" t="s">
        <v>865</v>
      </c>
      <c r="ADG587" t="s">
        <v>865</v>
      </c>
      <c r="ADH587" t="s">
        <v>865</v>
      </c>
      <c r="ADI587" t="s">
        <v>865</v>
      </c>
      <c r="ADJ587" t="s">
        <v>865</v>
      </c>
      <c r="ADK587" t="s">
        <v>868</v>
      </c>
      <c r="ADL587" t="s">
        <v>865</v>
      </c>
      <c r="ADM587" t="s">
        <v>865</v>
      </c>
      <c r="ADN587" s="6">
        <v>-1</v>
      </c>
      <c r="ADO587" t="s">
        <v>865</v>
      </c>
      <c r="ADP587" t="s">
        <v>865</v>
      </c>
      <c r="ADQ587" t="s">
        <v>865</v>
      </c>
      <c r="ADR587" t="s">
        <v>901</v>
      </c>
      <c r="ADS587" t="s">
        <v>865</v>
      </c>
      <c r="ADT587" t="s">
        <v>865</v>
      </c>
      <c r="ADU587" t="s">
        <v>865</v>
      </c>
      <c r="ADV587" t="s">
        <v>874</v>
      </c>
      <c r="ADW587" t="s">
        <v>865</v>
      </c>
      <c r="ADX587" t="s">
        <v>865</v>
      </c>
      <c r="ADY587" t="s">
        <v>918</v>
      </c>
      <c r="ADZ587" t="s">
        <v>919</v>
      </c>
      <c r="AEA587" t="s">
        <v>865</v>
      </c>
      <c r="AEB587" t="s">
        <v>865</v>
      </c>
      <c r="AEC587" t="s">
        <v>903</v>
      </c>
      <c r="AED587" t="s">
        <v>865</v>
      </c>
      <c r="AEE587" t="s">
        <v>896</v>
      </c>
      <c r="AEF587" t="s">
        <v>865</v>
      </c>
      <c r="AEG587" t="s">
        <v>865</v>
      </c>
      <c r="AEH587" t="s">
        <v>865</v>
      </c>
      <c r="AEI587" t="s">
        <v>865</v>
      </c>
      <c r="AEJ587" t="s">
        <v>897</v>
      </c>
      <c r="AEK587" t="s">
        <v>865</v>
      </c>
      <c r="AEL587" t="s">
        <v>920</v>
      </c>
      <c r="AEM587" t="s">
        <v>927</v>
      </c>
      <c r="AEN587" t="s">
        <v>865</v>
      </c>
      <c r="AEO587" t="s">
        <v>865</v>
      </c>
      <c r="AEP587" t="s">
        <v>865</v>
      </c>
      <c r="AEQ587" s="6">
        <v>-1</v>
      </c>
      <c r="AER587" t="s">
        <v>894</v>
      </c>
      <c r="AES587" t="s">
        <v>865</v>
      </c>
      <c r="AET587" t="s">
        <v>865</v>
      </c>
      <c r="AEU587" t="s">
        <v>865</v>
      </c>
      <c r="AEV587" t="s">
        <v>865</v>
      </c>
      <c r="AEW587" t="s">
        <v>865</v>
      </c>
      <c r="AEX587" t="s">
        <v>865</v>
      </c>
      <c r="AEY587" t="s">
        <v>865</v>
      </c>
      <c r="AEZ587" t="s">
        <v>865</v>
      </c>
      <c r="AFA587" t="s">
        <v>884</v>
      </c>
      <c r="AFB587" t="s">
        <v>865</v>
      </c>
      <c r="AFC587" t="s">
        <v>885</v>
      </c>
      <c r="AFD587" t="s">
        <v>865</v>
      </c>
      <c r="AFE587" t="s">
        <v>865</v>
      </c>
      <c r="AFF587" t="s">
        <v>865</v>
      </c>
      <c r="AFG587" t="s">
        <v>865</v>
      </c>
      <c r="AFH587" t="s">
        <v>865</v>
      </c>
      <c r="AFI587" t="s">
        <v>865</v>
      </c>
      <c r="AFJ587" t="s">
        <v>865</v>
      </c>
      <c r="AFK587">
        <v>1</v>
      </c>
      <c r="AFL587">
        <v>1</v>
      </c>
      <c r="AFM587">
        <v>1</v>
      </c>
      <c r="AFN587">
        <v>35822</v>
      </c>
      <c r="AFO587">
        <v>59.46</v>
      </c>
      <c r="AFP587" s="1"/>
      <c r="AFQ587" t="s">
        <v>1040</v>
      </c>
      <c r="AFR587" s="2">
        <v>4.1458333333333333E-2</v>
      </c>
      <c r="AFS587">
        <v>71</v>
      </c>
      <c r="AFT587">
        <v>23</v>
      </c>
      <c r="AFU587">
        <v>2264</v>
      </c>
      <c r="AFV587">
        <v>457</v>
      </c>
      <c r="AFW587">
        <v>300</v>
      </c>
      <c r="AFX587">
        <v>134</v>
      </c>
      <c r="AFY587">
        <v>48</v>
      </c>
      <c r="AFZ587">
        <v>196</v>
      </c>
      <c r="AGA587">
        <v>80</v>
      </c>
      <c r="AGB587">
        <v>7</v>
      </c>
      <c r="AGC587">
        <v>2</v>
      </c>
    </row>
    <row r="588" spans="1:861" x14ac:dyDescent="0.25">
      <c r="A588">
        <v>586</v>
      </c>
      <c r="B588" s="1">
        <v>43918</v>
      </c>
      <c r="C588" t="s">
        <v>905</v>
      </c>
      <c r="D588" t="s">
        <v>935</v>
      </c>
      <c r="E588" t="s">
        <v>867</v>
      </c>
      <c r="F588" t="s">
        <v>870</v>
      </c>
      <c r="G588" t="s">
        <v>867</v>
      </c>
      <c r="H588" t="s">
        <v>865</v>
      </c>
      <c r="I588" t="s">
        <v>865</v>
      </c>
      <c r="J588" s="6">
        <v>-1</v>
      </c>
      <c r="K588" t="s">
        <v>865</v>
      </c>
      <c r="L588" t="s">
        <v>865</v>
      </c>
      <c r="M588" t="s">
        <v>865</v>
      </c>
      <c r="N588" t="s">
        <v>865</v>
      </c>
      <c r="O588" t="s">
        <v>865</v>
      </c>
      <c r="P588" t="s">
        <v>865</v>
      </c>
      <c r="Q588" t="s">
        <v>865</v>
      </c>
      <c r="R588" t="s">
        <v>861</v>
      </c>
      <c r="S588" t="s">
        <v>906</v>
      </c>
      <c r="T588" t="s">
        <v>865</v>
      </c>
      <c r="U588" t="s">
        <v>865</v>
      </c>
      <c r="V588" t="s">
        <v>865</v>
      </c>
      <c r="W588" t="s">
        <v>865</v>
      </c>
      <c r="X588" t="s">
        <v>865</v>
      </c>
      <c r="Y588" t="s">
        <v>865</v>
      </c>
      <c r="Z588" t="s">
        <v>865</v>
      </c>
      <c r="AA588" t="s">
        <v>865</v>
      </c>
      <c r="AB588" t="s">
        <v>865</v>
      </c>
      <c r="AC588" t="s">
        <v>865</v>
      </c>
      <c r="AD588" t="s">
        <v>865</v>
      </c>
      <c r="AE588" t="s">
        <v>865</v>
      </c>
      <c r="AF588" t="s">
        <v>865</v>
      </c>
      <c r="AG588" t="s">
        <v>865</v>
      </c>
      <c r="AH588" t="s">
        <v>865</v>
      </c>
      <c r="AI588" t="s">
        <v>865</v>
      </c>
      <c r="AJ588" t="s">
        <v>865</v>
      </c>
      <c r="AK588" t="s">
        <v>865</v>
      </c>
      <c r="AL588" t="s">
        <v>865</v>
      </c>
      <c r="AM588" t="s">
        <v>865</v>
      </c>
      <c r="AN588" t="s">
        <v>865</v>
      </c>
      <c r="AO588" t="s">
        <v>865</v>
      </c>
      <c r="AP588" t="s">
        <v>865</v>
      </c>
      <c r="AQ588" t="s">
        <v>865</v>
      </c>
      <c r="AR588" t="s">
        <v>865</v>
      </c>
      <c r="AS588" t="s">
        <v>865</v>
      </c>
      <c r="AT588" t="s">
        <v>906</v>
      </c>
      <c r="AU588" t="s">
        <v>865</v>
      </c>
      <c r="AV588" t="s">
        <v>865</v>
      </c>
      <c r="AW588" t="s">
        <v>865</v>
      </c>
      <c r="AX588" t="s">
        <v>865</v>
      </c>
      <c r="AY588" t="s">
        <v>865</v>
      </c>
      <c r="AZ588" t="s">
        <v>865</v>
      </c>
      <c r="BA588" t="s">
        <v>865</v>
      </c>
      <c r="BB588" t="s">
        <v>865</v>
      </c>
      <c r="BC588" t="s">
        <v>865</v>
      </c>
      <c r="BD588" t="s">
        <v>865</v>
      </c>
      <c r="BE588" t="s">
        <v>865</v>
      </c>
      <c r="BF588" t="s">
        <v>865</v>
      </c>
      <c r="BG588" t="s">
        <v>865</v>
      </c>
      <c r="BH588" t="s">
        <v>865</v>
      </c>
      <c r="BI588" t="s">
        <v>865</v>
      </c>
      <c r="BJ588" t="s">
        <v>865</v>
      </c>
      <c r="BK588" t="s">
        <v>865</v>
      </c>
      <c r="BL588" t="s">
        <v>865</v>
      </c>
      <c r="BM588" t="s">
        <v>865</v>
      </c>
      <c r="BN588" t="s">
        <v>865</v>
      </c>
      <c r="BO588" t="s">
        <v>865</v>
      </c>
      <c r="BP588" t="s">
        <v>865</v>
      </c>
      <c r="BQ588" t="s">
        <v>865</v>
      </c>
      <c r="BR588" t="s">
        <v>865</v>
      </c>
      <c r="BS588" t="s">
        <v>865</v>
      </c>
      <c r="BT588" t="s">
        <v>865</v>
      </c>
      <c r="BU588" t="s">
        <v>906</v>
      </c>
      <c r="BV588" t="s">
        <v>865</v>
      </c>
      <c r="BW588" t="s">
        <v>865</v>
      </c>
      <c r="BX588" t="s">
        <v>865</v>
      </c>
      <c r="BY588" t="s">
        <v>865</v>
      </c>
      <c r="BZ588" t="s">
        <v>865</v>
      </c>
      <c r="CA588" t="s">
        <v>865</v>
      </c>
      <c r="CB588" t="s">
        <v>865</v>
      </c>
      <c r="CC588" t="s">
        <v>865</v>
      </c>
      <c r="CD588" t="s">
        <v>865</v>
      </c>
      <c r="CE588" t="s">
        <v>865</v>
      </c>
      <c r="CF588" t="s">
        <v>865</v>
      </c>
      <c r="CG588" t="s">
        <v>865</v>
      </c>
      <c r="CH588" t="s">
        <v>865</v>
      </c>
      <c r="CI588" t="s">
        <v>865</v>
      </c>
      <c r="CJ588" t="s">
        <v>865</v>
      </c>
      <c r="CK588" t="s">
        <v>865</v>
      </c>
      <c r="CL588" t="s">
        <v>865</v>
      </c>
      <c r="CM588" t="s">
        <v>865</v>
      </c>
      <c r="CN588" t="s">
        <v>865</v>
      </c>
      <c r="CO588" t="s">
        <v>865</v>
      </c>
      <c r="CP588" t="s">
        <v>865</v>
      </c>
      <c r="CQ588" t="s">
        <v>865</v>
      </c>
      <c r="CR588" s="6">
        <v>-1</v>
      </c>
      <c r="CS588" t="s">
        <v>865</v>
      </c>
      <c r="CT588" t="s">
        <v>865</v>
      </c>
      <c r="CU588" t="s">
        <v>865</v>
      </c>
      <c r="CV588" t="s">
        <v>865</v>
      </c>
      <c r="CW588" t="s">
        <v>865</v>
      </c>
      <c r="CX588" t="s">
        <v>865</v>
      </c>
      <c r="CY588" t="s">
        <v>865</v>
      </c>
      <c r="CZ588" t="s">
        <v>865</v>
      </c>
      <c r="DA588" s="6">
        <v>-1</v>
      </c>
      <c r="DB588" s="6">
        <v>-1</v>
      </c>
      <c r="DC588" t="s">
        <v>865</v>
      </c>
      <c r="DD588" t="s">
        <v>865</v>
      </c>
      <c r="DE588" t="s">
        <v>865</v>
      </c>
      <c r="DF588" s="6">
        <v>-1</v>
      </c>
      <c r="DG588" t="s">
        <v>865</v>
      </c>
      <c r="DH588" t="s">
        <v>865</v>
      </c>
      <c r="DI588" t="s">
        <v>865</v>
      </c>
      <c r="DJ588" t="s">
        <v>865</v>
      </c>
      <c r="DK588" t="s">
        <v>888</v>
      </c>
      <c r="DL588" t="s">
        <v>865</v>
      </c>
      <c r="DM588" t="s">
        <v>865</v>
      </c>
      <c r="DN588" t="s">
        <v>865</v>
      </c>
      <c r="DO588" t="s">
        <v>865</v>
      </c>
      <c r="DP588" t="s">
        <v>865</v>
      </c>
      <c r="DQ588" t="s">
        <v>865</v>
      </c>
      <c r="DR588" t="s">
        <v>865</v>
      </c>
      <c r="DS588" t="s">
        <v>865</v>
      </c>
      <c r="DT588" t="s">
        <v>865</v>
      </c>
      <c r="DU588" t="s">
        <v>872</v>
      </c>
      <c r="DV588" t="s">
        <v>861</v>
      </c>
      <c r="DW588" t="s">
        <v>906</v>
      </c>
      <c r="DX588" t="s">
        <v>865</v>
      </c>
      <c r="DY588" t="s">
        <v>925</v>
      </c>
      <c r="DZ588" t="s">
        <v>865</v>
      </c>
      <c r="EA588" t="s">
        <v>865</v>
      </c>
      <c r="EB588" t="s">
        <v>865</v>
      </c>
      <c r="EC588" t="s">
        <v>865</v>
      </c>
      <c r="ED588" t="s">
        <v>865</v>
      </c>
      <c r="EE588" t="s">
        <v>865</v>
      </c>
      <c r="EF588" t="s">
        <v>865</v>
      </c>
      <c r="EG588" t="s">
        <v>865</v>
      </c>
      <c r="EH588" t="s">
        <v>865</v>
      </c>
      <c r="EI588" t="s">
        <v>865</v>
      </c>
      <c r="EJ588" t="s">
        <v>865</v>
      </c>
      <c r="EK588" t="s">
        <v>865</v>
      </c>
      <c r="EL588" t="s">
        <v>865</v>
      </c>
      <c r="EM588" t="s">
        <v>865</v>
      </c>
      <c r="EN588" t="s">
        <v>865</v>
      </c>
      <c r="EO588" t="s">
        <v>865</v>
      </c>
      <c r="EP588" t="s">
        <v>865</v>
      </c>
      <c r="EQ588" t="s">
        <v>865</v>
      </c>
      <c r="ER588" t="s">
        <v>865</v>
      </c>
      <c r="ES588" t="s">
        <v>865</v>
      </c>
      <c r="ET588" t="s">
        <v>865</v>
      </c>
      <c r="EU588" t="s">
        <v>865</v>
      </c>
      <c r="EV588" t="s">
        <v>872</v>
      </c>
      <c r="EW588" t="s">
        <v>861</v>
      </c>
      <c r="EX588" t="s">
        <v>865</v>
      </c>
      <c r="EY588" t="s">
        <v>865</v>
      </c>
      <c r="EZ588" t="s">
        <v>865</v>
      </c>
      <c r="FA588" t="s">
        <v>865</v>
      </c>
      <c r="FB588" s="6">
        <v>-1</v>
      </c>
      <c r="FC588" t="s">
        <v>865</v>
      </c>
      <c r="FD588" t="s">
        <v>865</v>
      </c>
      <c r="FE588" s="6">
        <v>-1</v>
      </c>
      <c r="FF588" t="s">
        <v>865</v>
      </c>
      <c r="FG588" t="s">
        <v>865</v>
      </c>
      <c r="FH588" t="s">
        <v>865</v>
      </c>
      <c r="FI588" t="s">
        <v>865</v>
      </c>
      <c r="FJ588" s="6">
        <v>-1</v>
      </c>
      <c r="FK588" t="s">
        <v>865</v>
      </c>
      <c r="FL588" t="s">
        <v>865</v>
      </c>
      <c r="FM588" t="s">
        <v>865</v>
      </c>
      <c r="FN588" t="s">
        <v>880</v>
      </c>
      <c r="FO588" t="s">
        <v>881</v>
      </c>
      <c r="FP588" t="s">
        <v>880</v>
      </c>
      <c r="FQ588" t="s">
        <v>881</v>
      </c>
      <c r="FR588" t="s">
        <v>881</v>
      </c>
      <c r="FS588" t="s">
        <v>880</v>
      </c>
      <c r="FT588" t="s">
        <v>881</v>
      </c>
      <c r="FU588" t="s">
        <v>880</v>
      </c>
      <c r="FV588" t="s">
        <v>880</v>
      </c>
      <c r="FW588" t="s">
        <v>881</v>
      </c>
      <c r="FX588" t="s">
        <v>880</v>
      </c>
      <c r="FY588" t="s">
        <v>881</v>
      </c>
      <c r="FZ588" t="s">
        <v>881</v>
      </c>
      <c r="GA588" t="s">
        <v>882</v>
      </c>
      <c r="GB588" t="s">
        <v>881</v>
      </c>
      <c r="GC588" t="s">
        <v>930</v>
      </c>
      <c r="GD588" t="s">
        <v>882</v>
      </c>
      <c r="GE588" t="s">
        <v>881</v>
      </c>
      <c r="GF588" t="s">
        <v>881</v>
      </c>
      <c r="GG588" t="s">
        <v>881</v>
      </c>
      <c r="GH588" t="s">
        <v>865</v>
      </c>
      <c r="GI588" t="s">
        <v>865</v>
      </c>
      <c r="GJ588" t="s">
        <v>865</v>
      </c>
      <c r="GK588" t="s">
        <v>865</v>
      </c>
      <c r="GL588" t="s">
        <v>895</v>
      </c>
      <c r="GM588" t="s">
        <v>865</v>
      </c>
      <c r="GN588" t="s">
        <v>865</v>
      </c>
      <c r="GO588" t="s">
        <v>865</v>
      </c>
      <c r="GP588" t="s">
        <v>865</v>
      </c>
      <c r="GQ588" t="s">
        <v>884</v>
      </c>
      <c r="GR588" t="s">
        <v>865</v>
      </c>
      <c r="GS588" t="s">
        <v>885</v>
      </c>
      <c r="GT588" t="s">
        <v>865</v>
      </c>
      <c r="GU588" t="s">
        <v>865</v>
      </c>
      <c r="GV588" t="s">
        <v>865</v>
      </c>
      <c r="GW588" t="s">
        <v>927</v>
      </c>
      <c r="GX588" t="s">
        <v>931</v>
      </c>
      <c r="GY588" t="s">
        <v>865</v>
      </c>
      <c r="GZ588" s="6">
        <v>-1</v>
      </c>
      <c r="HA588" t="s">
        <v>865</v>
      </c>
      <c r="HB588" t="s">
        <v>866</v>
      </c>
      <c r="HC588" t="s">
        <v>866</v>
      </c>
      <c r="HD588" s="6">
        <v>-2</v>
      </c>
      <c r="HE588" s="6">
        <v>-2</v>
      </c>
      <c r="HF588" t="s">
        <v>866</v>
      </c>
      <c r="HG588" t="s">
        <v>866</v>
      </c>
      <c r="HH588" t="s">
        <v>866</v>
      </c>
      <c r="HI588" t="s">
        <v>866</v>
      </c>
      <c r="HJ588" t="s">
        <v>866</v>
      </c>
      <c r="HK588" t="s">
        <v>866</v>
      </c>
      <c r="HL588" t="s">
        <v>866</v>
      </c>
      <c r="HM588" t="s">
        <v>866</v>
      </c>
      <c r="HN588" t="s">
        <v>866</v>
      </c>
      <c r="HO588" t="s">
        <v>866</v>
      </c>
      <c r="HP588" t="s">
        <v>866</v>
      </c>
      <c r="HQ588" t="s">
        <v>866</v>
      </c>
      <c r="HR588" t="s">
        <v>866</v>
      </c>
      <c r="HS588" t="s">
        <v>866</v>
      </c>
      <c r="HT588" t="s">
        <v>866</v>
      </c>
      <c r="HU588" t="s">
        <v>866</v>
      </c>
      <c r="HV588" t="s">
        <v>866</v>
      </c>
      <c r="HW588" t="s">
        <v>866</v>
      </c>
      <c r="HX588" t="s">
        <v>866</v>
      </c>
      <c r="HY588" s="6">
        <v>-2</v>
      </c>
      <c r="HZ588" t="s">
        <v>866</v>
      </c>
      <c r="IA588" t="s">
        <v>866</v>
      </c>
      <c r="IB588" t="s">
        <v>866</v>
      </c>
      <c r="IC588" t="s">
        <v>866</v>
      </c>
      <c r="ID588" t="s">
        <v>866</v>
      </c>
      <c r="IE588" t="s">
        <v>866</v>
      </c>
      <c r="IF588" s="6">
        <v>-2</v>
      </c>
      <c r="IG588" s="6">
        <v>-2</v>
      </c>
      <c r="IH588" t="s">
        <v>866</v>
      </c>
      <c r="II588" t="s">
        <v>866</v>
      </c>
      <c r="IJ588" t="s">
        <v>866</v>
      </c>
      <c r="IK588" t="s">
        <v>866</v>
      </c>
      <c r="IL588" t="s">
        <v>866</v>
      </c>
      <c r="IM588" t="s">
        <v>866</v>
      </c>
      <c r="IN588" s="6">
        <v>-2</v>
      </c>
      <c r="IO588" t="s">
        <v>866</v>
      </c>
      <c r="IP588" t="s">
        <v>866</v>
      </c>
      <c r="IQ588" t="s">
        <v>866</v>
      </c>
      <c r="IR588" t="s">
        <v>866</v>
      </c>
      <c r="IS588" t="s">
        <v>866</v>
      </c>
      <c r="IT588" t="s">
        <v>866</v>
      </c>
      <c r="IU588" t="s">
        <v>866</v>
      </c>
      <c r="IV588" t="s">
        <v>866</v>
      </c>
      <c r="IW588" t="s">
        <v>866</v>
      </c>
      <c r="IX588" t="s">
        <v>866</v>
      </c>
      <c r="IY588" s="6">
        <v>-2</v>
      </c>
      <c r="IZ588" t="s">
        <v>866</v>
      </c>
      <c r="JA588" t="s">
        <v>866</v>
      </c>
      <c r="JB588" t="s">
        <v>866</v>
      </c>
      <c r="JC588" t="s">
        <v>866</v>
      </c>
      <c r="JD588" t="s">
        <v>866</v>
      </c>
      <c r="JE588" t="s">
        <v>866</v>
      </c>
      <c r="JF588" t="s">
        <v>866</v>
      </c>
      <c r="JG588" t="s">
        <v>866</v>
      </c>
      <c r="JH588" s="6">
        <v>-2</v>
      </c>
      <c r="JI588" t="s">
        <v>866</v>
      </c>
      <c r="JJ588" t="s">
        <v>866</v>
      </c>
      <c r="JK588" t="s">
        <v>866</v>
      </c>
      <c r="JL588" t="s">
        <v>866</v>
      </c>
      <c r="JM588" t="s">
        <v>866</v>
      </c>
      <c r="JN588" t="s">
        <v>866</v>
      </c>
      <c r="JO588" s="6">
        <v>-2</v>
      </c>
      <c r="JP588" t="s">
        <v>866</v>
      </c>
      <c r="JQ588" t="s">
        <v>866</v>
      </c>
      <c r="JR588" t="s">
        <v>866</v>
      </c>
      <c r="JS588" t="s">
        <v>866</v>
      </c>
      <c r="JT588" t="s">
        <v>866</v>
      </c>
      <c r="JU588" t="s">
        <v>866</v>
      </c>
      <c r="JV588" t="s">
        <v>866</v>
      </c>
      <c r="JW588" t="s">
        <v>866</v>
      </c>
      <c r="JX588" t="s">
        <v>866</v>
      </c>
      <c r="JY588" t="s">
        <v>866</v>
      </c>
      <c r="JZ588" t="s">
        <v>866</v>
      </c>
      <c r="KA588" t="s">
        <v>866</v>
      </c>
      <c r="KB588" s="6">
        <v>-2</v>
      </c>
      <c r="KC588" s="6">
        <v>-2</v>
      </c>
      <c r="KD588" t="s">
        <v>866</v>
      </c>
      <c r="KE588" t="s">
        <v>866</v>
      </c>
      <c r="KF588" t="s">
        <v>866</v>
      </c>
      <c r="KG588" s="6">
        <v>-2</v>
      </c>
      <c r="KH588" s="6">
        <v>-2</v>
      </c>
      <c r="KI588" s="6">
        <v>-2</v>
      </c>
      <c r="KJ588" t="s">
        <v>866</v>
      </c>
      <c r="KK588" t="s">
        <v>866</v>
      </c>
      <c r="KL588" t="s">
        <v>866</v>
      </c>
      <c r="KM588" t="s">
        <v>866</v>
      </c>
      <c r="KN588" t="s">
        <v>866</v>
      </c>
      <c r="KO588" t="s">
        <v>866</v>
      </c>
      <c r="KP588" t="s">
        <v>866</v>
      </c>
      <c r="KQ588" s="6">
        <v>-2</v>
      </c>
      <c r="KR588" t="s">
        <v>866</v>
      </c>
      <c r="KS588" t="s">
        <v>866</v>
      </c>
      <c r="KT588" t="s">
        <v>866</v>
      </c>
      <c r="KU588" t="s">
        <v>866</v>
      </c>
      <c r="KV588" t="s">
        <v>866</v>
      </c>
      <c r="KW588" s="6">
        <v>-2</v>
      </c>
      <c r="KX588" t="s">
        <v>866</v>
      </c>
      <c r="KY588" t="s">
        <v>866</v>
      </c>
      <c r="KZ588" t="s">
        <v>866</v>
      </c>
      <c r="LA588" s="6">
        <v>-2</v>
      </c>
      <c r="LB588" t="s">
        <v>866</v>
      </c>
      <c r="LC588" s="6">
        <v>-2</v>
      </c>
      <c r="LD588" t="s">
        <v>866</v>
      </c>
      <c r="LE588" t="s">
        <v>866</v>
      </c>
      <c r="LF588" t="s">
        <v>865</v>
      </c>
      <c r="LG588" t="s">
        <v>865</v>
      </c>
      <c r="LH588" t="s">
        <v>865</v>
      </c>
      <c r="LI588" t="s">
        <v>865</v>
      </c>
      <c r="LJ588" s="6">
        <v>-1</v>
      </c>
      <c r="LK588" t="s">
        <v>865</v>
      </c>
      <c r="LL588" t="s">
        <v>865</v>
      </c>
      <c r="LM588" t="s">
        <v>865</v>
      </c>
      <c r="LN588" t="s">
        <v>865</v>
      </c>
      <c r="LO588" t="s">
        <v>865</v>
      </c>
      <c r="LP588" t="s">
        <v>865</v>
      </c>
      <c r="LQ588" t="s">
        <v>906</v>
      </c>
      <c r="LR588" t="s">
        <v>865</v>
      </c>
      <c r="LS588" t="s">
        <v>865</v>
      </c>
      <c r="LT588" t="s">
        <v>865</v>
      </c>
      <c r="LU588" t="s">
        <v>865</v>
      </c>
      <c r="LV588" t="s">
        <v>865</v>
      </c>
      <c r="LW588" t="s">
        <v>865</v>
      </c>
      <c r="LX588" s="6">
        <v>-1</v>
      </c>
      <c r="LY588" t="s">
        <v>865</v>
      </c>
      <c r="LZ588" t="s">
        <v>865</v>
      </c>
      <c r="MA588" t="s">
        <v>865</v>
      </c>
      <c r="MB588" t="s">
        <v>865</v>
      </c>
      <c r="MC588" t="s">
        <v>865</v>
      </c>
      <c r="MD588" s="6">
        <v>-1</v>
      </c>
      <c r="ME588" t="s">
        <v>865</v>
      </c>
      <c r="MF588" t="s">
        <v>865</v>
      </c>
      <c r="MG588" t="s">
        <v>866</v>
      </c>
      <c r="MH588" t="s">
        <v>866</v>
      </c>
      <c r="MI588" s="6">
        <v>-2</v>
      </c>
      <c r="MJ588" s="6">
        <v>-2</v>
      </c>
      <c r="MK588" t="s">
        <v>866</v>
      </c>
      <c r="ML588" t="s">
        <v>866</v>
      </c>
      <c r="MM588" t="s">
        <v>866</v>
      </c>
      <c r="MN588" t="s">
        <v>866</v>
      </c>
      <c r="MO588" t="s">
        <v>866</v>
      </c>
      <c r="MP588" t="s">
        <v>866</v>
      </c>
      <c r="MQ588" t="s">
        <v>866</v>
      </c>
      <c r="MR588" t="s">
        <v>866</v>
      </c>
      <c r="MS588" t="s">
        <v>866</v>
      </c>
      <c r="MT588" t="s">
        <v>866</v>
      </c>
      <c r="MU588" t="s">
        <v>866</v>
      </c>
      <c r="MV588" s="6">
        <v>-2</v>
      </c>
      <c r="MW588" s="6">
        <v>-2</v>
      </c>
      <c r="MX588" t="s">
        <v>866</v>
      </c>
      <c r="MY588" s="6">
        <v>-2</v>
      </c>
      <c r="MZ588" t="s">
        <v>866</v>
      </c>
      <c r="NA588" t="s">
        <v>866</v>
      </c>
      <c r="NB588" t="s">
        <v>866</v>
      </c>
      <c r="NC588" t="s">
        <v>866</v>
      </c>
      <c r="ND588" t="s">
        <v>866</v>
      </c>
      <c r="NE588" t="s">
        <v>866</v>
      </c>
      <c r="NF588" t="s">
        <v>866</v>
      </c>
      <c r="NG588" t="s">
        <v>866</v>
      </c>
      <c r="NH588" t="s">
        <v>866</v>
      </c>
      <c r="NI588" s="6">
        <v>-2</v>
      </c>
      <c r="NJ588" s="6">
        <v>-2</v>
      </c>
      <c r="NK588" s="6">
        <v>-2</v>
      </c>
      <c r="NL588" s="6">
        <v>-2</v>
      </c>
      <c r="NM588" s="6">
        <v>-2</v>
      </c>
      <c r="NN588" t="s">
        <v>866</v>
      </c>
      <c r="NO588" t="s">
        <v>866</v>
      </c>
      <c r="NP588" s="6">
        <v>-2</v>
      </c>
      <c r="NQ588" t="s">
        <v>866</v>
      </c>
      <c r="NR588" t="s">
        <v>866</v>
      </c>
      <c r="NS588" s="6">
        <v>-2</v>
      </c>
      <c r="NT588" s="6">
        <v>-2</v>
      </c>
      <c r="NU588" s="6">
        <v>-2</v>
      </c>
      <c r="NV588" t="s">
        <v>866</v>
      </c>
      <c r="NW588" t="s">
        <v>866</v>
      </c>
      <c r="NX588" t="s">
        <v>866</v>
      </c>
      <c r="NY588" s="6">
        <v>-2</v>
      </c>
      <c r="NZ588" s="6">
        <v>-2</v>
      </c>
      <c r="OA588" t="s">
        <v>866</v>
      </c>
      <c r="OB588" t="s">
        <v>866</v>
      </c>
      <c r="OC588" s="6">
        <v>-2</v>
      </c>
      <c r="OD588" s="6">
        <v>-2</v>
      </c>
      <c r="OE588" t="s">
        <v>866</v>
      </c>
      <c r="OF588" s="6">
        <v>-2</v>
      </c>
      <c r="OG588" t="s">
        <v>866</v>
      </c>
      <c r="OH588" t="s">
        <v>866</v>
      </c>
      <c r="OI588" t="s">
        <v>866</v>
      </c>
      <c r="OJ588" t="s">
        <v>866</v>
      </c>
      <c r="OK588" s="6">
        <v>-2</v>
      </c>
      <c r="OL588" s="6">
        <v>-2</v>
      </c>
      <c r="OM588" t="s">
        <v>866</v>
      </c>
      <c r="ON588" s="6">
        <v>-2</v>
      </c>
      <c r="OO588" t="s">
        <v>866</v>
      </c>
      <c r="OP588" t="s">
        <v>866</v>
      </c>
      <c r="OQ588" t="s">
        <v>866</v>
      </c>
      <c r="OR588" t="s">
        <v>866</v>
      </c>
      <c r="OS588" t="s">
        <v>866</v>
      </c>
      <c r="OT588" t="s">
        <v>866</v>
      </c>
      <c r="OU588" s="6">
        <v>-2</v>
      </c>
      <c r="OV588" t="s">
        <v>866</v>
      </c>
      <c r="OW588" t="s">
        <v>866</v>
      </c>
      <c r="OX588" t="s">
        <v>866</v>
      </c>
      <c r="OY588" t="s">
        <v>866</v>
      </c>
      <c r="OZ588" t="s">
        <v>866</v>
      </c>
      <c r="PA588" t="s">
        <v>866</v>
      </c>
      <c r="PB588" t="s">
        <v>866</v>
      </c>
      <c r="PC588" t="s">
        <v>866</v>
      </c>
      <c r="PD588" t="s">
        <v>866</v>
      </c>
      <c r="PE588" t="s">
        <v>866</v>
      </c>
      <c r="PF588" s="6">
        <v>-2</v>
      </c>
      <c r="PG588" s="6">
        <v>-2</v>
      </c>
      <c r="PH588" t="s">
        <v>866</v>
      </c>
      <c r="PI588" t="s">
        <v>866</v>
      </c>
      <c r="PJ588" s="6">
        <v>-2</v>
      </c>
      <c r="PK588" s="6">
        <v>-2</v>
      </c>
      <c r="PL588" s="6">
        <v>-2</v>
      </c>
      <c r="PM588" t="s">
        <v>866</v>
      </c>
      <c r="PN588" s="6">
        <v>-2</v>
      </c>
      <c r="PO588" t="s">
        <v>866</v>
      </c>
      <c r="PP588" s="6">
        <v>-2</v>
      </c>
      <c r="PQ588" s="6">
        <v>-2</v>
      </c>
      <c r="PR588" s="6">
        <v>-2</v>
      </c>
      <c r="PS588" s="6">
        <v>-2</v>
      </c>
      <c r="PT588" t="s">
        <v>866</v>
      </c>
      <c r="PU588" t="s">
        <v>866</v>
      </c>
      <c r="PV588" t="s">
        <v>866</v>
      </c>
      <c r="PW588" s="6">
        <v>-2</v>
      </c>
      <c r="PX588" s="6">
        <v>-2</v>
      </c>
      <c r="PY588" s="6">
        <v>-2</v>
      </c>
      <c r="PZ588" s="6">
        <v>-2</v>
      </c>
      <c r="QA588" s="6">
        <v>-2</v>
      </c>
      <c r="QB588" s="6">
        <v>-2</v>
      </c>
      <c r="QC588" s="6">
        <v>-2</v>
      </c>
      <c r="QD588" t="s">
        <v>866</v>
      </c>
      <c r="QE588" s="6">
        <v>-2</v>
      </c>
      <c r="QF588" t="s">
        <v>866</v>
      </c>
      <c r="QG588" t="s">
        <v>866</v>
      </c>
      <c r="QH588" t="s">
        <v>866</v>
      </c>
      <c r="QI588" s="6">
        <v>-2</v>
      </c>
      <c r="QJ588" s="6">
        <v>-2</v>
      </c>
      <c r="QK588" t="s">
        <v>865</v>
      </c>
      <c r="QL588" t="s">
        <v>865</v>
      </c>
      <c r="QM588" t="s">
        <v>865</v>
      </c>
      <c r="QN588" t="s">
        <v>865</v>
      </c>
      <c r="QO588" t="s">
        <v>865</v>
      </c>
      <c r="QP588" t="s">
        <v>865</v>
      </c>
      <c r="QQ588" t="s">
        <v>865</v>
      </c>
      <c r="QR588" t="s">
        <v>865</v>
      </c>
      <c r="QS588" t="s">
        <v>865</v>
      </c>
      <c r="QT588" t="s">
        <v>872</v>
      </c>
      <c r="QU588" t="s">
        <v>861</v>
      </c>
      <c r="QV588" t="s">
        <v>865</v>
      </c>
      <c r="QW588" t="s">
        <v>865</v>
      </c>
      <c r="QX588" s="6">
        <v>-1</v>
      </c>
      <c r="QY588" t="s">
        <v>865</v>
      </c>
      <c r="QZ588" t="s">
        <v>865</v>
      </c>
      <c r="RA588" t="s">
        <v>865</v>
      </c>
      <c r="RB588" t="s">
        <v>865</v>
      </c>
      <c r="RC588" t="s">
        <v>865</v>
      </c>
      <c r="RD588" t="s">
        <v>865</v>
      </c>
      <c r="RE588" t="s">
        <v>865</v>
      </c>
      <c r="RF588" t="s">
        <v>865</v>
      </c>
      <c r="RG588" t="s">
        <v>865</v>
      </c>
      <c r="RH588" t="s">
        <v>865</v>
      </c>
      <c r="RI588" t="s">
        <v>865</v>
      </c>
      <c r="RJ588" t="s">
        <v>865</v>
      </c>
      <c r="RK588" t="s">
        <v>865</v>
      </c>
      <c r="RL588" s="6">
        <v>-2</v>
      </c>
      <c r="RM588" s="6">
        <v>-2</v>
      </c>
      <c r="RN588" s="6">
        <v>-2</v>
      </c>
      <c r="RO588" s="6">
        <v>-2</v>
      </c>
      <c r="RP588" s="6">
        <v>-2</v>
      </c>
      <c r="RQ588" s="6">
        <v>-2</v>
      </c>
      <c r="RR588" s="6">
        <v>-2</v>
      </c>
      <c r="RS588" s="6">
        <v>-2</v>
      </c>
      <c r="RT588" s="6">
        <v>-2</v>
      </c>
      <c r="RU588" s="6">
        <v>-2</v>
      </c>
      <c r="RV588" s="6">
        <v>-2</v>
      </c>
      <c r="RW588" s="6">
        <v>-2</v>
      </c>
      <c r="RX588" s="6">
        <v>-2</v>
      </c>
      <c r="RY588" s="6">
        <v>-2</v>
      </c>
      <c r="RZ588" s="6">
        <v>-2</v>
      </c>
      <c r="SA588" s="6">
        <v>-2</v>
      </c>
      <c r="SB588" s="6">
        <v>-2</v>
      </c>
      <c r="SC588" s="6">
        <v>-2</v>
      </c>
      <c r="SD588" s="6">
        <v>-2</v>
      </c>
      <c r="SE588" s="6">
        <v>-2</v>
      </c>
      <c r="SF588" s="6">
        <v>-2</v>
      </c>
      <c r="SG588" s="6">
        <v>-2</v>
      </c>
      <c r="SH588" s="6">
        <v>-2</v>
      </c>
      <c r="SI588" s="6">
        <v>-2</v>
      </c>
      <c r="SJ588" s="6">
        <v>-2</v>
      </c>
      <c r="SK588" s="6">
        <v>-2</v>
      </c>
      <c r="SL588" s="6">
        <v>-2</v>
      </c>
      <c r="SM588" t="s">
        <v>865</v>
      </c>
      <c r="SN588" s="6">
        <v>-1</v>
      </c>
      <c r="SO588" t="s">
        <v>865</v>
      </c>
      <c r="SP588" t="s">
        <v>865</v>
      </c>
      <c r="SQ588" t="s">
        <v>865</v>
      </c>
      <c r="SR588" t="s">
        <v>865</v>
      </c>
      <c r="SS588" t="s">
        <v>865</v>
      </c>
      <c r="ST588" t="s">
        <v>865</v>
      </c>
      <c r="SU588" t="s">
        <v>865</v>
      </c>
      <c r="SV588" t="s">
        <v>872</v>
      </c>
      <c r="SW588" t="s">
        <v>861</v>
      </c>
      <c r="SX588" t="s">
        <v>865</v>
      </c>
      <c r="SY588" t="s">
        <v>865</v>
      </c>
      <c r="SZ588" s="6">
        <v>-1</v>
      </c>
      <c r="TA588" t="s">
        <v>865</v>
      </c>
      <c r="TB588" s="6">
        <v>-1</v>
      </c>
      <c r="TC588" t="s">
        <v>865</v>
      </c>
      <c r="TD588" t="s">
        <v>865</v>
      </c>
      <c r="TE588" t="s">
        <v>865</v>
      </c>
      <c r="TF588" t="s">
        <v>865</v>
      </c>
      <c r="TG588" t="s">
        <v>865</v>
      </c>
      <c r="TH588" t="s">
        <v>865</v>
      </c>
      <c r="TI588" t="s">
        <v>865</v>
      </c>
      <c r="TJ588" t="s">
        <v>865</v>
      </c>
      <c r="TK588" t="s">
        <v>865</v>
      </c>
      <c r="TL588" t="s">
        <v>865</v>
      </c>
      <c r="TM588" s="6">
        <v>-1</v>
      </c>
      <c r="TN588" t="s">
        <v>866</v>
      </c>
      <c r="TO588" t="s">
        <v>866</v>
      </c>
      <c r="TP588" t="s">
        <v>866</v>
      </c>
      <c r="TQ588" s="6">
        <v>-2</v>
      </c>
      <c r="TR588" t="s">
        <v>866</v>
      </c>
      <c r="TS588" t="s">
        <v>866</v>
      </c>
      <c r="TT588" t="s">
        <v>866</v>
      </c>
      <c r="TU588" t="s">
        <v>866</v>
      </c>
      <c r="TV588" t="s">
        <v>866</v>
      </c>
      <c r="TW588" t="s">
        <v>866</v>
      </c>
      <c r="TX588" t="s">
        <v>866</v>
      </c>
      <c r="TY588" s="6">
        <v>-2</v>
      </c>
      <c r="TZ588" t="s">
        <v>866</v>
      </c>
      <c r="UA588" s="6">
        <v>-2</v>
      </c>
      <c r="UB588" t="s">
        <v>866</v>
      </c>
      <c r="UC588" s="6">
        <v>-2</v>
      </c>
      <c r="UD588" s="6">
        <v>-2</v>
      </c>
      <c r="UE588" s="6">
        <v>-2</v>
      </c>
      <c r="UF588" s="6">
        <v>-2</v>
      </c>
      <c r="UG588" t="s">
        <v>866</v>
      </c>
      <c r="UH588" t="s">
        <v>866</v>
      </c>
      <c r="UI588" t="s">
        <v>866</v>
      </c>
      <c r="UJ588" s="6">
        <v>-2</v>
      </c>
      <c r="UK588" s="6">
        <v>-2</v>
      </c>
      <c r="UL588" s="6">
        <v>-2</v>
      </c>
      <c r="UM588" t="s">
        <v>866</v>
      </c>
      <c r="UN588" t="s">
        <v>866</v>
      </c>
      <c r="UO588" s="6">
        <v>-2</v>
      </c>
      <c r="UP588" s="6">
        <v>-2</v>
      </c>
      <c r="UQ588" s="6">
        <v>-2</v>
      </c>
      <c r="UR588" s="6">
        <v>-2</v>
      </c>
      <c r="US588" s="6">
        <v>-2</v>
      </c>
      <c r="UT588" t="s">
        <v>866</v>
      </c>
      <c r="UU588" t="s">
        <v>866</v>
      </c>
      <c r="UV588" s="6">
        <v>-2</v>
      </c>
      <c r="UW588" t="s">
        <v>866</v>
      </c>
      <c r="UX588" t="s">
        <v>866</v>
      </c>
      <c r="UY588" t="s">
        <v>866</v>
      </c>
      <c r="UZ588" s="6">
        <v>-2</v>
      </c>
      <c r="VA588" t="s">
        <v>866</v>
      </c>
      <c r="VB588" s="6">
        <v>-2</v>
      </c>
      <c r="VC588" t="s">
        <v>866</v>
      </c>
      <c r="VD588" t="s">
        <v>866</v>
      </c>
      <c r="VE588" s="6">
        <v>-2</v>
      </c>
      <c r="VF588" s="6">
        <v>-2</v>
      </c>
      <c r="VG588" s="6">
        <v>-2</v>
      </c>
      <c r="VH588" t="s">
        <v>866</v>
      </c>
      <c r="VI588" t="s">
        <v>866</v>
      </c>
      <c r="VJ588" t="s">
        <v>866</v>
      </c>
      <c r="VK588" t="s">
        <v>866</v>
      </c>
      <c r="VL588" t="s">
        <v>866</v>
      </c>
      <c r="VM588" s="6">
        <v>-2</v>
      </c>
      <c r="VN588" t="s">
        <v>866</v>
      </c>
      <c r="VO588" t="s">
        <v>866</v>
      </c>
      <c r="VP588" t="s">
        <v>866</v>
      </c>
      <c r="VQ588" s="6">
        <v>-2</v>
      </c>
      <c r="VR588" s="6">
        <v>-2</v>
      </c>
      <c r="VS588" s="6">
        <v>-2</v>
      </c>
      <c r="VT588" s="6">
        <v>-2</v>
      </c>
      <c r="VU588" s="6">
        <v>-2</v>
      </c>
      <c r="VV588" s="6">
        <v>-2</v>
      </c>
      <c r="VW588" t="s">
        <v>866</v>
      </c>
      <c r="VX588" s="6">
        <v>-2</v>
      </c>
      <c r="VY588" t="s">
        <v>866</v>
      </c>
      <c r="VZ588" t="s">
        <v>866</v>
      </c>
      <c r="WA588" s="6">
        <v>-2</v>
      </c>
      <c r="WB588" s="6">
        <v>-2</v>
      </c>
      <c r="WC588" s="6">
        <v>-2</v>
      </c>
      <c r="WD588" t="s">
        <v>866</v>
      </c>
      <c r="WE588" t="s">
        <v>866</v>
      </c>
      <c r="WF588" t="s">
        <v>866</v>
      </c>
      <c r="WG588" s="6">
        <v>-2</v>
      </c>
      <c r="WH588" s="6">
        <v>-2</v>
      </c>
      <c r="WI588" t="s">
        <v>866</v>
      </c>
      <c r="WJ588" t="s">
        <v>866</v>
      </c>
      <c r="WK588" t="s">
        <v>866</v>
      </c>
      <c r="WL588" t="s">
        <v>866</v>
      </c>
      <c r="WM588" s="6">
        <v>-2</v>
      </c>
      <c r="WN588" s="6">
        <v>-2</v>
      </c>
      <c r="WO588" t="s">
        <v>866</v>
      </c>
      <c r="WP588" t="s">
        <v>866</v>
      </c>
      <c r="WQ588" s="6">
        <v>-1</v>
      </c>
      <c r="WR588" s="6">
        <v>-1</v>
      </c>
      <c r="WS588" t="s">
        <v>865</v>
      </c>
      <c r="WT588" t="s">
        <v>865</v>
      </c>
      <c r="WU588" t="s">
        <v>865</v>
      </c>
      <c r="WV588" s="6">
        <v>-1</v>
      </c>
      <c r="WW588" t="s">
        <v>865</v>
      </c>
      <c r="WX588" t="s">
        <v>865</v>
      </c>
      <c r="WY588" t="s">
        <v>865</v>
      </c>
      <c r="WZ588" t="s">
        <v>865</v>
      </c>
      <c r="XA588" t="s">
        <v>865</v>
      </c>
      <c r="XB588" s="6" t="s">
        <v>906</v>
      </c>
      <c r="XC588" s="6">
        <v>-1</v>
      </c>
      <c r="XD588" s="6">
        <v>-1</v>
      </c>
      <c r="XE588" t="s">
        <v>865</v>
      </c>
      <c r="XF588" t="s">
        <v>865</v>
      </c>
      <c r="XG588" t="s">
        <v>865</v>
      </c>
      <c r="XH588" s="6">
        <v>-1</v>
      </c>
      <c r="XI588" s="6">
        <v>-1</v>
      </c>
      <c r="XJ588" t="s">
        <v>865</v>
      </c>
      <c r="XK588" t="s">
        <v>865</v>
      </c>
      <c r="XL588" s="6">
        <v>-1</v>
      </c>
      <c r="XM588" t="s">
        <v>865</v>
      </c>
      <c r="XN588" t="s">
        <v>865</v>
      </c>
      <c r="XO588" t="s">
        <v>865</v>
      </c>
      <c r="XP588" t="s">
        <v>865</v>
      </c>
      <c r="XQ588" t="s">
        <v>865</v>
      </c>
      <c r="XR588" s="6">
        <v>-1</v>
      </c>
      <c r="XS588" t="s">
        <v>865</v>
      </c>
      <c r="XT588" s="6">
        <v>-1</v>
      </c>
      <c r="XU588" s="6">
        <v>-1</v>
      </c>
      <c r="XV588" s="6">
        <v>-1</v>
      </c>
      <c r="XW588" s="6">
        <v>-1</v>
      </c>
      <c r="XX588" t="s">
        <v>865</v>
      </c>
      <c r="XY588" t="s">
        <v>865</v>
      </c>
      <c r="XZ588" t="s">
        <v>865</v>
      </c>
      <c r="YA588" t="s">
        <v>865</v>
      </c>
      <c r="YB588" t="s">
        <v>865</v>
      </c>
      <c r="YC588" t="s">
        <v>865</v>
      </c>
      <c r="YD588" s="6">
        <v>-1</v>
      </c>
      <c r="YE588" t="s">
        <v>865</v>
      </c>
      <c r="YF588" s="6">
        <v>-1</v>
      </c>
      <c r="YG588" s="6">
        <v>-1</v>
      </c>
      <c r="YH588" t="s">
        <v>865</v>
      </c>
      <c r="YI588" t="s">
        <v>865</v>
      </c>
      <c r="YJ588" t="s">
        <v>873</v>
      </c>
      <c r="YK588" t="s">
        <v>865</v>
      </c>
      <c r="YL588" t="s">
        <v>865</v>
      </c>
      <c r="YM588" s="6">
        <v>-1</v>
      </c>
      <c r="YN588" s="6">
        <v>-1</v>
      </c>
      <c r="YO588" s="6">
        <v>-1</v>
      </c>
      <c r="YP588" s="6">
        <v>-1</v>
      </c>
      <c r="YQ588" t="s">
        <v>865</v>
      </c>
      <c r="YR588" t="s">
        <v>865</v>
      </c>
      <c r="YS588" s="6">
        <v>-2</v>
      </c>
      <c r="YT588" t="s">
        <v>866</v>
      </c>
      <c r="YU588" s="6">
        <v>-2</v>
      </c>
      <c r="YV588" s="6">
        <v>-2</v>
      </c>
      <c r="YW588" s="6">
        <v>-2</v>
      </c>
      <c r="YX588" s="6">
        <v>-2</v>
      </c>
      <c r="YY588" t="s">
        <v>866</v>
      </c>
      <c r="YZ588" s="6">
        <v>-2</v>
      </c>
      <c r="ZA588" t="s">
        <v>866</v>
      </c>
      <c r="ZB588" t="s">
        <v>866</v>
      </c>
      <c r="ZC588" t="s">
        <v>866</v>
      </c>
      <c r="ZD588" t="s">
        <v>866</v>
      </c>
      <c r="ZE588" s="6">
        <v>-2</v>
      </c>
      <c r="ZF588" t="s">
        <v>866</v>
      </c>
      <c r="ZG588" t="s">
        <v>866</v>
      </c>
      <c r="ZH588" s="6">
        <v>-2</v>
      </c>
      <c r="ZI588" s="6">
        <v>-2</v>
      </c>
      <c r="ZJ588" s="6">
        <v>-2</v>
      </c>
      <c r="ZK588" s="6">
        <v>-2</v>
      </c>
      <c r="ZL588" t="s">
        <v>866</v>
      </c>
      <c r="ZM588" s="6">
        <v>-2</v>
      </c>
      <c r="ZN588" t="s">
        <v>866</v>
      </c>
      <c r="ZO588" s="6">
        <v>-2</v>
      </c>
      <c r="ZP588" s="6">
        <v>-2</v>
      </c>
      <c r="ZQ588" s="6">
        <v>-2</v>
      </c>
      <c r="ZR588" t="s">
        <v>866</v>
      </c>
      <c r="ZS588" t="s">
        <v>866</v>
      </c>
      <c r="ZT588" s="6">
        <v>-2</v>
      </c>
      <c r="ZU588" s="6">
        <v>-2</v>
      </c>
      <c r="ZV588" s="6">
        <v>-2</v>
      </c>
      <c r="ZW588" s="6">
        <v>-2</v>
      </c>
      <c r="ZX588" s="6">
        <v>-2</v>
      </c>
      <c r="ZY588" s="6">
        <v>-2</v>
      </c>
      <c r="ZZ588" s="6">
        <v>-2</v>
      </c>
      <c r="AAA588" s="6">
        <v>-2</v>
      </c>
      <c r="AAB588" s="6">
        <v>-2</v>
      </c>
      <c r="AAC588" s="6">
        <v>-2</v>
      </c>
      <c r="AAD588" s="6">
        <v>-2</v>
      </c>
      <c r="AAE588" s="6">
        <v>-2</v>
      </c>
      <c r="AAF588" s="6">
        <v>-2</v>
      </c>
      <c r="AAG588" s="6">
        <v>-2</v>
      </c>
      <c r="AAH588" s="6">
        <v>-2</v>
      </c>
      <c r="AAI588" s="6">
        <v>-2</v>
      </c>
      <c r="AAJ588" s="6">
        <v>-2</v>
      </c>
      <c r="AAK588" s="6">
        <v>-2</v>
      </c>
      <c r="AAL588" s="6">
        <v>-2</v>
      </c>
      <c r="AAM588" s="6">
        <v>-2</v>
      </c>
      <c r="AAN588" s="6">
        <v>-2</v>
      </c>
      <c r="AAO588" s="6">
        <v>-2</v>
      </c>
      <c r="AAP588" s="6">
        <v>-2</v>
      </c>
      <c r="AAQ588" s="6">
        <v>-2</v>
      </c>
      <c r="AAR588" s="6">
        <v>-2</v>
      </c>
      <c r="AAS588" s="6">
        <v>-2</v>
      </c>
      <c r="AAT588" s="6">
        <v>-2</v>
      </c>
      <c r="AAU588" s="6">
        <v>-2</v>
      </c>
      <c r="AAV588" s="6">
        <v>-2</v>
      </c>
      <c r="AAW588" s="6">
        <v>-2</v>
      </c>
      <c r="AAX588" s="6">
        <v>-2</v>
      </c>
      <c r="AAY588" s="6">
        <v>-2</v>
      </c>
      <c r="AAZ588" s="6">
        <v>-2</v>
      </c>
      <c r="ABA588" s="6">
        <v>-2</v>
      </c>
      <c r="ABB588" s="6">
        <v>-2</v>
      </c>
      <c r="ABC588" s="6">
        <v>-2</v>
      </c>
      <c r="ABD588" t="s">
        <v>866</v>
      </c>
      <c r="ABE588" t="s">
        <v>866</v>
      </c>
      <c r="ABF588" s="6">
        <v>-2</v>
      </c>
      <c r="ABG588" s="6">
        <v>-2</v>
      </c>
      <c r="ABH588" s="6">
        <v>-2</v>
      </c>
      <c r="ABI588" s="6">
        <v>-2</v>
      </c>
      <c r="ABJ588" s="6">
        <v>-2</v>
      </c>
      <c r="ABK588" s="6">
        <v>-2</v>
      </c>
      <c r="ABL588" s="6">
        <v>-2</v>
      </c>
      <c r="ABM588" s="6">
        <v>-2</v>
      </c>
      <c r="ABN588" s="6">
        <v>-2</v>
      </c>
      <c r="ABO588" s="6">
        <v>-2</v>
      </c>
      <c r="ABP588" s="6">
        <v>-2</v>
      </c>
      <c r="ABQ588" s="6">
        <v>-2</v>
      </c>
      <c r="ABR588" s="6">
        <v>-2</v>
      </c>
      <c r="ABS588" s="6">
        <v>-2</v>
      </c>
      <c r="ABT588" s="6">
        <v>-2</v>
      </c>
      <c r="ABU588" s="6">
        <v>-2</v>
      </c>
      <c r="ABV588" t="s">
        <v>865</v>
      </c>
      <c r="ABW588" t="s">
        <v>865</v>
      </c>
      <c r="ABX588" t="s">
        <v>865</v>
      </c>
      <c r="ABY588" t="s">
        <v>865</v>
      </c>
      <c r="ABZ588" t="s">
        <v>905</v>
      </c>
      <c r="ACA588" t="s">
        <v>865</v>
      </c>
      <c r="ACB588" t="s">
        <v>865</v>
      </c>
      <c r="ACC588" t="s">
        <v>865</v>
      </c>
      <c r="ACD588" t="s">
        <v>865</v>
      </c>
      <c r="ACE588" t="s">
        <v>865</v>
      </c>
      <c r="ACF588" t="s">
        <v>865</v>
      </c>
      <c r="ACG588" t="s">
        <v>906</v>
      </c>
      <c r="ACH588" t="s">
        <v>865</v>
      </c>
      <c r="ACI588" t="s">
        <v>925</v>
      </c>
      <c r="ACJ588" t="s">
        <v>865</v>
      </c>
      <c r="ACK588" t="s">
        <v>865</v>
      </c>
      <c r="ACL588" t="s">
        <v>865</v>
      </c>
      <c r="ACM588" t="s">
        <v>865</v>
      </c>
      <c r="ACN588" t="s">
        <v>873</v>
      </c>
      <c r="ACO588" t="s">
        <v>865</v>
      </c>
      <c r="ACP588" t="s">
        <v>865</v>
      </c>
      <c r="ACQ588" t="s">
        <v>865</v>
      </c>
      <c r="ACR588" t="s">
        <v>865</v>
      </c>
      <c r="ACS588" t="s">
        <v>865</v>
      </c>
      <c r="ACT588" t="s">
        <v>865</v>
      </c>
      <c r="ACU588" t="s">
        <v>865</v>
      </c>
      <c r="ACV588" t="s">
        <v>865</v>
      </c>
      <c r="ACW588" t="s">
        <v>865</v>
      </c>
      <c r="ACX588" t="s">
        <v>865</v>
      </c>
      <c r="ACY588" t="s">
        <v>865</v>
      </c>
      <c r="ACZ588" t="s">
        <v>865</v>
      </c>
      <c r="ADA588" t="s">
        <v>865</v>
      </c>
      <c r="ADB588" t="s">
        <v>865</v>
      </c>
      <c r="ADC588" t="s">
        <v>865</v>
      </c>
      <c r="ADD588" t="s">
        <v>908</v>
      </c>
      <c r="ADE588" t="s">
        <v>865</v>
      </c>
      <c r="ADF588" t="s">
        <v>865</v>
      </c>
      <c r="ADG588" t="s">
        <v>865</v>
      </c>
      <c r="ADH588" t="s">
        <v>865</v>
      </c>
      <c r="ADI588" t="s">
        <v>865</v>
      </c>
      <c r="ADJ588" t="s">
        <v>865</v>
      </c>
      <c r="ADK588" t="s">
        <v>865</v>
      </c>
      <c r="ADL588" t="s">
        <v>865</v>
      </c>
      <c r="ADM588" t="s">
        <v>909</v>
      </c>
      <c r="ADN588" s="6">
        <v>-1</v>
      </c>
      <c r="ADO588" t="s">
        <v>865</v>
      </c>
      <c r="ADP588" t="s">
        <v>865</v>
      </c>
      <c r="ADQ588" t="s">
        <v>865</v>
      </c>
      <c r="ADR588" t="s">
        <v>865</v>
      </c>
      <c r="ADS588" t="s">
        <v>865</v>
      </c>
      <c r="ADT588" t="s">
        <v>865</v>
      </c>
      <c r="ADU588" t="s">
        <v>865</v>
      </c>
      <c r="ADV588" t="s">
        <v>865</v>
      </c>
      <c r="ADW588" t="s">
        <v>865</v>
      </c>
      <c r="ADX588" t="s">
        <v>865</v>
      </c>
      <c r="ADY588" t="s">
        <v>918</v>
      </c>
      <c r="ADZ588" t="s">
        <v>919</v>
      </c>
      <c r="AEA588" t="s">
        <v>865</v>
      </c>
      <c r="AEB588" t="s">
        <v>865</v>
      </c>
      <c r="AEC588" t="s">
        <v>865</v>
      </c>
      <c r="AED588" t="s">
        <v>865</v>
      </c>
      <c r="AEE588" t="s">
        <v>896</v>
      </c>
      <c r="AEF588" t="s">
        <v>865</v>
      </c>
      <c r="AEG588" t="s">
        <v>884</v>
      </c>
      <c r="AEH588" t="s">
        <v>928</v>
      </c>
      <c r="AEI588" t="s">
        <v>865</v>
      </c>
      <c r="AEJ588" t="s">
        <v>865</v>
      </c>
      <c r="AEK588" t="s">
        <v>865</v>
      </c>
      <c r="AEL588" t="s">
        <v>920</v>
      </c>
      <c r="AEM588" t="s">
        <v>865</v>
      </c>
      <c r="AEN588" t="s">
        <v>886</v>
      </c>
      <c r="AEO588" t="s">
        <v>865</v>
      </c>
      <c r="AEP588" t="s">
        <v>865</v>
      </c>
      <c r="AEQ588" s="6">
        <v>-1</v>
      </c>
      <c r="AER588" t="s">
        <v>865</v>
      </c>
      <c r="AES588" t="s">
        <v>865</v>
      </c>
      <c r="AET588" t="s">
        <v>865</v>
      </c>
      <c r="AEU588" t="s">
        <v>865</v>
      </c>
      <c r="AEV588" t="s">
        <v>865</v>
      </c>
      <c r="AEW588" t="s">
        <v>865</v>
      </c>
      <c r="AEX588" t="s">
        <v>865</v>
      </c>
      <c r="AEY588" t="s">
        <v>865</v>
      </c>
      <c r="AEZ588" t="s">
        <v>921</v>
      </c>
      <c r="AFA588" t="s">
        <v>865</v>
      </c>
      <c r="AFB588" t="s">
        <v>865</v>
      </c>
      <c r="AFC588" t="s">
        <v>865</v>
      </c>
      <c r="AFD588" t="s">
        <v>865</v>
      </c>
      <c r="AFE588" t="s">
        <v>865</v>
      </c>
      <c r="AFF588" t="s">
        <v>865</v>
      </c>
      <c r="AFG588" t="s">
        <v>865</v>
      </c>
      <c r="AFH588" t="s">
        <v>865</v>
      </c>
      <c r="AFI588" t="s">
        <v>865</v>
      </c>
      <c r="AFJ588" t="s">
        <v>865</v>
      </c>
      <c r="AFK588">
        <v>1</v>
      </c>
      <c r="AFL588">
        <v>1</v>
      </c>
      <c r="AFM588">
        <v>1</v>
      </c>
      <c r="AFN588">
        <v>96597</v>
      </c>
      <c r="AFO588">
        <v>59.46</v>
      </c>
      <c r="AFP588" s="1"/>
      <c r="AFQ588" t="s">
        <v>1042</v>
      </c>
      <c r="AFR588" s="2">
        <v>1.1168981481481481E-2</v>
      </c>
      <c r="AFS588">
        <v>6</v>
      </c>
      <c r="AFT588">
        <v>48</v>
      </c>
      <c r="AFU588">
        <v>399</v>
      </c>
      <c r="AFV588">
        <v>182</v>
      </c>
      <c r="AFW588">
        <v>49</v>
      </c>
      <c r="AFX588">
        <v>103</v>
      </c>
      <c r="AFY588">
        <v>25</v>
      </c>
      <c r="AFZ588">
        <v>113</v>
      </c>
      <c r="AGA588">
        <v>34</v>
      </c>
      <c r="AGB588">
        <v>4</v>
      </c>
      <c r="AGC588">
        <v>2</v>
      </c>
    </row>
    <row r="589" spans="1:861" x14ac:dyDescent="0.25">
      <c r="A589">
        <v>587</v>
      </c>
      <c r="B589" s="1">
        <v>43918</v>
      </c>
      <c r="C589" t="s">
        <v>865</v>
      </c>
      <c r="D589" t="s">
        <v>865</v>
      </c>
      <c r="E589" t="s">
        <v>867</v>
      </c>
      <c r="F589" t="s">
        <v>865</v>
      </c>
      <c r="G589" t="s">
        <v>867</v>
      </c>
      <c r="H589" t="s">
        <v>866</v>
      </c>
      <c r="I589" t="s">
        <v>866</v>
      </c>
      <c r="J589" s="6">
        <v>-2</v>
      </c>
      <c r="K589" t="s">
        <v>866</v>
      </c>
      <c r="L589" t="s">
        <v>866</v>
      </c>
      <c r="M589" t="s">
        <v>866</v>
      </c>
      <c r="N589" t="s">
        <v>866</v>
      </c>
      <c r="O589" t="s">
        <v>866</v>
      </c>
      <c r="P589" t="s">
        <v>866</v>
      </c>
      <c r="Q589" t="s">
        <v>866</v>
      </c>
      <c r="R589" t="s">
        <v>866</v>
      </c>
      <c r="S589" t="s">
        <v>866</v>
      </c>
      <c r="T589" t="s">
        <v>866</v>
      </c>
      <c r="U589" t="s">
        <v>866</v>
      </c>
      <c r="V589" t="s">
        <v>866</v>
      </c>
      <c r="W589" t="s">
        <v>866</v>
      </c>
      <c r="X589" t="s">
        <v>866</v>
      </c>
      <c r="Y589" t="s">
        <v>866</v>
      </c>
      <c r="Z589" t="s">
        <v>866</v>
      </c>
      <c r="AA589" t="s">
        <v>866</v>
      </c>
      <c r="AB589" t="s">
        <v>866</v>
      </c>
      <c r="AC589" t="s">
        <v>866</v>
      </c>
      <c r="AD589" t="s">
        <v>866</v>
      </c>
      <c r="AE589" t="s">
        <v>866</v>
      </c>
      <c r="AF589" t="s">
        <v>866</v>
      </c>
      <c r="AG589" t="s">
        <v>866</v>
      </c>
      <c r="AH589" t="s">
        <v>866</v>
      </c>
      <c r="AI589" t="s">
        <v>866</v>
      </c>
      <c r="AJ589" t="s">
        <v>866</v>
      </c>
      <c r="AK589" t="s">
        <v>866</v>
      </c>
      <c r="AL589" t="s">
        <v>866</v>
      </c>
      <c r="AM589" t="s">
        <v>866</v>
      </c>
      <c r="AN589" t="s">
        <v>866</v>
      </c>
      <c r="AO589" t="s">
        <v>866</v>
      </c>
      <c r="AP589" t="s">
        <v>866</v>
      </c>
      <c r="AQ589" t="s">
        <v>866</v>
      </c>
      <c r="AR589" t="s">
        <v>866</v>
      </c>
      <c r="AS589" t="s">
        <v>866</v>
      </c>
      <c r="AT589" t="s">
        <v>866</v>
      </c>
      <c r="AU589" t="s">
        <v>866</v>
      </c>
      <c r="AV589" t="s">
        <v>866</v>
      </c>
      <c r="AW589" t="s">
        <v>866</v>
      </c>
      <c r="AX589" t="s">
        <v>866</v>
      </c>
      <c r="AY589" t="s">
        <v>866</v>
      </c>
      <c r="AZ589" t="s">
        <v>866</v>
      </c>
      <c r="BA589" t="s">
        <v>866</v>
      </c>
      <c r="BB589" t="s">
        <v>866</v>
      </c>
      <c r="BC589" t="s">
        <v>866</v>
      </c>
      <c r="BD589" t="s">
        <v>866</v>
      </c>
      <c r="BE589" t="s">
        <v>866</v>
      </c>
      <c r="BF589" t="s">
        <v>866</v>
      </c>
      <c r="BG589" t="s">
        <v>866</v>
      </c>
      <c r="BH589" t="s">
        <v>866</v>
      </c>
      <c r="BI589" t="s">
        <v>866</v>
      </c>
      <c r="BJ589" t="s">
        <v>866</v>
      </c>
      <c r="BK589" t="s">
        <v>866</v>
      </c>
      <c r="BL589" t="s">
        <v>866</v>
      </c>
      <c r="BM589" t="s">
        <v>866</v>
      </c>
      <c r="BN589" t="s">
        <v>866</v>
      </c>
      <c r="BO589" t="s">
        <v>866</v>
      </c>
      <c r="BP589" t="s">
        <v>866</v>
      </c>
      <c r="BQ589" t="s">
        <v>866</v>
      </c>
      <c r="BR589" t="s">
        <v>866</v>
      </c>
      <c r="BS589" t="s">
        <v>866</v>
      </c>
      <c r="BT589" t="s">
        <v>866</v>
      </c>
      <c r="BU589" t="s">
        <v>866</v>
      </c>
      <c r="BV589" t="s">
        <v>866</v>
      </c>
      <c r="BW589" t="s">
        <v>866</v>
      </c>
      <c r="BX589" t="s">
        <v>866</v>
      </c>
      <c r="BY589" t="s">
        <v>866</v>
      </c>
      <c r="BZ589" t="s">
        <v>866</v>
      </c>
      <c r="CA589" t="s">
        <v>866</v>
      </c>
      <c r="CB589" t="s">
        <v>866</v>
      </c>
      <c r="CC589" t="s">
        <v>866</v>
      </c>
      <c r="CD589" t="s">
        <v>866</v>
      </c>
      <c r="CE589" t="s">
        <v>866</v>
      </c>
      <c r="CF589" t="s">
        <v>866</v>
      </c>
      <c r="CG589" t="s">
        <v>866</v>
      </c>
      <c r="CH589" t="s">
        <v>866</v>
      </c>
      <c r="CI589" t="s">
        <v>866</v>
      </c>
      <c r="CJ589" t="s">
        <v>866</v>
      </c>
      <c r="CK589" t="s">
        <v>866</v>
      </c>
      <c r="CL589" t="s">
        <v>866</v>
      </c>
      <c r="CM589" t="s">
        <v>866</v>
      </c>
      <c r="CN589" t="s">
        <v>866</v>
      </c>
      <c r="CO589" t="s">
        <v>866</v>
      </c>
      <c r="CP589" t="s">
        <v>866</v>
      </c>
      <c r="CQ589" t="s">
        <v>866</v>
      </c>
      <c r="CR589" s="6">
        <v>-2</v>
      </c>
      <c r="CS589" t="s">
        <v>866</v>
      </c>
      <c r="CT589" t="s">
        <v>866</v>
      </c>
      <c r="CU589" t="s">
        <v>866</v>
      </c>
      <c r="CV589" t="s">
        <v>866</v>
      </c>
      <c r="CW589" t="s">
        <v>866</v>
      </c>
      <c r="CX589" t="s">
        <v>866</v>
      </c>
      <c r="CY589" t="s">
        <v>866</v>
      </c>
      <c r="CZ589" t="s">
        <v>866</v>
      </c>
      <c r="DA589" s="6">
        <v>-2</v>
      </c>
      <c r="DB589" s="6">
        <v>-2</v>
      </c>
      <c r="DC589" t="s">
        <v>866</v>
      </c>
      <c r="DD589" t="s">
        <v>866</v>
      </c>
      <c r="DE589" t="s">
        <v>866</v>
      </c>
      <c r="DF589" s="6">
        <v>-2</v>
      </c>
      <c r="DG589" t="s">
        <v>866</v>
      </c>
      <c r="DH589" t="s">
        <v>866</v>
      </c>
      <c r="DI589" t="s">
        <v>866</v>
      </c>
      <c r="DJ589" t="s">
        <v>866</v>
      </c>
      <c r="DK589" t="s">
        <v>866</v>
      </c>
      <c r="DL589" t="s">
        <v>866</v>
      </c>
      <c r="DM589" t="s">
        <v>866</v>
      </c>
      <c r="DN589" t="s">
        <v>866</v>
      </c>
      <c r="DO589" t="s">
        <v>866</v>
      </c>
      <c r="DP589" t="s">
        <v>866</v>
      </c>
      <c r="DQ589" t="s">
        <v>866</v>
      </c>
      <c r="DR589" t="s">
        <v>866</v>
      </c>
      <c r="DS589" t="s">
        <v>866</v>
      </c>
      <c r="DT589" t="s">
        <v>866</v>
      </c>
      <c r="DU589" t="s">
        <v>866</v>
      </c>
      <c r="DV589" t="s">
        <v>866</v>
      </c>
      <c r="DW589" t="s">
        <v>866</v>
      </c>
      <c r="DX589" t="s">
        <v>866</v>
      </c>
      <c r="DY589" t="s">
        <v>866</v>
      </c>
      <c r="DZ589" t="s">
        <v>866</v>
      </c>
      <c r="EA589" t="s">
        <v>866</v>
      </c>
      <c r="EB589" t="s">
        <v>866</v>
      </c>
      <c r="EC589" t="s">
        <v>866</v>
      </c>
      <c r="ED589" t="s">
        <v>866</v>
      </c>
      <c r="EE589" t="s">
        <v>866</v>
      </c>
      <c r="EF589" t="s">
        <v>866</v>
      </c>
      <c r="EG589" t="s">
        <v>866</v>
      </c>
      <c r="EH589" t="s">
        <v>866</v>
      </c>
      <c r="EI589" t="s">
        <v>866</v>
      </c>
      <c r="EJ589" t="s">
        <v>866</v>
      </c>
      <c r="EK589" t="s">
        <v>866</v>
      </c>
      <c r="EL589" t="s">
        <v>866</v>
      </c>
      <c r="EM589" t="s">
        <v>866</v>
      </c>
      <c r="EN589" t="s">
        <v>866</v>
      </c>
      <c r="EO589" t="s">
        <v>866</v>
      </c>
      <c r="EP589" t="s">
        <v>866</v>
      </c>
      <c r="EQ589" t="s">
        <v>866</v>
      </c>
      <c r="ER589" t="s">
        <v>866</v>
      </c>
      <c r="ES589" t="s">
        <v>866</v>
      </c>
      <c r="ET589" t="s">
        <v>866</v>
      </c>
      <c r="EU589" t="s">
        <v>866</v>
      </c>
      <c r="EV589" t="s">
        <v>866</v>
      </c>
      <c r="EW589" t="s">
        <v>866</v>
      </c>
      <c r="EX589" t="s">
        <v>866</v>
      </c>
      <c r="EY589" t="s">
        <v>866</v>
      </c>
      <c r="EZ589" t="s">
        <v>866</v>
      </c>
      <c r="FA589" t="s">
        <v>866</v>
      </c>
      <c r="FB589" s="6">
        <v>-2</v>
      </c>
      <c r="FC589" t="s">
        <v>866</v>
      </c>
      <c r="FD589" t="s">
        <v>866</v>
      </c>
      <c r="FE589" s="6">
        <v>-2</v>
      </c>
      <c r="FF589" t="s">
        <v>866</v>
      </c>
      <c r="FG589" t="s">
        <v>866</v>
      </c>
      <c r="FH589" t="s">
        <v>866</v>
      </c>
      <c r="FI589" t="s">
        <v>866</v>
      </c>
      <c r="FJ589" s="6">
        <v>-2</v>
      </c>
      <c r="FK589" t="s">
        <v>866</v>
      </c>
      <c r="FL589" t="s">
        <v>866</v>
      </c>
      <c r="FM589" t="s">
        <v>866</v>
      </c>
      <c r="FN589" t="s">
        <v>866</v>
      </c>
      <c r="FO589" t="s">
        <v>866</v>
      </c>
      <c r="FP589" t="s">
        <v>866</v>
      </c>
      <c r="FQ589" t="s">
        <v>866</v>
      </c>
      <c r="FR589" t="s">
        <v>866</v>
      </c>
      <c r="FS589" t="s">
        <v>866</v>
      </c>
      <c r="FT589" t="s">
        <v>866</v>
      </c>
      <c r="FU589" t="s">
        <v>866</v>
      </c>
      <c r="FV589" t="s">
        <v>866</v>
      </c>
      <c r="FW589" t="s">
        <v>866</v>
      </c>
      <c r="FX589" t="s">
        <v>866</v>
      </c>
      <c r="FY589" t="s">
        <v>866</v>
      </c>
      <c r="FZ589" t="s">
        <v>866</v>
      </c>
      <c r="GA589" t="s">
        <v>866</v>
      </c>
      <c r="GB589" t="s">
        <v>866</v>
      </c>
      <c r="GC589" t="s">
        <v>866</v>
      </c>
      <c r="GD589" t="s">
        <v>866</v>
      </c>
      <c r="GE589" t="s">
        <v>866</v>
      </c>
      <c r="GF589" t="s">
        <v>866</v>
      </c>
      <c r="GG589" t="s">
        <v>866</v>
      </c>
      <c r="GH589" t="s">
        <v>866</v>
      </c>
      <c r="GI589" t="s">
        <v>866</v>
      </c>
      <c r="GJ589" t="s">
        <v>866</v>
      </c>
      <c r="GK589" t="s">
        <v>866</v>
      </c>
      <c r="GL589" t="s">
        <v>866</v>
      </c>
      <c r="GM589" t="s">
        <v>866</v>
      </c>
      <c r="GN589" t="s">
        <v>866</v>
      </c>
      <c r="GO589" t="s">
        <v>866</v>
      </c>
      <c r="GP589" t="s">
        <v>866</v>
      </c>
      <c r="GQ589" t="s">
        <v>866</v>
      </c>
      <c r="GR589" t="s">
        <v>866</v>
      </c>
      <c r="GS589" t="s">
        <v>866</v>
      </c>
      <c r="GT589" t="s">
        <v>866</v>
      </c>
      <c r="GU589" t="s">
        <v>866</v>
      </c>
      <c r="GV589" t="s">
        <v>866</v>
      </c>
      <c r="GW589" t="s">
        <v>866</v>
      </c>
      <c r="GX589" t="s">
        <v>866</v>
      </c>
      <c r="GY589" t="s">
        <v>866</v>
      </c>
      <c r="GZ589" s="6">
        <v>-2</v>
      </c>
      <c r="HA589" t="s">
        <v>866</v>
      </c>
      <c r="HB589" t="s">
        <v>866</v>
      </c>
      <c r="HC589" t="s">
        <v>866</v>
      </c>
      <c r="HD589" s="6">
        <v>-2</v>
      </c>
      <c r="HE589" s="6">
        <v>-2</v>
      </c>
      <c r="HF589" t="s">
        <v>866</v>
      </c>
      <c r="HG589" t="s">
        <v>866</v>
      </c>
      <c r="HH589" t="s">
        <v>866</v>
      </c>
      <c r="HI589" t="s">
        <v>866</v>
      </c>
      <c r="HJ589" t="s">
        <v>866</v>
      </c>
      <c r="HK589" t="s">
        <v>866</v>
      </c>
      <c r="HL589" t="s">
        <v>866</v>
      </c>
      <c r="HM589" t="s">
        <v>866</v>
      </c>
      <c r="HN589" t="s">
        <v>866</v>
      </c>
      <c r="HO589" t="s">
        <v>866</v>
      </c>
      <c r="HP589" t="s">
        <v>866</v>
      </c>
      <c r="HQ589" t="s">
        <v>866</v>
      </c>
      <c r="HR589" t="s">
        <v>866</v>
      </c>
      <c r="HS589" t="s">
        <v>866</v>
      </c>
      <c r="HT589" t="s">
        <v>866</v>
      </c>
      <c r="HU589" t="s">
        <v>866</v>
      </c>
      <c r="HV589" t="s">
        <v>866</v>
      </c>
      <c r="HW589" t="s">
        <v>866</v>
      </c>
      <c r="HX589" t="s">
        <v>866</v>
      </c>
      <c r="HY589" s="6">
        <v>-2</v>
      </c>
      <c r="HZ589" t="s">
        <v>866</v>
      </c>
      <c r="IA589" t="s">
        <v>866</v>
      </c>
      <c r="IB589" t="s">
        <v>866</v>
      </c>
      <c r="IC589" t="s">
        <v>866</v>
      </c>
      <c r="ID589" t="s">
        <v>866</v>
      </c>
      <c r="IE589" t="s">
        <v>866</v>
      </c>
      <c r="IF589" s="6">
        <v>-2</v>
      </c>
      <c r="IG589" s="6">
        <v>-2</v>
      </c>
      <c r="IH589" t="s">
        <v>866</v>
      </c>
      <c r="II589" t="s">
        <v>866</v>
      </c>
      <c r="IJ589" t="s">
        <v>866</v>
      </c>
      <c r="IK589" t="s">
        <v>866</v>
      </c>
      <c r="IL589" t="s">
        <v>866</v>
      </c>
      <c r="IM589" t="s">
        <v>866</v>
      </c>
      <c r="IN589" s="6">
        <v>-2</v>
      </c>
      <c r="IO589" t="s">
        <v>866</v>
      </c>
      <c r="IP589" t="s">
        <v>866</v>
      </c>
      <c r="IQ589" t="s">
        <v>866</v>
      </c>
      <c r="IR589" t="s">
        <v>866</v>
      </c>
      <c r="IS589" t="s">
        <v>866</v>
      </c>
      <c r="IT589" t="s">
        <v>866</v>
      </c>
      <c r="IU589" t="s">
        <v>866</v>
      </c>
      <c r="IV589" t="s">
        <v>866</v>
      </c>
      <c r="IW589" t="s">
        <v>866</v>
      </c>
      <c r="IX589" t="s">
        <v>866</v>
      </c>
      <c r="IY589" s="6">
        <v>-2</v>
      </c>
      <c r="IZ589" t="s">
        <v>866</v>
      </c>
      <c r="JA589" t="s">
        <v>866</v>
      </c>
      <c r="JB589" t="s">
        <v>866</v>
      </c>
      <c r="JC589" t="s">
        <v>866</v>
      </c>
      <c r="JD589" t="s">
        <v>866</v>
      </c>
      <c r="JE589" t="s">
        <v>866</v>
      </c>
      <c r="JF589" t="s">
        <v>866</v>
      </c>
      <c r="JG589" t="s">
        <v>866</v>
      </c>
      <c r="JH589" s="6">
        <v>-2</v>
      </c>
      <c r="JI589" t="s">
        <v>866</v>
      </c>
      <c r="JJ589" t="s">
        <v>866</v>
      </c>
      <c r="JK589" t="s">
        <v>866</v>
      </c>
      <c r="JL589" t="s">
        <v>866</v>
      </c>
      <c r="JM589" t="s">
        <v>866</v>
      </c>
      <c r="JN589" t="s">
        <v>866</v>
      </c>
      <c r="JO589" s="6">
        <v>-2</v>
      </c>
      <c r="JP589" t="s">
        <v>866</v>
      </c>
      <c r="JQ589" t="s">
        <v>866</v>
      </c>
      <c r="JR589" t="s">
        <v>866</v>
      </c>
      <c r="JS589" t="s">
        <v>866</v>
      </c>
      <c r="JT589" t="s">
        <v>866</v>
      </c>
      <c r="JU589" t="s">
        <v>866</v>
      </c>
      <c r="JV589" t="s">
        <v>866</v>
      </c>
      <c r="JW589" t="s">
        <v>866</v>
      </c>
      <c r="JX589" t="s">
        <v>866</v>
      </c>
      <c r="JY589" t="s">
        <v>866</v>
      </c>
      <c r="JZ589" t="s">
        <v>866</v>
      </c>
      <c r="KA589" t="s">
        <v>866</v>
      </c>
      <c r="KB589" s="6">
        <v>-2</v>
      </c>
      <c r="KC589" s="6">
        <v>-2</v>
      </c>
      <c r="KD589" t="s">
        <v>866</v>
      </c>
      <c r="KE589" t="s">
        <v>866</v>
      </c>
      <c r="KF589" t="s">
        <v>866</v>
      </c>
      <c r="KG589" s="6">
        <v>-2</v>
      </c>
      <c r="KH589" s="6">
        <v>-2</v>
      </c>
      <c r="KI589" s="6">
        <v>-2</v>
      </c>
      <c r="KJ589" t="s">
        <v>866</v>
      </c>
      <c r="KK589" t="s">
        <v>866</v>
      </c>
      <c r="KL589" t="s">
        <v>866</v>
      </c>
      <c r="KM589" t="s">
        <v>866</v>
      </c>
      <c r="KN589" t="s">
        <v>866</v>
      </c>
      <c r="KO589" t="s">
        <v>866</v>
      </c>
      <c r="KP589" t="s">
        <v>866</v>
      </c>
      <c r="KQ589" s="6">
        <v>-2</v>
      </c>
      <c r="KR589" t="s">
        <v>866</v>
      </c>
      <c r="KS589" t="s">
        <v>866</v>
      </c>
      <c r="KT589" t="s">
        <v>866</v>
      </c>
      <c r="KU589" t="s">
        <v>866</v>
      </c>
      <c r="KV589" t="s">
        <v>866</v>
      </c>
      <c r="KW589" s="6">
        <v>-2</v>
      </c>
      <c r="KX589" t="s">
        <v>866</v>
      </c>
      <c r="KY589" t="s">
        <v>866</v>
      </c>
      <c r="KZ589" t="s">
        <v>866</v>
      </c>
      <c r="LA589" s="6">
        <v>-2</v>
      </c>
      <c r="LB589" t="s">
        <v>866</v>
      </c>
      <c r="LC589" s="6">
        <v>-2</v>
      </c>
      <c r="LD589" t="s">
        <v>866</v>
      </c>
      <c r="LE589" t="s">
        <v>866</v>
      </c>
      <c r="LF589" t="s">
        <v>866</v>
      </c>
      <c r="LG589" t="s">
        <v>866</v>
      </c>
      <c r="LH589" t="s">
        <v>866</v>
      </c>
      <c r="LI589" t="s">
        <v>866</v>
      </c>
      <c r="LJ589" s="6">
        <v>-2</v>
      </c>
      <c r="LK589" t="s">
        <v>866</v>
      </c>
      <c r="LL589" t="s">
        <v>866</v>
      </c>
      <c r="LM589" t="s">
        <v>866</v>
      </c>
      <c r="LN589" t="s">
        <v>866</v>
      </c>
      <c r="LO589" t="s">
        <v>866</v>
      </c>
      <c r="LP589" t="s">
        <v>866</v>
      </c>
      <c r="LQ589" t="s">
        <v>866</v>
      </c>
      <c r="LR589" t="s">
        <v>866</v>
      </c>
      <c r="LS589" t="s">
        <v>866</v>
      </c>
      <c r="LT589" t="s">
        <v>866</v>
      </c>
      <c r="LU589" t="s">
        <v>866</v>
      </c>
      <c r="LV589" t="s">
        <v>866</v>
      </c>
      <c r="LW589" t="s">
        <v>866</v>
      </c>
      <c r="LX589" s="6">
        <v>-2</v>
      </c>
      <c r="LY589" t="s">
        <v>866</v>
      </c>
      <c r="LZ589" t="s">
        <v>866</v>
      </c>
      <c r="MA589" t="s">
        <v>866</v>
      </c>
      <c r="MB589" t="s">
        <v>866</v>
      </c>
      <c r="MC589" t="s">
        <v>866</v>
      </c>
      <c r="MD589" s="6">
        <v>-2</v>
      </c>
      <c r="ME589" t="s">
        <v>866</v>
      </c>
      <c r="MF589" t="s">
        <v>866</v>
      </c>
      <c r="MG589" t="s">
        <v>866</v>
      </c>
      <c r="MH589" t="s">
        <v>866</v>
      </c>
      <c r="MI589" s="6">
        <v>-2</v>
      </c>
      <c r="MJ589" s="6">
        <v>-2</v>
      </c>
      <c r="MK589" t="s">
        <v>866</v>
      </c>
      <c r="ML589" t="s">
        <v>866</v>
      </c>
      <c r="MM589" t="s">
        <v>866</v>
      </c>
      <c r="MN589" t="s">
        <v>866</v>
      </c>
      <c r="MO589" t="s">
        <v>866</v>
      </c>
      <c r="MP589" t="s">
        <v>866</v>
      </c>
      <c r="MQ589" t="s">
        <v>866</v>
      </c>
      <c r="MR589" t="s">
        <v>866</v>
      </c>
      <c r="MS589" t="s">
        <v>866</v>
      </c>
      <c r="MT589" t="s">
        <v>866</v>
      </c>
      <c r="MU589" t="s">
        <v>866</v>
      </c>
      <c r="MV589" s="6">
        <v>-2</v>
      </c>
      <c r="MW589" s="6">
        <v>-2</v>
      </c>
      <c r="MX589" t="s">
        <v>866</v>
      </c>
      <c r="MY589" s="6">
        <v>-2</v>
      </c>
      <c r="MZ589" t="s">
        <v>866</v>
      </c>
      <c r="NA589" t="s">
        <v>866</v>
      </c>
      <c r="NB589" t="s">
        <v>866</v>
      </c>
      <c r="NC589" t="s">
        <v>866</v>
      </c>
      <c r="ND589" t="s">
        <v>866</v>
      </c>
      <c r="NE589" t="s">
        <v>866</v>
      </c>
      <c r="NF589" t="s">
        <v>866</v>
      </c>
      <c r="NG589" t="s">
        <v>866</v>
      </c>
      <c r="NH589" t="s">
        <v>866</v>
      </c>
      <c r="NI589" s="6">
        <v>-2</v>
      </c>
      <c r="NJ589" s="6">
        <v>-2</v>
      </c>
      <c r="NK589" s="6">
        <v>-2</v>
      </c>
      <c r="NL589" s="6">
        <v>-2</v>
      </c>
      <c r="NM589" s="6">
        <v>-2</v>
      </c>
      <c r="NN589" t="s">
        <v>866</v>
      </c>
      <c r="NO589" t="s">
        <v>866</v>
      </c>
      <c r="NP589" s="6">
        <v>-2</v>
      </c>
      <c r="NQ589" t="s">
        <v>866</v>
      </c>
      <c r="NR589" t="s">
        <v>866</v>
      </c>
      <c r="NS589" s="6">
        <v>-2</v>
      </c>
      <c r="NT589" s="6">
        <v>-2</v>
      </c>
      <c r="NU589" s="6">
        <v>-2</v>
      </c>
      <c r="NV589" t="s">
        <v>866</v>
      </c>
      <c r="NW589" t="s">
        <v>866</v>
      </c>
      <c r="NX589" t="s">
        <v>866</v>
      </c>
      <c r="NY589" s="6">
        <v>-2</v>
      </c>
      <c r="NZ589" s="6">
        <v>-2</v>
      </c>
      <c r="OA589" t="s">
        <v>866</v>
      </c>
      <c r="OB589" t="s">
        <v>866</v>
      </c>
      <c r="OC589" s="6">
        <v>-2</v>
      </c>
      <c r="OD589" s="6">
        <v>-2</v>
      </c>
      <c r="OE589" t="s">
        <v>866</v>
      </c>
      <c r="OF589" s="6">
        <v>-2</v>
      </c>
      <c r="OG589" t="s">
        <v>866</v>
      </c>
      <c r="OH589" t="s">
        <v>866</v>
      </c>
      <c r="OI589" t="s">
        <v>866</v>
      </c>
      <c r="OJ589" t="s">
        <v>866</v>
      </c>
      <c r="OK589" s="6">
        <v>-2</v>
      </c>
      <c r="OL589" s="6">
        <v>-2</v>
      </c>
      <c r="OM589" t="s">
        <v>866</v>
      </c>
      <c r="ON589" s="6">
        <v>-2</v>
      </c>
      <c r="OO589" t="s">
        <v>866</v>
      </c>
      <c r="OP589" t="s">
        <v>866</v>
      </c>
      <c r="OQ589" t="s">
        <v>866</v>
      </c>
      <c r="OR589" t="s">
        <v>866</v>
      </c>
      <c r="OS589" t="s">
        <v>866</v>
      </c>
      <c r="OT589" t="s">
        <v>866</v>
      </c>
      <c r="OU589" s="6">
        <v>-2</v>
      </c>
      <c r="OV589" t="s">
        <v>866</v>
      </c>
      <c r="OW589" t="s">
        <v>866</v>
      </c>
      <c r="OX589" t="s">
        <v>866</v>
      </c>
      <c r="OY589" t="s">
        <v>866</v>
      </c>
      <c r="OZ589" t="s">
        <v>866</v>
      </c>
      <c r="PA589" t="s">
        <v>866</v>
      </c>
      <c r="PB589" t="s">
        <v>866</v>
      </c>
      <c r="PC589" t="s">
        <v>866</v>
      </c>
      <c r="PD589" t="s">
        <v>866</v>
      </c>
      <c r="PE589" t="s">
        <v>866</v>
      </c>
      <c r="PF589" s="6">
        <v>-2</v>
      </c>
      <c r="PG589" s="6">
        <v>-2</v>
      </c>
      <c r="PH589" t="s">
        <v>866</v>
      </c>
      <c r="PI589" t="s">
        <v>866</v>
      </c>
      <c r="PJ589" s="6">
        <v>-2</v>
      </c>
      <c r="PK589" s="6">
        <v>-2</v>
      </c>
      <c r="PL589" s="6">
        <v>-2</v>
      </c>
      <c r="PM589" t="s">
        <v>866</v>
      </c>
      <c r="PN589" s="6">
        <v>-2</v>
      </c>
      <c r="PO589" t="s">
        <v>866</v>
      </c>
      <c r="PP589" s="6">
        <v>-2</v>
      </c>
      <c r="PQ589" s="6">
        <v>-2</v>
      </c>
      <c r="PR589" s="6">
        <v>-2</v>
      </c>
      <c r="PS589" s="6">
        <v>-2</v>
      </c>
      <c r="PT589" t="s">
        <v>866</v>
      </c>
      <c r="PU589" t="s">
        <v>866</v>
      </c>
      <c r="PV589" t="s">
        <v>866</v>
      </c>
      <c r="PW589" s="6">
        <v>-2</v>
      </c>
      <c r="PX589" s="6">
        <v>-2</v>
      </c>
      <c r="PY589" s="6">
        <v>-2</v>
      </c>
      <c r="PZ589" s="6">
        <v>-2</v>
      </c>
      <c r="QA589" s="6">
        <v>-2</v>
      </c>
      <c r="QB589" s="6">
        <v>-2</v>
      </c>
      <c r="QC589" s="6">
        <v>-2</v>
      </c>
      <c r="QD589" t="s">
        <v>866</v>
      </c>
      <c r="QE589" s="6">
        <v>-2</v>
      </c>
      <c r="QF589" t="s">
        <v>866</v>
      </c>
      <c r="QG589" t="s">
        <v>866</v>
      </c>
      <c r="QH589" t="s">
        <v>866</v>
      </c>
      <c r="QI589" s="6">
        <v>-2</v>
      </c>
      <c r="QJ589" s="6">
        <v>-2</v>
      </c>
      <c r="QK589" t="s">
        <v>866</v>
      </c>
      <c r="QL589" t="s">
        <v>866</v>
      </c>
      <c r="QM589" t="s">
        <v>866</v>
      </c>
      <c r="QN589" t="s">
        <v>866</v>
      </c>
      <c r="QO589" t="s">
        <v>866</v>
      </c>
      <c r="QP589" t="s">
        <v>866</v>
      </c>
      <c r="QQ589" t="s">
        <v>866</v>
      </c>
      <c r="QR589" t="s">
        <v>866</v>
      </c>
      <c r="QS589" t="s">
        <v>866</v>
      </c>
      <c r="QT589" t="s">
        <v>866</v>
      </c>
      <c r="QU589" t="s">
        <v>866</v>
      </c>
      <c r="QV589" t="s">
        <v>866</v>
      </c>
      <c r="QW589" t="s">
        <v>866</v>
      </c>
      <c r="QX589" s="6">
        <v>-2</v>
      </c>
      <c r="QY589" t="s">
        <v>866</v>
      </c>
      <c r="QZ589" t="s">
        <v>866</v>
      </c>
      <c r="RA589" t="s">
        <v>866</v>
      </c>
      <c r="RB589" t="s">
        <v>866</v>
      </c>
      <c r="RC589" t="s">
        <v>866</v>
      </c>
      <c r="RD589" t="s">
        <v>866</v>
      </c>
      <c r="RE589" t="s">
        <v>866</v>
      </c>
      <c r="RF589" t="s">
        <v>866</v>
      </c>
      <c r="RG589" t="s">
        <v>866</v>
      </c>
      <c r="RH589" t="s">
        <v>866</v>
      </c>
      <c r="RI589" t="s">
        <v>866</v>
      </c>
      <c r="RJ589" t="s">
        <v>866</v>
      </c>
      <c r="RK589" t="s">
        <v>866</v>
      </c>
      <c r="RL589" s="6">
        <v>-2</v>
      </c>
      <c r="RM589" s="6">
        <v>-2</v>
      </c>
      <c r="RN589" s="6">
        <v>-2</v>
      </c>
      <c r="RO589" s="6">
        <v>-2</v>
      </c>
      <c r="RP589" s="6">
        <v>-2</v>
      </c>
      <c r="RQ589" s="6">
        <v>-2</v>
      </c>
      <c r="RR589" s="6">
        <v>-2</v>
      </c>
      <c r="RS589" s="6">
        <v>-2</v>
      </c>
      <c r="RT589" s="6">
        <v>-2</v>
      </c>
      <c r="RU589" s="6">
        <v>-2</v>
      </c>
      <c r="RV589" s="6">
        <v>-2</v>
      </c>
      <c r="RW589" s="6">
        <v>-2</v>
      </c>
      <c r="RX589" s="6">
        <v>-2</v>
      </c>
      <c r="RY589" s="6">
        <v>-2</v>
      </c>
      <c r="RZ589" s="6">
        <v>-2</v>
      </c>
      <c r="SA589" s="6">
        <v>-2</v>
      </c>
      <c r="SB589" s="6">
        <v>-2</v>
      </c>
      <c r="SC589" s="6">
        <v>-2</v>
      </c>
      <c r="SD589" s="6">
        <v>-2</v>
      </c>
      <c r="SE589" s="6">
        <v>-2</v>
      </c>
      <c r="SF589" s="6">
        <v>-2</v>
      </c>
      <c r="SG589" s="6">
        <v>-2</v>
      </c>
      <c r="SH589" s="6">
        <v>-2</v>
      </c>
      <c r="SI589" s="6">
        <v>-2</v>
      </c>
      <c r="SJ589" s="6">
        <v>-2</v>
      </c>
      <c r="SK589" s="6">
        <v>-2</v>
      </c>
      <c r="SL589" s="6">
        <v>-2</v>
      </c>
      <c r="SM589" t="s">
        <v>866</v>
      </c>
      <c r="SN589" s="6">
        <v>-2</v>
      </c>
      <c r="SO589" t="s">
        <v>866</v>
      </c>
      <c r="SP589" t="s">
        <v>866</v>
      </c>
      <c r="SQ589" t="s">
        <v>866</v>
      </c>
      <c r="SR589" t="s">
        <v>866</v>
      </c>
      <c r="SS589" t="s">
        <v>866</v>
      </c>
      <c r="ST589" t="s">
        <v>866</v>
      </c>
      <c r="SU589" t="s">
        <v>866</v>
      </c>
      <c r="SV589" t="s">
        <v>866</v>
      </c>
      <c r="SW589" t="s">
        <v>866</v>
      </c>
      <c r="SX589" t="s">
        <v>866</v>
      </c>
      <c r="SY589" t="s">
        <v>866</v>
      </c>
      <c r="SZ589" s="6">
        <v>-2</v>
      </c>
      <c r="TA589" t="s">
        <v>866</v>
      </c>
      <c r="TB589" s="6">
        <v>-2</v>
      </c>
      <c r="TC589" t="s">
        <v>866</v>
      </c>
      <c r="TD589" t="s">
        <v>866</v>
      </c>
      <c r="TE589" t="s">
        <v>866</v>
      </c>
      <c r="TF589" t="s">
        <v>866</v>
      </c>
      <c r="TG589" t="s">
        <v>866</v>
      </c>
      <c r="TH589" t="s">
        <v>866</v>
      </c>
      <c r="TI589" t="s">
        <v>866</v>
      </c>
      <c r="TJ589" t="s">
        <v>866</v>
      </c>
      <c r="TK589" t="s">
        <v>866</v>
      </c>
      <c r="TL589" t="s">
        <v>866</v>
      </c>
      <c r="TM589" s="6">
        <v>-2</v>
      </c>
      <c r="TN589" t="s">
        <v>866</v>
      </c>
      <c r="TO589" t="s">
        <v>866</v>
      </c>
      <c r="TP589" t="s">
        <v>866</v>
      </c>
      <c r="TQ589" s="6">
        <v>-2</v>
      </c>
      <c r="TR589" t="s">
        <v>866</v>
      </c>
      <c r="TS589" t="s">
        <v>866</v>
      </c>
      <c r="TT589" t="s">
        <v>866</v>
      </c>
      <c r="TU589" t="s">
        <v>866</v>
      </c>
      <c r="TV589" t="s">
        <v>866</v>
      </c>
      <c r="TW589" t="s">
        <v>866</v>
      </c>
      <c r="TX589" t="s">
        <v>866</v>
      </c>
      <c r="TY589" s="6">
        <v>-2</v>
      </c>
      <c r="TZ589" t="s">
        <v>866</v>
      </c>
      <c r="UA589" s="6">
        <v>-2</v>
      </c>
      <c r="UB589" t="s">
        <v>866</v>
      </c>
      <c r="UC589" s="6">
        <v>-2</v>
      </c>
      <c r="UD589" s="6">
        <v>-2</v>
      </c>
      <c r="UE589" s="6">
        <v>-2</v>
      </c>
      <c r="UF589" s="6">
        <v>-2</v>
      </c>
      <c r="UG589" t="s">
        <v>866</v>
      </c>
      <c r="UH589" t="s">
        <v>866</v>
      </c>
      <c r="UI589" t="s">
        <v>866</v>
      </c>
      <c r="UJ589" s="6">
        <v>-2</v>
      </c>
      <c r="UK589" s="6">
        <v>-2</v>
      </c>
      <c r="UL589" s="6">
        <v>-2</v>
      </c>
      <c r="UM589" t="s">
        <v>866</v>
      </c>
      <c r="UN589" t="s">
        <v>866</v>
      </c>
      <c r="UO589" s="6">
        <v>-2</v>
      </c>
      <c r="UP589" s="6">
        <v>-2</v>
      </c>
      <c r="UQ589" s="6">
        <v>-2</v>
      </c>
      <c r="UR589" s="6">
        <v>-2</v>
      </c>
      <c r="US589" s="6">
        <v>-2</v>
      </c>
      <c r="UT589" t="s">
        <v>866</v>
      </c>
      <c r="UU589" t="s">
        <v>866</v>
      </c>
      <c r="UV589" s="6">
        <v>-2</v>
      </c>
      <c r="UW589" t="s">
        <v>866</v>
      </c>
      <c r="UX589" t="s">
        <v>866</v>
      </c>
      <c r="UY589" t="s">
        <v>866</v>
      </c>
      <c r="UZ589" s="6">
        <v>-2</v>
      </c>
      <c r="VA589" t="s">
        <v>866</v>
      </c>
      <c r="VB589" s="6">
        <v>-2</v>
      </c>
      <c r="VC589" t="s">
        <v>866</v>
      </c>
      <c r="VD589" t="s">
        <v>866</v>
      </c>
      <c r="VE589" s="6">
        <v>-2</v>
      </c>
      <c r="VF589" s="6">
        <v>-2</v>
      </c>
      <c r="VG589" s="6">
        <v>-2</v>
      </c>
      <c r="VH589" t="s">
        <v>866</v>
      </c>
      <c r="VI589" t="s">
        <v>866</v>
      </c>
      <c r="VJ589" t="s">
        <v>866</v>
      </c>
      <c r="VK589" t="s">
        <v>866</v>
      </c>
      <c r="VL589" t="s">
        <v>866</v>
      </c>
      <c r="VM589" s="6">
        <v>-2</v>
      </c>
      <c r="VN589" t="s">
        <v>866</v>
      </c>
      <c r="VO589" t="s">
        <v>866</v>
      </c>
      <c r="VP589" t="s">
        <v>866</v>
      </c>
      <c r="VQ589" s="6">
        <v>-2</v>
      </c>
      <c r="VR589" s="6">
        <v>-2</v>
      </c>
      <c r="VS589" s="6">
        <v>-2</v>
      </c>
      <c r="VT589" s="6">
        <v>-2</v>
      </c>
      <c r="VU589" s="6">
        <v>-2</v>
      </c>
      <c r="VV589" s="6">
        <v>-2</v>
      </c>
      <c r="VW589" t="s">
        <v>866</v>
      </c>
      <c r="VX589" s="6">
        <v>-2</v>
      </c>
      <c r="VY589" t="s">
        <v>866</v>
      </c>
      <c r="VZ589" t="s">
        <v>866</v>
      </c>
      <c r="WA589" s="6">
        <v>-2</v>
      </c>
      <c r="WB589" s="6">
        <v>-2</v>
      </c>
      <c r="WC589" s="6">
        <v>-2</v>
      </c>
      <c r="WD589" t="s">
        <v>866</v>
      </c>
      <c r="WE589" t="s">
        <v>866</v>
      </c>
      <c r="WF589" t="s">
        <v>866</v>
      </c>
      <c r="WG589" s="6">
        <v>-2</v>
      </c>
      <c r="WH589" s="6">
        <v>-2</v>
      </c>
      <c r="WI589" t="s">
        <v>866</v>
      </c>
      <c r="WJ589" t="s">
        <v>866</v>
      </c>
      <c r="WK589" t="s">
        <v>866</v>
      </c>
      <c r="WL589" t="s">
        <v>866</v>
      </c>
      <c r="WM589" s="6">
        <v>-2</v>
      </c>
      <c r="WN589" s="6">
        <v>-2</v>
      </c>
      <c r="WO589" t="s">
        <v>866</v>
      </c>
      <c r="WP589" t="s">
        <v>866</v>
      </c>
      <c r="WQ589" s="6">
        <v>-2</v>
      </c>
      <c r="WR589" s="6">
        <v>-2</v>
      </c>
      <c r="WS589" t="s">
        <v>866</v>
      </c>
      <c r="WT589" t="s">
        <v>866</v>
      </c>
      <c r="WU589" t="s">
        <v>866</v>
      </c>
      <c r="WV589" s="6">
        <v>-2</v>
      </c>
      <c r="WW589" t="s">
        <v>866</v>
      </c>
      <c r="WX589" t="s">
        <v>866</v>
      </c>
      <c r="WY589" t="s">
        <v>866</v>
      </c>
      <c r="WZ589" t="s">
        <v>866</v>
      </c>
      <c r="XA589" t="s">
        <v>866</v>
      </c>
      <c r="XB589" s="6">
        <v>-2</v>
      </c>
      <c r="XC589" s="6">
        <v>-2</v>
      </c>
      <c r="XD589" s="6">
        <v>-2</v>
      </c>
      <c r="XE589" t="s">
        <v>866</v>
      </c>
      <c r="XF589" t="s">
        <v>866</v>
      </c>
      <c r="XG589" t="s">
        <v>866</v>
      </c>
      <c r="XH589" s="6">
        <v>-2</v>
      </c>
      <c r="XI589" s="6">
        <v>-2</v>
      </c>
      <c r="XJ589" t="s">
        <v>866</v>
      </c>
      <c r="XK589" t="s">
        <v>866</v>
      </c>
      <c r="XL589" s="6">
        <v>-2</v>
      </c>
      <c r="XM589" t="s">
        <v>866</v>
      </c>
      <c r="XN589" t="s">
        <v>866</v>
      </c>
      <c r="XO589" t="s">
        <v>866</v>
      </c>
      <c r="XP589" t="s">
        <v>866</v>
      </c>
      <c r="XQ589" t="s">
        <v>866</v>
      </c>
      <c r="XR589" s="6">
        <v>-2</v>
      </c>
      <c r="XS589" t="s">
        <v>866</v>
      </c>
      <c r="XT589" s="6">
        <v>-2</v>
      </c>
      <c r="XU589" s="6">
        <v>-2</v>
      </c>
      <c r="XV589" s="6">
        <v>-2</v>
      </c>
      <c r="XW589" s="6">
        <v>-2</v>
      </c>
      <c r="XX589" t="s">
        <v>866</v>
      </c>
      <c r="XY589" t="s">
        <v>866</v>
      </c>
      <c r="XZ589" t="s">
        <v>866</v>
      </c>
      <c r="YA589" t="s">
        <v>866</v>
      </c>
      <c r="YB589" t="s">
        <v>866</v>
      </c>
      <c r="YC589" t="s">
        <v>866</v>
      </c>
      <c r="YD589" s="6">
        <v>-2</v>
      </c>
      <c r="YE589" t="s">
        <v>866</v>
      </c>
      <c r="YF589" s="6">
        <v>-2</v>
      </c>
      <c r="YG589" s="6">
        <v>-2</v>
      </c>
      <c r="YH589" t="s">
        <v>866</v>
      </c>
      <c r="YI589" t="s">
        <v>866</v>
      </c>
      <c r="YJ589" t="s">
        <v>866</v>
      </c>
      <c r="YK589" t="s">
        <v>866</v>
      </c>
      <c r="YL589" t="s">
        <v>866</v>
      </c>
      <c r="YM589" s="6">
        <v>-2</v>
      </c>
      <c r="YN589" s="6">
        <v>-2</v>
      </c>
      <c r="YO589" s="6">
        <v>-2</v>
      </c>
      <c r="YP589" s="6">
        <v>-2</v>
      </c>
      <c r="YQ589" t="s">
        <v>866</v>
      </c>
      <c r="YR589" t="s">
        <v>866</v>
      </c>
      <c r="YS589" s="6">
        <v>-2</v>
      </c>
      <c r="YT589" t="s">
        <v>866</v>
      </c>
      <c r="YU589" s="6">
        <v>-2</v>
      </c>
      <c r="YV589" s="6">
        <v>-2</v>
      </c>
      <c r="YW589" s="6">
        <v>-2</v>
      </c>
      <c r="YX589" s="6">
        <v>-2</v>
      </c>
      <c r="YY589" t="s">
        <v>866</v>
      </c>
      <c r="YZ589" s="6">
        <v>-2</v>
      </c>
      <c r="ZA589" t="s">
        <v>866</v>
      </c>
      <c r="ZB589" t="s">
        <v>866</v>
      </c>
      <c r="ZC589" t="s">
        <v>866</v>
      </c>
      <c r="ZD589" t="s">
        <v>866</v>
      </c>
      <c r="ZE589" s="6">
        <v>-2</v>
      </c>
      <c r="ZF589" t="s">
        <v>866</v>
      </c>
      <c r="ZG589" t="s">
        <v>866</v>
      </c>
      <c r="ZH589" s="6">
        <v>-2</v>
      </c>
      <c r="ZI589" s="6">
        <v>-2</v>
      </c>
      <c r="ZJ589" s="6">
        <v>-2</v>
      </c>
      <c r="ZK589" s="6">
        <v>-2</v>
      </c>
      <c r="ZL589" t="s">
        <v>866</v>
      </c>
      <c r="ZM589" s="6">
        <v>-2</v>
      </c>
      <c r="ZN589" t="s">
        <v>866</v>
      </c>
      <c r="ZO589" s="6">
        <v>-2</v>
      </c>
      <c r="ZP589" s="6">
        <v>-2</v>
      </c>
      <c r="ZQ589" s="6">
        <v>-2</v>
      </c>
      <c r="ZR589" t="s">
        <v>866</v>
      </c>
      <c r="ZS589" t="s">
        <v>866</v>
      </c>
      <c r="ZT589" s="6">
        <v>-2</v>
      </c>
      <c r="ZU589" s="6">
        <v>-2</v>
      </c>
      <c r="ZV589" s="6">
        <v>-2</v>
      </c>
      <c r="ZW589" s="6">
        <v>-2</v>
      </c>
      <c r="ZX589" s="6">
        <v>-2</v>
      </c>
      <c r="ZY589" s="6">
        <v>-2</v>
      </c>
      <c r="ZZ589" s="6">
        <v>-2</v>
      </c>
      <c r="AAA589" s="6">
        <v>-2</v>
      </c>
      <c r="AAB589" s="6">
        <v>-2</v>
      </c>
      <c r="AAC589" s="6">
        <v>-2</v>
      </c>
      <c r="AAD589" s="6">
        <v>-2</v>
      </c>
      <c r="AAE589" s="6">
        <v>-2</v>
      </c>
      <c r="AAF589" s="6">
        <v>-2</v>
      </c>
      <c r="AAG589" s="6">
        <v>-2</v>
      </c>
      <c r="AAH589" s="6">
        <v>-2</v>
      </c>
      <c r="AAI589" s="6">
        <v>-2</v>
      </c>
      <c r="AAJ589" s="6">
        <v>-2</v>
      </c>
      <c r="AAK589" s="6">
        <v>-2</v>
      </c>
      <c r="AAL589" s="6">
        <v>-2</v>
      </c>
      <c r="AAM589" s="6">
        <v>-2</v>
      </c>
      <c r="AAN589" s="6">
        <v>-2</v>
      </c>
      <c r="AAO589" s="6">
        <v>-2</v>
      </c>
      <c r="AAP589" s="6">
        <v>-2</v>
      </c>
      <c r="AAQ589" s="6">
        <v>-2</v>
      </c>
      <c r="AAR589" s="6">
        <v>-2</v>
      </c>
      <c r="AAS589" s="6">
        <v>-2</v>
      </c>
      <c r="AAT589" s="6">
        <v>-2</v>
      </c>
      <c r="AAU589" s="6">
        <v>-2</v>
      </c>
      <c r="AAV589" s="6">
        <v>-2</v>
      </c>
      <c r="AAW589" s="6">
        <v>-2</v>
      </c>
      <c r="AAX589" s="6">
        <v>-2</v>
      </c>
      <c r="AAY589" s="6">
        <v>-2</v>
      </c>
      <c r="AAZ589" s="6">
        <v>-2</v>
      </c>
      <c r="ABA589" s="6">
        <v>-2</v>
      </c>
      <c r="ABB589" s="6">
        <v>-2</v>
      </c>
      <c r="ABC589" s="6">
        <v>-2</v>
      </c>
      <c r="ABD589" t="s">
        <v>866</v>
      </c>
      <c r="ABE589" t="s">
        <v>866</v>
      </c>
      <c r="ABF589" s="6">
        <v>-2</v>
      </c>
      <c r="ABG589" s="6">
        <v>-2</v>
      </c>
      <c r="ABH589" s="6">
        <v>-2</v>
      </c>
      <c r="ABI589" s="6">
        <v>-2</v>
      </c>
      <c r="ABJ589" s="6">
        <v>-2</v>
      </c>
      <c r="ABK589" s="6">
        <v>-2</v>
      </c>
      <c r="ABL589" s="6">
        <v>-2</v>
      </c>
      <c r="ABM589" s="6">
        <v>-2</v>
      </c>
      <c r="ABN589" s="6">
        <v>-2</v>
      </c>
      <c r="ABO589" s="6">
        <v>-2</v>
      </c>
      <c r="ABP589" s="6">
        <v>-2</v>
      </c>
      <c r="ABQ589" s="6">
        <v>-2</v>
      </c>
      <c r="ABR589" s="6">
        <v>-2</v>
      </c>
      <c r="ABS589" s="6">
        <v>-2</v>
      </c>
      <c r="ABT589" s="6">
        <v>-2</v>
      </c>
      <c r="ABU589" s="6">
        <v>-2</v>
      </c>
      <c r="ABV589" t="s">
        <v>866</v>
      </c>
      <c r="ABW589" t="s">
        <v>866</v>
      </c>
      <c r="ABX589" t="s">
        <v>866</v>
      </c>
      <c r="ABY589" t="s">
        <v>866</v>
      </c>
      <c r="ABZ589" t="s">
        <v>866</v>
      </c>
      <c r="ACA589" t="s">
        <v>866</v>
      </c>
      <c r="ACB589" t="s">
        <v>866</v>
      </c>
      <c r="ACC589" t="s">
        <v>866</v>
      </c>
      <c r="ACD589" t="s">
        <v>866</v>
      </c>
      <c r="ACE589" t="s">
        <v>866</v>
      </c>
      <c r="ACF589" t="s">
        <v>866</v>
      </c>
      <c r="ACG589" t="s">
        <v>866</v>
      </c>
      <c r="ACH589" t="s">
        <v>866</v>
      </c>
      <c r="ACI589" t="s">
        <v>866</v>
      </c>
      <c r="ACJ589" t="s">
        <v>866</v>
      </c>
      <c r="ACK589" t="s">
        <v>866</v>
      </c>
      <c r="ACL589" t="s">
        <v>866</v>
      </c>
      <c r="ACM589" t="s">
        <v>866</v>
      </c>
      <c r="ACN589" t="s">
        <v>866</v>
      </c>
      <c r="ACO589" t="s">
        <v>866</v>
      </c>
      <c r="ACP589" t="s">
        <v>866</v>
      </c>
      <c r="ACQ589" t="s">
        <v>866</v>
      </c>
      <c r="ACR589" t="s">
        <v>866</v>
      </c>
      <c r="ACS589" t="s">
        <v>866</v>
      </c>
      <c r="ACT589" t="s">
        <v>866</v>
      </c>
      <c r="ACU589" t="s">
        <v>866</v>
      </c>
      <c r="ACV589" t="s">
        <v>866</v>
      </c>
      <c r="ACW589" t="s">
        <v>866</v>
      </c>
      <c r="ACX589" t="s">
        <v>866</v>
      </c>
      <c r="ACY589" t="s">
        <v>866</v>
      </c>
      <c r="ACZ589" t="s">
        <v>866</v>
      </c>
      <c r="ADA589" t="s">
        <v>866</v>
      </c>
      <c r="ADB589" t="s">
        <v>866</v>
      </c>
      <c r="ADC589" t="s">
        <v>866</v>
      </c>
      <c r="ADD589" t="s">
        <v>866</v>
      </c>
      <c r="ADE589" t="s">
        <v>866</v>
      </c>
      <c r="ADF589" t="s">
        <v>866</v>
      </c>
      <c r="ADG589" t="s">
        <v>866</v>
      </c>
      <c r="ADH589" t="s">
        <v>866</v>
      </c>
      <c r="ADI589" t="s">
        <v>866</v>
      </c>
      <c r="ADJ589" t="s">
        <v>866</v>
      </c>
      <c r="ADK589" t="s">
        <v>866</v>
      </c>
      <c r="ADL589" t="s">
        <v>866</v>
      </c>
      <c r="ADM589" t="s">
        <v>866</v>
      </c>
      <c r="ADN589" s="6">
        <v>-2</v>
      </c>
      <c r="ADO589" t="s">
        <v>866</v>
      </c>
      <c r="ADP589" t="s">
        <v>866</v>
      </c>
      <c r="ADQ589" t="s">
        <v>866</v>
      </c>
      <c r="ADR589" t="s">
        <v>866</v>
      </c>
      <c r="ADS589" t="s">
        <v>866</v>
      </c>
      <c r="ADT589" t="s">
        <v>866</v>
      </c>
      <c r="ADU589" t="s">
        <v>866</v>
      </c>
      <c r="ADV589" t="s">
        <v>866</v>
      </c>
      <c r="ADW589" t="s">
        <v>866</v>
      </c>
      <c r="ADX589" t="s">
        <v>866</v>
      </c>
      <c r="ADY589" t="s">
        <v>866</v>
      </c>
      <c r="ADZ589" t="s">
        <v>866</v>
      </c>
      <c r="AEA589" t="s">
        <v>866</v>
      </c>
      <c r="AEB589" t="s">
        <v>866</v>
      </c>
      <c r="AEC589" t="s">
        <v>866</v>
      </c>
      <c r="AED589" t="s">
        <v>866</v>
      </c>
      <c r="AEE589" t="s">
        <v>866</v>
      </c>
      <c r="AEF589" t="s">
        <v>866</v>
      </c>
      <c r="AEG589" t="s">
        <v>866</v>
      </c>
      <c r="AEH589" t="s">
        <v>866</v>
      </c>
      <c r="AEI589" t="s">
        <v>866</v>
      </c>
      <c r="AEJ589" t="s">
        <v>866</v>
      </c>
      <c r="AEK589" t="s">
        <v>866</v>
      </c>
      <c r="AEL589" t="s">
        <v>866</v>
      </c>
      <c r="AEM589" t="s">
        <v>866</v>
      </c>
      <c r="AEN589" t="s">
        <v>866</v>
      </c>
      <c r="AEO589" t="s">
        <v>866</v>
      </c>
      <c r="AEP589" t="s">
        <v>866</v>
      </c>
      <c r="AEQ589" s="6">
        <v>-2</v>
      </c>
      <c r="AER589" t="s">
        <v>866</v>
      </c>
      <c r="AES589" t="s">
        <v>866</v>
      </c>
      <c r="AET589" t="s">
        <v>866</v>
      </c>
      <c r="AEU589" t="s">
        <v>866</v>
      </c>
      <c r="AEV589" t="s">
        <v>866</v>
      </c>
      <c r="AEW589" t="s">
        <v>866</v>
      </c>
      <c r="AEX589" t="s">
        <v>866</v>
      </c>
      <c r="AEY589" t="s">
        <v>866</v>
      </c>
      <c r="AEZ589" t="s">
        <v>866</v>
      </c>
      <c r="AFA589" t="s">
        <v>866</v>
      </c>
      <c r="AFB589" t="s">
        <v>866</v>
      </c>
      <c r="AFC589" t="s">
        <v>866</v>
      </c>
      <c r="AFD589" t="s">
        <v>866</v>
      </c>
      <c r="AFE589" t="s">
        <v>866</v>
      </c>
      <c r="AFF589" t="s">
        <v>866</v>
      </c>
      <c r="AFG589" t="s">
        <v>866</v>
      </c>
      <c r="AFH589" t="s">
        <v>866</v>
      </c>
      <c r="AFI589" t="s">
        <v>866</v>
      </c>
      <c r="AFJ589" t="s">
        <v>866</v>
      </c>
      <c r="AFK589">
        <v>1</v>
      </c>
      <c r="AFL589">
        <v>0</v>
      </c>
      <c r="AFM589">
        <v>0</v>
      </c>
      <c r="AFN589">
        <v>2463</v>
      </c>
      <c r="AFO589">
        <v>0</v>
      </c>
      <c r="AFP589" s="1"/>
      <c r="AFQ589" t="s">
        <v>867</v>
      </c>
      <c r="AFR589" s="2">
        <v>2.7777777777777778E-4</v>
      </c>
      <c r="AFS589">
        <v>25</v>
      </c>
      <c r="AFT589">
        <v>0</v>
      </c>
      <c r="AFU589">
        <v>0</v>
      </c>
      <c r="AFV589">
        <v>0</v>
      </c>
      <c r="AFW589">
        <v>0</v>
      </c>
      <c r="AFX589">
        <v>0</v>
      </c>
      <c r="AFY589">
        <v>0</v>
      </c>
      <c r="AFZ589">
        <v>0</v>
      </c>
      <c r="AGA589">
        <v>0</v>
      </c>
      <c r="AGB589">
        <v>0</v>
      </c>
      <c r="AGC589">
        <v>0</v>
      </c>
    </row>
    <row r="590" spans="1:861" x14ac:dyDescent="0.25">
      <c r="A590">
        <v>588</v>
      </c>
      <c r="B590" s="1">
        <v>43918</v>
      </c>
      <c r="C590" t="s">
        <v>865</v>
      </c>
      <c r="D590" t="s">
        <v>865</v>
      </c>
      <c r="E590" t="s">
        <v>867</v>
      </c>
      <c r="F590" t="s">
        <v>865</v>
      </c>
      <c r="G590" t="s">
        <v>867</v>
      </c>
      <c r="H590" t="s">
        <v>866</v>
      </c>
      <c r="I590" t="s">
        <v>866</v>
      </c>
      <c r="J590" s="6">
        <v>-2</v>
      </c>
      <c r="K590" t="s">
        <v>866</v>
      </c>
      <c r="L590" t="s">
        <v>866</v>
      </c>
      <c r="M590" t="s">
        <v>866</v>
      </c>
      <c r="N590" t="s">
        <v>866</v>
      </c>
      <c r="O590" t="s">
        <v>866</v>
      </c>
      <c r="P590" t="s">
        <v>866</v>
      </c>
      <c r="Q590" t="s">
        <v>866</v>
      </c>
      <c r="R590" t="s">
        <v>866</v>
      </c>
      <c r="S590" t="s">
        <v>866</v>
      </c>
      <c r="T590" t="s">
        <v>866</v>
      </c>
      <c r="U590" t="s">
        <v>866</v>
      </c>
      <c r="V590" t="s">
        <v>866</v>
      </c>
      <c r="W590" t="s">
        <v>866</v>
      </c>
      <c r="X590" t="s">
        <v>866</v>
      </c>
      <c r="Y590" t="s">
        <v>866</v>
      </c>
      <c r="Z590" t="s">
        <v>866</v>
      </c>
      <c r="AA590" t="s">
        <v>866</v>
      </c>
      <c r="AB590" t="s">
        <v>866</v>
      </c>
      <c r="AC590" t="s">
        <v>866</v>
      </c>
      <c r="AD590" t="s">
        <v>866</v>
      </c>
      <c r="AE590" t="s">
        <v>866</v>
      </c>
      <c r="AF590" t="s">
        <v>866</v>
      </c>
      <c r="AG590" t="s">
        <v>866</v>
      </c>
      <c r="AH590" t="s">
        <v>866</v>
      </c>
      <c r="AI590" t="s">
        <v>866</v>
      </c>
      <c r="AJ590" t="s">
        <v>866</v>
      </c>
      <c r="AK590" t="s">
        <v>866</v>
      </c>
      <c r="AL590" t="s">
        <v>866</v>
      </c>
      <c r="AM590" t="s">
        <v>866</v>
      </c>
      <c r="AN590" t="s">
        <v>866</v>
      </c>
      <c r="AO590" t="s">
        <v>866</v>
      </c>
      <c r="AP590" t="s">
        <v>866</v>
      </c>
      <c r="AQ590" t="s">
        <v>866</v>
      </c>
      <c r="AR590" t="s">
        <v>866</v>
      </c>
      <c r="AS590" t="s">
        <v>866</v>
      </c>
      <c r="AT590" t="s">
        <v>866</v>
      </c>
      <c r="AU590" t="s">
        <v>866</v>
      </c>
      <c r="AV590" t="s">
        <v>866</v>
      </c>
      <c r="AW590" t="s">
        <v>866</v>
      </c>
      <c r="AX590" t="s">
        <v>866</v>
      </c>
      <c r="AY590" t="s">
        <v>866</v>
      </c>
      <c r="AZ590" t="s">
        <v>866</v>
      </c>
      <c r="BA590" t="s">
        <v>866</v>
      </c>
      <c r="BB590" t="s">
        <v>866</v>
      </c>
      <c r="BC590" t="s">
        <v>866</v>
      </c>
      <c r="BD590" t="s">
        <v>866</v>
      </c>
      <c r="BE590" t="s">
        <v>866</v>
      </c>
      <c r="BF590" t="s">
        <v>866</v>
      </c>
      <c r="BG590" t="s">
        <v>866</v>
      </c>
      <c r="BH590" t="s">
        <v>866</v>
      </c>
      <c r="BI590" t="s">
        <v>866</v>
      </c>
      <c r="BJ590" t="s">
        <v>866</v>
      </c>
      <c r="BK590" t="s">
        <v>866</v>
      </c>
      <c r="BL590" t="s">
        <v>866</v>
      </c>
      <c r="BM590" t="s">
        <v>866</v>
      </c>
      <c r="BN590" t="s">
        <v>866</v>
      </c>
      <c r="BO590" t="s">
        <v>866</v>
      </c>
      <c r="BP590" t="s">
        <v>866</v>
      </c>
      <c r="BQ590" t="s">
        <v>866</v>
      </c>
      <c r="BR590" t="s">
        <v>866</v>
      </c>
      <c r="BS590" t="s">
        <v>866</v>
      </c>
      <c r="BT590" t="s">
        <v>866</v>
      </c>
      <c r="BU590" t="s">
        <v>866</v>
      </c>
      <c r="BV590" t="s">
        <v>866</v>
      </c>
      <c r="BW590" t="s">
        <v>866</v>
      </c>
      <c r="BX590" t="s">
        <v>866</v>
      </c>
      <c r="BY590" t="s">
        <v>866</v>
      </c>
      <c r="BZ590" t="s">
        <v>866</v>
      </c>
      <c r="CA590" t="s">
        <v>866</v>
      </c>
      <c r="CB590" t="s">
        <v>866</v>
      </c>
      <c r="CC590" t="s">
        <v>866</v>
      </c>
      <c r="CD590" t="s">
        <v>866</v>
      </c>
      <c r="CE590" t="s">
        <v>866</v>
      </c>
      <c r="CF590" t="s">
        <v>866</v>
      </c>
      <c r="CG590" t="s">
        <v>866</v>
      </c>
      <c r="CH590" t="s">
        <v>866</v>
      </c>
      <c r="CI590" t="s">
        <v>866</v>
      </c>
      <c r="CJ590" t="s">
        <v>866</v>
      </c>
      <c r="CK590" t="s">
        <v>866</v>
      </c>
      <c r="CL590" t="s">
        <v>866</v>
      </c>
      <c r="CM590" t="s">
        <v>866</v>
      </c>
      <c r="CN590" t="s">
        <v>866</v>
      </c>
      <c r="CO590" t="s">
        <v>866</v>
      </c>
      <c r="CP590" t="s">
        <v>866</v>
      </c>
      <c r="CQ590" t="s">
        <v>866</v>
      </c>
      <c r="CR590" s="6">
        <v>-2</v>
      </c>
      <c r="CS590" t="s">
        <v>866</v>
      </c>
      <c r="CT590" t="s">
        <v>866</v>
      </c>
      <c r="CU590" t="s">
        <v>866</v>
      </c>
      <c r="CV590" t="s">
        <v>866</v>
      </c>
      <c r="CW590" t="s">
        <v>866</v>
      </c>
      <c r="CX590" t="s">
        <v>866</v>
      </c>
      <c r="CY590" t="s">
        <v>866</v>
      </c>
      <c r="CZ590" t="s">
        <v>866</v>
      </c>
      <c r="DA590" s="6">
        <v>-2</v>
      </c>
      <c r="DB590" s="6">
        <v>-2</v>
      </c>
      <c r="DC590" t="s">
        <v>866</v>
      </c>
      <c r="DD590" t="s">
        <v>866</v>
      </c>
      <c r="DE590" t="s">
        <v>866</v>
      </c>
      <c r="DF590" s="6">
        <v>-2</v>
      </c>
      <c r="DG590" t="s">
        <v>866</v>
      </c>
      <c r="DH590" t="s">
        <v>866</v>
      </c>
      <c r="DI590" t="s">
        <v>866</v>
      </c>
      <c r="DJ590" t="s">
        <v>866</v>
      </c>
      <c r="DK590" t="s">
        <v>866</v>
      </c>
      <c r="DL590" t="s">
        <v>866</v>
      </c>
      <c r="DM590" t="s">
        <v>866</v>
      </c>
      <c r="DN590" t="s">
        <v>866</v>
      </c>
      <c r="DO590" t="s">
        <v>866</v>
      </c>
      <c r="DP590" t="s">
        <v>866</v>
      </c>
      <c r="DQ590" t="s">
        <v>866</v>
      </c>
      <c r="DR590" t="s">
        <v>866</v>
      </c>
      <c r="DS590" t="s">
        <v>866</v>
      </c>
      <c r="DT590" t="s">
        <v>866</v>
      </c>
      <c r="DU590" t="s">
        <v>866</v>
      </c>
      <c r="DV590" t="s">
        <v>866</v>
      </c>
      <c r="DW590" t="s">
        <v>866</v>
      </c>
      <c r="DX590" t="s">
        <v>866</v>
      </c>
      <c r="DY590" t="s">
        <v>866</v>
      </c>
      <c r="DZ590" t="s">
        <v>866</v>
      </c>
      <c r="EA590" t="s">
        <v>866</v>
      </c>
      <c r="EB590" t="s">
        <v>866</v>
      </c>
      <c r="EC590" t="s">
        <v>866</v>
      </c>
      <c r="ED590" t="s">
        <v>866</v>
      </c>
      <c r="EE590" t="s">
        <v>866</v>
      </c>
      <c r="EF590" t="s">
        <v>866</v>
      </c>
      <c r="EG590" t="s">
        <v>866</v>
      </c>
      <c r="EH590" t="s">
        <v>866</v>
      </c>
      <c r="EI590" t="s">
        <v>866</v>
      </c>
      <c r="EJ590" t="s">
        <v>866</v>
      </c>
      <c r="EK590" t="s">
        <v>866</v>
      </c>
      <c r="EL590" t="s">
        <v>866</v>
      </c>
      <c r="EM590" t="s">
        <v>866</v>
      </c>
      <c r="EN590" t="s">
        <v>866</v>
      </c>
      <c r="EO590" t="s">
        <v>866</v>
      </c>
      <c r="EP590" t="s">
        <v>866</v>
      </c>
      <c r="EQ590" t="s">
        <v>866</v>
      </c>
      <c r="ER590" t="s">
        <v>866</v>
      </c>
      <c r="ES590" t="s">
        <v>866</v>
      </c>
      <c r="ET590" t="s">
        <v>866</v>
      </c>
      <c r="EU590" t="s">
        <v>866</v>
      </c>
      <c r="EV590" t="s">
        <v>866</v>
      </c>
      <c r="EW590" t="s">
        <v>866</v>
      </c>
      <c r="EX590" t="s">
        <v>866</v>
      </c>
      <c r="EY590" t="s">
        <v>866</v>
      </c>
      <c r="EZ590" t="s">
        <v>866</v>
      </c>
      <c r="FA590" t="s">
        <v>866</v>
      </c>
      <c r="FB590" s="6">
        <v>-2</v>
      </c>
      <c r="FC590" t="s">
        <v>866</v>
      </c>
      <c r="FD590" t="s">
        <v>866</v>
      </c>
      <c r="FE590" s="6">
        <v>-2</v>
      </c>
      <c r="FF590" t="s">
        <v>866</v>
      </c>
      <c r="FG590" t="s">
        <v>866</v>
      </c>
      <c r="FH590" t="s">
        <v>866</v>
      </c>
      <c r="FI590" t="s">
        <v>866</v>
      </c>
      <c r="FJ590" s="6">
        <v>-2</v>
      </c>
      <c r="FK590" t="s">
        <v>866</v>
      </c>
      <c r="FL590" t="s">
        <v>866</v>
      </c>
      <c r="FM590" t="s">
        <v>866</v>
      </c>
      <c r="FN590" t="s">
        <v>866</v>
      </c>
      <c r="FO590" t="s">
        <v>866</v>
      </c>
      <c r="FP590" t="s">
        <v>866</v>
      </c>
      <c r="FQ590" t="s">
        <v>866</v>
      </c>
      <c r="FR590" t="s">
        <v>866</v>
      </c>
      <c r="FS590" t="s">
        <v>866</v>
      </c>
      <c r="FT590" t="s">
        <v>866</v>
      </c>
      <c r="FU590" t="s">
        <v>866</v>
      </c>
      <c r="FV590" t="s">
        <v>866</v>
      </c>
      <c r="FW590" t="s">
        <v>866</v>
      </c>
      <c r="FX590" t="s">
        <v>866</v>
      </c>
      <c r="FY590" t="s">
        <v>866</v>
      </c>
      <c r="FZ590" t="s">
        <v>866</v>
      </c>
      <c r="GA590" t="s">
        <v>866</v>
      </c>
      <c r="GB590" t="s">
        <v>866</v>
      </c>
      <c r="GC590" t="s">
        <v>866</v>
      </c>
      <c r="GD590" t="s">
        <v>866</v>
      </c>
      <c r="GE590" t="s">
        <v>866</v>
      </c>
      <c r="GF590" t="s">
        <v>866</v>
      </c>
      <c r="GG590" t="s">
        <v>866</v>
      </c>
      <c r="GH590" t="s">
        <v>866</v>
      </c>
      <c r="GI590" t="s">
        <v>866</v>
      </c>
      <c r="GJ590" t="s">
        <v>866</v>
      </c>
      <c r="GK590" t="s">
        <v>866</v>
      </c>
      <c r="GL590" t="s">
        <v>866</v>
      </c>
      <c r="GM590" t="s">
        <v>866</v>
      </c>
      <c r="GN590" t="s">
        <v>866</v>
      </c>
      <c r="GO590" t="s">
        <v>866</v>
      </c>
      <c r="GP590" t="s">
        <v>866</v>
      </c>
      <c r="GQ590" t="s">
        <v>866</v>
      </c>
      <c r="GR590" t="s">
        <v>866</v>
      </c>
      <c r="GS590" t="s">
        <v>866</v>
      </c>
      <c r="GT590" t="s">
        <v>866</v>
      </c>
      <c r="GU590" t="s">
        <v>866</v>
      </c>
      <c r="GV590" t="s">
        <v>866</v>
      </c>
      <c r="GW590" t="s">
        <v>866</v>
      </c>
      <c r="GX590" t="s">
        <v>866</v>
      </c>
      <c r="GY590" t="s">
        <v>866</v>
      </c>
      <c r="GZ590" s="6">
        <v>-2</v>
      </c>
      <c r="HA590" t="s">
        <v>866</v>
      </c>
      <c r="HB590" t="s">
        <v>866</v>
      </c>
      <c r="HC590" t="s">
        <v>866</v>
      </c>
      <c r="HD590" s="6">
        <v>-2</v>
      </c>
      <c r="HE590" s="6">
        <v>-2</v>
      </c>
      <c r="HF590" t="s">
        <v>866</v>
      </c>
      <c r="HG590" t="s">
        <v>866</v>
      </c>
      <c r="HH590" t="s">
        <v>866</v>
      </c>
      <c r="HI590" t="s">
        <v>866</v>
      </c>
      <c r="HJ590" t="s">
        <v>866</v>
      </c>
      <c r="HK590" t="s">
        <v>866</v>
      </c>
      <c r="HL590" t="s">
        <v>866</v>
      </c>
      <c r="HM590" t="s">
        <v>866</v>
      </c>
      <c r="HN590" t="s">
        <v>866</v>
      </c>
      <c r="HO590" t="s">
        <v>866</v>
      </c>
      <c r="HP590" t="s">
        <v>866</v>
      </c>
      <c r="HQ590" t="s">
        <v>866</v>
      </c>
      <c r="HR590" t="s">
        <v>866</v>
      </c>
      <c r="HS590" t="s">
        <v>866</v>
      </c>
      <c r="HT590" t="s">
        <v>866</v>
      </c>
      <c r="HU590" t="s">
        <v>866</v>
      </c>
      <c r="HV590" t="s">
        <v>866</v>
      </c>
      <c r="HW590" t="s">
        <v>866</v>
      </c>
      <c r="HX590" t="s">
        <v>866</v>
      </c>
      <c r="HY590" s="6">
        <v>-2</v>
      </c>
      <c r="HZ590" t="s">
        <v>866</v>
      </c>
      <c r="IA590" t="s">
        <v>866</v>
      </c>
      <c r="IB590" t="s">
        <v>866</v>
      </c>
      <c r="IC590" t="s">
        <v>866</v>
      </c>
      <c r="ID590" t="s">
        <v>866</v>
      </c>
      <c r="IE590" t="s">
        <v>866</v>
      </c>
      <c r="IF590" s="6">
        <v>-2</v>
      </c>
      <c r="IG590" s="6">
        <v>-2</v>
      </c>
      <c r="IH590" t="s">
        <v>866</v>
      </c>
      <c r="II590" t="s">
        <v>866</v>
      </c>
      <c r="IJ590" t="s">
        <v>866</v>
      </c>
      <c r="IK590" t="s">
        <v>866</v>
      </c>
      <c r="IL590" t="s">
        <v>866</v>
      </c>
      <c r="IM590" t="s">
        <v>866</v>
      </c>
      <c r="IN590" s="6">
        <v>-2</v>
      </c>
      <c r="IO590" t="s">
        <v>866</v>
      </c>
      <c r="IP590" t="s">
        <v>866</v>
      </c>
      <c r="IQ590" t="s">
        <v>866</v>
      </c>
      <c r="IR590" t="s">
        <v>866</v>
      </c>
      <c r="IS590" t="s">
        <v>866</v>
      </c>
      <c r="IT590" t="s">
        <v>866</v>
      </c>
      <c r="IU590" t="s">
        <v>866</v>
      </c>
      <c r="IV590" t="s">
        <v>866</v>
      </c>
      <c r="IW590" t="s">
        <v>866</v>
      </c>
      <c r="IX590" t="s">
        <v>866</v>
      </c>
      <c r="IY590" s="6">
        <v>-2</v>
      </c>
      <c r="IZ590" t="s">
        <v>866</v>
      </c>
      <c r="JA590" t="s">
        <v>866</v>
      </c>
      <c r="JB590" t="s">
        <v>866</v>
      </c>
      <c r="JC590" t="s">
        <v>866</v>
      </c>
      <c r="JD590" t="s">
        <v>866</v>
      </c>
      <c r="JE590" t="s">
        <v>866</v>
      </c>
      <c r="JF590" t="s">
        <v>866</v>
      </c>
      <c r="JG590" t="s">
        <v>866</v>
      </c>
      <c r="JH590" s="6">
        <v>-2</v>
      </c>
      <c r="JI590" t="s">
        <v>866</v>
      </c>
      <c r="JJ590" t="s">
        <v>866</v>
      </c>
      <c r="JK590" t="s">
        <v>866</v>
      </c>
      <c r="JL590" t="s">
        <v>866</v>
      </c>
      <c r="JM590" t="s">
        <v>866</v>
      </c>
      <c r="JN590" t="s">
        <v>866</v>
      </c>
      <c r="JO590" s="6">
        <v>-2</v>
      </c>
      <c r="JP590" t="s">
        <v>866</v>
      </c>
      <c r="JQ590" t="s">
        <v>866</v>
      </c>
      <c r="JR590" t="s">
        <v>866</v>
      </c>
      <c r="JS590" t="s">
        <v>866</v>
      </c>
      <c r="JT590" t="s">
        <v>866</v>
      </c>
      <c r="JU590" t="s">
        <v>866</v>
      </c>
      <c r="JV590" t="s">
        <v>866</v>
      </c>
      <c r="JW590" t="s">
        <v>866</v>
      </c>
      <c r="JX590" t="s">
        <v>866</v>
      </c>
      <c r="JY590" t="s">
        <v>866</v>
      </c>
      <c r="JZ590" t="s">
        <v>866</v>
      </c>
      <c r="KA590" t="s">
        <v>866</v>
      </c>
      <c r="KB590" s="6">
        <v>-2</v>
      </c>
      <c r="KC590" s="6">
        <v>-2</v>
      </c>
      <c r="KD590" t="s">
        <v>866</v>
      </c>
      <c r="KE590" t="s">
        <v>866</v>
      </c>
      <c r="KF590" t="s">
        <v>866</v>
      </c>
      <c r="KG590" s="6">
        <v>-2</v>
      </c>
      <c r="KH590" s="6">
        <v>-2</v>
      </c>
      <c r="KI590" s="6">
        <v>-2</v>
      </c>
      <c r="KJ590" t="s">
        <v>866</v>
      </c>
      <c r="KK590" t="s">
        <v>866</v>
      </c>
      <c r="KL590" t="s">
        <v>866</v>
      </c>
      <c r="KM590" t="s">
        <v>866</v>
      </c>
      <c r="KN590" t="s">
        <v>866</v>
      </c>
      <c r="KO590" t="s">
        <v>866</v>
      </c>
      <c r="KP590" t="s">
        <v>866</v>
      </c>
      <c r="KQ590" s="6">
        <v>-2</v>
      </c>
      <c r="KR590" t="s">
        <v>866</v>
      </c>
      <c r="KS590" t="s">
        <v>866</v>
      </c>
      <c r="KT590" t="s">
        <v>866</v>
      </c>
      <c r="KU590" t="s">
        <v>866</v>
      </c>
      <c r="KV590" t="s">
        <v>866</v>
      </c>
      <c r="KW590" s="6">
        <v>-2</v>
      </c>
      <c r="KX590" t="s">
        <v>866</v>
      </c>
      <c r="KY590" t="s">
        <v>866</v>
      </c>
      <c r="KZ590" t="s">
        <v>866</v>
      </c>
      <c r="LA590" s="6">
        <v>-2</v>
      </c>
      <c r="LB590" t="s">
        <v>866</v>
      </c>
      <c r="LC590" s="6">
        <v>-2</v>
      </c>
      <c r="LD590" t="s">
        <v>866</v>
      </c>
      <c r="LE590" t="s">
        <v>866</v>
      </c>
      <c r="LF590" t="s">
        <v>866</v>
      </c>
      <c r="LG590" t="s">
        <v>866</v>
      </c>
      <c r="LH590" t="s">
        <v>866</v>
      </c>
      <c r="LI590" t="s">
        <v>866</v>
      </c>
      <c r="LJ590" s="6">
        <v>-2</v>
      </c>
      <c r="LK590" t="s">
        <v>866</v>
      </c>
      <c r="LL590" t="s">
        <v>866</v>
      </c>
      <c r="LM590" t="s">
        <v>866</v>
      </c>
      <c r="LN590" t="s">
        <v>866</v>
      </c>
      <c r="LO590" t="s">
        <v>866</v>
      </c>
      <c r="LP590" t="s">
        <v>866</v>
      </c>
      <c r="LQ590" t="s">
        <v>866</v>
      </c>
      <c r="LR590" t="s">
        <v>866</v>
      </c>
      <c r="LS590" t="s">
        <v>866</v>
      </c>
      <c r="LT590" t="s">
        <v>866</v>
      </c>
      <c r="LU590" t="s">
        <v>866</v>
      </c>
      <c r="LV590" t="s">
        <v>866</v>
      </c>
      <c r="LW590" t="s">
        <v>866</v>
      </c>
      <c r="LX590" s="6">
        <v>-2</v>
      </c>
      <c r="LY590" t="s">
        <v>866</v>
      </c>
      <c r="LZ590" t="s">
        <v>866</v>
      </c>
      <c r="MA590" t="s">
        <v>866</v>
      </c>
      <c r="MB590" t="s">
        <v>866</v>
      </c>
      <c r="MC590" t="s">
        <v>866</v>
      </c>
      <c r="MD590" s="6">
        <v>-2</v>
      </c>
      <c r="ME590" t="s">
        <v>866</v>
      </c>
      <c r="MF590" t="s">
        <v>866</v>
      </c>
      <c r="MG590" t="s">
        <v>866</v>
      </c>
      <c r="MH590" t="s">
        <v>866</v>
      </c>
      <c r="MI590" s="6">
        <v>-2</v>
      </c>
      <c r="MJ590" s="6">
        <v>-2</v>
      </c>
      <c r="MK590" t="s">
        <v>866</v>
      </c>
      <c r="ML590" t="s">
        <v>866</v>
      </c>
      <c r="MM590" t="s">
        <v>866</v>
      </c>
      <c r="MN590" t="s">
        <v>866</v>
      </c>
      <c r="MO590" t="s">
        <v>866</v>
      </c>
      <c r="MP590" t="s">
        <v>866</v>
      </c>
      <c r="MQ590" t="s">
        <v>866</v>
      </c>
      <c r="MR590" t="s">
        <v>866</v>
      </c>
      <c r="MS590" t="s">
        <v>866</v>
      </c>
      <c r="MT590" t="s">
        <v>866</v>
      </c>
      <c r="MU590" t="s">
        <v>866</v>
      </c>
      <c r="MV590" s="6">
        <v>-2</v>
      </c>
      <c r="MW590" s="6">
        <v>-2</v>
      </c>
      <c r="MX590" t="s">
        <v>866</v>
      </c>
      <c r="MY590" s="6">
        <v>-2</v>
      </c>
      <c r="MZ590" t="s">
        <v>866</v>
      </c>
      <c r="NA590" t="s">
        <v>866</v>
      </c>
      <c r="NB590" t="s">
        <v>866</v>
      </c>
      <c r="NC590" t="s">
        <v>866</v>
      </c>
      <c r="ND590" t="s">
        <v>866</v>
      </c>
      <c r="NE590" t="s">
        <v>866</v>
      </c>
      <c r="NF590" t="s">
        <v>866</v>
      </c>
      <c r="NG590" t="s">
        <v>866</v>
      </c>
      <c r="NH590" t="s">
        <v>866</v>
      </c>
      <c r="NI590" s="6">
        <v>-2</v>
      </c>
      <c r="NJ590" s="6">
        <v>-2</v>
      </c>
      <c r="NK590" s="6">
        <v>-2</v>
      </c>
      <c r="NL590" s="6">
        <v>-2</v>
      </c>
      <c r="NM590" s="6">
        <v>-2</v>
      </c>
      <c r="NN590" t="s">
        <v>866</v>
      </c>
      <c r="NO590" t="s">
        <v>866</v>
      </c>
      <c r="NP590" s="6">
        <v>-2</v>
      </c>
      <c r="NQ590" t="s">
        <v>866</v>
      </c>
      <c r="NR590" t="s">
        <v>866</v>
      </c>
      <c r="NS590" s="6">
        <v>-2</v>
      </c>
      <c r="NT590" s="6">
        <v>-2</v>
      </c>
      <c r="NU590" s="6">
        <v>-2</v>
      </c>
      <c r="NV590" t="s">
        <v>866</v>
      </c>
      <c r="NW590" t="s">
        <v>866</v>
      </c>
      <c r="NX590" t="s">
        <v>866</v>
      </c>
      <c r="NY590" s="6">
        <v>-2</v>
      </c>
      <c r="NZ590" s="6">
        <v>-2</v>
      </c>
      <c r="OA590" t="s">
        <v>866</v>
      </c>
      <c r="OB590" t="s">
        <v>866</v>
      </c>
      <c r="OC590" s="6">
        <v>-2</v>
      </c>
      <c r="OD590" s="6">
        <v>-2</v>
      </c>
      <c r="OE590" t="s">
        <v>866</v>
      </c>
      <c r="OF590" s="6">
        <v>-2</v>
      </c>
      <c r="OG590" t="s">
        <v>866</v>
      </c>
      <c r="OH590" t="s">
        <v>866</v>
      </c>
      <c r="OI590" t="s">
        <v>866</v>
      </c>
      <c r="OJ590" t="s">
        <v>866</v>
      </c>
      <c r="OK590" s="6">
        <v>-2</v>
      </c>
      <c r="OL590" s="6">
        <v>-2</v>
      </c>
      <c r="OM590" t="s">
        <v>866</v>
      </c>
      <c r="ON590" s="6">
        <v>-2</v>
      </c>
      <c r="OO590" t="s">
        <v>866</v>
      </c>
      <c r="OP590" t="s">
        <v>866</v>
      </c>
      <c r="OQ590" t="s">
        <v>866</v>
      </c>
      <c r="OR590" t="s">
        <v>866</v>
      </c>
      <c r="OS590" t="s">
        <v>866</v>
      </c>
      <c r="OT590" t="s">
        <v>866</v>
      </c>
      <c r="OU590" s="6">
        <v>-2</v>
      </c>
      <c r="OV590" t="s">
        <v>866</v>
      </c>
      <c r="OW590" t="s">
        <v>866</v>
      </c>
      <c r="OX590" t="s">
        <v>866</v>
      </c>
      <c r="OY590" t="s">
        <v>866</v>
      </c>
      <c r="OZ590" t="s">
        <v>866</v>
      </c>
      <c r="PA590" t="s">
        <v>866</v>
      </c>
      <c r="PB590" t="s">
        <v>866</v>
      </c>
      <c r="PC590" t="s">
        <v>866</v>
      </c>
      <c r="PD590" t="s">
        <v>866</v>
      </c>
      <c r="PE590" t="s">
        <v>866</v>
      </c>
      <c r="PF590" s="6">
        <v>-2</v>
      </c>
      <c r="PG590" s="6">
        <v>-2</v>
      </c>
      <c r="PH590" t="s">
        <v>866</v>
      </c>
      <c r="PI590" t="s">
        <v>866</v>
      </c>
      <c r="PJ590" s="6">
        <v>-2</v>
      </c>
      <c r="PK590" s="6">
        <v>-2</v>
      </c>
      <c r="PL590" s="6">
        <v>-2</v>
      </c>
      <c r="PM590" t="s">
        <v>866</v>
      </c>
      <c r="PN590" s="6">
        <v>-2</v>
      </c>
      <c r="PO590" t="s">
        <v>866</v>
      </c>
      <c r="PP590" s="6">
        <v>-2</v>
      </c>
      <c r="PQ590" s="6">
        <v>-2</v>
      </c>
      <c r="PR590" s="6">
        <v>-2</v>
      </c>
      <c r="PS590" s="6">
        <v>-2</v>
      </c>
      <c r="PT590" t="s">
        <v>866</v>
      </c>
      <c r="PU590" t="s">
        <v>866</v>
      </c>
      <c r="PV590" t="s">
        <v>866</v>
      </c>
      <c r="PW590" s="6">
        <v>-2</v>
      </c>
      <c r="PX590" s="6">
        <v>-2</v>
      </c>
      <c r="PY590" s="6">
        <v>-2</v>
      </c>
      <c r="PZ590" s="6">
        <v>-2</v>
      </c>
      <c r="QA590" s="6">
        <v>-2</v>
      </c>
      <c r="QB590" s="6">
        <v>-2</v>
      </c>
      <c r="QC590" s="6">
        <v>-2</v>
      </c>
      <c r="QD590" t="s">
        <v>866</v>
      </c>
      <c r="QE590" s="6">
        <v>-2</v>
      </c>
      <c r="QF590" t="s">
        <v>866</v>
      </c>
      <c r="QG590" t="s">
        <v>866</v>
      </c>
      <c r="QH590" t="s">
        <v>866</v>
      </c>
      <c r="QI590" s="6">
        <v>-2</v>
      </c>
      <c r="QJ590" s="6">
        <v>-2</v>
      </c>
      <c r="QK590" t="s">
        <v>866</v>
      </c>
      <c r="QL590" t="s">
        <v>866</v>
      </c>
      <c r="QM590" t="s">
        <v>866</v>
      </c>
      <c r="QN590" t="s">
        <v>866</v>
      </c>
      <c r="QO590" t="s">
        <v>866</v>
      </c>
      <c r="QP590" t="s">
        <v>866</v>
      </c>
      <c r="QQ590" t="s">
        <v>866</v>
      </c>
      <c r="QR590" t="s">
        <v>866</v>
      </c>
      <c r="QS590" t="s">
        <v>866</v>
      </c>
      <c r="QT590" t="s">
        <v>866</v>
      </c>
      <c r="QU590" t="s">
        <v>866</v>
      </c>
      <c r="QV590" t="s">
        <v>866</v>
      </c>
      <c r="QW590" t="s">
        <v>866</v>
      </c>
      <c r="QX590" s="6">
        <v>-2</v>
      </c>
      <c r="QY590" t="s">
        <v>866</v>
      </c>
      <c r="QZ590" t="s">
        <v>866</v>
      </c>
      <c r="RA590" t="s">
        <v>866</v>
      </c>
      <c r="RB590" t="s">
        <v>866</v>
      </c>
      <c r="RC590" t="s">
        <v>866</v>
      </c>
      <c r="RD590" t="s">
        <v>866</v>
      </c>
      <c r="RE590" t="s">
        <v>866</v>
      </c>
      <c r="RF590" t="s">
        <v>866</v>
      </c>
      <c r="RG590" t="s">
        <v>866</v>
      </c>
      <c r="RH590" t="s">
        <v>866</v>
      </c>
      <c r="RI590" t="s">
        <v>866</v>
      </c>
      <c r="RJ590" t="s">
        <v>866</v>
      </c>
      <c r="RK590" t="s">
        <v>866</v>
      </c>
      <c r="RL590" s="6">
        <v>-2</v>
      </c>
      <c r="RM590" s="6">
        <v>-2</v>
      </c>
      <c r="RN590" s="6">
        <v>-2</v>
      </c>
      <c r="RO590" s="6">
        <v>-2</v>
      </c>
      <c r="RP590" s="6">
        <v>-2</v>
      </c>
      <c r="RQ590" s="6">
        <v>-2</v>
      </c>
      <c r="RR590" s="6">
        <v>-2</v>
      </c>
      <c r="RS590" s="6">
        <v>-2</v>
      </c>
      <c r="RT590" s="6">
        <v>-2</v>
      </c>
      <c r="RU590" s="6">
        <v>-2</v>
      </c>
      <c r="RV590" s="6">
        <v>-2</v>
      </c>
      <c r="RW590" s="6">
        <v>-2</v>
      </c>
      <c r="RX590" s="6">
        <v>-2</v>
      </c>
      <c r="RY590" s="6">
        <v>-2</v>
      </c>
      <c r="RZ590" s="6">
        <v>-2</v>
      </c>
      <c r="SA590" s="6">
        <v>-2</v>
      </c>
      <c r="SB590" s="6">
        <v>-2</v>
      </c>
      <c r="SC590" s="6">
        <v>-2</v>
      </c>
      <c r="SD590" s="6">
        <v>-2</v>
      </c>
      <c r="SE590" s="6">
        <v>-2</v>
      </c>
      <c r="SF590" s="6">
        <v>-2</v>
      </c>
      <c r="SG590" s="6">
        <v>-2</v>
      </c>
      <c r="SH590" s="6">
        <v>-2</v>
      </c>
      <c r="SI590" s="6">
        <v>-2</v>
      </c>
      <c r="SJ590" s="6">
        <v>-2</v>
      </c>
      <c r="SK590" s="6">
        <v>-2</v>
      </c>
      <c r="SL590" s="6">
        <v>-2</v>
      </c>
      <c r="SM590" t="s">
        <v>866</v>
      </c>
      <c r="SN590" s="6">
        <v>-2</v>
      </c>
      <c r="SO590" t="s">
        <v>866</v>
      </c>
      <c r="SP590" t="s">
        <v>866</v>
      </c>
      <c r="SQ590" t="s">
        <v>866</v>
      </c>
      <c r="SR590" t="s">
        <v>866</v>
      </c>
      <c r="SS590" t="s">
        <v>866</v>
      </c>
      <c r="ST590" t="s">
        <v>866</v>
      </c>
      <c r="SU590" t="s">
        <v>866</v>
      </c>
      <c r="SV590" t="s">
        <v>866</v>
      </c>
      <c r="SW590" t="s">
        <v>866</v>
      </c>
      <c r="SX590" t="s">
        <v>866</v>
      </c>
      <c r="SY590" t="s">
        <v>866</v>
      </c>
      <c r="SZ590" s="6">
        <v>-2</v>
      </c>
      <c r="TA590" t="s">
        <v>866</v>
      </c>
      <c r="TB590" s="6">
        <v>-2</v>
      </c>
      <c r="TC590" t="s">
        <v>866</v>
      </c>
      <c r="TD590" t="s">
        <v>866</v>
      </c>
      <c r="TE590" t="s">
        <v>866</v>
      </c>
      <c r="TF590" t="s">
        <v>866</v>
      </c>
      <c r="TG590" t="s">
        <v>866</v>
      </c>
      <c r="TH590" t="s">
        <v>866</v>
      </c>
      <c r="TI590" t="s">
        <v>866</v>
      </c>
      <c r="TJ590" t="s">
        <v>866</v>
      </c>
      <c r="TK590" t="s">
        <v>866</v>
      </c>
      <c r="TL590" t="s">
        <v>866</v>
      </c>
      <c r="TM590" s="6">
        <v>-2</v>
      </c>
      <c r="TN590" t="s">
        <v>866</v>
      </c>
      <c r="TO590" t="s">
        <v>866</v>
      </c>
      <c r="TP590" t="s">
        <v>866</v>
      </c>
      <c r="TQ590" s="6">
        <v>-2</v>
      </c>
      <c r="TR590" t="s">
        <v>866</v>
      </c>
      <c r="TS590" t="s">
        <v>866</v>
      </c>
      <c r="TT590" t="s">
        <v>866</v>
      </c>
      <c r="TU590" t="s">
        <v>866</v>
      </c>
      <c r="TV590" t="s">
        <v>866</v>
      </c>
      <c r="TW590" t="s">
        <v>866</v>
      </c>
      <c r="TX590" t="s">
        <v>866</v>
      </c>
      <c r="TY590" s="6">
        <v>-2</v>
      </c>
      <c r="TZ590" t="s">
        <v>866</v>
      </c>
      <c r="UA590" s="6">
        <v>-2</v>
      </c>
      <c r="UB590" t="s">
        <v>866</v>
      </c>
      <c r="UC590" s="6">
        <v>-2</v>
      </c>
      <c r="UD590" s="6">
        <v>-2</v>
      </c>
      <c r="UE590" s="6">
        <v>-2</v>
      </c>
      <c r="UF590" s="6">
        <v>-2</v>
      </c>
      <c r="UG590" t="s">
        <v>866</v>
      </c>
      <c r="UH590" t="s">
        <v>866</v>
      </c>
      <c r="UI590" t="s">
        <v>866</v>
      </c>
      <c r="UJ590" s="6">
        <v>-2</v>
      </c>
      <c r="UK590" s="6">
        <v>-2</v>
      </c>
      <c r="UL590" s="6">
        <v>-2</v>
      </c>
      <c r="UM590" t="s">
        <v>866</v>
      </c>
      <c r="UN590" t="s">
        <v>866</v>
      </c>
      <c r="UO590" s="6">
        <v>-2</v>
      </c>
      <c r="UP590" s="6">
        <v>-2</v>
      </c>
      <c r="UQ590" s="6">
        <v>-2</v>
      </c>
      <c r="UR590" s="6">
        <v>-2</v>
      </c>
      <c r="US590" s="6">
        <v>-2</v>
      </c>
      <c r="UT590" t="s">
        <v>866</v>
      </c>
      <c r="UU590" t="s">
        <v>866</v>
      </c>
      <c r="UV590" s="6">
        <v>-2</v>
      </c>
      <c r="UW590" t="s">
        <v>866</v>
      </c>
      <c r="UX590" t="s">
        <v>866</v>
      </c>
      <c r="UY590" t="s">
        <v>866</v>
      </c>
      <c r="UZ590" s="6">
        <v>-2</v>
      </c>
      <c r="VA590" t="s">
        <v>866</v>
      </c>
      <c r="VB590" s="6">
        <v>-2</v>
      </c>
      <c r="VC590" t="s">
        <v>866</v>
      </c>
      <c r="VD590" t="s">
        <v>866</v>
      </c>
      <c r="VE590" s="6">
        <v>-2</v>
      </c>
      <c r="VF590" s="6">
        <v>-2</v>
      </c>
      <c r="VG590" s="6">
        <v>-2</v>
      </c>
      <c r="VH590" t="s">
        <v>866</v>
      </c>
      <c r="VI590" t="s">
        <v>866</v>
      </c>
      <c r="VJ590" t="s">
        <v>866</v>
      </c>
      <c r="VK590" t="s">
        <v>866</v>
      </c>
      <c r="VL590" t="s">
        <v>866</v>
      </c>
      <c r="VM590" s="6">
        <v>-2</v>
      </c>
      <c r="VN590" t="s">
        <v>866</v>
      </c>
      <c r="VO590" t="s">
        <v>866</v>
      </c>
      <c r="VP590" t="s">
        <v>866</v>
      </c>
      <c r="VQ590" s="6">
        <v>-2</v>
      </c>
      <c r="VR590" s="6">
        <v>-2</v>
      </c>
      <c r="VS590" s="6">
        <v>-2</v>
      </c>
      <c r="VT590" s="6">
        <v>-2</v>
      </c>
      <c r="VU590" s="6">
        <v>-2</v>
      </c>
      <c r="VV590" s="6">
        <v>-2</v>
      </c>
      <c r="VW590" t="s">
        <v>866</v>
      </c>
      <c r="VX590" s="6">
        <v>-2</v>
      </c>
      <c r="VY590" t="s">
        <v>866</v>
      </c>
      <c r="VZ590" t="s">
        <v>866</v>
      </c>
      <c r="WA590" s="6">
        <v>-2</v>
      </c>
      <c r="WB590" s="6">
        <v>-2</v>
      </c>
      <c r="WC590" s="6">
        <v>-2</v>
      </c>
      <c r="WD590" t="s">
        <v>866</v>
      </c>
      <c r="WE590" t="s">
        <v>866</v>
      </c>
      <c r="WF590" t="s">
        <v>866</v>
      </c>
      <c r="WG590" s="6">
        <v>-2</v>
      </c>
      <c r="WH590" s="6">
        <v>-2</v>
      </c>
      <c r="WI590" t="s">
        <v>866</v>
      </c>
      <c r="WJ590" t="s">
        <v>866</v>
      </c>
      <c r="WK590" t="s">
        <v>866</v>
      </c>
      <c r="WL590" t="s">
        <v>866</v>
      </c>
      <c r="WM590" s="6">
        <v>-2</v>
      </c>
      <c r="WN590" s="6">
        <v>-2</v>
      </c>
      <c r="WO590" t="s">
        <v>866</v>
      </c>
      <c r="WP590" t="s">
        <v>866</v>
      </c>
      <c r="WQ590" s="6">
        <v>-2</v>
      </c>
      <c r="WR590" s="6">
        <v>-2</v>
      </c>
      <c r="WS590" t="s">
        <v>866</v>
      </c>
      <c r="WT590" t="s">
        <v>866</v>
      </c>
      <c r="WU590" t="s">
        <v>866</v>
      </c>
      <c r="WV590" s="6">
        <v>-2</v>
      </c>
      <c r="WW590" t="s">
        <v>866</v>
      </c>
      <c r="WX590" t="s">
        <v>866</v>
      </c>
      <c r="WY590" t="s">
        <v>866</v>
      </c>
      <c r="WZ590" t="s">
        <v>866</v>
      </c>
      <c r="XA590" t="s">
        <v>866</v>
      </c>
      <c r="XB590" s="6">
        <v>-2</v>
      </c>
      <c r="XC590" s="6">
        <v>-2</v>
      </c>
      <c r="XD590" s="6">
        <v>-2</v>
      </c>
      <c r="XE590" t="s">
        <v>866</v>
      </c>
      <c r="XF590" t="s">
        <v>866</v>
      </c>
      <c r="XG590" t="s">
        <v>866</v>
      </c>
      <c r="XH590" s="6">
        <v>-2</v>
      </c>
      <c r="XI590" s="6">
        <v>-2</v>
      </c>
      <c r="XJ590" t="s">
        <v>866</v>
      </c>
      <c r="XK590" t="s">
        <v>866</v>
      </c>
      <c r="XL590" s="6">
        <v>-2</v>
      </c>
      <c r="XM590" t="s">
        <v>866</v>
      </c>
      <c r="XN590" t="s">
        <v>866</v>
      </c>
      <c r="XO590" t="s">
        <v>866</v>
      </c>
      <c r="XP590" t="s">
        <v>866</v>
      </c>
      <c r="XQ590" t="s">
        <v>866</v>
      </c>
      <c r="XR590" s="6">
        <v>-2</v>
      </c>
      <c r="XS590" t="s">
        <v>866</v>
      </c>
      <c r="XT590" s="6">
        <v>-2</v>
      </c>
      <c r="XU590" s="6">
        <v>-2</v>
      </c>
      <c r="XV590" s="6">
        <v>-2</v>
      </c>
      <c r="XW590" s="6">
        <v>-2</v>
      </c>
      <c r="XX590" t="s">
        <v>866</v>
      </c>
      <c r="XY590" t="s">
        <v>866</v>
      </c>
      <c r="XZ590" t="s">
        <v>866</v>
      </c>
      <c r="YA590" t="s">
        <v>866</v>
      </c>
      <c r="YB590" t="s">
        <v>866</v>
      </c>
      <c r="YC590" t="s">
        <v>866</v>
      </c>
      <c r="YD590" s="6">
        <v>-2</v>
      </c>
      <c r="YE590" t="s">
        <v>866</v>
      </c>
      <c r="YF590" s="6">
        <v>-2</v>
      </c>
      <c r="YG590" s="6">
        <v>-2</v>
      </c>
      <c r="YH590" t="s">
        <v>866</v>
      </c>
      <c r="YI590" t="s">
        <v>866</v>
      </c>
      <c r="YJ590" t="s">
        <v>866</v>
      </c>
      <c r="YK590" t="s">
        <v>866</v>
      </c>
      <c r="YL590" t="s">
        <v>866</v>
      </c>
      <c r="YM590" s="6">
        <v>-2</v>
      </c>
      <c r="YN590" s="6">
        <v>-2</v>
      </c>
      <c r="YO590" s="6">
        <v>-2</v>
      </c>
      <c r="YP590" s="6">
        <v>-2</v>
      </c>
      <c r="YQ590" t="s">
        <v>866</v>
      </c>
      <c r="YR590" t="s">
        <v>866</v>
      </c>
      <c r="YS590" s="6">
        <v>-2</v>
      </c>
      <c r="YT590" t="s">
        <v>866</v>
      </c>
      <c r="YU590" s="6">
        <v>-2</v>
      </c>
      <c r="YV590" s="6">
        <v>-2</v>
      </c>
      <c r="YW590" s="6">
        <v>-2</v>
      </c>
      <c r="YX590" s="6">
        <v>-2</v>
      </c>
      <c r="YY590" t="s">
        <v>866</v>
      </c>
      <c r="YZ590" s="6">
        <v>-2</v>
      </c>
      <c r="ZA590" t="s">
        <v>866</v>
      </c>
      <c r="ZB590" t="s">
        <v>866</v>
      </c>
      <c r="ZC590" t="s">
        <v>866</v>
      </c>
      <c r="ZD590" t="s">
        <v>866</v>
      </c>
      <c r="ZE590" s="6">
        <v>-2</v>
      </c>
      <c r="ZF590" t="s">
        <v>866</v>
      </c>
      <c r="ZG590" t="s">
        <v>866</v>
      </c>
      <c r="ZH590" s="6">
        <v>-2</v>
      </c>
      <c r="ZI590" s="6">
        <v>-2</v>
      </c>
      <c r="ZJ590" s="6">
        <v>-2</v>
      </c>
      <c r="ZK590" s="6">
        <v>-2</v>
      </c>
      <c r="ZL590" t="s">
        <v>866</v>
      </c>
      <c r="ZM590" s="6">
        <v>-2</v>
      </c>
      <c r="ZN590" t="s">
        <v>866</v>
      </c>
      <c r="ZO590" s="6">
        <v>-2</v>
      </c>
      <c r="ZP590" s="6">
        <v>-2</v>
      </c>
      <c r="ZQ590" s="6">
        <v>-2</v>
      </c>
      <c r="ZR590" t="s">
        <v>866</v>
      </c>
      <c r="ZS590" t="s">
        <v>866</v>
      </c>
      <c r="ZT590" s="6">
        <v>-2</v>
      </c>
      <c r="ZU590" s="6">
        <v>-2</v>
      </c>
      <c r="ZV590" s="6">
        <v>-2</v>
      </c>
      <c r="ZW590" s="6">
        <v>-2</v>
      </c>
      <c r="ZX590" s="6">
        <v>-2</v>
      </c>
      <c r="ZY590" s="6">
        <v>-2</v>
      </c>
      <c r="ZZ590" s="6">
        <v>-2</v>
      </c>
      <c r="AAA590" s="6">
        <v>-2</v>
      </c>
      <c r="AAB590" s="6">
        <v>-2</v>
      </c>
      <c r="AAC590" s="6">
        <v>-2</v>
      </c>
      <c r="AAD590" s="6">
        <v>-2</v>
      </c>
      <c r="AAE590" s="6">
        <v>-2</v>
      </c>
      <c r="AAF590" s="6">
        <v>-2</v>
      </c>
      <c r="AAG590" s="6">
        <v>-2</v>
      </c>
      <c r="AAH590" s="6">
        <v>-2</v>
      </c>
      <c r="AAI590" s="6">
        <v>-2</v>
      </c>
      <c r="AAJ590" s="6">
        <v>-2</v>
      </c>
      <c r="AAK590" s="6">
        <v>-2</v>
      </c>
      <c r="AAL590" s="6">
        <v>-2</v>
      </c>
      <c r="AAM590" s="6">
        <v>-2</v>
      </c>
      <c r="AAN590" s="6">
        <v>-2</v>
      </c>
      <c r="AAO590" s="6">
        <v>-2</v>
      </c>
      <c r="AAP590" s="6">
        <v>-2</v>
      </c>
      <c r="AAQ590" s="6">
        <v>-2</v>
      </c>
      <c r="AAR590" s="6">
        <v>-2</v>
      </c>
      <c r="AAS590" s="6">
        <v>-2</v>
      </c>
      <c r="AAT590" s="6">
        <v>-2</v>
      </c>
      <c r="AAU590" s="6">
        <v>-2</v>
      </c>
      <c r="AAV590" s="6">
        <v>-2</v>
      </c>
      <c r="AAW590" s="6">
        <v>-2</v>
      </c>
      <c r="AAX590" s="6">
        <v>-2</v>
      </c>
      <c r="AAY590" s="6">
        <v>-2</v>
      </c>
      <c r="AAZ590" s="6">
        <v>-2</v>
      </c>
      <c r="ABA590" s="6">
        <v>-2</v>
      </c>
      <c r="ABB590" s="6">
        <v>-2</v>
      </c>
      <c r="ABC590" s="6">
        <v>-2</v>
      </c>
      <c r="ABD590" t="s">
        <v>866</v>
      </c>
      <c r="ABE590" t="s">
        <v>866</v>
      </c>
      <c r="ABF590" s="6">
        <v>-2</v>
      </c>
      <c r="ABG590" s="6">
        <v>-2</v>
      </c>
      <c r="ABH590" s="6">
        <v>-2</v>
      </c>
      <c r="ABI590" s="6">
        <v>-2</v>
      </c>
      <c r="ABJ590" s="6">
        <v>-2</v>
      </c>
      <c r="ABK590" s="6">
        <v>-2</v>
      </c>
      <c r="ABL590" s="6">
        <v>-2</v>
      </c>
      <c r="ABM590" s="6">
        <v>-2</v>
      </c>
      <c r="ABN590" s="6">
        <v>-2</v>
      </c>
      <c r="ABO590" s="6">
        <v>-2</v>
      </c>
      <c r="ABP590" s="6">
        <v>-2</v>
      </c>
      <c r="ABQ590" s="6">
        <v>-2</v>
      </c>
      <c r="ABR590" s="6">
        <v>-2</v>
      </c>
      <c r="ABS590" s="6">
        <v>-2</v>
      </c>
      <c r="ABT590" s="6">
        <v>-2</v>
      </c>
      <c r="ABU590" s="6">
        <v>-2</v>
      </c>
      <c r="ABV590" t="s">
        <v>866</v>
      </c>
      <c r="ABW590" t="s">
        <v>866</v>
      </c>
      <c r="ABX590" t="s">
        <v>866</v>
      </c>
      <c r="ABY590" t="s">
        <v>866</v>
      </c>
      <c r="ABZ590" t="s">
        <v>866</v>
      </c>
      <c r="ACA590" t="s">
        <v>866</v>
      </c>
      <c r="ACB590" t="s">
        <v>866</v>
      </c>
      <c r="ACC590" t="s">
        <v>866</v>
      </c>
      <c r="ACD590" t="s">
        <v>866</v>
      </c>
      <c r="ACE590" t="s">
        <v>866</v>
      </c>
      <c r="ACF590" t="s">
        <v>866</v>
      </c>
      <c r="ACG590" t="s">
        <v>866</v>
      </c>
      <c r="ACH590" t="s">
        <v>866</v>
      </c>
      <c r="ACI590" t="s">
        <v>866</v>
      </c>
      <c r="ACJ590" t="s">
        <v>866</v>
      </c>
      <c r="ACK590" t="s">
        <v>866</v>
      </c>
      <c r="ACL590" t="s">
        <v>866</v>
      </c>
      <c r="ACM590" t="s">
        <v>866</v>
      </c>
      <c r="ACN590" t="s">
        <v>866</v>
      </c>
      <c r="ACO590" t="s">
        <v>866</v>
      </c>
      <c r="ACP590" t="s">
        <v>866</v>
      </c>
      <c r="ACQ590" t="s">
        <v>866</v>
      </c>
      <c r="ACR590" t="s">
        <v>866</v>
      </c>
      <c r="ACS590" t="s">
        <v>866</v>
      </c>
      <c r="ACT590" t="s">
        <v>866</v>
      </c>
      <c r="ACU590" t="s">
        <v>866</v>
      </c>
      <c r="ACV590" t="s">
        <v>866</v>
      </c>
      <c r="ACW590" t="s">
        <v>866</v>
      </c>
      <c r="ACX590" t="s">
        <v>866</v>
      </c>
      <c r="ACY590" t="s">
        <v>866</v>
      </c>
      <c r="ACZ590" t="s">
        <v>866</v>
      </c>
      <c r="ADA590" t="s">
        <v>866</v>
      </c>
      <c r="ADB590" t="s">
        <v>866</v>
      </c>
      <c r="ADC590" t="s">
        <v>866</v>
      </c>
      <c r="ADD590" t="s">
        <v>866</v>
      </c>
      <c r="ADE590" t="s">
        <v>866</v>
      </c>
      <c r="ADF590" t="s">
        <v>866</v>
      </c>
      <c r="ADG590" t="s">
        <v>866</v>
      </c>
      <c r="ADH590" t="s">
        <v>866</v>
      </c>
      <c r="ADI590" t="s">
        <v>866</v>
      </c>
      <c r="ADJ590" t="s">
        <v>866</v>
      </c>
      <c r="ADK590" t="s">
        <v>866</v>
      </c>
      <c r="ADL590" t="s">
        <v>866</v>
      </c>
      <c r="ADM590" t="s">
        <v>866</v>
      </c>
      <c r="ADN590" s="6">
        <v>-2</v>
      </c>
      <c r="ADO590" t="s">
        <v>866</v>
      </c>
      <c r="ADP590" t="s">
        <v>866</v>
      </c>
      <c r="ADQ590" t="s">
        <v>866</v>
      </c>
      <c r="ADR590" t="s">
        <v>866</v>
      </c>
      <c r="ADS590" t="s">
        <v>866</v>
      </c>
      <c r="ADT590" t="s">
        <v>866</v>
      </c>
      <c r="ADU590" t="s">
        <v>866</v>
      </c>
      <c r="ADV590" t="s">
        <v>866</v>
      </c>
      <c r="ADW590" t="s">
        <v>866</v>
      </c>
      <c r="ADX590" t="s">
        <v>866</v>
      </c>
      <c r="ADY590" t="s">
        <v>866</v>
      </c>
      <c r="ADZ590" t="s">
        <v>866</v>
      </c>
      <c r="AEA590" t="s">
        <v>866</v>
      </c>
      <c r="AEB590" t="s">
        <v>866</v>
      </c>
      <c r="AEC590" t="s">
        <v>866</v>
      </c>
      <c r="AED590" t="s">
        <v>866</v>
      </c>
      <c r="AEE590" t="s">
        <v>866</v>
      </c>
      <c r="AEF590" t="s">
        <v>866</v>
      </c>
      <c r="AEG590" t="s">
        <v>866</v>
      </c>
      <c r="AEH590" t="s">
        <v>866</v>
      </c>
      <c r="AEI590" t="s">
        <v>866</v>
      </c>
      <c r="AEJ590" t="s">
        <v>866</v>
      </c>
      <c r="AEK590" t="s">
        <v>866</v>
      </c>
      <c r="AEL590" t="s">
        <v>866</v>
      </c>
      <c r="AEM590" t="s">
        <v>866</v>
      </c>
      <c r="AEN590" t="s">
        <v>866</v>
      </c>
      <c r="AEO590" t="s">
        <v>866</v>
      </c>
      <c r="AEP590" t="s">
        <v>866</v>
      </c>
      <c r="AEQ590" s="6">
        <v>-2</v>
      </c>
      <c r="AER590" t="s">
        <v>866</v>
      </c>
      <c r="AES590" t="s">
        <v>866</v>
      </c>
      <c r="AET590" t="s">
        <v>866</v>
      </c>
      <c r="AEU590" t="s">
        <v>866</v>
      </c>
      <c r="AEV590" t="s">
        <v>866</v>
      </c>
      <c r="AEW590" t="s">
        <v>866</v>
      </c>
      <c r="AEX590" t="s">
        <v>866</v>
      </c>
      <c r="AEY590" t="s">
        <v>866</v>
      </c>
      <c r="AEZ590" t="s">
        <v>866</v>
      </c>
      <c r="AFA590" t="s">
        <v>866</v>
      </c>
      <c r="AFB590" t="s">
        <v>866</v>
      </c>
      <c r="AFC590" t="s">
        <v>866</v>
      </c>
      <c r="AFD590" t="s">
        <v>866</v>
      </c>
      <c r="AFE590" t="s">
        <v>866</v>
      </c>
      <c r="AFF590" t="s">
        <v>866</v>
      </c>
      <c r="AFG590" t="s">
        <v>866</v>
      </c>
      <c r="AFH590" t="s">
        <v>866</v>
      </c>
      <c r="AFI590" t="s">
        <v>866</v>
      </c>
      <c r="AFJ590" t="s">
        <v>866</v>
      </c>
      <c r="AFK590">
        <v>1</v>
      </c>
      <c r="AFL590">
        <v>0</v>
      </c>
      <c r="AFM590">
        <v>0</v>
      </c>
      <c r="AFN590">
        <v>998</v>
      </c>
      <c r="AFO590">
        <v>0</v>
      </c>
      <c r="AFP590" s="1"/>
      <c r="AFQ590" t="s">
        <v>867</v>
      </c>
      <c r="AFR590" s="2">
        <v>1.0416666666666667E-4</v>
      </c>
      <c r="AFS590">
        <v>10</v>
      </c>
      <c r="AFT590">
        <v>0</v>
      </c>
      <c r="AFU590">
        <v>0</v>
      </c>
      <c r="AFV590">
        <v>0</v>
      </c>
      <c r="AFW590">
        <v>0</v>
      </c>
      <c r="AFX590">
        <v>0</v>
      </c>
      <c r="AFY590">
        <v>0</v>
      </c>
      <c r="AFZ590">
        <v>0</v>
      </c>
      <c r="AGA590">
        <v>0</v>
      </c>
      <c r="AGB590">
        <v>0</v>
      </c>
      <c r="AGC590">
        <v>0</v>
      </c>
    </row>
    <row r="591" spans="1:861" x14ac:dyDescent="0.25">
      <c r="A591">
        <v>589</v>
      </c>
      <c r="B591" s="1">
        <v>43919</v>
      </c>
      <c r="C591" t="s">
        <v>907</v>
      </c>
      <c r="D591" t="s">
        <v>869</v>
      </c>
      <c r="E591" t="s">
        <v>867</v>
      </c>
      <c r="F591" t="s">
        <v>915</v>
      </c>
      <c r="G591" t="s">
        <v>867</v>
      </c>
      <c r="H591" t="s">
        <v>871</v>
      </c>
      <c r="I591" t="s">
        <v>865</v>
      </c>
      <c r="J591" s="6" t="s">
        <v>889</v>
      </c>
      <c r="K591" t="s">
        <v>865</v>
      </c>
      <c r="L591" t="s">
        <v>865</v>
      </c>
      <c r="M591" t="s">
        <v>865</v>
      </c>
      <c r="N591" t="s">
        <v>865</v>
      </c>
      <c r="O591" t="s">
        <v>865</v>
      </c>
      <c r="P591" t="s">
        <v>865</v>
      </c>
      <c r="Q591" t="s">
        <v>865</v>
      </c>
      <c r="R591" t="s">
        <v>861</v>
      </c>
      <c r="S591" t="s">
        <v>906</v>
      </c>
      <c r="T591" t="s">
        <v>865</v>
      </c>
      <c r="U591" t="s">
        <v>865</v>
      </c>
      <c r="V591" t="s">
        <v>868</v>
      </c>
      <c r="W591" t="s">
        <v>865</v>
      </c>
      <c r="X591" t="s">
        <v>865</v>
      </c>
      <c r="Y591" t="s">
        <v>865</v>
      </c>
      <c r="Z591" t="s">
        <v>865</v>
      </c>
      <c r="AA591" t="s">
        <v>865</v>
      </c>
      <c r="AB591" t="s">
        <v>865</v>
      </c>
      <c r="AC591" t="s">
        <v>865</v>
      </c>
      <c r="AD591" t="s">
        <v>865</v>
      </c>
      <c r="AE591" t="s">
        <v>865</v>
      </c>
      <c r="AF591" t="s">
        <v>865</v>
      </c>
      <c r="AG591" t="s">
        <v>865</v>
      </c>
      <c r="AH591" t="s">
        <v>865</v>
      </c>
      <c r="AI591" t="s">
        <v>871</v>
      </c>
      <c r="AJ591" t="s">
        <v>865</v>
      </c>
      <c r="AK591" t="s">
        <v>865</v>
      </c>
      <c r="AL591" t="s">
        <v>865</v>
      </c>
      <c r="AM591" t="s">
        <v>865</v>
      </c>
      <c r="AN591" t="s">
        <v>865</v>
      </c>
      <c r="AO591" t="s">
        <v>865</v>
      </c>
      <c r="AP591" t="s">
        <v>865</v>
      </c>
      <c r="AQ591" t="s">
        <v>865</v>
      </c>
      <c r="AR591" t="s">
        <v>865</v>
      </c>
      <c r="AS591" t="s">
        <v>861</v>
      </c>
      <c r="AT591" t="s">
        <v>906</v>
      </c>
      <c r="AU591" t="s">
        <v>865</v>
      </c>
      <c r="AV591" t="s">
        <v>925</v>
      </c>
      <c r="AW591" t="s">
        <v>865</v>
      </c>
      <c r="AX591" t="s">
        <v>865</v>
      </c>
      <c r="AY591" t="s">
        <v>865</v>
      </c>
      <c r="AZ591" t="s">
        <v>865</v>
      </c>
      <c r="BA591" t="s">
        <v>865</v>
      </c>
      <c r="BB591" t="s">
        <v>865</v>
      </c>
      <c r="BC591" t="s">
        <v>865</v>
      </c>
      <c r="BD591" t="s">
        <v>865</v>
      </c>
      <c r="BE591" t="s">
        <v>865</v>
      </c>
      <c r="BF591" t="s">
        <v>865</v>
      </c>
      <c r="BG591" t="s">
        <v>865</v>
      </c>
      <c r="BH591" t="s">
        <v>865</v>
      </c>
      <c r="BI591" t="s">
        <v>865</v>
      </c>
      <c r="BJ591" t="s">
        <v>871</v>
      </c>
      <c r="BK591" t="s">
        <v>865</v>
      </c>
      <c r="BL591" t="s">
        <v>865</v>
      </c>
      <c r="BM591" t="s">
        <v>865</v>
      </c>
      <c r="BN591" t="s">
        <v>865</v>
      </c>
      <c r="BO591" t="s">
        <v>865</v>
      </c>
      <c r="BP591" t="s">
        <v>865</v>
      </c>
      <c r="BQ591" t="s">
        <v>865</v>
      </c>
      <c r="BR591" t="s">
        <v>865</v>
      </c>
      <c r="BS591" t="s">
        <v>865</v>
      </c>
      <c r="BT591" t="s">
        <v>865</v>
      </c>
      <c r="BU591" t="s">
        <v>906</v>
      </c>
      <c r="BV591" t="s">
        <v>865</v>
      </c>
      <c r="BW591" t="s">
        <v>865</v>
      </c>
      <c r="BX591" t="s">
        <v>865</v>
      </c>
      <c r="BY591" t="s">
        <v>865</v>
      </c>
      <c r="BZ591" t="s">
        <v>865</v>
      </c>
      <c r="CA591" t="s">
        <v>865</v>
      </c>
      <c r="CB591" t="s">
        <v>865</v>
      </c>
      <c r="CC591" t="s">
        <v>865</v>
      </c>
      <c r="CD591" t="s">
        <v>865</v>
      </c>
      <c r="CE591" t="s">
        <v>865</v>
      </c>
      <c r="CF591" t="s">
        <v>865</v>
      </c>
      <c r="CG591" t="s">
        <v>892</v>
      </c>
      <c r="CH591" t="s">
        <v>893</v>
      </c>
      <c r="CI591" t="s">
        <v>865</v>
      </c>
      <c r="CJ591" t="s">
        <v>865</v>
      </c>
      <c r="CK591" t="s">
        <v>865</v>
      </c>
      <c r="CL591" t="s">
        <v>865</v>
      </c>
      <c r="CM591" t="s">
        <v>865</v>
      </c>
      <c r="CN591" t="s">
        <v>865</v>
      </c>
      <c r="CO591" t="s">
        <v>865</v>
      </c>
      <c r="CP591" t="s">
        <v>865</v>
      </c>
      <c r="CQ591" t="s">
        <v>865</v>
      </c>
      <c r="CR591" s="6">
        <v>-1</v>
      </c>
      <c r="CS591" t="s">
        <v>865</v>
      </c>
      <c r="CT591" t="s">
        <v>865</v>
      </c>
      <c r="CU591" t="s">
        <v>865</v>
      </c>
      <c r="CV591" t="s">
        <v>865</v>
      </c>
      <c r="CW591" t="s">
        <v>876</v>
      </c>
      <c r="CX591" t="s">
        <v>865</v>
      </c>
      <c r="CY591" t="s">
        <v>865</v>
      </c>
      <c r="CZ591" t="s">
        <v>865</v>
      </c>
      <c r="DA591" s="6">
        <v>-1</v>
      </c>
      <c r="DB591" s="6">
        <v>-1</v>
      </c>
      <c r="DC591" t="s">
        <v>865</v>
      </c>
      <c r="DD591" t="s">
        <v>879</v>
      </c>
      <c r="DE591" t="s">
        <v>865</v>
      </c>
      <c r="DF591" s="6">
        <v>-1</v>
      </c>
      <c r="DG591" t="s">
        <v>865</v>
      </c>
      <c r="DH591" t="s">
        <v>865</v>
      </c>
      <c r="DI591" t="s">
        <v>893</v>
      </c>
      <c r="DJ591" t="s">
        <v>865</v>
      </c>
      <c r="DK591" t="s">
        <v>865</v>
      </c>
      <c r="DL591" t="s">
        <v>871</v>
      </c>
      <c r="DM591" t="s">
        <v>865</v>
      </c>
      <c r="DN591" t="s">
        <v>889</v>
      </c>
      <c r="DO591" t="s">
        <v>865</v>
      </c>
      <c r="DP591" t="s">
        <v>865</v>
      </c>
      <c r="DQ591" t="s">
        <v>865</v>
      </c>
      <c r="DR591" t="s">
        <v>865</v>
      </c>
      <c r="DS591" t="s">
        <v>865</v>
      </c>
      <c r="DT591" t="s">
        <v>916</v>
      </c>
      <c r="DU591" t="s">
        <v>872</v>
      </c>
      <c r="DV591" t="s">
        <v>865</v>
      </c>
      <c r="DW591" t="s">
        <v>865</v>
      </c>
      <c r="DX591" t="s">
        <v>865</v>
      </c>
      <c r="DY591" t="s">
        <v>925</v>
      </c>
      <c r="DZ591" t="s">
        <v>865</v>
      </c>
      <c r="EA591" t="s">
        <v>865</v>
      </c>
      <c r="EB591" t="s">
        <v>865</v>
      </c>
      <c r="EC591" t="s">
        <v>865</v>
      </c>
      <c r="ED591" t="s">
        <v>865</v>
      </c>
      <c r="EE591" t="s">
        <v>879</v>
      </c>
      <c r="EF591" t="s">
        <v>865</v>
      </c>
      <c r="EG591" t="s">
        <v>865</v>
      </c>
      <c r="EH591" t="s">
        <v>865</v>
      </c>
      <c r="EI591" t="s">
        <v>865</v>
      </c>
      <c r="EJ591" t="s">
        <v>893</v>
      </c>
      <c r="EK591" t="s">
        <v>874</v>
      </c>
      <c r="EL591" t="s">
        <v>888</v>
      </c>
      <c r="EM591" t="s">
        <v>871</v>
      </c>
      <c r="EN591" t="s">
        <v>865</v>
      </c>
      <c r="EO591" t="s">
        <v>865</v>
      </c>
      <c r="EP591" t="s">
        <v>865</v>
      </c>
      <c r="EQ591" t="s">
        <v>865</v>
      </c>
      <c r="ER591" t="s">
        <v>865</v>
      </c>
      <c r="ES591" t="s">
        <v>865</v>
      </c>
      <c r="ET591" t="s">
        <v>865</v>
      </c>
      <c r="EU591" t="s">
        <v>865</v>
      </c>
      <c r="EV591" t="s">
        <v>872</v>
      </c>
      <c r="EW591" t="s">
        <v>861</v>
      </c>
      <c r="EX591" t="s">
        <v>906</v>
      </c>
      <c r="EY591" t="s">
        <v>865</v>
      </c>
      <c r="EZ591" t="s">
        <v>865</v>
      </c>
      <c r="FA591" t="s">
        <v>868</v>
      </c>
      <c r="FB591" s="6">
        <v>-1</v>
      </c>
      <c r="FC591" t="s">
        <v>865</v>
      </c>
      <c r="FD591" t="s">
        <v>865</v>
      </c>
      <c r="FE591" s="6">
        <v>-1</v>
      </c>
      <c r="FF591" t="s">
        <v>879</v>
      </c>
      <c r="FG591" t="s">
        <v>865</v>
      </c>
      <c r="FH591" t="s">
        <v>901</v>
      </c>
      <c r="FI591" t="s">
        <v>865</v>
      </c>
      <c r="FJ591" s="6">
        <v>-1</v>
      </c>
      <c r="FK591" t="s">
        <v>865</v>
      </c>
      <c r="FL591" t="s">
        <v>874</v>
      </c>
      <c r="FM591" t="s">
        <v>865</v>
      </c>
      <c r="FN591" t="s">
        <v>882</v>
      </c>
      <c r="FO591" t="s">
        <v>881</v>
      </c>
      <c r="FP591" t="s">
        <v>881</v>
      </c>
      <c r="FQ591" t="s">
        <v>881</v>
      </c>
      <c r="FR591" t="s">
        <v>880</v>
      </c>
      <c r="FS591" t="s">
        <v>926</v>
      </c>
      <c r="FT591" t="s">
        <v>881</v>
      </c>
      <c r="FU591" t="s">
        <v>881</v>
      </c>
      <c r="FV591" t="s">
        <v>881</v>
      </c>
      <c r="FW591" t="s">
        <v>881</v>
      </c>
      <c r="FX591" t="s">
        <v>881</v>
      </c>
      <c r="FY591" t="s">
        <v>881</v>
      </c>
      <c r="FZ591" t="s">
        <v>881</v>
      </c>
      <c r="GA591" t="s">
        <v>880</v>
      </c>
      <c r="GB591" t="s">
        <v>881</v>
      </c>
      <c r="GC591" t="s">
        <v>881</v>
      </c>
      <c r="GD591" t="s">
        <v>881</v>
      </c>
      <c r="GE591" t="s">
        <v>881</v>
      </c>
      <c r="GF591" t="s">
        <v>880</v>
      </c>
      <c r="GG591" t="s">
        <v>881</v>
      </c>
      <c r="GH591" t="s">
        <v>894</v>
      </c>
      <c r="GI591" t="s">
        <v>865</v>
      </c>
      <c r="GJ591" t="s">
        <v>865</v>
      </c>
      <c r="GK591" t="s">
        <v>865</v>
      </c>
      <c r="GL591" t="s">
        <v>895</v>
      </c>
      <c r="GM591" t="s">
        <v>865</v>
      </c>
      <c r="GN591" t="s">
        <v>865</v>
      </c>
      <c r="GO591" t="s">
        <v>865</v>
      </c>
      <c r="GP591" t="s">
        <v>921</v>
      </c>
      <c r="GQ591" t="s">
        <v>884</v>
      </c>
      <c r="GR591" t="s">
        <v>865</v>
      </c>
      <c r="GS591" t="s">
        <v>885</v>
      </c>
      <c r="GT591" t="s">
        <v>865</v>
      </c>
      <c r="GU591" t="s">
        <v>865</v>
      </c>
      <c r="GV591" t="s">
        <v>865</v>
      </c>
      <c r="GW591" t="s">
        <v>865</v>
      </c>
      <c r="GX591" t="s">
        <v>865</v>
      </c>
      <c r="GY591" t="s">
        <v>865</v>
      </c>
      <c r="GZ591" s="6">
        <v>-1</v>
      </c>
      <c r="HA591" t="s">
        <v>865</v>
      </c>
      <c r="HB591" t="s">
        <v>865</v>
      </c>
      <c r="HC591" t="s">
        <v>865</v>
      </c>
      <c r="HD591" s="6">
        <v>-1</v>
      </c>
      <c r="HE591" s="6">
        <v>-1</v>
      </c>
      <c r="HF591" t="s">
        <v>865</v>
      </c>
      <c r="HG591" t="s">
        <v>865</v>
      </c>
      <c r="HH591" t="s">
        <v>865</v>
      </c>
      <c r="HI591" t="s">
        <v>865</v>
      </c>
      <c r="HJ591" t="s">
        <v>865</v>
      </c>
      <c r="HK591" t="s">
        <v>865</v>
      </c>
      <c r="HL591" t="s">
        <v>865</v>
      </c>
      <c r="HM591" t="s">
        <v>906</v>
      </c>
      <c r="HN591" t="s">
        <v>865</v>
      </c>
      <c r="HO591" t="s">
        <v>865</v>
      </c>
      <c r="HP591" t="s">
        <v>865</v>
      </c>
      <c r="HQ591" t="s">
        <v>917</v>
      </c>
      <c r="HR591" t="s">
        <v>909</v>
      </c>
      <c r="HS591" t="s">
        <v>865</v>
      </c>
      <c r="HT591" t="s">
        <v>865</v>
      </c>
      <c r="HU591" t="s">
        <v>865</v>
      </c>
      <c r="HV591" t="s">
        <v>865</v>
      </c>
      <c r="HW591" t="s">
        <v>901</v>
      </c>
      <c r="HX591" t="s">
        <v>865</v>
      </c>
      <c r="HY591" s="6">
        <v>-1</v>
      </c>
      <c r="HZ591" t="s">
        <v>865</v>
      </c>
      <c r="IA591" t="s">
        <v>874</v>
      </c>
      <c r="IB591" t="s">
        <v>865</v>
      </c>
      <c r="IC591" t="s">
        <v>866</v>
      </c>
      <c r="ID591" t="s">
        <v>866</v>
      </c>
      <c r="IE591" t="s">
        <v>866</v>
      </c>
      <c r="IF591" s="6">
        <v>-2</v>
      </c>
      <c r="IG591" s="6">
        <v>-2</v>
      </c>
      <c r="IH591" t="s">
        <v>866</v>
      </c>
      <c r="II591" t="s">
        <v>866</v>
      </c>
      <c r="IJ591" t="s">
        <v>866</v>
      </c>
      <c r="IK591" t="s">
        <v>866</v>
      </c>
      <c r="IL591" t="s">
        <v>866</v>
      </c>
      <c r="IM591" t="s">
        <v>866</v>
      </c>
      <c r="IN591" s="6">
        <v>-2</v>
      </c>
      <c r="IO591" t="s">
        <v>866</v>
      </c>
      <c r="IP591" t="s">
        <v>866</v>
      </c>
      <c r="IQ591" t="s">
        <v>866</v>
      </c>
      <c r="IR591" t="s">
        <v>866</v>
      </c>
      <c r="IS591" t="s">
        <v>866</v>
      </c>
      <c r="IT591" t="s">
        <v>866</v>
      </c>
      <c r="IU591" t="s">
        <v>866</v>
      </c>
      <c r="IV591" t="s">
        <v>866</v>
      </c>
      <c r="IW591" t="s">
        <v>866</v>
      </c>
      <c r="IX591" t="s">
        <v>866</v>
      </c>
      <c r="IY591" s="6">
        <v>-2</v>
      </c>
      <c r="IZ591" t="s">
        <v>866</v>
      </c>
      <c r="JA591" t="s">
        <v>866</v>
      </c>
      <c r="JB591" t="s">
        <v>866</v>
      </c>
      <c r="JC591" t="s">
        <v>866</v>
      </c>
      <c r="JD591" t="s">
        <v>866</v>
      </c>
      <c r="JE591" t="s">
        <v>866</v>
      </c>
      <c r="JF591" t="s">
        <v>866</v>
      </c>
      <c r="JG591" t="s">
        <v>866</v>
      </c>
      <c r="JH591" s="6">
        <v>-2</v>
      </c>
      <c r="JI591" t="s">
        <v>866</v>
      </c>
      <c r="JJ591" t="s">
        <v>866</v>
      </c>
      <c r="JK591" t="s">
        <v>866</v>
      </c>
      <c r="JL591" t="s">
        <v>866</v>
      </c>
      <c r="JM591" t="s">
        <v>866</v>
      </c>
      <c r="JN591" t="s">
        <v>866</v>
      </c>
      <c r="JO591" s="6">
        <v>-2</v>
      </c>
      <c r="JP591" t="s">
        <v>866</v>
      </c>
      <c r="JQ591" t="s">
        <v>866</v>
      </c>
      <c r="JR591" t="s">
        <v>866</v>
      </c>
      <c r="JS591" t="s">
        <v>866</v>
      </c>
      <c r="JT591" t="s">
        <v>866</v>
      </c>
      <c r="JU591" t="s">
        <v>866</v>
      </c>
      <c r="JV591" t="s">
        <v>866</v>
      </c>
      <c r="JW591" t="s">
        <v>866</v>
      </c>
      <c r="JX591" t="s">
        <v>866</v>
      </c>
      <c r="JY591" t="s">
        <v>866</v>
      </c>
      <c r="JZ591" t="s">
        <v>866</v>
      </c>
      <c r="KA591" t="s">
        <v>866</v>
      </c>
      <c r="KB591" s="6">
        <v>-2</v>
      </c>
      <c r="KC591" s="6">
        <v>-2</v>
      </c>
      <c r="KD591" t="s">
        <v>866</v>
      </c>
      <c r="KE591" t="s">
        <v>866</v>
      </c>
      <c r="KF591" t="s">
        <v>866</v>
      </c>
      <c r="KG591" s="6">
        <v>-2</v>
      </c>
      <c r="KH591" s="6">
        <v>-2</v>
      </c>
      <c r="KI591" s="6">
        <v>-2</v>
      </c>
      <c r="KJ591" t="s">
        <v>866</v>
      </c>
      <c r="KK591" t="s">
        <v>866</v>
      </c>
      <c r="KL591" t="s">
        <v>866</v>
      </c>
      <c r="KM591" t="s">
        <v>866</v>
      </c>
      <c r="KN591" t="s">
        <v>866</v>
      </c>
      <c r="KO591" t="s">
        <v>866</v>
      </c>
      <c r="KP591" t="s">
        <v>866</v>
      </c>
      <c r="KQ591" s="6">
        <v>-2</v>
      </c>
      <c r="KR591" t="s">
        <v>866</v>
      </c>
      <c r="KS591" t="s">
        <v>866</v>
      </c>
      <c r="KT591" t="s">
        <v>866</v>
      </c>
      <c r="KU591" t="s">
        <v>866</v>
      </c>
      <c r="KV591" t="s">
        <v>866</v>
      </c>
      <c r="KW591" s="6">
        <v>-2</v>
      </c>
      <c r="KX591" t="s">
        <v>866</v>
      </c>
      <c r="KY591" t="s">
        <v>866</v>
      </c>
      <c r="KZ591" t="s">
        <v>866</v>
      </c>
      <c r="LA591" s="6">
        <v>-2</v>
      </c>
      <c r="LB591" t="s">
        <v>866</v>
      </c>
      <c r="LC591" s="6">
        <v>-2</v>
      </c>
      <c r="LD591" t="s">
        <v>866</v>
      </c>
      <c r="LE591" t="s">
        <v>866</v>
      </c>
      <c r="LF591" t="s">
        <v>871</v>
      </c>
      <c r="LG591" t="s">
        <v>865</v>
      </c>
      <c r="LH591" t="s">
        <v>865</v>
      </c>
      <c r="LI591" t="s">
        <v>865</v>
      </c>
      <c r="LJ591" s="6">
        <v>-1</v>
      </c>
      <c r="LK591" t="s">
        <v>865</v>
      </c>
      <c r="LL591" t="s">
        <v>865</v>
      </c>
      <c r="LM591" t="s">
        <v>865</v>
      </c>
      <c r="LN591" t="s">
        <v>865</v>
      </c>
      <c r="LO591" t="s">
        <v>865</v>
      </c>
      <c r="LP591" t="s">
        <v>865</v>
      </c>
      <c r="LQ591" t="s">
        <v>906</v>
      </c>
      <c r="LR591" t="s">
        <v>876</v>
      </c>
      <c r="LS591" t="s">
        <v>865</v>
      </c>
      <c r="LT591" t="s">
        <v>865</v>
      </c>
      <c r="LU591" t="s">
        <v>865</v>
      </c>
      <c r="LV591" t="s">
        <v>865</v>
      </c>
      <c r="LW591" t="s">
        <v>865</v>
      </c>
      <c r="LX591" s="6">
        <v>-1</v>
      </c>
      <c r="LY591" t="s">
        <v>865</v>
      </c>
      <c r="LZ591" t="s">
        <v>890</v>
      </c>
      <c r="MA591" t="s">
        <v>865</v>
      </c>
      <c r="MB591" t="s">
        <v>865</v>
      </c>
      <c r="MC591" t="s">
        <v>865</v>
      </c>
      <c r="MD591" s="6">
        <v>-1</v>
      </c>
      <c r="ME591" t="s">
        <v>865</v>
      </c>
      <c r="MF591" t="s">
        <v>865</v>
      </c>
      <c r="MG591" t="s">
        <v>866</v>
      </c>
      <c r="MH591" t="s">
        <v>866</v>
      </c>
      <c r="MI591" s="6">
        <v>-2</v>
      </c>
      <c r="MJ591" s="6">
        <v>-2</v>
      </c>
      <c r="MK591" t="s">
        <v>866</v>
      </c>
      <c r="ML591" t="s">
        <v>866</v>
      </c>
      <c r="MM591" t="s">
        <v>866</v>
      </c>
      <c r="MN591" t="s">
        <v>866</v>
      </c>
      <c r="MO591" t="s">
        <v>866</v>
      </c>
      <c r="MP591" t="s">
        <v>866</v>
      </c>
      <c r="MQ591" t="s">
        <v>866</v>
      </c>
      <c r="MR591" t="s">
        <v>866</v>
      </c>
      <c r="MS591" t="s">
        <v>866</v>
      </c>
      <c r="MT591" t="s">
        <v>866</v>
      </c>
      <c r="MU591" t="s">
        <v>866</v>
      </c>
      <c r="MV591" s="6">
        <v>-2</v>
      </c>
      <c r="MW591" s="6">
        <v>-2</v>
      </c>
      <c r="MX591" t="s">
        <v>866</v>
      </c>
      <c r="MY591" s="6">
        <v>-2</v>
      </c>
      <c r="MZ591" t="s">
        <v>866</v>
      </c>
      <c r="NA591" t="s">
        <v>866</v>
      </c>
      <c r="NB591" t="s">
        <v>866</v>
      </c>
      <c r="NC591" t="s">
        <v>866</v>
      </c>
      <c r="ND591" t="s">
        <v>866</v>
      </c>
      <c r="NE591" t="s">
        <v>866</v>
      </c>
      <c r="NF591" t="s">
        <v>866</v>
      </c>
      <c r="NG591" t="s">
        <v>866</v>
      </c>
      <c r="NH591" t="s">
        <v>866</v>
      </c>
      <c r="NI591" s="6">
        <v>-2</v>
      </c>
      <c r="NJ591" s="6">
        <v>-2</v>
      </c>
      <c r="NK591" s="6">
        <v>-2</v>
      </c>
      <c r="NL591" s="6">
        <v>-2</v>
      </c>
      <c r="NM591" s="6">
        <v>-2</v>
      </c>
      <c r="NN591" t="s">
        <v>866</v>
      </c>
      <c r="NO591" t="s">
        <v>866</v>
      </c>
      <c r="NP591" s="6">
        <v>-2</v>
      </c>
      <c r="NQ591" t="s">
        <v>866</v>
      </c>
      <c r="NR591" t="s">
        <v>866</v>
      </c>
      <c r="NS591" s="6">
        <v>-2</v>
      </c>
      <c r="NT591" s="6">
        <v>-2</v>
      </c>
      <c r="NU591" s="6">
        <v>-2</v>
      </c>
      <c r="NV591" t="s">
        <v>866</v>
      </c>
      <c r="NW591" t="s">
        <v>866</v>
      </c>
      <c r="NX591" t="s">
        <v>866</v>
      </c>
      <c r="NY591" s="6">
        <v>-2</v>
      </c>
      <c r="NZ591" s="6">
        <v>-2</v>
      </c>
      <c r="OA591" t="s">
        <v>866</v>
      </c>
      <c r="OB591" t="s">
        <v>866</v>
      </c>
      <c r="OC591" s="6">
        <v>-2</v>
      </c>
      <c r="OD591" s="6">
        <v>-2</v>
      </c>
      <c r="OE591" t="s">
        <v>866</v>
      </c>
      <c r="OF591" s="6">
        <v>-2</v>
      </c>
      <c r="OG591" t="s">
        <v>866</v>
      </c>
      <c r="OH591" t="s">
        <v>866</v>
      </c>
      <c r="OI591" t="s">
        <v>866</v>
      </c>
      <c r="OJ591" t="s">
        <v>866</v>
      </c>
      <c r="OK591" s="6">
        <v>-2</v>
      </c>
      <c r="OL591" s="6">
        <v>-2</v>
      </c>
      <c r="OM591" t="s">
        <v>866</v>
      </c>
      <c r="ON591" s="6">
        <v>-2</v>
      </c>
      <c r="OO591" t="s">
        <v>866</v>
      </c>
      <c r="OP591" t="s">
        <v>866</v>
      </c>
      <c r="OQ591" t="s">
        <v>866</v>
      </c>
      <c r="OR591" t="s">
        <v>866</v>
      </c>
      <c r="OS591" t="s">
        <v>866</v>
      </c>
      <c r="OT591" t="s">
        <v>866</v>
      </c>
      <c r="OU591" s="6">
        <v>-2</v>
      </c>
      <c r="OV591" t="s">
        <v>866</v>
      </c>
      <c r="OW591" t="s">
        <v>866</v>
      </c>
      <c r="OX591" t="s">
        <v>866</v>
      </c>
      <c r="OY591" t="s">
        <v>866</v>
      </c>
      <c r="OZ591" t="s">
        <v>866</v>
      </c>
      <c r="PA591" t="s">
        <v>866</v>
      </c>
      <c r="PB591" t="s">
        <v>866</v>
      </c>
      <c r="PC591" t="s">
        <v>866</v>
      </c>
      <c r="PD591" t="s">
        <v>866</v>
      </c>
      <c r="PE591" t="s">
        <v>866</v>
      </c>
      <c r="PF591" s="6">
        <v>-2</v>
      </c>
      <c r="PG591" s="6">
        <v>-2</v>
      </c>
      <c r="PH591" t="s">
        <v>866</v>
      </c>
      <c r="PI591" t="s">
        <v>866</v>
      </c>
      <c r="PJ591" s="6" t="s">
        <v>871</v>
      </c>
      <c r="PK591" s="6">
        <v>-1</v>
      </c>
      <c r="PL591" s="6" t="s">
        <v>889</v>
      </c>
      <c r="PM591" t="s">
        <v>865</v>
      </c>
      <c r="PN591" s="6">
        <v>-1</v>
      </c>
      <c r="PO591" t="s">
        <v>865</v>
      </c>
      <c r="PP591" s="6">
        <v>-1</v>
      </c>
      <c r="PQ591" s="6">
        <v>-1</v>
      </c>
      <c r="PR591" s="6">
        <v>-1</v>
      </c>
      <c r="PS591" s="6">
        <v>-1</v>
      </c>
      <c r="PT591" t="s">
        <v>861</v>
      </c>
      <c r="PU591" t="s">
        <v>865</v>
      </c>
      <c r="PV591" t="s">
        <v>876</v>
      </c>
      <c r="PW591" s="6">
        <v>-1</v>
      </c>
      <c r="PX591" s="6">
        <v>-1</v>
      </c>
      <c r="PY591" s="6">
        <v>-1</v>
      </c>
      <c r="PZ591" s="6">
        <v>-1</v>
      </c>
      <c r="QA591" s="6">
        <v>-1</v>
      </c>
      <c r="QB591" s="6">
        <v>-1</v>
      </c>
      <c r="QC591" s="6">
        <v>-1</v>
      </c>
      <c r="QD591" t="s">
        <v>865</v>
      </c>
      <c r="QE591" s="6">
        <v>-1</v>
      </c>
      <c r="QF591" t="s">
        <v>865</v>
      </c>
      <c r="QG591" t="s">
        <v>865</v>
      </c>
      <c r="QH591" t="s">
        <v>893</v>
      </c>
      <c r="QI591" s="6">
        <v>-1</v>
      </c>
      <c r="QJ591" s="6">
        <v>-1</v>
      </c>
      <c r="QK591" t="s">
        <v>865</v>
      </c>
      <c r="QL591" t="s">
        <v>865</v>
      </c>
      <c r="QM591" t="s">
        <v>889</v>
      </c>
      <c r="QN591" t="s">
        <v>865</v>
      </c>
      <c r="QO591" t="s">
        <v>865</v>
      </c>
      <c r="QP591" t="s">
        <v>865</v>
      </c>
      <c r="QQ591" t="s">
        <v>865</v>
      </c>
      <c r="QR591" t="s">
        <v>865</v>
      </c>
      <c r="QS591" t="s">
        <v>865</v>
      </c>
      <c r="QT591" t="s">
        <v>865</v>
      </c>
      <c r="QU591" t="s">
        <v>861</v>
      </c>
      <c r="QV591" t="s">
        <v>906</v>
      </c>
      <c r="QW591" t="s">
        <v>865</v>
      </c>
      <c r="QX591" s="6">
        <v>-1</v>
      </c>
      <c r="QY591" t="s">
        <v>868</v>
      </c>
      <c r="QZ591" t="s">
        <v>865</v>
      </c>
      <c r="RA591" t="s">
        <v>865</v>
      </c>
      <c r="RB591" t="s">
        <v>865</v>
      </c>
      <c r="RC591" t="s">
        <v>865</v>
      </c>
      <c r="RD591" t="s">
        <v>865</v>
      </c>
      <c r="RE591" t="s">
        <v>865</v>
      </c>
      <c r="RF591" t="s">
        <v>865</v>
      </c>
      <c r="RG591" t="s">
        <v>865</v>
      </c>
      <c r="RH591" t="s">
        <v>865</v>
      </c>
      <c r="RI591" t="s">
        <v>865</v>
      </c>
      <c r="RJ591" t="s">
        <v>874</v>
      </c>
      <c r="RK591" t="s">
        <v>865</v>
      </c>
      <c r="RL591" s="6">
        <v>-2</v>
      </c>
      <c r="RM591" s="6">
        <v>-2</v>
      </c>
      <c r="RN591" s="6">
        <v>-2</v>
      </c>
      <c r="RO591" s="6">
        <v>-2</v>
      </c>
      <c r="RP591" s="6">
        <v>-2</v>
      </c>
      <c r="RQ591" s="6">
        <v>-2</v>
      </c>
      <c r="RR591" s="6">
        <v>-2</v>
      </c>
      <c r="RS591" s="6">
        <v>-2</v>
      </c>
      <c r="RT591" s="6">
        <v>-2</v>
      </c>
      <c r="RU591" s="6">
        <v>-2</v>
      </c>
      <c r="RV591" s="6">
        <v>-2</v>
      </c>
      <c r="RW591" s="6">
        <v>-2</v>
      </c>
      <c r="RX591" s="6">
        <v>-2</v>
      </c>
      <c r="RY591" s="6">
        <v>-2</v>
      </c>
      <c r="RZ591" s="6">
        <v>-2</v>
      </c>
      <c r="SA591" s="6">
        <v>-2</v>
      </c>
      <c r="SB591" s="6">
        <v>-2</v>
      </c>
      <c r="SC591" s="6">
        <v>-2</v>
      </c>
      <c r="SD591" s="6">
        <v>-2</v>
      </c>
      <c r="SE591" s="6">
        <v>-2</v>
      </c>
      <c r="SF591" s="6">
        <v>-2</v>
      </c>
      <c r="SG591" s="6">
        <v>-2</v>
      </c>
      <c r="SH591" s="6">
        <v>-2</v>
      </c>
      <c r="SI591" s="6">
        <v>-2</v>
      </c>
      <c r="SJ591" s="6">
        <v>-2</v>
      </c>
      <c r="SK591" s="6">
        <v>-2</v>
      </c>
      <c r="SL591" s="6">
        <v>-2</v>
      </c>
      <c r="SM591" t="s">
        <v>865</v>
      </c>
      <c r="SN591" s="6">
        <v>-1</v>
      </c>
      <c r="SO591" t="s">
        <v>889</v>
      </c>
      <c r="SP591" t="s">
        <v>865</v>
      </c>
      <c r="SQ591" t="s">
        <v>865</v>
      </c>
      <c r="SR591" t="s">
        <v>865</v>
      </c>
      <c r="SS591" t="s">
        <v>865</v>
      </c>
      <c r="ST591" t="s">
        <v>865</v>
      </c>
      <c r="SU591" t="s">
        <v>865</v>
      </c>
      <c r="SV591" t="s">
        <v>865</v>
      </c>
      <c r="SW591" t="s">
        <v>861</v>
      </c>
      <c r="SX591" t="s">
        <v>906</v>
      </c>
      <c r="SY591" t="s">
        <v>865</v>
      </c>
      <c r="SZ591" s="6">
        <v>-1</v>
      </c>
      <c r="TA591" t="s">
        <v>868</v>
      </c>
      <c r="TB591" s="6">
        <v>-1</v>
      </c>
      <c r="TC591" t="s">
        <v>865</v>
      </c>
      <c r="TD591" t="s">
        <v>865</v>
      </c>
      <c r="TE591" t="s">
        <v>865</v>
      </c>
      <c r="TF591" t="s">
        <v>865</v>
      </c>
      <c r="TG591" t="s">
        <v>865</v>
      </c>
      <c r="TH591" t="s">
        <v>865</v>
      </c>
      <c r="TI591" t="s">
        <v>865</v>
      </c>
      <c r="TJ591" t="s">
        <v>865</v>
      </c>
      <c r="TK591" t="s">
        <v>865</v>
      </c>
      <c r="TL591" t="s">
        <v>874</v>
      </c>
      <c r="TM591" s="6">
        <v>-1</v>
      </c>
      <c r="TN591" t="s">
        <v>866</v>
      </c>
      <c r="TO591" t="s">
        <v>866</v>
      </c>
      <c r="TP591" t="s">
        <v>866</v>
      </c>
      <c r="TQ591" s="6">
        <v>-2</v>
      </c>
      <c r="TR591" t="s">
        <v>866</v>
      </c>
      <c r="TS591" t="s">
        <v>866</v>
      </c>
      <c r="TT591" t="s">
        <v>866</v>
      </c>
      <c r="TU591" t="s">
        <v>866</v>
      </c>
      <c r="TV591" t="s">
        <v>866</v>
      </c>
      <c r="TW591" t="s">
        <v>866</v>
      </c>
      <c r="TX591" t="s">
        <v>866</v>
      </c>
      <c r="TY591" s="6">
        <v>-2</v>
      </c>
      <c r="TZ591" t="s">
        <v>866</v>
      </c>
      <c r="UA591" s="6">
        <v>-2</v>
      </c>
      <c r="UB591" t="s">
        <v>866</v>
      </c>
      <c r="UC591" s="6">
        <v>-2</v>
      </c>
      <c r="UD591" s="6">
        <v>-2</v>
      </c>
      <c r="UE591" s="6">
        <v>-2</v>
      </c>
      <c r="UF591" s="6">
        <v>-2</v>
      </c>
      <c r="UG591" t="s">
        <v>866</v>
      </c>
      <c r="UH591" t="s">
        <v>866</v>
      </c>
      <c r="UI591" t="s">
        <v>866</v>
      </c>
      <c r="UJ591" s="6">
        <v>-2</v>
      </c>
      <c r="UK591" s="6">
        <v>-2</v>
      </c>
      <c r="UL591" s="6">
        <v>-2</v>
      </c>
      <c r="UM591" t="s">
        <v>866</v>
      </c>
      <c r="UN591" t="s">
        <v>866</v>
      </c>
      <c r="UO591" s="6">
        <v>-2</v>
      </c>
      <c r="UP591" s="6">
        <v>-2</v>
      </c>
      <c r="UQ591" s="6">
        <v>-2</v>
      </c>
      <c r="UR591" s="6">
        <v>-2</v>
      </c>
      <c r="US591" s="6">
        <v>-2</v>
      </c>
      <c r="UT591" t="s">
        <v>866</v>
      </c>
      <c r="UU591" t="s">
        <v>866</v>
      </c>
      <c r="UV591" s="6">
        <v>-2</v>
      </c>
      <c r="UW591" t="s">
        <v>866</v>
      </c>
      <c r="UX591" t="s">
        <v>866</v>
      </c>
      <c r="UY591" t="s">
        <v>866</v>
      </c>
      <c r="UZ591" s="6">
        <v>-2</v>
      </c>
      <c r="VA591" t="s">
        <v>866</v>
      </c>
      <c r="VB591" s="6">
        <v>-2</v>
      </c>
      <c r="VC591" t="s">
        <v>866</v>
      </c>
      <c r="VD591" t="s">
        <v>866</v>
      </c>
      <c r="VE591" s="6">
        <v>-2</v>
      </c>
      <c r="VF591" s="6">
        <v>-2</v>
      </c>
      <c r="VG591" s="6">
        <v>-2</v>
      </c>
      <c r="VH591" t="s">
        <v>866</v>
      </c>
      <c r="VI591" t="s">
        <v>866</v>
      </c>
      <c r="VJ591" t="s">
        <v>866</v>
      </c>
      <c r="VK591" t="s">
        <v>866</v>
      </c>
      <c r="VL591" t="s">
        <v>866</v>
      </c>
      <c r="VM591" s="6">
        <v>-2</v>
      </c>
      <c r="VN591" t="s">
        <v>866</v>
      </c>
      <c r="VO591" t="s">
        <v>866</v>
      </c>
      <c r="VP591" t="s">
        <v>866</v>
      </c>
      <c r="VQ591" s="6">
        <v>-2</v>
      </c>
      <c r="VR591" s="6">
        <v>-2</v>
      </c>
      <c r="VS591" s="6">
        <v>-2</v>
      </c>
      <c r="VT591" s="6">
        <v>-2</v>
      </c>
      <c r="VU591" s="6">
        <v>-2</v>
      </c>
      <c r="VV591" s="6">
        <v>-2</v>
      </c>
      <c r="VW591" t="s">
        <v>866</v>
      </c>
      <c r="VX591" s="6">
        <v>-2</v>
      </c>
      <c r="VY591" t="s">
        <v>866</v>
      </c>
      <c r="VZ591" t="s">
        <v>866</v>
      </c>
      <c r="WA591" s="6">
        <v>-2</v>
      </c>
      <c r="WB591" s="6">
        <v>-2</v>
      </c>
      <c r="WC591" s="6">
        <v>-2</v>
      </c>
      <c r="WD591" t="s">
        <v>866</v>
      </c>
      <c r="WE591" t="s">
        <v>866</v>
      </c>
      <c r="WF591" t="s">
        <v>866</v>
      </c>
      <c r="WG591" s="6">
        <v>-2</v>
      </c>
      <c r="WH591" s="6">
        <v>-2</v>
      </c>
      <c r="WI591" t="s">
        <v>866</v>
      </c>
      <c r="WJ591" t="s">
        <v>866</v>
      </c>
      <c r="WK591" t="s">
        <v>866</v>
      </c>
      <c r="WL591" t="s">
        <v>866</v>
      </c>
      <c r="WM591" s="6">
        <v>-2</v>
      </c>
      <c r="WN591" s="6">
        <v>-2</v>
      </c>
      <c r="WO591" t="s">
        <v>866</v>
      </c>
      <c r="WP591" t="s">
        <v>866</v>
      </c>
      <c r="WQ591" s="6">
        <v>-2</v>
      </c>
      <c r="WR591" s="6">
        <v>-2</v>
      </c>
      <c r="WS591" t="s">
        <v>866</v>
      </c>
      <c r="WT591" t="s">
        <v>866</v>
      </c>
      <c r="WU591" t="s">
        <v>866</v>
      </c>
      <c r="WV591" s="6">
        <v>-2</v>
      </c>
      <c r="WW591" t="s">
        <v>866</v>
      </c>
      <c r="WX591" t="s">
        <v>866</v>
      </c>
      <c r="WY591" t="s">
        <v>866</v>
      </c>
      <c r="WZ591" t="s">
        <v>866</v>
      </c>
      <c r="XA591" t="s">
        <v>866</v>
      </c>
      <c r="XB591" s="6">
        <v>-2</v>
      </c>
      <c r="XC591" s="6">
        <v>-2</v>
      </c>
      <c r="XD591" s="6">
        <v>-2</v>
      </c>
      <c r="XE591" t="s">
        <v>866</v>
      </c>
      <c r="XF591" t="s">
        <v>866</v>
      </c>
      <c r="XG591" t="s">
        <v>866</v>
      </c>
      <c r="XH591" s="6">
        <v>-2</v>
      </c>
      <c r="XI591" s="6">
        <v>-2</v>
      </c>
      <c r="XJ591" t="s">
        <v>866</v>
      </c>
      <c r="XK591" t="s">
        <v>866</v>
      </c>
      <c r="XL591" s="6">
        <v>-2</v>
      </c>
      <c r="XM591" t="s">
        <v>866</v>
      </c>
      <c r="XN591" t="s">
        <v>866</v>
      </c>
      <c r="XO591" t="s">
        <v>866</v>
      </c>
      <c r="XP591" t="s">
        <v>866</v>
      </c>
      <c r="XQ591" t="s">
        <v>866</v>
      </c>
      <c r="XR591" s="6">
        <v>-2</v>
      </c>
      <c r="XS591" t="s">
        <v>866</v>
      </c>
      <c r="XT591" s="6">
        <v>-2</v>
      </c>
      <c r="XU591" s="6">
        <v>-2</v>
      </c>
      <c r="XV591" s="6">
        <v>-2</v>
      </c>
      <c r="XW591" s="6">
        <v>-2</v>
      </c>
      <c r="XX591" t="s">
        <v>866</v>
      </c>
      <c r="XY591" t="s">
        <v>866</v>
      </c>
      <c r="XZ591" t="s">
        <v>866</v>
      </c>
      <c r="YA591" t="s">
        <v>866</v>
      </c>
      <c r="YB591" t="s">
        <v>866</v>
      </c>
      <c r="YC591" t="s">
        <v>866</v>
      </c>
      <c r="YD591" s="6">
        <v>-2</v>
      </c>
      <c r="YE591" t="s">
        <v>866</v>
      </c>
      <c r="YF591" s="6">
        <v>-2</v>
      </c>
      <c r="YG591" s="6">
        <v>-2</v>
      </c>
      <c r="YH591" t="s">
        <v>866</v>
      </c>
      <c r="YI591" t="s">
        <v>866</v>
      </c>
      <c r="YJ591" t="s">
        <v>866</v>
      </c>
      <c r="YK591" t="s">
        <v>866</v>
      </c>
      <c r="YL591" t="s">
        <v>866</v>
      </c>
      <c r="YM591" s="6">
        <v>-2</v>
      </c>
      <c r="YN591" s="6">
        <v>-2</v>
      </c>
      <c r="YO591" s="6">
        <v>-2</v>
      </c>
      <c r="YP591" s="6">
        <v>-2</v>
      </c>
      <c r="YQ591" t="s">
        <v>866</v>
      </c>
      <c r="YR591" t="s">
        <v>866</v>
      </c>
      <c r="YS591" s="6">
        <v>-2</v>
      </c>
      <c r="YT591" t="s">
        <v>866</v>
      </c>
      <c r="YU591" s="6">
        <v>-2</v>
      </c>
      <c r="YV591" s="6">
        <v>-2</v>
      </c>
      <c r="YW591" s="6">
        <v>-2</v>
      </c>
      <c r="YX591" s="6">
        <v>-2</v>
      </c>
      <c r="YY591" t="s">
        <v>866</v>
      </c>
      <c r="YZ591" s="6">
        <v>-2</v>
      </c>
      <c r="ZA591" t="s">
        <v>866</v>
      </c>
      <c r="ZB591" t="s">
        <v>866</v>
      </c>
      <c r="ZC591" t="s">
        <v>866</v>
      </c>
      <c r="ZD591" t="s">
        <v>866</v>
      </c>
      <c r="ZE591" s="6">
        <v>-2</v>
      </c>
      <c r="ZF591" t="s">
        <v>866</v>
      </c>
      <c r="ZG591" t="s">
        <v>866</v>
      </c>
      <c r="ZH591" s="6">
        <v>-2</v>
      </c>
      <c r="ZI591" s="6">
        <v>-2</v>
      </c>
      <c r="ZJ591" s="6">
        <v>-2</v>
      </c>
      <c r="ZK591" s="6">
        <v>-2</v>
      </c>
      <c r="ZL591" t="s">
        <v>866</v>
      </c>
      <c r="ZM591" s="6">
        <v>-2</v>
      </c>
      <c r="ZN591" t="s">
        <v>866</v>
      </c>
      <c r="ZO591" s="6">
        <v>-2</v>
      </c>
      <c r="ZP591" s="6">
        <v>-2</v>
      </c>
      <c r="ZQ591" s="6">
        <v>-2</v>
      </c>
      <c r="ZR591" t="s">
        <v>866</v>
      </c>
      <c r="ZS591" t="s">
        <v>866</v>
      </c>
      <c r="ZT591" s="6">
        <v>-2</v>
      </c>
      <c r="ZU591" s="6">
        <v>-2</v>
      </c>
      <c r="ZV591" s="6">
        <v>-2</v>
      </c>
      <c r="ZW591" s="6">
        <v>-2</v>
      </c>
      <c r="ZX591" s="6">
        <v>-2</v>
      </c>
      <c r="ZY591" s="6">
        <v>-2</v>
      </c>
      <c r="ZZ591" s="6">
        <v>-2</v>
      </c>
      <c r="AAA591" s="6">
        <v>-2</v>
      </c>
      <c r="AAB591" s="6">
        <v>-2</v>
      </c>
      <c r="AAC591" s="6">
        <v>-2</v>
      </c>
      <c r="AAD591" s="6">
        <v>-2</v>
      </c>
      <c r="AAE591" s="6">
        <v>-2</v>
      </c>
      <c r="AAF591" s="6">
        <v>-2</v>
      </c>
      <c r="AAG591" s="6">
        <v>-2</v>
      </c>
      <c r="AAH591" s="6">
        <v>-2</v>
      </c>
      <c r="AAI591" s="6">
        <v>-2</v>
      </c>
      <c r="AAJ591" s="6">
        <v>-2</v>
      </c>
      <c r="AAK591" s="6">
        <v>-2</v>
      </c>
      <c r="AAL591" s="6">
        <v>-2</v>
      </c>
      <c r="AAM591" s="6">
        <v>-2</v>
      </c>
      <c r="AAN591" s="6">
        <v>-2</v>
      </c>
      <c r="AAO591" s="6">
        <v>-2</v>
      </c>
      <c r="AAP591" s="6">
        <v>-2</v>
      </c>
      <c r="AAQ591" s="6">
        <v>-2</v>
      </c>
      <c r="AAR591" s="6">
        <v>-2</v>
      </c>
      <c r="AAS591" s="6">
        <v>-2</v>
      </c>
      <c r="AAT591" s="6">
        <v>-2</v>
      </c>
      <c r="AAU591" s="6">
        <v>-2</v>
      </c>
      <c r="AAV591" s="6">
        <v>-2</v>
      </c>
      <c r="AAW591" s="6">
        <v>-2</v>
      </c>
      <c r="AAX591" s="6">
        <v>-2</v>
      </c>
      <c r="AAY591" s="6">
        <v>-2</v>
      </c>
      <c r="AAZ591" s="6">
        <v>-2</v>
      </c>
      <c r="ABA591" s="6">
        <v>-2</v>
      </c>
      <c r="ABB591" s="6">
        <v>-2</v>
      </c>
      <c r="ABC591" s="6">
        <v>-2</v>
      </c>
      <c r="ABD591" t="s">
        <v>866</v>
      </c>
      <c r="ABE591" t="s">
        <v>866</v>
      </c>
      <c r="ABF591" s="6">
        <v>-2</v>
      </c>
      <c r="ABG591" s="6">
        <v>-2</v>
      </c>
      <c r="ABH591" s="6">
        <v>-2</v>
      </c>
      <c r="ABI591" s="6">
        <v>-2</v>
      </c>
      <c r="ABJ591" s="6">
        <v>-2</v>
      </c>
      <c r="ABK591" s="6">
        <v>-2</v>
      </c>
      <c r="ABL591" s="6">
        <v>-2</v>
      </c>
      <c r="ABM591" s="6">
        <v>-2</v>
      </c>
      <c r="ABN591" s="6">
        <v>-2</v>
      </c>
      <c r="ABO591" s="6">
        <v>-2</v>
      </c>
      <c r="ABP591" s="6">
        <v>-2</v>
      </c>
      <c r="ABQ591" s="6">
        <v>-2</v>
      </c>
      <c r="ABR591" s="6">
        <v>-2</v>
      </c>
      <c r="ABS591" s="6">
        <v>-2</v>
      </c>
      <c r="ABT591" s="6">
        <v>-2</v>
      </c>
      <c r="ABU591" s="6">
        <v>-2</v>
      </c>
      <c r="ABV591" t="s">
        <v>871</v>
      </c>
      <c r="ABW591" t="s">
        <v>865</v>
      </c>
      <c r="ABX591" t="s">
        <v>865</v>
      </c>
      <c r="ABY591" t="s">
        <v>865</v>
      </c>
      <c r="ABZ591" t="s">
        <v>865</v>
      </c>
      <c r="ACA591" t="s">
        <v>865</v>
      </c>
      <c r="ACB591" t="s">
        <v>914</v>
      </c>
      <c r="ACC591" t="s">
        <v>908</v>
      </c>
      <c r="ACD591" t="s">
        <v>865</v>
      </c>
      <c r="ACE591" t="s">
        <v>865</v>
      </c>
      <c r="ACF591" t="s">
        <v>865</v>
      </c>
      <c r="ACG591" t="s">
        <v>865</v>
      </c>
      <c r="ACH591" t="s">
        <v>865</v>
      </c>
      <c r="ACI591" t="s">
        <v>925</v>
      </c>
      <c r="ACJ591" t="s">
        <v>865</v>
      </c>
      <c r="ACK591" t="s">
        <v>865</v>
      </c>
      <c r="ACL591" t="s">
        <v>865</v>
      </c>
      <c r="ACM591" t="s">
        <v>878</v>
      </c>
      <c r="ACN591" t="s">
        <v>865</v>
      </c>
      <c r="ACO591" t="s">
        <v>865</v>
      </c>
      <c r="ACP591" t="s">
        <v>865</v>
      </c>
      <c r="ACQ591" t="s">
        <v>865</v>
      </c>
      <c r="ACR591" t="s">
        <v>865</v>
      </c>
      <c r="ACS591" t="s">
        <v>865</v>
      </c>
      <c r="ACT591" t="s">
        <v>865</v>
      </c>
      <c r="ACU591" t="s">
        <v>865</v>
      </c>
      <c r="ACV591" t="s">
        <v>888</v>
      </c>
      <c r="ACW591" t="s">
        <v>865</v>
      </c>
      <c r="ACX591" t="s">
        <v>865</v>
      </c>
      <c r="ACY591" t="s">
        <v>865</v>
      </c>
      <c r="ACZ591" t="s">
        <v>907</v>
      </c>
      <c r="ADA591" t="s">
        <v>865</v>
      </c>
      <c r="ADB591" t="s">
        <v>875</v>
      </c>
      <c r="ADC591" t="s">
        <v>865</v>
      </c>
      <c r="ADD591" t="s">
        <v>865</v>
      </c>
      <c r="ADE591" t="s">
        <v>865</v>
      </c>
      <c r="ADF591" t="s">
        <v>865</v>
      </c>
      <c r="ADG591" t="s">
        <v>865</v>
      </c>
      <c r="ADH591" t="s">
        <v>865</v>
      </c>
      <c r="ADI591" t="s">
        <v>865</v>
      </c>
      <c r="ADJ591" t="s">
        <v>865</v>
      </c>
      <c r="ADK591" t="s">
        <v>865</v>
      </c>
      <c r="ADL591" t="s">
        <v>865</v>
      </c>
      <c r="ADM591" t="s">
        <v>865</v>
      </c>
      <c r="ADN591" s="6">
        <v>-1</v>
      </c>
      <c r="ADO591" t="s">
        <v>865</v>
      </c>
      <c r="ADP591" t="s">
        <v>865</v>
      </c>
      <c r="ADQ591" t="s">
        <v>890</v>
      </c>
      <c r="ADR591" t="s">
        <v>901</v>
      </c>
      <c r="ADS591" t="s">
        <v>891</v>
      </c>
      <c r="ADT591" t="s">
        <v>865</v>
      </c>
      <c r="ADU591" t="s">
        <v>865</v>
      </c>
      <c r="ADV591" t="s">
        <v>865</v>
      </c>
      <c r="ADW591" t="s">
        <v>865</v>
      </c>
      <c r="ADX591" t="s">
        <v>865</v>
      </c>
      <c r="ADY591" t="s">
        <v>918</v>
      </c>
      <c r="ADZ591" t="s">
        <v>865</v>
      </c>
      <c r="AEA591" t="s">
        <v>865</v>
      </c>
      <c r="AEB591" t="s">
        <v>865</v>
      </c>
      <c r="AEC591" t="s">
        <v>865</v>
      </c>
      <c r="AED591" t="s">
        <v>883</v>
      </c>
      <c r="AEE591" t="s">
        <v>896</v>
      </c>
      <c r="AEF591" t="s">
        <v>921</v>
      </c>
      <c r="AEG591" t="s">
        <v>865</v>
      </c>
      <c r="AEH591" t="s">
        <v>865</v>
      </c>
      <c r="AEI591" t="s">
        <v>865</v>
      </c>
      <c r="AEJ591" t="s">
        <v>897</v>
      </c>
      <c r="AEK591" t="s">
        <v>923</v>
      </c>
      <c r="AEL591" t="s">
        <v>865</v>
      </c>
      <c r="AEM591" t="s">
        <v>865</v>
      </c>
      <c r="AEN591" t="s">
        <v>865</v>
      </c>
      <c r="AEO591" t="s">
        <v>924</v>
      </c>
      <c r="AEP591" t="s">
        <v>865</v>
      </c>
      <c r="AEQ591" s="6">
        <v>-1</v>
      </c>
      <c r="AER591" t="s">
        <v>865</v>
      </c>
      <c r="AES591" t="s">
        <v>865</v>
      </c>
      <c r="AET591" t="s">
        <v>865</v>
      </c>
      <c r="AEU591" t="s">
        <v>865</v>
      </c>
      <c r="AEV591" t="s">
        <v>865</v>
      </c>
      <c r="AEW591" t="s">
        <v>865</v>
      </c>
      <c r="AEX591" t="s">
        <v>865</v>
      </c>
      <c r="AEY591" t="s">
        <v>865</v>
      </c>
      <c r="AEZ591" t="s">
        <v>865</v>
      </c>
      <c r="AFA591" t="s">
        <v>865</v>
      </c>
      <c r="AFB591" t="s">
        <v>928</v>
      </c>
      <c r="AFC591" t="s">
        <v>865</v>
      </c>
      <c r="AFD591" t="s">
        <v>865</v>
      </c>
      <c r="AFE591" t="s">
        <v>865</v>
      </c>
      <c r="AFF591" t="s">
        <v>865</v>
      </c>
      <c r="AFG591" t="s">
        <v>865</v>
      </c>
      <c r="AFH591" t="s">
        <v>865</v>
      </c>
      <c r="AFI591" t="s">
        <v>865</v>
      </c>
      <c r="AFJ591" t="s">
        <v>865</v>
      </c>
      <c r="AFK591">
        <v>1</v>
      </c>
      <c r="AFL591">
        <v>1</v>
      </c>
      <c r="AFM591">
        <v>1</v>
      </c>
      <c r="AFN591">
        <v>119222</v>
      </c>
      <c r="AFO591">
        <v>59.46</v>
      </c>
      <c r="AFP591" s="1"/>
      <c r="AFQ591" t="s">
        <v>1043</v>
      </c>
      <c r="AFR591" s="2">
        <v>1.3796296296296296E-2</v>
      </c>
      <c r="AFS591">
        <v>85</v>
      </c>
      <c r="AFT591">
        <v>22</v>
      </c>
      <c r="AFU591">
        <v>258</v>
      </c>
      <c r="AFV591">
        <v>237</v>
      </c>
      <c r="AFW591">
        <v>356</v>
      </c>
      <c r="AFX591">
        <v>51</v>
      </c>
      <c r="AFY591">
        <v>101</v>
      </c>
      <c r="AFZ591">
        <v>31</v>
      </c>
      <c r="AGA591">
        <v>40</v>
      </c>
      <c r="AGB591">
        <v>9</v>
      </c>
      <c r="AGC591">
        <v>4</v>
      </c>
    </row>
    <row r="592" spans="1:861" x14ac:dyDescent="0.25">
      <c r="A592">
        <v>590</v>
      </c>
      <c r="B592" s="1">
        <v>43919</v>
      </c>
      <c r="C592" t="s">
        <v>865</v>
      </c>
      <c r="D592" t="s">
        <v>865</v>
      </c>
      <c r="E592" t="s">
        <v>867</v>
      </c>
      <c r="F592" t="s">
        <v>865</v>
      </c>
      <c r="G592" t="s">
        <v>867</v>
      </c>
      <c r="H592" t="s">
        <v>866</v>
      </c>
      <c r="I592" t="s">
        <v>866</v>
      </c>
      <c r="J592" s="6">
        <v>-2</v>
      </c>
      <c r="K592" t="s">
        <v>866</v>
      </c>
      <c r="L592" t="s">
        <v>866</v>
      </c>
      <c r="M592" t="s">
        <v>866</v>
      </c>
      <c r="N592" t="s">
        <v>866</v>
      </c>
      <c r="O592" t="s">
        <v>866</v>
      </c>
      <c r="P592" t="s">
        <v>866</v>
      </c>
      <c r="Q592" t="s">
        <v>866</v>
      </c>
      <c r="R592" t="s">
        <v>866</v>
      </c>
      <c r="S592" t="s">
        <v>866</v>
      </c>
      <c r="T592" t="s">
        <v>866</v>
      </c>
      <c r="U592" t="s">
        <v>866</v>
      </c>
      <c r="V592" t="s">
        <v>866</v>
      </c>
      <c r="W592" t="s">
        <v>866</v>
      </c>
      <c r="X592" t="s">
        <v>866</v>
      </c>
      <c r="Y592" t="s">
        <v>866</v>
      </c>
      <c r="Z592" t="s">
        <v>866</v>
      </c>
      <c r="AA592" t="s">
        <v>866</v>
      </c>
      <c r="AB592" t="s">
        <v>866</v>
      </c>
      <c r="AC592" t="s">
        <v>866</v>
      </c>
      <c r="AD592" t="s">
        <v>866</v>
      </c>
      <c r="AE592" t="s">
        <v>866</v>
      </c>
      <c r="AF592" t="s">
        <v>866</v>
      </c>
      <c r="AG592" t="s">
        <v>866</v>
      </c>
      <c r="AH592" t="s">
        <v>866</v>
      </c>
      <c r="AI592" t="s">
        <v>866</v>
      </c>
      <c r="AJ592" t="s">
        <v>866</v>
      </c>
      <c r="AK592" t="s">
        <v>866</v>
      </c>
      <c r="AL592" t="s">
        <v>866</v>
      </c>
      <c r="AM592" t="s">
        <v>866</v>
      </c>
      <c r="AN592" t="s">
        <v>866</v>
      </c>
      <c r="AO592" t="s">
        <v>866</v>
      </c>
      <c r="AP592" t="s">
        <v>866</v>
      </c>
      <c r="AQ592" t="s">
        <v>866</v>
      </c>
      <c r="AR592" t="s">
        <v>866</v>
      </c>
      <c r="AS592" t="s">
        <v>866</v>
      </c>
      <c r="AT592" t="s">
        <v>866</v>
      </c>
      <c r="AU592" t="s">
        <v>866</v>
      </c>
      <c r="AV592" t="s">
        <v>866</v>
      </c>
      <c r="AW592" t="s">
        <v>866</v>
      </c>
      <c r="AX592" t="s">
        <v>866</v>
      </c>
      <c r="AY592" t="s">
        <v>866</v>
      </c>
      <c r="AZ592" t="s">
        <v>866</v>
      </c>
      <c r="BA592" t="s">
        <v>866</v>
      </c>
      <c r="BB592" t="s">
        <v>866</v>
      </c>
      <c r="BC592" t="s">
        <v>866</v>
      </c>
      <c r="BD592" t="s">
        <v>866</v>
      </c>
      <c r="BE592" t="s">
        <v>866</v>
      </c>
      <c r="BF592" t="s">
        <v>866</v>
      </c>
      <c r="BG592" t="s">
        <v>866</v>
      </c>
      <c r="BH592" t="s">
        <v>866</v>
      </c>
      <c r="BI592" t="s">
        <v>866</v>
      </c>
      <c r="BJ592" t="s">
        <v>866</v>
      </c>
      <c r="BK592" t="s">
        <v>866</v>
      </c>
      <c r="BL592" t="s">
        <v>866</v>
      </c>
      <c r="BM592" t="s">
        <v>866</v>
      </c>
      <c r="BN592" t="s">
        <v>866</v>
      </c>
      <c r="BO592" t="s">
        <v>866</v>
      </c>
      <c r="BP592" t="s">
        <v>866</v>
      </c>
      <c r="BQ592" t="s">
        <v>866</v>
      </c>
      <c r="BR592" t="s">
        <v>866</v>
      </c>
      <c r="BS592" t="s">
        <v>866</v>
      </c>
      <c r="BT592" t="s">
        <v>866</v>
      </c>
      <c r="BU592" t="s">
        <v>866</v>
      </c>
      <c r="BV592" t="s">
        <v>866</v>
      </c>
      <c r="BW592" t="s">
        <v>866</v>
      </c>
      <c r="BX592" t="s">
        <v>866</v>
      </c>
      <c r="BY592" t="s">
        <v>866</v>
      </c>
      <c r="BZ592" t="s">
        <v>866</v>
      </c>
      <c r="CA592" t="s">
        <v>866</v>
      </c>
      <c r="CB592" t="s">
        <v>866</v>
      </c>
      <c r="CC592" t="s">
        <v>866</v>
      </c>
      <c r="CD592" t="s">
        <v>866</v>
      </c>
      <c r="CE592" t="s">
        <v>866</v>
      </c>
      <c r="CF592" t="s">
        <v>866</v>
      </c>
      <c r="CG592" t="s">
        <v>866</v>
      </c>
      <c r="CH592" t="s">
        <v>866</v>
      </c>
      <c r="CI592" t="s">
        <v>866</v>
      </c>
      <c r="CJ592" t="s">
        <v>866</v>
      </c>
      <c r="CK592" t="s">
        <v>866</v>
      </c>
      <c r="CL592" t="s">
        <v>866</v>
      </c>
      <c r="CM592" t="s">
        <v>866</v>
      </c>
      <c r="CN592" t="s">
        <v>866</v>
      </c>
      <c r="CO592" t="s">
        <v>866</v>
      </c>
      <c r="CP592" t="s">
        <v>866</v>
      </c>
      <c r="CQ592" t="s">
        <v>866</v>
      </c>
      <c r="CR592" s="6">
        <v>-2</v>
      </c>
      <c r="CS592" t="s">
        <v>866</v>
      </c>
      <c r="CT592" t="s">
        <v>866</v>
      </c>
      <c r="CU592" t="s">
        <v>866</v>
      </c>
      <c r="CV592" t="s">
        <v>866</v>
      </c>
      <c r="CW592" t="s">
        <v>866</v>
      </c>
      <c r="CX592" t="s">
        <v>866</v>
      </c>
      <c r="CY592" t="s">
        <v>866</v>
      </c>
      <c r="CZ592" t="s">
        <v>866</v>
      </c>
      <c r="DA592" s="6">
        <v>-2</v>
      </c>
      <c r="DB592" s="6">
        <v>-2</v>
      </c>
      <c r="DC592" t="s">
        <v>866</v>
      </c>
      <c r="DD592" t="s">
        <v>866</v>
      </c>
      <c r="DE592" t="s">
        <v>866</v>
      </c>
      <c r="DF592" s="6">
        <v>-2</v>
      </c>
      <c r="DG592" t="s">
        <v>866</v>
      </c>
      <c r="DH592" t="s">
        <v>866</v>
      </c>
      <c r="DI592" t="s">
        <v>866</v>
      </c>
      <c r="DJ592" t="s">
        <v>866</v>
      </c>
      <c r="DK592" t="s">
        <v>866</v>
      </c>
      <c r="DL592" t="s">
        <v>866</v>
      </c>
      <c r="DM592" t="s">
        <v>866</v>
      </c>
      <c r="DN592" t="s">
        <v>866</v>
      </c>
      <c r="DO592" t="s">
        <v>866</v>
      </c>
      <c r="DP592" t="s">
        <v>866</v>
      </c>
      <c r="DQ592" t="s">
        <v>866</v>
      </c>
      <c r="DR592" t="s">
        <v>866</v>
      </c>
      <c r="DS592" t="s">
        <v>866</v>
      </c>
      <c r="DT592" t="s">
        <v>866</v>
      </c>
      <c r="DU592" t="s">
        <v>866</v>
      </c>
      <c r="DV592" t="s">
        <v>866</v>
      </c>
      <c r="DW592" t="s">
        <v>866</v>
      </c>
      <c r="DX592" t="s">
        <v>866</v>
      </c>
      <c r="DY592" t="s">
        <v>866</v>
      </c>
      <c r="DZ592" t="s">
        <v>866</v>
      </c>
      <c r="EA592" t="s">
        <v>866</v>
      </c>
      <c r="EB592" t="s">
        <v>866</v>
      </c>
      <c r="EC592" t="s">
        <v>866</v>
      </c>
      <c r="ED592" t="s">
        <v>866</v>
      </c>
      <c r="EE592" t="s">
        <v>866</v>
      </c>
      <c r="EF592" t="s">
        <v>866</v>
      </c>
      <c r="EG592" t="s">
        <v>866</v>
      </c>
      <c r="EH592" t="s">
        <v>866</v>
      </c>
      <c r="EI592" t="s">
        <v>866</v>
      </c>
      <c r="EJ592" t="s">
        <v>866</v>
      </c>
      <c r="EK592" t="s">
        <v>866</v>
      </c>
      <c r="EL592" t="s">
        <v>866</v>
      </c>
      <c r="EM592" t="s">
        <v>866</v>
      </c>
      <c r="EN592" t="s">
        <v>866</v>
      </c>
      <c r="EO592" t="s">
        <v>866</v>
      </c>
      <c r="EP592" t="s">
        <v>866</v>
      </c>
      <c r="EQ592" t="s">
        <v>866</v>
      </c>
      <c r="ER592" t="s">
        <v>866</v>
      </c>
      <c r="ES592" t="s">
        <v>866</v>
      </c>
      <c r="ET592" t="s">
        <v>866</v>
      </c>
      <c r="EU592" t="s">
        <v>866</v>
      </c>
      <c r="EV592" t="s">
        <v>866</v>
      </c>
      <c r="EW592" t="s">
        <v>866</v>
      </c>
      <c r="EX592" t="s">
        <v>866</v>
      </c>
      <c r="EY592" t="s">
        <v>866</v>
      </c>
      <c r="EZ592" t="s">
        <v>866</v>
      </c>
      <c r="FA592" t="s">
        <v>866</v>
      </c>
      <c r="FB592" s="6">
        <v>-2</v>
      </c>
      <c r="FC592" t="s">
        <v>866</v>
      </c>
      <c r="FD592" t="s">
        <v>866</v>
      </c>
      <c r="FE592" s="6">
        <v>-2</v>
      </c>
      <c r="FF592" t="s">
        <v>866</v>
      </c>
      <c r="FG592" t="s">
        <v>866</v>
      </c>
      <c r="FH592" t="s">
        <v>866</v>
      </c>
      <c r="FI592" t="s">
        <v>866</v>
      </c>
      <c r="FJ592" s="6">
        <v>-2</v>
      </c>
      <c r="FK592" t="s">
        <v>866</v>
      </c>
      <c r="FL592" t="s">
        <v>866</v>
      </c>
      <c r="FM592" t="s">
        <v>866</v>
      </c>
      <c r="FN592" t="s">
        <v>866</v>
      </c>
      <c r="FO592" t="s">
        <v>866</v>
      </c>
      <c r="FP592" t="s">
        <v>866</v>
      </c>
      <c r="FQ592" t="s">
        <v>866</v>
      </c>
      <c r="FR592" t="s">
        <v>866</v>
      </c>
      <c r="FS592" t="s">
        <v>866</v>
      </c>
      <c r="FT592" t="s">
        <v>866</v>
      </c>
      <c r="FU592" t="s">
        <v>866</v>
      </c>
      <c r="FV592" t="s">
        <v>866</v>
      </c>
      <c r="FW592" t="s">
        <v>866</v>
      </c>
      <c r="FX592" t="s">
        <v>866</v>
      </c>
      <c r="FY592" t="s">
        <v>866</v>
      </c>
      <c r="FZ592" t="s">
        <v>866</v>
      </c>
      <c r="GA592" t="s">
        <v>866</v>
      </c>
      <c r="GB592" t="s">
        <v>866</v>
      </c>
      <c r="GC592" t="s">
        <v>866</v>
      </c>
      <c r="GD592" t="s">
        <v>866</v>
      </c>
      <c r="GE592" t="s">
        <v>866</v>
      </c>
      <c r="GF592" t="s">
        <v>866</v>
      </c>
      <c r="GG592" t="s">
        <v>866</v>
      </c>
      <c r="GH592" t="s">
        <v>866</v>
      </c>
      <c r="GI592" t="s">
        <v>866</v>
      </c>
      <c r="GJ592" t="s">
        <v>866</v>
      </c>
      <c r="GK592" t="s">
        <v>866</v>
      </c>
      <c r="GL592" t="s">
        <v>866</v>
      </c>
      <c r="GM592" t="s">
        <v>866</v>
      </c>
      <c r="GN592" t="s">
        <v>866</v>
      </c>
      <c r="GO592" t="s">
        <v>866</v>
      </c>
      <c r="GP592" t="s">
        <v>866</v>
      </c>
      <c r="GQ592" t="s">
        <v>866</v>
      </c>
      <c r="GR592" t="s">
        <v>866</v>
      </c>
      <c r="GS592" t="s">
        <v>866</v>
      </c>
      <c r="GT592" t="s">
        <v>866</v>
      </c>
      <c r="GU592" t="s">
        <v>866</v>
      </c>
      <c r="GV592" t="s">
        <v>866</v>
      </c>
      <c r="GW592" t="s">
        <v>866</v>
      </c>
      <c r="GX592" t="s">
        <v>866</v>
      </c>
      <c r="GY592" t="s">
        <v>866</v>
      </c>
      <c r="GZ592" s="6">
        <v>-2</v>
      </c>
      <c r="HA592" t="s">
        <v>866</v>
      </c>
      <c r="HB592" t="s">
        <v>866</v>
      </c>
      <c r="HC592" t="s">
        <v>866</v>
      </c>
      <c r="HD592" s="6">
        <v>-2</v>
      </c>
      <c r="HE592" s="6">
        <v>-2</v>
      </c>
      <c r="HF592" t="s">
        <v>866</v>
      </c>
      <c r="HG592" t="s">
        <v>866</v>
      </c>
      <c r="HH592" t="s">
        <v>866</v>
      </c>
      <c r="HI592" t="s">
        <v>866</v>
      </c>
      <c r="HJ592" t="s">
        <v>866</v>
      </c>
      <c r="HK592" t="s">
        <v>866</v>
      </c>
      <c r="HL592" t="s">
        <v>866</v>
      </c>
      <c r="HM592" t="s">
        <v>866</v>
      </c>
      <c r="HN592" t="s">
        <v>866</v>
      </c>
      <c r="HO592" t="s">
        <v>866</v>
      </c>
      <c r="HP592" t="s">
        <v>866</v>
      </c>
      <c r="HQ592" t="s">
        <v>866</v>
      </c>
      <c r="HR592" t="s">
        <v>866</v>
      </c>
      <c r="HS592" t="s">
        <v>866</v>
      </c>
      <c r="HT592" t="s">
        <v>866</v>
      </c>
      <c r="HU592" t="s">
        <v>866</v>
      </c>
      <c r="HV592" t="s">
        <v>866</v>
      </c>
      <c r="HW592" t="s">
        <v>866</v>
      </c>
      <c r="HX592" t="s">
        <v>866</v>
      </c>
      <c r="HY592" s="6">
        <v>-2</v>
      </c>
      <c r="HZ592" t="s">
        <v>866</v>
      </c>
      <c r="IA592" t="s">
        <v>866</v>
      </c>
      <c r="IB592" t="s">
        <v>866</v>
      </c>
      <c r="IC592" t="s">
        <v>866</v>
      </c>
      <c r="ID592" t="s">
        <v>866</v>
      </c>
      <c r="IE592" t="s">
        <v>866</v>
      </c>
      <c r="IF592" s="6">
        <v>-2</v>
      </c>
      <c r="IG592" s="6">
        <v>-2</v>
      </c>
      <c r="IH592" t="s">
        <v>866</v>
      </c>
      <c r="II592" t="s">
        <v>866</v>
      </c>
      <c r="IJ592" t="s">
        <v>866</v>
      </c>
      <c r="IK592" t="s">
        <v>866</v>
      </c>
      <c r="IL592" t="s">
        <v>866</v>
      </c>
      <c r="IM592" t="s">
        <v>866</v>
      </c>
      <c r="IN592" s="6">
        <v>-2</v>
      </c>
      <c r="IO592" t="s">
        <v>866</v>
      </c>
      <c r="IP592" t="s">
        <v>866</v>
      </c>
      <c r="IQ592" t="s">
        <v>866</v>
      </c>
      <c r="IR592" t="s">
        <v>866</v>
      </c>
      <c r="IS592" t="s">
        <v>866</v>
      </c>
      <c r="IT592" t="s">
        <v>866</v>
      </c>
      <c r="IU592" t="s">
        <v>866</v>
      </c>
      <c r="IV592" t="s">
        <v>866</v>
      </c>
      <c r="IW592" t="s">
        <v>866</v>
      </c>
      <c r="IX592" t="s">
        <v>866</v>
      </c>
      <c r="IY592" s="6">
        <v>-2</v>
      </c>
      <c r="IZ592" t="s">
        <v>866</v>
      </c>
      <c r="JA592" t="s">
        <v>866</v>
      </c>
      <c r="JB592" t="s">
        <v>866</v>
      </c>
      <c r="JC592" t="s">
        <v>866</v>
      </c>
      <c r="JD592" t="s">
        <v>866</v>
      </c>
      <c r="JE592" t="s">
        <v>866</v>
      </c>
      <c r="JF592" t="s">
        <v>866</v>
      </c>
      <c r="JG592" t="s">
        <v>866</v>
      </c>
      <c r="JH592" s="6">
        <v>-2</v>
      </c>
      <c r="JI592" t="s">
        <v>866</v>
      </c>
      <c r="JJ592" t="s">
        <v>866</v>
      </c>
      <c r="JK592" t="s">
        <v>866</v>
      </c>
      <c r="JL592" t="s">
        <v>866</v>
      </c>
      <c r="JM592" t="s">
        <v>866</v>
      </c>
      <c r="JN592" t="s">
        <v>866</v>
      </c>
      <c r="JO592" s="6">
        <v>-2</v>
      </c>
      <c r="JP592" t="s">
        <v>866</v>
      </c>
      <c r="JQ592" t="s">
        <v>866</v>
      </c>
      <c r="JR592" t="s">
        <v>866</v>
      </c>
      <c r="JS592" t="s">
        <v>866</v>
      </c>
      <c r="JT592" t="s">
        <v>866</v>
      </c>
      <c r="JU592" t="s">
        <v>866</v>
      </c>
      <c r="JV592" t="s">
        <v>866</v>
      </c>
      <c r="JW592" t="s">
        <v>866</v>
      </c>
      <c r="JX592" t="s">
        <v>866</v>
      </c>
      <c r="JY592" t="s">
        <v>866</v>
      </c>
      <c r="JZ592" t="s">
        <v>866</v>
      </c>
      <c r="KA592" t="s">
        <v>866</v>
      </c>
      <c r="KB592" s="6">
        <v>-2</v>
      </c>
      <c r="KC592" s="6">
        <v>-2</v>
      </c>
      <c r="KD592" t="s">
        <v>866</v>
      </c>
      <c r="KE592" t="s">
        <v>866</v>
      </c>
      <c r="KF592" t="s">
        <v>866</v>
      </c>
      <c r="KG592" s="6">
        <v>-2</v>
      </c>
      <c r="KH592" s="6">
        <v>-2</v>
      </c>
      <c r="KI592" s="6">
        <v>-2</v>
      </c>
      <c r="KJ592" t="s">
        <v>866</v>
      </c>
      <c r="KK592" t="s">
        <v>866</v>
      </c>
      <c r="KL592" t="s">
        <v>866</v>
      </c>
      <c r="KM592" t="s">
        <v>866</v>
      </c>
      <c r="KN592" t="s">
        <v>866</v>
      </c>
      <c r="KO592" t="s">
        <v>866</v>
      </c>
      <c r="KP592" t="s">
        <v>866</v>
      </c>
      <c r="KQ592" s="6">
        <v>-2</v>
      </c>
      <c r="KR592" t="s">
        <v>866</v>
      </c>
      <c r="KS592" t="s">
        <v>866</v>
      </c>
      <c r="KT592" t="s">
        <v>866</v>
      </c>
      <c r="KU592" t="s">
        <v>866</v>
      </c>
      <c r="KV592" t="s">
        <v>866</v>
      </c>
      <c r="KW592" s="6">
        <v>-2</v>
      </c>
      <c r="KX592" t="s">
        <v>866</v>
      </c>
      <c r="KY592" t="s">
        <v>866</v>
      </c>
      <c r="KZ592" t="s">
        <v>866</v>
      </c>
      <c r="LA592" s="6">
        <v>-2</v>
      </c>
      <c r="LB592" t="s">
        <v>866</v>
      </c>
      <c r="LC592" s="6">
        <v>-2</v>
      </c>
      <c r="LD592" t="s">
        <v>866</v>
      </c>
      <c r="LE592" t="s">
        <v>866</v>
      </c>
      <c r="LF592" t="s">
        <v>866</v>
      </c>
      <c r="LG592" t="s">
        <v>866</v>
      </c>
      <c r="LH592" t="s">
        <v>866</v>
      </c>
      <c r="LI592" t="s">
        <v>866</v>
      </c>
      <c r="LJ592" s="6">
        <v>-2</v>
      </c>
      <c r="LK592" t="s">
        <v>866</v>
      </c>
      <c r="LL592" t="s">
        <v>866</v>
      </c>
      <c r="LM592" t="s">
        <v>866</v>
      </c>
      <c r="LN592" t="s">
        <v>866</v>
      </c>
      <c r="LO592" t="s">
        <v>866</v>
      </c>
      <c r="LP592" t="s">
        <v>866</v>
      </c>
      <c r="LQ592" t="s">
        <v>866</v>
      </c>
      <c r="LR592" t="s">
        <v>866</v>
      </c>
      <c r="LS592" t="s">
        <v>866</v>
      </c>
      <c r="LT592" t="s">
        <v>866</v>
      </c>
      <c r="LU592" t="s">
        <v>866</v>
      </c>
      <c r="LV592" t="s">
        <v>866</v>
      </c>
      <c r="LW592" t="s">
        <v>866</v>
      </c>
      <c r="LX592" s="6">
        <v>-2</v>
      </c>
      <c r="LY592" t="s">
        <v>866</v>
      </c>
      <c r="LZ592" t="s">
        <v>866</v>
      </c>
      <c r="MA592" t="s">
        <v>866</v>
      </c>
      <c r="MB592" t="s">
        <v>866</v>
      </c>
      <c r="MC592" t="s">
        <v>866</v>
      </c>
      <c r="MD592" s="6">
        <v>-2</v>
      </c>
      <c r="ME592" t="s">
        <v>866</v>
      </c>
      <c r="MF592" t="s">
        <v>866</v>
      </c>
      <c r="MG592" t="s">
        <v>866</v>
      </c>
      <c r="MH592" t="s">
        <v>866</v>
      </c>
      <c r="MI592" s="6">
        <v>-2</v>
      </c>
      <c r="MJ592" s="6">
        <v>-2</v>
      </c>
      <c r="MK592" t="s">
        <v>866</v>
      </c>
      <c r="ML592" t="s">
        <v>866</v>
      </c>
      <c r="MM592" t="s">
        <v>866</v>
      </c>
      <c r="MN592" t="s">
        <v>866</v>
      </c>
      <c r="MO592" t="s">
        <v>866</v>
      </c>
      <c r="MP592" t="s">
        <v>866</v>
      </c>
      <c r="MQ592" t="s">
        <v>866</v>
      </c>
      <c r="MR592" t="s">
        <v>866</v>
      </c>
      <c r="MS592" t="s">
        <v>866</v>
      </c>
      <c r="MT592" t="s">
        <v>866</v>
      </c>
      <c r="MU592" t="s">
        <v>866</v>
      </c>
      <c r="MV592" s="6">
        <v>-2</v>
      </c>
      <c r="MW592" s="6">
        <v>-2</v>
      </c>
      <c r="MX592" t="s">
        <v>866</v>
      </c>
      <c r="MY592" s="6">
        <v>-2</v>
      </c>
      <c r="MZ592" t="s">
        <v>866</v>
      </c>
      <c r="NA592" t="s">
        <v>866</v>
      </c>
      <c r="NB592" t="s">
        <v>866</v>
      </c>
      <c r="NC592" t="s">
        <v>866</v>
      </c>
      <c r="ND592" t="s">
        <v>866</v>
      </c>
      <c r="NE592" t="s">
        <v>866</v>
      </c>
      <c r="NF592" t="s">
        <v>866</v>
      </c>
      <c r="NG592" t="s">
        <v>866</v>
      </c>
      <c r="NH592" t="s">
        <v>866</v>
      </c>
      <c r="NI592" s="6">
        <v>-2</v>
      </c>
      <c r="NJ592" s="6">
        <v>-2</v>
      </c>
      <c r="NK592" s="6">
        <v>-2</v>
      </c>
      <c r="NL592" s="6">
        <v>-2</v>
      </c>
      <c r="NM592" s="6">
        <v>-2</v>
      </c>
      <c r="NN592" t="s">
        <v>866</v>
      </c>
      <c r="NO592" t="s">
        <v>866</v>
      </c>
      <c r="NP592" s="6">
        <v>-2</v>
      </c>
      <c r="NQ592" t="s">
        <v>866</v>
      </c>
      <c r="NR592" t="s">
        <v>866</v>
      </c>
      <c r="NS592" s="6">
        <v>-2</v>
      </c>
      <c r="NT592" s="6">
        <v>-2</v>
      </c>
      <c r="NU592" s="6">
        <v>-2</v>
      </c>
      <c r="NV592" t="s">
        <v>866</v>
      </c>
      <c r="NW592" t="s">
        <v>866</v>
      </c>
      <c r="NX592" t="s">
        <v>866</v>
      </c>
      <c r="NY592" s="6">
        <v>-2</v>
      </c>
      <c r="NZ592" s="6">
        <v>-2</v>
      </c>
      <c r="OA592" t="s">
        <v>866</v>
      </c>
      <c r="OB592" t="s">
        <v>866</v>
      </c>
      <c r="OC592" s="6">
        <v>-2</v>
      </c>
      <c r="OD592" s="6">
        <v>-2</v>
      </c>
      <c r="OE592" t="s">
        <v>866</v>
      </c>
      <c r="OF592" s="6">
        <v>-2</v>
      </c>
      <c r="OG592" t="s">
        <v>866</v>
      </c>
      <c r="OH592" t="s">
        <v>866</v>
      </c>
      <c r="OI592" t="s">
        <v>866</v>
      </c>
      <c r="OJ592" t="s">
        <v>866</v>
      </c>
      <c r="OK592" s="6">
        <v>-2</v>
      </c>
      <c r="OL592" s="6">
        <v>-2</v>
      </c>
      <c r="OM592" t="s">
        <v>866</v>
      </c>
      <c r="ON592" s="6">
        <v>-2</v>
      </c>
      <c r="OO592" t="s">
        <v>866</v>
      </c>
      <c r="OP592" t="s">
        <v>866</v>
      </c>
      <c r="OQ592" t="s">
        <v>866</v>
      </c>
      <c r="OR592" t="s">
        <v>866</v>
      </c>
      <c r="OS592" t="s">
        <v>866</v>
      </c>
      <c r="OT592" t="s">
        <v>866</v>
      </c>
      <c r="OU592" s="6">
        <v>-2</v>
      </c>
      <c r="OV592" t="s">
        <v>866</v>
      </c>
      <c r="OW592" t="s">
        <v>866</v>
      </c>
      <c r="OX592" t="s">
        <v>866</v>
      </c>
      <c r="OY592" t="s">
        <v>866</v>
      </c>
      <c r="OZ592" t="s">
        <v>866</v>
      </c>
      <c r="PA592" t="s">
        <v>866</v>
      </c>
      <c r="PB592" t="s">
        <v>866</v>
      </c>
      <c r="PC592" t="s">
        <v>866</v>
      </c>
      <c r="PD592" t="s">
        <v>866</v>
      </c>
      <c r="PE592" t="s">
        <v>866</v>
      </c>
      <c r="PF592" s="6">
        <v>-2</v>
      </c>
      <c r="PG592" s="6">
        <v>-2</v>
      </c>
      <c r="PH592" t="s">
        <v>866</v>
      </c>
      <c r="PI592" t="s">
        <v>866</v>
      </c>
      <c r="PJ592" s="6">
        <v>-2</v>
      </c>
      <c r="PK592" s="6">
        <v>-2</v>
      </c>
      <c r="PL592" s="6">
        <v>-2</v>
      </c>
      <c r="PM592" t="s">
        <v>866</v>
      </c>
      <c r="PN592" s="6">
        <v>-2</v>
      </c>
      <c r="PO592" t="s">
        <v>866</v>
      </c>
      <c r="PP592" s="6">
        <v>-2</v>
      </c>
      <c r="PQ592" s="6">
        <v>-2</v>
      </c>
      <c r="PR592" s="6">
        <v>-2</v>
      </c>
      <c r="PS592" s="6">
        <v>-2</v>
      </c>
      <c r="PT592" t="s">
        <v>866</v>
      </c>
      <c r="PU592" t="s">
        <v>866</v>
      </c>
      <c r="PV592" t="s">
        <v>866</v>
      </c>
      <c r="PW592" s="6">
        <v>-2</v>
      </c>
      <c r="PX592" s="6">
        <v>-2</v>
      </c>
      <c r="PY592" s="6">
        <v>-2</v>
      </c>
      <c r="PZ592" s="6">
        <v>-2</v>
      </c>
      <c r="QA592" s="6">
        <v>-2</v>
      </c>
      <c r="QB592" s="6">
        <v>-2</v>
      </c>
      <c r="QC592" s="6">
        <v>-2</v>
      </c>
      <c r="QD592" t="s">
        <v>866</v>
      </c>
      <c r="QE592" s="6">
        <v>-2</v>
      </c>
      <c r="QF592" t="s">
        <v>866</v>
      </c>
      <c r="QG592" t="s">
        <v>866</v>
      </c>
      <c r="QH592" t="s">
        <v>866</v>
      </c>
      <c r="QI592" s="6">
        <v>-2</v>
      </c>
      <c r="QJ592" s="6">
        <v>-2</v>
      </c>
      <c r="QK592" t="s">
        <v>866</v>
      </c>
      <c r="QL592" t="s">
        <v>866</v>
      </c>
      <c r="QM592" t="s">
        <v>866</v>
      </c>
      <c r="QN592" t="s">
        <v>866</v>
      </c>
      <c r="QO592" t="s">
        <v>866</v>
      </c>
      <c r="QP592" t="s">
        <v>866</v>
      </c>
      <c r="QQ592" t="s">
        <v>866</v>
      </c>
      <c r="QR592" t="s">
        <v>866</v>
      </c>
      <c r="QS592" t="s">
        <v>866</v>
      </c>
      <c r="QT592" t="s">
        <v>866</v>
      </c>
      <c r="QU592" t="s">
        <v>866</v>
      </c>
      <c r="QV592" t="s">
        <v>866</v>
      </c>
      <c r="QW592" t="s">
        <v>866</v>
      </c>
      <c r="QX592" s="6">
        <v>-2</v>
      </c>
      <c r="QY592" t="s">
        <v>866</v>
      </c>
      <c r="QZ592" t="s">
        <v>866</v>
      </c>
      <c r="RA592" t="s">
        <v>866</v>
      </c>
      <c r="RB592" t="s">
        <v>866</v>
      </c>
      <c r="RC592" t="s">
        <v>866</v>
      </c>
      <c r="RD592" t="s">
        <v>866</v>
      </c>
      <c r="RE592" t="s">
        <v>866</v>
      </c>
      <c r="RF592" t="s">
        <v>866</v>
      </c>
      <c r="RG592" t="s">
        <v>866</v>
      </c>
      <c r="RH592" t="s">
        <v>866</v>
      </c>
      <c r="RI592" t="s">
        <v>866</v>
      </c>
      <c r="RJ592" t="s">
        <v>866</v>
      </c>
      <c r="RK592" t="s">
        <v>866</v>
      </c>
      <c r="RL592" s="6">
        <v>-2</v>
      </c>
      <c r="RM592" s="6">
        <v>-2</v>
      </c>
      <c r="RN592" s="6">
        <v>-2</v>
      </c>
      <c r="RO592" s="6">
        <v>-2</v>
      </c>
      <c r="RP592" s="6">
        <v>-2</v>
      </c>
      <c r="RQ592" s="6">
        <v>-2</v>
      </c>
      <c r="RR592" s="6">
        <v>-2</v>
      </c>
      <c r="RS592" s="6">
        <v>-2</v>
      </c>
      <c r="RT592" s="6">
        <v>-2</v>
      </c>
      <c r="RU592" s="6">
        <v>-2</v>
      </c>
      <c r="RV592" s="6">
        <v>-2</v>
      </c>
      <c r="RW592" s="6">
        <v>-2</v>
      </c>
      <c r="RX592" s="6">
        <v>-2</v>
      </c>
      <c r="RY592" s="6">
        <v>-2</v>
      </c>
      <c r="RZ592" s="6">
        <v>-2</v>
      </c>
      <c r="SA592" s="6">
        <v>-2</v>
      </c>
      <c r="SB592" s="6">
        <v>-2</v>
      </c>
      <c r="SC592" s="6">
        <v>-2</v>
      </c>
      <c r="SD592" s="6">
        <v>-2</v>
      </c>
      <c r="SE592" s="6">
        <v>-2</v>
      </c>
      <c r="SF592" s="6">
        <v>-2</v>
      </c>
      <c r="SG592" s="6">
        <v>-2</v>
      </c>
      <c r="SH592" s="6">
        <v>-2</v>
      </c>
      <c r="SI592" s="6">
        <v>-2</v>
      </c>
      <c r="SJ592" s="6">
        <v>-2</v>
      </c>
      <c r="SK592" s="6">
        <v>-2</v>
      </c>
      <c r="SL592" s="6">
        <v>-2</v>
      </c>
      <c r="SM592" t="s">
        <v>866</v>
      </c>
      <c r="SN592" s="6">
        <v>-2</v>
      </c>
      <c r="SO592" t="s">
        <v>866</v>
      </c>
      <c r="SP592" t="s">
        <v>866</v>
      </c>
      <c r="SQ592" t="s">
        <v>866</v>
      </c>
      <c r="SR592" t="s">
        <v>866</v>
      </c>
      <c r="SS592" t="s">
        <v>866</v>
      </c>
      <c r="ST592" t="s">
        <v>866</v>
      </c>
      <c r="SU592" t="s">
        <v>866</v>
      </c>
      <c r="SV592" t="s">
        <v>866</v>
      </c>
      <c r="SW592" t="s">
        <v>866</v>
      </c>
      <c r="SX592" t="s">
        <v>866</v>
      </c>
      <c r="SY592" t="s">
        <v>866</v>
      </c>
      <c r="SZ592" s="6">
        <v>-2</v>
      </c>
      <c r="TA592" t="s">
        <v>866</v>
      </c>
      <c r="TB592" s="6">
        <v>-2</v>
      </c>
      <c r="TC592" t="s">
        <v>866</v>
      </c>
      <c r="TD592" t="s">
        <v>866</v>
      </c>
      <c r="TE592" t="s">
        <v>866</v>
      </c>
      <c r="TF592" t="s">
        <v>866</v>
      </c>
      <c r="TG592" t="s">
        <v>866</v>
      </c>
      <c r="TH592" t="s">
        <v>866</v>
      </c>
      <c r="TI592" t="s">
        <v>866</v>
      </c>
      <c r="TJ592" t="s">
        <v>866</v>
      </c>
      <c r="TK592" t="s">
        <v>866</v>
      </c>
      <c r="TL592" t="s">
        <v>866</v>
      </c>
      <c r="TM592" s="6">
        <v>-2</v>
      </c>
      <c r="TN592" t="s">
        <v>866</v>
      </c>
      <c r="TO592" t="s">
        <v>866</v>
      </c>
      <c r="TP592" t="s">
        <v>866</v>
      </c>
      <c r="TQ592" s="6">
        <v>-2</v>
      </c>
      <c r="TR592" t="s">
        <v>866</v>
      </c>
      <c r="TS592" t="s">
        <v>866</v>
      </c>
      <c r="TT592" t="s">
        <v>866</v>
      </c>
      <c r="TU592" t="s">
        <v>866</v>
      </c>
      <c r="TV592" t="s">
        <v>866</v>
      </c>
      <c r="TW592" t="s">
        <v>866</v>
      </c>
      <c r="TX592" t="s">
        <v>866</v>
      </c>
      <c r="TY592" s="6">
        <v>-2</v>
      </c>
      <c r="TZ592" t="s">
        <v>866</v>
      </c>
      <c r="UA592" s="6">
        <v>-2</v>
      </c>
      <c r="UB592" t="s">
        <v>866</v>
      </c>
      <c r="UC592" s="6">
        <v>-2</v>
      </c>
      <c r="UD592" s="6">
        <v>-2</v>
      </c>
      <c r="UE592" s="6">
        <v>-2</v>
      </c>
      <c r="UF592" s="6">
        <v>-2</v>
      </c>
      <c r="UG592" t="s">
        <v>866</v>
      </c>
      <c r="UH592" t="s">
        <v>866</v>
      </c>
      <c r="UI592" t="s">
        <v>866</v>
      </c>
      <c r="UJ592" s="6">
        <v>-2</v>
      </c>
      <c r="UK592" s="6">
        <v>-2</v>
      </c>
      <c r="UL592" s="6">
        <v>-2</v>
      </c>
      <c r="UM592" t="s">
        <v>866</v>
      </c>
      <c r="UN592" t="s">
        <v>866</v>
      </c>
      <c r="UO592" s="6">
        <v>-2</v>
      </c>
      <c r="UP592" s="6">
        <v>-2</v>
      </c>
      <c r="UQ592" s="6">
        <v>-2</v>
      </c>
      <c r="UR592" s="6">
        <v>-2</v>
      </c>
      <c r="US592" s="6">
        <v>-2</v>
      </c>
      <c r="UT592" t="s">
        <v>866</v>
      </c>
      <c r="UU592" t="s">
        <v>866</v>
      </c>
      <c r="UV592" s="6">
        <v>-2</v>
      </c>
      <c r="UW592" t="s">
        <v>866</v>
      </c>
      <c r="UX592" t="s">
        <v>866</v>
      </c>
      <c r="UY592" t="s">
        <v>866</v>
      </c>
      <c r="UZ592" s="6">
        <v>-2</v>
      </c>
      <c r="VA592" t="s">
        <v>866</v>
      </c>
      <c r="VB592" s="6">
        <v>-2</v>
      </c>
      <c r="VC592" t="s">
        <v>866</v>
      </c>
      <c r="VD592" t="s">
        <v>866</v>
      </c>
      <c r="VE592" s="6">
        <v>-2</v>
      </c>
      <c r="VF592" s="6">
        <v>-2</v>
      </c>
      <c r="VG592" s="6">
        <v>-2</v>
      </c>
      <c r="VH592" t="s">
        <v>866</v>
      </c>
      <c r="VI592" t="s">
        <v>866</v>
      </c>
      <c r="VJ592" t="s">
        <v>866</v>
      </c>
      <c r="VK592" t="s">
        <v>866</v>
      </c>
      <c r="VL592" t="s">
        <v>866</v>
      </c>
      <c r="VM592" s="6">
        <v>-2</v>
      </c>
      <c r="VN592" t="s">
        <v>866</v>
      </c>
      <c r="VO592" t="s">
        <v>866</v>
      </c>
      <c r="VP592" t="s">
        <v>866</v>
      </c>
      <c r="VQ592" s="6">
        <v>-2</v>
      </c>
      <c r="VR592" s="6">
        <v>-2</v>
      </c>
      <c r="VS592" s="6">
        <v>-2</v>
      </c>
      <c r="VT592" s="6">
        <v>-2</v>
      </c>
      <c r="VU592" s="6">
        <v>-2</v>
      </c>
      <c r="VV592" s="6">
        <v>-2</v>
      </c>
      <c r="VW592" t="s">
        <v>866</v>
      </c>
      <c r="VX592" s="6">
        <v>-2</v>
      </c>
      <c r="VY592" t="s">
        <v>866</v>
      </c>
      <c r="VZ592" t="s">
        <v>866</v>
      </c>
      <c r="WA592" s="6">
        <v>-2</v>
      </c>
      <c r="WB592" s="6">
        <v>-2</v>
      </c>
      <c r="WC592" s="6">
        <v>-2</v>
      </c>
      <c r="WD592" t="s">
        <v>866</v>
      </c>
      <c r="WE592" t="s">
        <v>866</v>
      </c>
      <c r="WF592" t="s">
        <v>866</v>
      </c>
      <c r="WG592" s="6">
        <v>-2</v>
      </c>
      <c r="WH592" s="6">
        <v>-2</v>
      </c>
      <c r="WI592" t="s">
        <v>866</v>
      </c>
      <c r="WJ592" t="s">
        <v>866</v>
      </c>
      <c r="WK592" t="s">
        <v>866</v>
      </c>
      <c r="WL592" t="s">
        <v>866</v>
      </c>
      <c r="WM592" s="6">
        <v>-2</v>
      </c>
      <c r="WN592" s="6">
        <v>-2</v>
      </c>
      <c r="WO592" t="s">
        <v>866</v>
      </c>
      <c r="WP592" t="s">
        <v>866</v>
      </c>
      <c r="WQ592" s="6">
        <v>-2</v>
      </c>
      <c r="WR592" s="6">
        <v>-2</v>
      </c>
      <c r="WS592" t="s">
        <v>866</v>
      </c>
      <c r="WT592" t="s">
        <v>866</v>
      </c>
      <c r="WU592" t="s">
        <v>866</v>
      </c>
      <c r="WV592" s="6">
        <v>-2</v>
      </c>
      <c r="WW592" t="s">
        <v>866</v>
      </c>
      <c r="WX592" t="s">
        <v>866</v>
      </c>
      <c r="WY592" t="s">
        <v>866</v>
      </c>
      <c r="WZ592" t="s">
        <v>866</v>
      </c>
      <c r="XA592" t="s">
        <v>866</v>
      </c>
      <c r="XB592" s="6">
        <v>-2</v>
      </c>
      <c r="XC592" s="6">
        <v>-2</v>
      </c>
      <c r="XD592" s="6">
        <v>-2</v>
      </c>
      <c r="XE592" t="s">
        <v>866</v>
      </c>
      <c r="XF592" t="s">
        <v>866</v>
      </c>
      <c r="XG592" t="s">
        <v>866</v>
      </c>
      <c r="XH592" s="6">
        <v>-2</v>
      </c>
      <c r="XI592" s="6">
        <v>-2</v>
      </c>
      <c r="XJ592" t="s">
        <v>866</v>
      </c>
      <c r="XK592" t="s">
        <v>866</v>
      </c>
      <c r="XL592" s="6">
        <v>-2</v>
      </c>
      <c r="XM592" t="s">
        <v>866</v>
      </c>
      <c r="XN592" t="s">
        <v>866</v>
      </c>
      <c r="XO592" t="s">
        <v>866</v>
      </c>
      <c r="XP592" t="s">
        <v>866</v>
      </c>
      <c r="XQ592" t="s">
        <v>866</v>
      </c>
      <c r="XR592" s="6">
        <v>-2</v>
      </c>
      <c r="XS592" t="s">
        <v>866</v>
      </c>
      <c r="XT592" s="6">
        <v>-2</v>
      </c>
      <c r="XU592" s="6">
        <v>-2</v>
      </c>
      <c r="XV592" s="6">
        <v>-2</v>
      </c>
      <c r="XW592" s="6">
        <v>-2</v>
      </c>
      <c r="XX592" t="s">
        <v>866</v>
      </c>
      <c r="XY592" t="s">
        <v>866</v>
      </c>
      <c r="XZ592" t="s">
        <v>866</v>
      </c>
      <c r="YA592" t="s">
        <v>866</v>
      </c>
      <c r="YB592" t="s">
        <v>866</v>
      </c>
      <c r="YC592" t="s">
        <v>866</v>
      </c>
      <c r="YD592" s="6">
        <v>-2</v>
      </c>
      <c r="YE592" t="s">
        <v>866</v>
      </c>
      <c r="YF592" s="6">
        <v>-2</v>
      </c>
      <c r="YG592" s="6">
        <v>-2</v>
      </c>
      <c r="YH592" t="s">
        <v>866</v>
      </c>
      <c r="YI592" t="s">
        <v>866</v>
      </c>
      <c r="YJ592" t="s">
        <v>866</v>
      </c>
      <c r="YK592" t="s">
        <v>866</v>
      </c>
      <c r="YL592" t="s">
        <v>866</v>
      </c>
      <c r="YM592" s="6">
        <v>-2</v>
      </c>
      <c r="YN592" s="6">
        <v>-2</v>
      </c>
      <c r="YO592" s="6">
        <v>-2</v>
      </c>
      <c r="YP592" s="6">
        <v>-2</v>
      </c>
      <c r="YQ592" t="s">
        <v>866</v>
      </c>
      <c r="YR592" t="s">
        <v>866</v>
      </c>
      <c r="YS592" s="6">
        <v>-2</v>
      </c>
      <c r="YT592" t="s">
        <v>866</v>
      </c>
      <c r="YU592" s="6">
        <v>-2</v>
      </c>
      <c r="YV592" s="6">
        <v>-2</v>
      </c>
      <c r="YW592" s="6">
        <v>-2</v>
      </c>
      <c r="YX592" s="6">
        <v>-2</v>
      </c>
      <c r="YY592" t="s">
        <v>866</v>
      </c>
      <c r="YZ592" s="6">
        <v>-2</v>
      </c>
      <c r="ZA592" t="s">
        <v>866</v>
      </c>
      <c r="ZB592" t="s">
        <v>866</v>
      </c>
      <c r="ZC592" t="s">
        <v>866</v>
      </c>
      <c r="ZD592" t="s">
        <v>866</v>
      </c>
      <c r="ZE592" s="6">
        <v>-2</v>
      </c>
      <c r="ZF592" t="s">
        <v>866</v>
      </c>
      <c r="ZG592" t="s">
        <v>866</v>
      </c>
      <c r="ZH592" s="6">
        <v>-2</v>
      </c>
      <c r="ZI592" s="6">
        <v>-2</v>
      </c>
      <c r="ZJ592" s="6">
        <v>-2</v>
      </c>
      <c r="ZK592" s="6">
        <v>-2</v>
      </c>
      <c r="ZL592" t="s">
        <v>866</v>
      </c>
      <c r="ZM592" s="6">
        <v>-2</v>
      </c>
      <c r="ZN592" t="s">
        <v>866</v>
      </c>
      <c r="ZO592" s="6">
        <v>-2</v>
      </c>
      <c r="ZP592" s="6">
        <v>-2</v>
      </c>
      <c r="ZQ592" s="6">
        <v>-2</v>
      </c>
      <c r="ZR592" t="s">
        <v>866</v>
      </c>
      <c r="ZS592" t="s">
        <v>866</v>
      </c>
      <c r="ZT592" s="6">
        <v>-2</v>
      </c>
      <c r="ZU592" s="6">
        <v>-2</v>
      </c>
      <c r="ZV592" s="6">
        <v>-2</v>
      </c>
      <c r="ZW592" s="6">
        <v>-2</v>
      </c>
      <c r="ZX592" s="6">
        <v>-2</v>
      </c>
      <c r="ZY592" s="6">
        <v>-2</v>
      </c>
      <c r="ZZ592" s="6">
        <v>-2</v>
      </c>
      <c r="AAA592" s="6">
        <v>-2</v>
      </c>
      <c r="AAB592" s="6">
        <v>-2</v>
      </c>
      <c r="AAC592" s="6">
        <v>-2</v>
      </c>
      <c r="AAD592" s="6">
        <v>-2</v>
      </c>
      <c r="AAE592" s="6">
        <v>-2</v>
      </c>
      <c r="AAF592" s="6">
        <v>-2</v>
      </c>
      <c r="AAG592" s="6">
        <v>-2</v>
      </c>
      <c r="AAH592" s="6">
        <v>-2</v>
      </c>
      <c r="AAI592" s="6">
        <v>-2</v>
      </c>
      <c r="AAJ592" s="6">
        <v>-2</v>
      </c>
      <c r="AAK592" s="6">
        <v>-2</v>
      </c>
      <c r="AAL592" s="6">
        <v>-2</v>
      </c>
      <c r="AAM592" s="6">
        <v>-2</v>
      </c>
      <c r="AAN592" s="6">
        <v>-2</v>
      </c>
      <c r="AAO592" s="6">
        <v>-2</v>
      </c>
      <c r="AAP592" s="6">
        <v>-2</v>
      </c>
      <c r="AAQ592" s="6">
        <v>-2</v>
      </c>
      <c r="AAR592" s="6">
        <v>-2</v>
      </c>
      <c r="AAS592" s="6">
        <v>-2</v>
      </c>
      <c r="AAT592" s="6">
        <v>-2</v>
      </c>
      <c r="AAU592" s="6">
        <v>-2</v>
      </c>
      <c r="AAV592" s="6">
        <v>-2</v>
      </c>
      <c r="AAW592" s="6">
        <v>-2</v>
      </c>
      <c r="AAX592" s="6">
        <v>-2</v>
      </c>
      <c r="AAY592" s="6">
        <v>-2</v>
      </c>
      <c r="AAZ592" s="6">
        <v>-2</v>
      </c>
      <c r="ABA592" s="6">
        <v>-2</v>
      </c>
      <c r="ABB592" s="6">
        <v>-2</v>
      </c>
      <c r="ABC592" s="6">
        <v>-2</v>
      </c>
      <c r="ABD592" t="s">
        <v>866</v>
      </c>
      <c r="ABE592" t="s">
        <v>866</v>
      </c>
      <c r="ABF592" s="6">
        <v>-2</v>
      </c>
      <c r="ABG592" s="6">
        <v>-2</v>
      </c>
      <c r="ABH592" s="6">
        <v>-2</v>
      </c>
      <c r="ABI592" s="6">
        <v>-2</v>
      </c>
      <c r="ABJ592" s="6">
        <v>-2</v>
      </c>
      <c r="ABK592" s="6">
        <v>-2</v>
      </c>
      <c r="ABL592" s="6">
        <v>-2</v>
      </c>
      <c r="ABM592" s="6">
        <v>-2</v>
      </c>
      <c r="ABN592" s="6">
        <v>-2</v>
      </c>
      <c r="ABO592" s="6">
        <v>-2</v>
      </c>
      <c r="ABP592" s="6">
        <v>-2</v>
      </c>
      <c r="ABQ592" s="6">
        <v>-2</v>
      </c>
      <c r="ABR592" s="6">
        <v>-2</v>
      </c>
      <c r="ABS592" s="6">
        <v>-2</v>
      </c>
      <c r="ABT592" s="6">
        <v>-2</v>
      </c>
      <c r="ABU592" s="6">
        <v>-2</v>
      </c>
      <c r="ABV592" t="s">
        <v>866</v>
      </c>
      <c r="ABW592" t="s">
        <v>866</v>
      </c>
      <c r="ABX592" t="s">
        <v>866</v>
      </c>
      <c r="ABY592" t="s">
        <v>866</v>
      </c>
      <c r="ABZ592" t="s">
        <v>866</v>
      </c>
      <c r="ACA592" t="s">
        <v>866</v>
      </c>
      <c r="ACB592" t="s">
        <v>866</v>
      </c>
      <c r="ACC592" t="s">
        <v>866</v>
      </c>
      <c r="ACD592" t="s">
        <v>866</v>
      </c>
      <c r="ACE592" t="s">
        <v>866</v>
      </c>
      <c r="ACF592" t="s">
        <v>866</v>
      </c>
      <c r="ACG592" t="s">
        <v>866</v>
      </c>
      <c r="ACH592" t="s">
        <v>866</v>
      </c>
      <c r="ACI592" t="s">
        <v>866</v>
      </c>
      <c r="ACJ592" t="s">
        <v>866</v>
      </c>
      <c r="ACK592" t="s">
        <v>866</v>
      </c>
      <c r="ACL592" t="s">
        <v>866</v>
      </c>
      <c r="ACM592" t="s">
        <v>866</v>
      </c>
      <c r="ACN592" t="s">
        <v>866</v>
      </c>
      <c r="ACO592" t="s">
        <v>866</v>
      </c>
      <c r="ACP592" t="s">
        <v>866</v>
      </c>
      <c r="ACQ592" t="s">
        <v>866</v>
      </c>
      <c r="ACR592" t="s">
        <v>866</v>
      </c>
      <c r="ACS592" t="s">
        <v>866</v>
      </c>
      <c r="ACT592" t="s">
        <v>866</v>
      </c>
      <c r="ACU592" t="s">
        <v>866</v>
      </c>
      <c r="ACV592" t="s">
        <v>866</v>
      </c>
      <c r="ACW592" t="s">
        <v>866</v>
      </c>
      <c r="ACX592" t="s">
        <v>866</v>
      </c>
      <c r="ACY592" t="s">
        <v>866</v>
      </c>
      <c r="ACZ592" t="s">
        <v>866</v>
      </c>
      <c r="ADA592" t="s">
        <v>866</v>
      </c>
      <c r="ADB592" t="s">
        <v>866</v>
      </c>
      <c r="ADC592" t="s">
        <v>866</v>
      </c>
      <c r="ADD592" t="s">
        <v>866</v>
      </c>
      <c r="ADE592" t="s">
        <v>866</v>
      </c>
      <c r="ADF592" t="s">
        <v>866</v>
      </c>
      <c r="ADG592" t="s">
        <v>866</v>
      </c>
      <c r="ADH592" t="s">
        <v>866</v>
      </c>
      <c r="ADI592" t="s">
        <v>866</v>
      </c>
      <c r="ADJ592" t="s">
        <v>866</v>
      </c>
      <c r="ADK592" t="s">
        <v>866</v>
      </c>
      <c r="ADL592" t="s">
        <v>866</v>
      </c>
      <c r="ADM592" t="s">
        <v>866</v>
      </c>
      <c r="ADN592" s="6">
        <v>-2</v>
      </c>
      <c r="ADO592" t="s">
        <v>866</v>
      </c>
      <c r="ADP592" t="s">
        <v>866</v>
      </c>
      <c r="ADQ592" t="s">
        <v>866</v>
      </c>
      <c r="ADR592" t="s">
        <v>866</v>
      </c>
      <c r="ADS592" t="s">
        <v>866</v>
      </c>
      <c r="ADT592" t="s">
        <v>866</v>
      </c>
      <c r="ADU592" t="s">
        <v>866</v>
      </c>
      <c r="ADV592" t="s">
        <v>866</v>
      </c>
      <c r="ADW592" t="s">
        <v>866</v>
      </c>
      <c r="ADX592" t="s">
        <v>866</v>
      </c>
      <c r="ADY592" t="s">
        <v>866</v>
      </c>
      <c r="ADZ592" t="s">
        <v>866</v>
      </c>
      <c r="AEA592" t="s">
        <v>866</v>
      </c>
      <c r="AEB592" t="s">
        <v>866</v>
      </c>
      <c r="AEC592" t="s">
        <v>866</v>
      </c>
      <c r="AED592" t="s">
        <v>866</v>
      </c>
      <c r="AEE592" t="s">
        <v>866</v>
      </c>
      <c r="AEF592" t="s">
        <v>866</v>
      </c>
      <c r="AEG592" t="s">
        <v>866</v>
      </c>
      <c r="AEH592" t="s">
        <v>866</v>
      </c>
      <c r="AEI592" t="s">
        <v>866</v>
      </c>
      <c r="AEJ592" t="s">
        <v>866</v>
      </c>
      <c r="AEK592" t="s">
        <v>866</v>
      </c>
      <c r="AEL592" t="s">
        <v>866</v>
      </c>
      <c r="AEM592" t="s">
        <v>866</v>
      </c>
      <c r="AEN592" t="s">
        <v>866</v>
      </c>
      <c r="AEO592" t="s">
        <v>866</v>
      </c>
      <c r="AEP592" t="s">
        <v>866</v>
      </c>
      <c r="AEQ592" s="6">
        <v>-2</v>
      </c>
      <c r="AER592" t="s">
        <v>866</v>
      </c>
      <c r="AES592" t="s">
        <v>866</v>
      </c>
      <c r="AET592" t="s">
        <v>866</v>
      </c>
      <c r="AEU592" t="s">
        <v>866</v>
      </c>
      <c r="AEV592" t="s">
        <v>866</v>
      </c>
      <c r="AEW592" t="s">
        <v>866</v>
      </c>
      <c r="AEX592" t="s">
        <v>866</v>
      </c>
      <c r="AEY592" t="s">
        <v>866</v>
      </c>
      <c r="AEZ592" t="s">
        <v>866</v>
      </c>
      <c r="AFA592" t="s">
        <v>866</v>
      </c>
      <c r="AFB592" t="s">
        <v>866</v>
      </c>
      <c r="AFC592" t="s">
        <v>866</v>
      </c>
      <c r="AFD592" t="s">
        <v>866</v>
      </c>
      <c r="AFE592" t="s">
        <v>866</v>
      </c>
      <c r="AFF592" t="s">
        <v>866</v>
      </c>
      <c r="AFG592" t="s">
        <v>866</v>
      </c>
      <c r="AFH592" t="s">
        <v>866</v>
      </c>
      <c r="AFI592" t="s">
        <v>866</v>
      </c>
      <c r="AFJ592" t="s">
        <v>866</v>
      </c>
      <c r="AFK592">
        <v>1</v>
      </c>
      <c r="AFL592">
        <v>0</v>
      </c>
      <c r="AFM592">
        <v>0</v>
      </c>
      <c r="AFN592">
        <v>3737</v>
      </c>
      <c r="AFO592">
        <v>0</v>
      </c>
      <c r="AFP592" s="1"/>
      <c r="AFQ592" t="s">
        <v>867</v>
      </c>
      <c r="AFR592" s="2">
        <v>4.2824074074074075E-4</v>
      </c>
      <c r="AFS592">
        <v>19</v>
      </c>
      <c r="AFT592">
        <v>18</v>
      </c>
      <c r="AFU592">
        <v>0</v>
      </c>
      <c r="AFV592">
        <v>0</v>
      </c>
      <c r="AFW592">
        <v>0</v>
      </c>
      <c r="AFX592">
        <v>0</v>
      </c>
      <c r="AFY592">
        <v>0</v>
      </c>
      <c r="AFZ592">
        <v>0</v>
      </c>
      <c r="AGA592">
        <v>0</v>
      </c>
      <c r="AGB592">
        <v>0</v>
      </c>
      <c r="AGC592">
        <v>0</v>
      </c>
    </row>
    <row r="593" spans="1:861" x14ac:dyDescent="0.25">
      <c r="A593">
        <v>591</v>
      </c>
      <c r="B593" s="1">
        <v>43920</v>
      </c>
      <c r="C593" t="s">
        <v>871</v>
      </c>
      <c r="D593" t="s">
        <v>869</v>
      </c>
      <c r="E593" t="s">
        <v>867</v>
      </c>
      <c r="F593" t="s">
        <v>911</v>
      </c>
      <c r="G593" t="s">
        <v>867</v>
      </c>
      <c r="H593" t="s">
        <v>865</v>
      </c>
      <c r="I593" t="s">
        <v>865</v>
      </c>
      <c r="J593" s="6">
        <v>-1</v>
      </c>
      <c r="K593" t="s">
        <v>865</v>
      </c>
      <c r="L593" t="s">
        <v>865</v>
      </c>
      <c r="M593" t="s">
        <v>875</v>
      </c>
      <c r="N593" t="s">
        <v>865</v>
      </c>
      <c r="O593" t="s">
        <v>865</v>
      </c>
      <c r="P593" t="s">
        <v>865</v>
      </c>
      <c r="Q593" t="s">
        <v>865</v>
      </c>
      <c r="R593" t="s">
        <v>861</v>
      </c>
      <c r="S593" t="s">
        <v>865</v>
      </c>
      <c r="T593" t="s">
        <v>865</v>
      </c>
      <c r="U593" t="s">
        <v>865</v>
      </c>
      <c r="V593" t="s">
        <v>865</v>
      </c>
      <c r="W593" t="s">
        <v>865</v>
      </c>
      <c r="X593" t="s">
        <v>865</v>
      </c>
      <c r="Y593" t="s">
        <v>865</v>
      </c>
      <c r="Z593" t="s">
        <v>865</v>
      </c>
      <c r="AA593" t="s">
        <v>879</v>
      </c>
      <c r="AB593" t="s">
        <v>865</v>
      </c>
      <c r="AC593" t="s">
        <v>865</v>
      </c>
      <c r="AD593" t="s">
        <v>865</v>
      </c>
      <c r="AE593" t="s">
        <v>892</v>
      </c>
      <c r="AF593" t="s">
        <v>865</v>
      </c>
      <c r="AG593" t="s">
        <v>865</v>
      </c>
      <c r="AH593" t="s">
        <v>888</v>
      </c>
      <c r="AI593" t="s">
        <v>865</v>
      </c>
      <c r="AJ593" t="s">
        <v>865</v>
      </c>
      <c r="AK593" t="s">
        <v>865</v>
      </c>
      <c r="AL593" t="s">
        <v>865</v>
      </c>
      <c r="AM593" t="s">
        <v>865</v>
      </c>
      <c r="AN593" t="s">
        <v>875</v>
      </c>
      <c r="AO593" t="s">
        <v>865</v>
      </c>
      <c r="AP593" t="s">
        <v>865</v>
      </c>
      <c r="AQ593" t="s">
        <v>916</v>
      </c>
      <c r="AR593" t="s">
        <v>865</v>
      </c>
      <c r="AS593" t="s">
        <v>865</v>
      </c>
      <c r="AT593" t="s">
        <v>865</v>
      </c>
      <c r="AU593" t="s">
        <v>865</v>
      </c>
      <c r="AV593" t="s">
        <v>865</v>
      </c>
      <c r="AW593" t="s">
        <v>865</v>
      </c>
      <c r="AX593" t="s">
        <v>865</v>
      </c>
      <c r="AY593" t="s">
        <v>865</v>
      </c>
      <c r="AZ593" t="s">
        <v>865</v>
      </c>
      <c r="BA593" t="s">
        <v>865</v>
      </c>
      <c r="BB593" t="s">
        <v>879</v>
      </c>
      <c r="BC593" t="s">
        <v>865</v>
      </c>
      <c r="BD593" t="s">
        <v>865</v>
      </c>
      <c r="BE593" t="s">
        <v>865</v>
      </c>
      <c r="BF593" t="s">
        <v>892</v>
      </c>
      <c r="BG593" t="s">
        <v>865</v>
      </c>
      <c r="BH593" t="s">
        <v>865</v>
      </c>
      <c r="BI593" t="s">
        <v>888</v>
      </c>
      <c r="BJ593" t="s">
        <v>865</v>
      </c>
      <c r="BK593" t="s">
        <v>865</v>
      </c>
      <c r="BL593" t="s">
        <v>865</v>
      </c>
      <c r="BM593" t="s">
        <v>865</v>
      </c>
      <c r="BN593" t="s">
        <v>865</v>
      </c>
      <c r="BO593" t="s">
        <v>865</v>
      </c>
      <c r="BP593" t="s">
        <v>914</v>
      </c>
      <c r="BQ593" t="s">
        <v>865</v>
      </c>
      <c r="BR593" t="s">
        <v>916</v>
      </c>
      <c r="BS593" t="s">
        <v>865</v>
      </c>
      <c r="BT593" t="s">
        <v>861</v>
      </c>
      <c r="BU593" t="s">
        <v>865</v>
      </c>
      <c r="BV593" t="s">
        <v>865</v>
      </c>
      <c r="BW593" t="s">
        <v>865</v>
      </c>
      <c r="BX593" t="s">
        <v>865</v>
      </c>
      <c r="BY593" t="s">
        <v>865</v>
      </c>
      <c r="BZ593" t="s">
        <v>865</v>
      </c>
      <c r="CA593" t="s">
        <v>865</v>
      </c>
      <c r="CB593" t="s">
        <v>865</v>
      </c>
      <c r="CC593" t="s">
        <v>879</v>
      </c>
      <c r="CD593" t="s">
        <v>865</v>
      </c>
      <c r="CE593" t="s">
        <v>865</v>
      </c>
      <c r="CF593" t="s">
        <v>865</v>
      </c>
      <c r="CG593" t="s">
        <v>865</v>
      </c>
      <c r="CH593" t="s">
        <v>865</v>
      </c>
      <c r="CI593" t="s">
        <v>865</v>
      </c>
      <c r="CJ593" t="s">
        <v>888</v>
      </c>
      <c r="CK593" t="s">
        <v>865</v>
      </c>
      <c r="CL593" t="s">
        <v>865</v>
      </c>
      <c r="CM593" t="s">
        <v>865</v>
      </c>
      <c r="CN593" t="s">
        <v>865</v>
      </c>
      <c r="CO593" t="s">
        <v>865</v>
      </c>
      <c r="CP593" t="s">
        <v>865</v>
      </c>
      <c r="CQ593" t="s">
        <v>865</v>
      </c>
      <c r="CR593" s="6">
        <v>-1</v>
      </c>
      <c r="CS593" t="s">
        <v>865</v>
      </c>
      <c r="CT593" t="s">
        <v>872</v>
      </c>
      <c r="CU593" t="s">
        <v>861</v>
      </c>
      <c r="CV593" t="s">
        <v>865</v>
      </c>
      <c r="CW593" t="s">
        <v>876</v>
      </c>
      <c r="CX593" t="s">
        <v>865</v>
      </c>
      <c r="CY593" t="s">
        <v>865</v>
      </c>
      <c r="CZ593" t="s">
        <v>865</v>
      </c>
      <c r="DA593" s="6">
        <v>-1</v>
      </c>
      <c r="DB593" s="6">
        <v>-1</v>
      </c>
      <c r="DC593" t="s">
        <v>865</v>
      </c>
      <c r="DD593" t="s">
        <v>865</v>
      </c>
      <c r="DE593" t="s">
        <v>865</v>
      </c>
      <c r="DF593" s="6">
        <v>-1</v>
      </c>
      <c r="DG593" t="s">
        <v>865</v>
      </c>
      <c r="DH593" t="s">
        <v>865</v>
      </c>
      <c r="DI593" t="s">
        <v>865</v>
      </c>
      <c r="DJ593" t="s">
        <v>865</v>
      </c>
      <c r="DK593" t="s">
        <v>865</v>
      </c>
      <c r="DL593" t="s">
        <v>865</v>
      </c>
      <c r="DM593" t="s">
        <v>877</v>
      </c>
      <c r="DN593" t="s">
        <v>865</v>
      </c>
      <c r="DO593" t="s">
        <v>865</v>
      </c>
      <c r="DP593" t="s">
        <v>905</v>
      </c>
      <c r="DQ593" t="s">
        <v>865</v>
      </c>
      <c r="DR593" t="s">
        <v>865</v>
      </c>
      <c r="DS593" t="s">
        <v>865</v>
      </c>
      <c r="DT593" t="s">
        <v>865</v>
      </c>
      <c r="DU593" t="s">
        <v>872</v>
      </c>
      <c r="DV593" t="s">
        <v>865</v>
      </c>
      <c r="DW593" t="s">
        <v>865</v>
      </c>
      <c r="DX593" t="s">
        <v>865</v>
      </c>
      <c r="DY593" t="s">
        <v>865</v>
      </c>
      <c r="DZ593" t="s">
        <v>868</v>
      </c>
      <c r="EA593" t="s">
        <v>865</v>
      </c>
      <c r="EB593" t="s">
        <v>865</v>
      </c>
      <c r="EC593" t="s">
        <v>878</v>
      </c>
      <c r="ED593" t="s">
        <v>873</v>
      </c>
      <c r="EE593" t="s">
        <v>865</v>
      </c>
      <c r="EF593" t="s">
        <v>865</v>
      </c>
      <c r="EG593" t="s">
        <v>865</v>
      </c>
      <c r="EH593" t="s">
        <v>865</v>
      </c>
      <c r="EI593" t="s">
        <v>865</v>
      </c>
      <c r="EJ593" t="s">
        <v>865</v>
      </c>
      <c r="EK593" t="s">
        <v>874</v>
      </c>
      <c r="EL593" t="s">
        <v>865</v>
      </c>
      <c r="EM593" t="s">
        <v>865</v>
      </c>
      <c r="EN593" t="s">
        <v>865</v>
      </c>
      <c r="EO593" t="s">
        <v>865</v>
      </c>
      <c r="EP593" t="s">
        <v>865</v>
      </c>
      <c r="EQ593" t="s">
        <v>865</v>
      </c>
      <c r="ER593" t="s">
        <v>865</v>
      </c>
      <c r="ES593" t="s">
        <v>865</v>
      </c>
      <c r="ET593" t="s">
        <v>865</v>
      </c>
      <c r="EU593" t="s">
        <v>865</v>
      </c>
      <c r="EV593" t="s">
        <v>872</v>
      </c>
      <c r="EW593" t="s">
        <v>861</v>
      </c>
      <c r="EX593" t="s">
        <v>865</v>
      </c>
      <c r="EY593" t="s">
        <v>876</v>
      </c>
      <c r="EZ593" t="s">
        <v>865</v>
      </c>
      <c r="FA593" t="s">
        <v>865</v>
      </c>
      <c r="FB593" s="6">
        <v>-1</v>
      </c>
      <c r="FC593" t="s">
        <v>865</v>
      </c>
      <c r="FD593" t="s">
        <v>865</v>
      </c>
      <c r="FE593" s="6">
        <v>-1</v>
      </c>
      <c r="FF593" t="s">
        <v>879</v>
      </c>
      <c r="FG593" t="s">
        <v>890</v>
      </c>
      <c r="FH593" t="s">
        <v>865</v>
      </c>
      <c r="FI593" t="s">
        <v>865</v>
      </c>
      <c r="FJ593" s="6">
        <v>-1</v>
      </c>
      <c r="FK593" t="s">
        <v>865</v>
      </c>
      <c r="FL593" t="s">
        <v>865</v>
      </c>
      <c r="FM593" t="s">
        <v>865</v>
      </c>
      <c r="FN593" t="s">
        <v>865</v>
      </c>
      <c r="FO593" t="s">
        <v>865</v>
      </c>
      <c r="FP593" t="s">
        <v>865</v>
      </c>
      <c r="FQ593" t="s">
        <v>865</v>
      </c>
      <c r="FR593" t="s">
        <v>865</v>
      </c>
      <c r="FS593" t="s">
        <v>865</v>
      </c>
      <c r="FT593" t="s">
        <v>865</v>
      </c>
      <c r="FU593" t="s">
        <v>865</v>
      </c>
      <c r="FV593" t="s">
        <v>865</v>
      </c>
      <c r="FW593" t="s">
        <v>865</v>
      </c>
      <c r="FX593" t="s">
        <v>865</v>
      </c>
      <c r="FY593" t="s">
        <v>865</v>
      </c>
      <c r="FZ593" t="s">
        <v>865</v>
      </c>
      <c r="GA593" t="s">
        <v>865</v>
      </c>
      <c r="GB593" t="s">
        <v>865</v>
      </c>
      <c r="GC593" t="s">
        <v>865</v>
      </c>
      <c r="GD593" t="s">
        <v>865</v>
      </c>
      <c r="GE593" t="s">
        <v>865</v>
      </c>
      <c r="GF593" t="s">
        <v>865</v>
      </c>
      <c r="GG593" t="s">
        <v>865</v>
      </c>
      <c r="GH593" t="s">
        <v>865</v>
      </c>
      <c r="GI593" t="s">
        <v>865</v>
      </c>
      <c r="GJ593" t="s">
        <v>865</v>
      </c>
      <c r="GK593" t="s">
        <v>865</v>
      </c>
      <c r="GL593" t="s">
        <v>865</v>
      </c>
      <c r="GM593" t="s">
        <v>865</v>
      </c>
      <c r="GN593" t="s">
        <v>865</v>
      </c>
      <c r="GO593" t="s">
        <v>865</v>
      </c>
      <c r="GP593" t="s">
        <v>865</v>
      </c>
      <c r="GQ593" t="s">
        <v>865</v>
      </c>
      <c r="GR593" t="s">
        <v>865</v>
      </c>
      <c r="GS593" t="s">
        <v>865</v>
      </c>
      <c r="GT593" t="s">
        <v>865</v>
      </c>
      <c r="GU593" t="s">
        <v>865</v>
      </c>
      <c r="GV593" t="s">
        <v>865</v>
      </c>
      <c r="GW593" t="s">
        <v>865</v>
      </c>
      <c r="GX593" t="s">
        <v>865</v>
      </c>
      <c r="GY593" t="s">
        <v>865</v>
      </c>
      <c r="GZ593" s="6">
        <v>-1</v>
      </c>
      <c r="HA593" t="s">
        <v>865</v>
      </c>
      <c r="HB593" t="s">
        <v>866</v>
      </c>
      <c r="HC593" t="s">
        <v>866</v>
      </c>
      <c r="HD593" s="6">
        <v>-2</v>
      </c>
      <c r="HE593" s="6">
        <v>-2</v>
      </c>
      <c r="HF593" t="s">
        <v>866</v>
      </c>
      <c r="HG593" t="s">
        <v>866</v>
      </c>
      <c r="HH593" t="s">
        <v>866</v>
      </c>
      <c r="HI593" t="s">
        <v>866</v>
      </c>
      <c r="HJ593" t="s">
        <v>866</v>
      </c>
      <c r="HK593" t="s">
        <v>866</v>
      </c>
      <c r="HL593" t="s">
        <v>866</v>
      </c>
      <c r="HM593" t="s">
        <v>866</v>
      </c>
      <c r="HN593" t="s">
        <v>866</v>
      </c>
      <c r="HO593" t="s">
        <v>866</v>
      </c>
      <c r="HP593" t="s">
        <v>866</v>
      </c>
      <c r="HQ593" t="s">
        <v>866</v>
      </c>
      <c r="HR593" t="s">
        <v>866</v>
      </c>
      <c r="HS593" t="s">
        <v>866</v>
      </c>
      <c r="HT593" t="s">
        <v>866</v>
      </c>
      <c r="HU593" t="s">
        <v>866</v>
      </c>
      <c r="HV593" t="s">
        <v>866</v>
      </c>
      <c r="HW593" t="s">
        <v>866</v>
      </c>
      <c r="HX593" t="s">
        <v>866</v>
      </c>
      <c r="HY593" s="6">
        <v>-2</v>
      </c>
      <c r="HZ593" t="s">
        <v>866</v>
      </c>
      <c r="IA593" t="s">
        <v>866</v>
      </c>
      <c r="IB593" t="s">
        <v>866</v>
      </c>
      <c r="IC593" t="s">
        <v>866</v>
      </c>
      <c r="ID593" t="s">
        <v>866</v>
      </c>
      <c r="IE593" t="s">
        <v>866</v>
      </c>
      <c r="IF593" s="6">
        <v>-2</v>
      </c>
      <c r="IG593" s="6">
        <v>-2</v>
      </c>
      <c r="IH593" t="s">
        <v>866</v>
      </c>
      <c r="II593" t="s">
        <v>866</v>
      </c>
      <c r="IJ593" t="s">
        <v>866</v>
      </c>
      <c r="IK593" t="s">
        <v>866</v>
      </c>
      <c r="IL593" t="s">
        <v>866</v>
      </c>
      <c r="IM593" t="s">
        <v>866</v>
      </c>
      <c r="IN593" s="6">
        <v>-2</v>
      </c>
      <c r="IO593" t="s">
        <v>866</v>
      </c>
      <c r="IP593" t="s">
        <v>866</v>
      </c>
      <c r="IQ593" t="s">
        <v>866</v>
      </c>
      <c r="IR593" t="s">
        <v>866</v>
      </c>
      <c r="IS593" t="s">
        <v>866</v>
      </c>
      <c r="IT593" t="s">
        <v>866</v>
      </c>
      <c r="IU593" t="s">
        <v>866</v>
      </c>
      <c r="IV593" t="s">
        <v>866</v>
      </c>
      <c r="IW593" t="s">
        <v>866</v>
      </c>
      <c r="IX593" t="s">
        <v>866</v>
      </c>
      <c r="IY593" s="6">
        <v>-2</v>
      </c>
      <c r="IZ593" t="s">
        <v>866</v>
      </c>
      <c r="JA593" t="s">
        <v>866</v>
      </c>
      <c r="JB593" t="s">
        <v>866</v>
      </c>
      <c r="JC593" t="s">
        <v>866</v>
      </c>
      <c r="JD593" t="s">
        <v>866</v>
      </c>
      <c r="JE593" t="s">
        <v>866</v>
      </c>
      <c r="JF593" t="s">
        <v>866</v>
      </c>
      <c r="JG593" t="s">
        <v>866</v>
      </c>
      <c r="JH593" s="6">
        <v>-2</v>
      </c>
      <c r="JI593" t="s">
        <v>866</v>
      </c>
      <c r="JJ593" t="s">
        <v>866</v>
      </c>
      <c r="JK593" t="s">
        <v>866</v>
      </c>
      <c r="JL593" t="s">
        <v>866</v>
      </c>
      <c r="JM593" t="s">
        <v>866</v>
      </c>
      <c r="JN593" t="s">
        <v>866</v>
      </c>
      <c r="JO593" s="6">
        <v>-2</v>
      </c>
      <c r="JP593" t="s">
        <v>866</v>
      </c>
      <c r="JQ593" t="s">
        <v>866</v>
      </c>
      <c r="JR593" t="s">
        <v>866</v>
      </c>
      <c r="JS593" t="s">
        <v>866</v>
      </c>
      <c r="JT593" t="s">
        <v>866</v>
      </c>
      <c r="JU593" t="s">
        <v>866</v>
      </c>
      <c r="JV593" t="s">
        <v>866</v>
      </c>
      <c r="JW593" t="s">
        <v>866</v>
      </c>
      <c r="JX593" t="s">
        <v>866</v>
      </c>
      <c r="JY593" t="s">
        <v>866</v>
      </c>
      <c r="JZ593" t="s">
        <v>866</v>
      </c>
      <c r="KA593" t="s">
        <v>866</v>
      </c>
      <c r="KB593" s="6">
        <v>-2</v>
      </c>
      <c r="KC593" s="6">
        <v>-2</v>
      </c>
      <c r="KD593" t="s">
        <v>866</v>
      </c>
      <c r="KE593" t="s">
        <v>866</v>
      </c>
      <c r="KF593" t="s">
        <v>866</v>
      </c>
      <c r="KG593" s="6">
        <v>-2</v>
      </c>
      <c r="KH593" s="6">
        <v>-2</v>
      </c>
      <c r="KI593" s="6">
        <v>-2</v>
      </c>
      <c r="KJ593" t="s">
        <v>866</v>
      </c>
      <c r="KK593" t="s">
        <v>866</v>
      </c>
      <c r="KL593" t="s">
        <v>866</v>
      </c>
      <c r="KM593" t="s">
        <v>866</v>
      </c>
      <c r="KN593" t="s">
        <v>866</v>
      </c>
      <c r="KO593" t="s">
        <v>866</v>
      </c>
      <c r="KP593" t="s">
        <v>866</v>
      </c>
      <c r="KQ593" s="6">
        <v>-2</v>
      </c>
      <c r="KR593" t="s">
        <v>866</v>
      </c>
      <c r="KS593" t="s">
        <v>866</v>
      </c>
      <c r="KT593" t="s">
        <v>866</v>
      </c>
      <c r="KU593" t="s">
        <v>866</v>
      </c>
      <c r="KV593" t="s">
        <v>866</v>
      </c>
      <c r="KW593" s="6">
        <v>-2</v>
      </c>
      <c r="KX593" t="s">
        <v>866</v>
      </c>
      <c r="KY593" t="s">
        <v>866</v>
      </c>
      <c r="KZ593" t="s">
        <v>866</v>
      </c>
      <c r="LA593" s="6">
        <v>-2</v>
      </c>
      <c r="LB593" t="s">
        <v>866</v>
      </c>
      <c r="LC593" s="6">
        <v>-2</v>
      </c>
      <c r="LD593" t="s">
        <v>866</v>
      </c>
      <c r="LE593" t="s">
        <v>866</v>
      </c>
      <c r="LF593" t="s">
        <v>866</v>
      </c>
      <c r="LG593" t="s">
        <v>866</v>
      </c>
      <c r="LH593" t="s">
        <v>866</v>
      </c>
      <c r="LI593" t="s">
        <v>866</v>
      </c>
      <c r="LJ593" s="6">
        <v>-2</v>
      </c>
      <c r="LK593" t="s">
        <v>866</v>
      </c>
      <c r="LL593" t="s">
        <v>866</v>
      </c>
      <c r="LM593" t="s">
        <v>866</v>
      </c>
      <c r="LN593" t="s">
        <v>866</v>
      </c>
      <c r="LO593" t="s">
        <v>866</v>
      </c>
      <c r="LP593" t="s">
        <v>866</v>
      </c>
      <c r="LQ593" t="s">
        <v>866</v>
      </c>
      <c r="LR593" t="s">
        <v>866</v>
      </c>
      <c r="LS593" t="s">
        <v>866</v>
      </c>
      <c r="LT593" t="s">
        <v>866</v>
      </c>
      <c r="LU593" t="s">
        <v>866</v>
      </c>
      <c r="LV593" t="s">
        <v>866</v>
      </c>
      <c r="LW593" t="s">
        <v>866</v>
      </c>
      <c r="LX593" s="6">
        <v>-2</v>
      </c>
      <c r="LY593" t="s">
        <v>866</v>
      </c>
      <c r="LZ593" t="s">
        <v>866</v>
      </c>
      <c r="MA593" t="s">
        <v>866</v>
      </c>
      <c r="MB593" t="s">
        <v>866</v>
      </c>
      <c r="MC593" t="s">
        <v>866</v>
      </c>
      <c r="MD593" s="6">
        <v>-2</v>
      </c>
      <c r="ME593" t="s">
        <v>866</v>
      </c>
      <c r="MF593" t="s">
        <v>866</v>
      </c>
      <c r="MG593" t="s">
        <v>866</v>
      </c>
      <c r="MH593" t="s">
        <v>866</v>
      </c>
      <c r="MI593" s="6">
        <v>-2</v>
      </c>
      <c r="MJ593" s="6">
        <v>-2</v>
      </c>
      <c r="MK593" t="s">
        <v>866</v>
      </c>
      <c r="ML593" t="s">
        <v>866</v>
      </c>
      <c r="MM593" t="s">
        <v>866</v>
      </c>
      <c r="MN593" t="s">
        <v>866</v>
      </c>
      <c r="MO593" t="s">
        <v>866</v>
      </c>
      <c r="MP593" t="s">
        <v>866</v>
      </c>
      <c r="MQ593" t="s">
        <v>866</v>
      </c>
      <c r="MR593" t="s">
        <v>866</v>
      </c>
      <c r="MS593" t="s">
        <v>866</v>
      </c>
      <c r="MT593" t="s">
        <v>866</v>
      </c>
      <c r="MU593" t="s">
        <v>866</v>
      </c>
      <c r="MV593" s="6">
        <v>-2</v>
      </c>
      <c r="MW593" s="6">
        <v>-2</v>
      </c>
      <c r="MX593" t="s">
        <v>866</v>
      </c>
      <c r="MY593" s="6">
        <v>-2</v>
      </c>
      <c r="MZ593" t="s">
        <v>866</v>
      </c>
      <c r="NA593" t="s">
        <v>866</v>
      </c>
      <c r="NB593" t="s">
        <v>866</v>
      </c>
      <c r="NC593" t="s">
        <v>866</v>
      </c>
      <c r="ND593" t="s">
        <v>866</v>
      </c>
      <c r="NE593" t="s">
        <v>866</v>
      </c>
      <c r="NF593" t="s">
        <v>866</v>
      </c>
      <c r="NG593" t="s">
        <v>866</v>
      </c>
      <c r="NH593" t="s">
        <v>866</v>
      </c>
      <c r="NI593" s="6">
        <v>-2</v>
      </c>
      <c r="NJ593" s="6">
        <v>-2</v>
      </c>
      <c r="NK593" s="6">
        <v>-2</v>
      </c>
      <c r="NL593" s="6">
        <v>-2</v>
      </c>
      <c r="NM593" s="6">
        <v>-2</v>
      </c>
      <c r="NN593" t="s">
        <v>866</v>
      </c>
      <c r="NO593" t="s">
        <v>866</v>
      </c>
      <c r="NP593" s="6">
        <v>-2</v>
      </c>
      <c r="NQ593" t="s">
        <v>866</v>
      </c>
      <c r="NR593" t="s">
        <v>866</v>
      </c>
      <c r="NS593" s="6">
        <v>-2</v>
      </c>
      <c r="NT593" s="6">
        <v>-2</v>
      </c>
      <c r="NU593" s="6">
        <v>-2</v>
      </c>
      <c r="NV593" t="s">
        <v>866</v>
      </c>
      <c r="NW593" t="s">
        <v>866</v>
      </c>
      <c r="NX593" t="s">
        <v>866</v>
      </c>
      <c r="NY593" s="6">
        <v>-2</v>
      </c>
      <c r="NZ593" s="6">
        <v>-2</v>
      </c>
      <c r="OA593" t="s">
        <v>866</v>
      </c>
      <c r="OB593" t="s">
        <v>866</v>
      </c>
      <c r="OC593" s="6">
        <v>-2</v>
      </c>
      <c r="OD593" s="6">
        <v>-2</v>
      </c>
      <c r="OE593" t="s">
        <v>866</v>
      </c>
      <c r="OF593" s="6">
        <v>-2</v>
      </c>
      <c r="OG593" t="s">
        <v>866</v>
      </c>
      <c r="OH593" t="s">
        <v>866</v>
      </c>
      <c r="OI593" t="s">
        <v>866</v>
      </c>
      <c r="OJ593" t="s">
        <v>866</v>
      </c>
      <c r="OK593" s="6">
        <v>-2</v>
      </c>
      <c r="OL593" s="6">
        <v>-2</v>
      </c>
      <c r="OM593" t="s">
        <v>866</v>
      </c>
      <c r="ON593" s="6">
        <v>-2</v>
      </c>
      <c r="OO593" t="s">
        <v>866</v>
      </c>
      <c r="OP593" t="s">
        <v>866</v>
      </c>
      <c r="OQ593" t="s">
        <v>866</v>
      </c>
      <c r="OR593" t="s">
        <v>866</v>
      </c>
      <c r="OS593" t="s">
        <v>866</v>
      </c>
      <c r="OT593" t="s">
        <v>866</v>
      </c>
      <c r="OU593" s="6">
        <v>-2</v>
      </c>
      <c r="OV593" t="s">
        <v>866</v>
      </c>
      <c r="OW593" t="s">
        <v>866</v>
      </c>
      <c r="OX593" t="s">
        <v>866</v>
      </c>
      <c r="OY593" t="s">
        <v>866</v>
      </c>
      <c r="OZ593" t="s">
        <v>866</v>
      </c>
      <c r="PA593" t="s">
        <v>866</v>
      </c>
      <c r="PB593" t="s">
        <v>866</v>
      </c>
      <c r="PC593" t="s">
        <v>866</v>
      </c>
      <c r="PD593" t="s">
        <v>866</v>
      </c>
      <c r="PE593" t="s">
        <v>866</v>
      </c>
      <c r="PF593" s="6">
        <v>-2</v>
      </c>
      <c r="PG593" s="6">
        <v>-2</v>
      </c>
      <c r="PH593" t="s">
        <v>866</v>
      </c>
      <c r="PI593" t="s">
        <v>866</v>
      </c>
      <c r="PJ593" s="6">
        <v>-2</v>
      </c>
      <c r="PK593" s="6">
        <v>-2</v>
      </c>
      <c r="PL593" s="6">
        <v>-2</v>
      </c>
      <c r="PM593" t="s">
        <v>866</v>
      </c>
      <c r="PN593" s="6">
        <v>-2</v>
      </c>
      <c r="PO593" t="s">
        <v>866</v>
      </c>
      <c r="PP593" s="6">
        <v>-2</v>
      </c>
      <c r="PQ593" s="6">
        <v>-2</v>
      </c>
      <c r="PR593" s="6">
        <v>-2</v>
      </c>
      <c r="PS593" s="6">
        <v>-2</v>
      </c>
      <c r="PT593" t="s">
        <v>866</v>
      </c>
      <c r="PU593" t="s">
        <v>866</v>
      </c>
      <c r="PV593" t="s">
        <v>866</v>
      </c>
      <c r="PW593" s="6">
        <v>-2</v>
      </c>
      <c r="PX593" s="6">
        <v>-2</v>
      </c>
      <c r="PY593" s="6">
        <v>-2</v>
      </c>
      <c r="PZ593" s="6">
        <v>-2</v>
      </c>
      <c r="QA593" s="6">
        <v>-2</v>
      </c>
      <c r="QB593" s="6">
        <v>-2</v>
      </c>
      <c r="QC593" s="6">
        <v>-2</v>
      </c>
      <c r="QD593" t="s">
        <v>866</v>
      </c>
      <c r="QE593" s="6">
        <v>-2</v>
      </c>
      <c r="QF593" t="s">
        <v>866</v>
      </c>
      <c r="QG593" t="s">
        <v>866</v>
      </c>
      <c r="QH593" t="s">
        <v>866</v>
      </c>
      <c r="QI593" s="6">
        <v>-2</v>
      </c>
      <c r="QJ593" s="6">
        <v>-2</v>
      </c>
      <c r="QK593" t="s">
        <v>866</v>
      </c>
      <c r="QL593" t="s">
        <v>866</v>
      </c>
      <c r="QM593" t="s">
        <v>866</v>
      </c>
      <c r="QN593" t="s">
        <v>866</v>
      </c>
      <c r="QO593" t="s">
        <v>866</v>
      </c>
      <c r="QP593" t="s">
        <v>866</v>
      </c>
      <c r="QQ593" t="s">
        <v>866</v>
      </c>
      <c r="QR593" t="s">
        <v>866</v>
      </c>
      <c r="QS593" t="s">
        <v>866</v>
      </c>
      <c r="QT593" t="s">
        <v>866</v>
      </c>
      <c r="QU593" t="s">
        <v>866</v>
      </c>
      <c r="QV593" t="s">
        <v>866</v>
      </c>
      <c r="QW593" t="s">
        <v>866</v>
      </c>
      <c r="QX593" s="6">
        <v>-2</v>
      </c>
      <c r="QY593" t="s">
        <v>866</v>
      </c>
      <c r="QZ593" t="s">
        <v>866</v>
      </c>
      <c r="RA593" t="s">
        <v>866</v>
      </c>
      <c r="RB593" t="s">
        <v>866</v>
      </c>
      <c r="RC593" t="s">
        <v>866</v>
      </c>
      <c r="RD593" t="s">
        <v>866</v>
      </c>
      <c r="RE593" t="s">
        <v>866</v>
      </c>
      <c r="RF593" t="s">
        <v>866</v>
      </c>
      <c r="RG593" t="s">
        <v>866</v>
      </c>
      <c r="RH593" t="s">
        <v>866</v>
      </c>
      <c r="RI593" t="s">
        <v>866</v>
      </c>
      <c r="RJ593" t="s">
        <v>866</v>
      </c>
      <c r="RK593" t="s">
        <v>866</v>
      </c>
      <c r="RL593" s="6">
        <v>-2</v>
      </c>
      <c r="RM593" s="6">
        <v>-2</v>
      </c>
      <c r="RN593" s="6">
        <v>-2</v>
      </c>
      <c r="RO593" s="6">
        <v>-2</v>
      </c>
      <c r="RP593" s="6">
        <v>-2</v>
      </c>
      <c r="RQ593" s="6">
        <v>-2</v>
      </c>
      <c r="RR593" s="6">
        <v>-2</v>
      </c>
      <c r="RS593" s="6">
        <v>-2</v>
      </c>
      <c r="RT593" s="6">
        <v>-2</v>
      </c>
      <c r="RU593" s="6">
        <v>-2</v>
      </c>
      <c r="RV593" s="6">
        <v>-2</v>
      </c>
      <c r="RW593" s="6">
        <v>-2</v>
      </c>
      <c r="RX593" s="6">
        <v>-2</v>
      </c>
      <c r="RY593" s="6">
        <v>-2</v>
      </c>
      <c r="RZ593" s="6">
        <v>-2</v>
      </c>
      <c r="SA593" s="6">
        <v>-2</v>
      </c>
      <c r="SB593" s="6">
        <v>-2</v>
      </c>
      <c r="SC593" s="6">
        <v>-2</v>
      </c>
      <c r="SD593" s="6">
        <v>-2</v>
      </c>
      <c r="SE593" s="6">
        <v>-2</v>
      </c>
      <c r="SF593" s="6">
        <v>-2</v>
      </c>
      <c r="SG593" s="6">
        <v>-2</v>
      </c>
      <c r="SH593" s="6">
        <v>-2</v>
      </c>
      <c r="SI593" s="6">
        <v>-2</v>
      </c>
      <c r="SJ593" s="6">
        <v>-2</v>
      </c>
      <c r="SK593" s="6">
        <v>-2</v>
      </c>
      <c r="SL593" s="6">
        <v>-2</v>
      </c>
      <c r="SM593" t="s">
        <v>866</v>
      </c>
      <c r="SN593" s="6">
        <v>-2</v>
      </c>
      <c r="SO593" t="s">
        <v>866</v>
      </c>
      <c r="SP593" t="s">
        <v>866</v>
      </c>
      <c r="SQ593" t="s">
        <v>866</v>
      </c>
      <c r="SR593" t="s">
        <v>866</v>
      </c>
      <c r="SS593" t="s">
        <v>866</v>
      </c>
      <c r="ST593" t="s">
        <v>866</v>
      </c>
      <c r="SU593" t="s">
        <v>866</v>
      </c>
      <c r="SV593" t="s">
        <v>866</v>
      </c>
      <c r="SW593" t="s">
        <v>866</v>
      </c>
      <c r="SX593" t="s">
        <v>866</v>
      </c>
      <c r="SY593" t="s">
        <v>866</v>
      </c>
      <c r="SZ593" s="6">
        <v>-2</v>
      </c>
      <c r="TA593" t="s">
        <v>866</v>
      </c>
      <c r="TB593" s="6">
        <v>-2</v>
      </c>
      <c r="TC593" t="s">
        <v>866</v>
      </c>
      <c r="TD593" t="s">
        <v>866</v>
      </c>
      <c r="TE593" t="s">
        <v>866</v>
      </c>
      <c r="TF593" t="s">
        <v>866</v>
      </c>
      <c r="TG593" t="s">
        <v>866</v>
      </c>
      <c r="TH593" t="s">
        <v>866</v>
      </c>
      <c r="TI593" t="s">
        <v>866</v>
      </c>
      <c r="TJ593" t="s">
        <v>866</v>
      </c>
      <c r="TK593" t="s">
        <v>866</v>
      </c>
      <c r="TL593" t="s">
        <v>866</v>
      </c>
      <c r="TM593" s="6">
        <v>-2</v>
      </c>
      <c r="TN593" t="s">
        <v>866</v>
      </c>
      <c r="TO593" t="s">
        <v>866</v>
      </c>
      <c r="TP593" t="s">
        <v>866</v>
      </c>
      <c r="TQ593" s="6">
        <v>-2</v>
      </c>
      <c r="TR593" t="s">
        <v>866</v>
      </c>
      <c r="TS593" t="s">
        <v>866</v>
      </c>
      <c r="TT593" t="s">
        <v>866</v>
      </c>
      <c r="TU593" t="s">
        <v>866</v>
      </c>
      <c r="TV593" t="s">
        <v>866</v>
      </c>
      <c r="TW593" t="s">
        <v>866</v>
      </c>
      <c r="TX593" t="s">
        <v>866</v>
      </c>
      <c r="TY593" s="6">
        <v>-2</v>
      </c>
      <c r="TZ593" t="s">
        <v>866</v>
      </c>
      <c r="UA593" s="6">
        <v>-2</v>
      </c>
      <c r="UB593" t="s">
        <v>866</v>
      </c>
      <c r="UC593" s="6">
        <v>-2</v>
      </c>
      <c r="UD593" s="6">
        <v>-2</v>
      </c>
      <c r="UE593" s="6">
        <v>-2</v>
      </c>
      <c r="UF593" s="6">
        <v>-2</v>
      </c>
      <c r="UG593" t="s">
        <v>866</v>
      </c>
      <c r="UH593" t="s">
        <v>866</v>
      </c>
      <c r="UI593" t="s">
        <v>866</v>
      </c>
      <c r="UJ593" s="6">
        <v>-2</v>
      </c>
      <c r="UK593" s="6">
        <v>-2</v>
      </c>
      <c r="UL593" s="6">
        <v>-2</v>
      </c>
      <c r="UM593" t="s">
        <v>866</v>
      </c>
      <c r="UN593" t="s">
        <v>866</v>
      </c>
      <c r="UO593" s="6">
        <v>-2</v>
      </c>
      <c r="UP593" s="6">
        <v>-2</v>
      </c>
      <c r="UQ593" s="6">
        <v>-2</v>
      </c>
      <c r="UR593" s="6">
        <v>-2</v>
      </c>
      <c r="US593" s="6">
        <v>-2</v>
      </c>
      <c r="UT593" t="s">
        <v>866</v>
      </c>
      <c r="UU593" t="s">
        <v>866</v>
      </c>
      <c r="UV593" s="6">
        <v>-2</v>
      </c>
      <c r="UW593" t="s">
        <v>866</v>
      </c>
      <c r="UX593" t="s">
        <v>866</v>
      </c>
      <c r="UY593" t="s">
        <v>866</v>
      </c>
      <c r="UZ593" s="6">
        <v>-2</v>
      </c>
      <c r="VA593" t="s">
        <v>866</v>
      </c>
      <c r="VB593" s="6">
        <v>-2</v>
      </c>
      <c r="VC593" t="s">
        <v>866</v>
      </c>
      <c r="VD593" t="s">
        <v>866</v>
      </c>
      <c r="VE593" s="6">
        <v>-2</v>
      </c>
      <c r="VF593" s="6">
        <v>-2</v>
      </c>
      <c r="VG593" s="6">
        <v>-2</v>
      </c>
      <c r="VH593" t="s">
        <v>866</v>
      </c>
      <c r="VI593" t="s">
        <v>866</v>
      </c>
      <c r="VJ593" t="s">
        <v>866</v>
      </c>
      <c r="VK593" t="s">
        <v>866</v>
      </c>
      <c r="VL593" t="s">
        <v>866</v>
      </c>
      <c r="VM593" s="6">
        <v>-2</v>
      </c>
      <c r="VN593" t="s">
        <v>866</v>
      </c>
      <c r="VO593" t="s">
        <v>866</v>
      </c>
      <c r="VP593" t="s">
        <v>866</v>
      </c>
      <c r="VQ593" s="6">
        <v>-2</v>
      </c>
      <c r="VR593" s="6">
        <v>-2</v>
      </c>
      <c r="VS593" s="6">
        <v>-2</v>
      </c>
      <c r="VT593" s="6">
        <v>-2</v>
      </c>
      <c r="VU593" s="6">
        <v>-2</v>
      </c>
      <c r="VV593" s="6">
        <v>-2</v>
      </c>
      <c r="VW593" t="s">
        <v>866</v>
      </c>
      <c r="VX593" s="6">
        <v>-2</v>
      </c>
      <c r="VY593" t="s">
        <v>866</v>
      </c>
      <c r="VZ593" t="s">
        <v>866</v>
      </c>
      <c r="WA593" s="6">
        <v>-2</v>
      </c>
      <c r="WB593" s="6">
        <v>-2</v>
      </c>
      <c r="WC593" s="6">
        <v>-2</v>
      </c>
      <c r="WD593" t="s">
        <v>866</v>
      </c>
      <c r="WE593" t="s">
        <v>866</v>
      </c>
      <c r="WF593" t="s">
        <v>866</v>
      </c>
      <c r="WG593" s="6">
        <v>-2</v>
      </c>
      <c r="WH593" s="6">
        <v>-2</v>
      </c>
      <c r="WI593" t="s">
        <v>866</v>
      </c>
      <c r="WJ593" t="s">
        <v>866</v>
      </c>
      <c r="WK593" t="s">
        <v>866</v>
      </c>
      <c r="WL593" t="s">
        <v>866</v>
      </c>
      <c r="WM593" s="6">
        <v>-2</v>
      </c>
      <c r="WN593" s="6">
        <v>-2</v>
      </c>
      <c r="WO593" t="s">
        <v>866</v>
      </c>
      <c r="WP593" t="s">
        <v>866</v>
      </c>
      <c r="WQ593" s="6">
        <v>-2</v>
      </c>
      <c r="WR593" s="6">
        <v>-2</v>
      </c>
      <c r="WS593" t="s">
        <v>866</v>
      </c>
      <c r="WT593" t="s">
        <v>866</v>
      </c>
      <c r="WU593" t="s">
        <v>866</v>
      </c>
      <c r="WV593" s="6">
        <v>-2</v>
      </c>
      <c r="WW593" t="s">
        <v>866</v>
      </c>
      <c r="WX593" t="s">
        <v>866</v>
      </c>
      <c r="WY593" t="s">
        <v>866</v>
      </c>
      <c r="WZ593" t="s">
        <v>866</v>
      </c>
      <c r="XA593" t="s">
        <v>866</v>
      </c>
      <c r="XB593" s="6">
        <v>-2</v>
      </c>
      <c r="XC593" s="6">
        <v>-2</v>
      </c>
      <c r="XD593" s="6">
        <v>-2</v>
      </c>
      <c r="XE593" t="s">
        <v>866</v>
      </c>
      <c r="XF593" t="s">
        <v>866</v>
      </c>
      <c r="XG593" t="s">
        <v>866</v>
      </c>
      <c r="XH593" s="6">
        <v>-2</v>
      </c>
      <c r="XI593" s="6">
        <v>-2</v>
      </c>
      <c r="XJ593" t="s">
        <v>866</v>
      </c>
      <c r="XK593" t="s">
        <v>866</v>
      </c>
      <c r="XL593" s="6">
        <v>-2</v>
      </c>
      <c r="XM593" t="s">
        <v>866</v>
      </c>
      <c r="XN593" t="s">
        <v>866</v>
      </c>
      <c r="XO593" t="s">
        <v>866</v>
      </c>
      <c r="XP593" t="s">
        <v>866</v>
      </c>
      <c r="XQ593" t="s">
        <v>866</v>
      </c>
      <c r="XR593" s="6">
        <v>-2</v>
      </c>
      <c r="XS593" t="s">
        <v>866</v>
      </c>
      <c r="XT593" s="6">
        <v>-2</v>
      </c>
      <c r="XU593" s="6">
        <v>-2</v>
      </c>
      <c r="XV593" s="6">
        <v>-2</v>
      </c>
      <c r="XW593" s="6">
        <v>-2</v>
      </c>
      <c r="XX593" t="s">
        <v>866</v>
      </c>
      <c r="XY593" t="s">
        <v>866</v>
      </c>
      <c r="XZ593" t="s">
        <v>866</v>
      </c>
      <c r="YA593" t="s">
        <v>866</v>
      </c>
      <c r="YB593" t="s">
        <v>866</v>
      </c>
      <c r="YC593" t="s">
        <v>866</v>
      </c>
      <c r="YD593" s="6">
        <v>-2</v>
      </c>
      <c r="YE593" t="s">
        <v>866</v>
      </c>
      <c r="YF593" s="6">
        <v>-2</v>
      </c>
      <c r="YG593" s="6">
        <v>-2</v>
      </c>
      <c r="YH593" t="s">
        <v>866</v>
      </c>
      <c r="YI593" t="s">
        <v>866</v>
      </c>
      <c r="YJ593" t="s">
        <v>866</v>
      </c>
      <c r="YK593" t="s">
        <v>866</v>
      </c>
      <c r="YL593" t="s">
        <v>866</v>
      </c>
      <c r="YM593" s="6">
        <v>-2</v>
      </c>
      <c r="YN593" s="6">
        <v>-2</v>
      </c>
      <c r="YO593" s="6">
        <v>-2</v>
      </c>
      <c r="YP593" s="6">
        <v>-2</v>
      </c>
      <c r="YQ593" t="s">
        <v>866</v>
      </c>
      <c r="YR593" t="s">
        <v>866</v>
      </c>
      <c r="YS593" s="6">
        <v>-2</v>
      </c>
      <c r="YT593" t="s">
        <v>866</v>
      </c>
      <c r="YU593" s="6">
        <v>-2</v>
      </c>
      <c r="YV593" s="6">
        <v>-2</v>
      </c>
      <c r="YW593" s="6">
        <v>-2</v>
      </c>
      <c r="YX593" s="6">
        <v>-2</v>
      </c>
      <c r="YY593" t="s">
        <v>866</v>
      </c>
      <c r="YZ593" s="6">
        <v>-2</v>
      </c>
      <c r="ZA593" t="s">
        <v>866</v>
      </c>
      <c r="ZB593" t="s">
        <v>866</v>
      </c>
      <c r="ZC593" t="s">
        <v>866</v>
      </c>
      <c r="ZD593" t="s">
        <v>866</v>
      </c>
      <c r="ZE593" s="6">
        <v>-2</v>
      </c>
      <c r="ZF593" t="s">
        <v>866</v>
      </c>
      <c r="ZG593" t="s">
        <v>866</v>
      </c>
      <c r="ZH593" s="6">
        <v>-2</v>
      </c>
      <c r="ZI593" s="6">
        <v>-2</v>
      </c>
      <c r="ZJ593" s="6">
        <v>-2</v>
      </c>
      <c r="ZK593" s="6">
        <v>-2</v>
      </c>
      <c r="ZL593" t="s">
        <v>866</v>
      </c>
      <c r="ZM593" s="6">
        <v>-2</v>
      </c>
      <c r="ZN593" t="s">
        <v>866</v>
      </c>
      <c r="ZO593" s="6">
        <v>-2</v>
      </c>
      <c r="ZP593" s="6">
        <v>-2</v>
      </c>
      <c r="ZQ593" s="6">
        <v>-2</v>
      </c>
      <c r="ZR593" t="s">
        <v>866</v>
      </c>
      <c r="ZS593" t="s">
        <v>866</v>
      </c>
      <c r="ZT593" s="6">
        <v>-2</v>
      </c>
      <c r="ZU593" s="6">
        <v>-2</v>
      </c>
      <c r="ZV593" s="6">
        <v>-2</v>
      </c>
      <c r="ZW593" s="6">
        <v>-2</v>
      </c>
      <c r="ZX593" s="6">
        <v>-2</v>
      </c>
      <c r="ZY593" s="6">
        <v>-2</v>
      </c>
      <c r="ZZ593" s="6">
        <v>-2</v>
      </c>
      <c r="AAA593" s="6">
        <v>-2</v>
      </c>
      <c r="AAB593" s="6">
        <v>-2</v>
      </c>
      <c r="AAC593" s="6">
        <v>-2</v>
      </c>
      <c r="AAD593" s="6">
        <v>-2</v>
      </c>
      <c r="AAE593" s="6">
        <v>-2</v>
      </c>
      <c r="AAF593" s="6">
        <v>-2</v>
      </c>
      <c r="AAG593" s="6">
        <v>-2</v>
      </c>
      <c r="AAH593" s="6">
        <v>-2</v>
      </c>
      <c r="AAI593" s="6">
        <v>-2</v>
      </c>
      <c r="AAJ593" s="6">
        <v>-2</v>
      </c>
      <c r="AAK593" s="6">
        <v>-2</v>
      </c>
      <c r="AAL593" s="6">
        <v>-2</v>
      </c>
      <c r="AAM593" s="6">
        <v>-2</v>
      </c>
      <c r="AAN593" s="6">
        <v>-2</v>
      </c>
      <c r="AAO593" s="6">
        <v>-2</v>
      </c>
      <c r="AAP593" s="6">
        <v>-2</v>
      </c>
      <c r="AAQ593" s="6">
        <v>-2</v>
      </c>
      <c r="AAR593" s="6">
        <v>-2</v>
      </c>
      <c r="AAS593" s="6">
        <v>-2</v>
      </c>
      <c r="AAT593" s="6">
        <v>-2</v>
      </c>
      <c r="AAU593" s="6">
        <v>-2</v>
      </c>
      <c r="AAV593" s="6">
        <v>-2</v>
      </c>
      <c r="AAW593" s="6">
        <v>-2</v>
      </c>
      <c r="AAX593" s="6">
        <v>-2</v>
      </c>
      <c r="AAY593" s="6">
        <v>-2</v>
      </c>
      <c r="AAZ593" s="6">
        <v>-2</v>
      </c>
      <c r="ABA593" s="6">
        <v>-2</v>
      </c>
      <c r="ABB593" s="6">
        <v>-2</v>
      </c>
      <c r="ABC593" s="6">
        <v>-2</v>
      </c>
      <c r="ABD593" t="s">
        <v>866</v>
      </c>
      <c r="ABE593" t="s">
        <v>866</v>
      </c>
      <c r="ABF593" s="6">
        <v>-2</v>
      </c>
      <c r="ABG593" s="6">
        <v>-2</v>
      </c>
      <c r="ABH593" s="6">
        <v>-2</v>
      </c>
      <c r="ABI593" s="6">
        <v>-2</v>
      </c>
      <c r="ABJ593" s="6">
        <v>-2</v>
      </c>
      <c r="ABK593" s="6">
        <v>-2</v>
      </c>
      <c r="ABL593" s="6">
        <v>-2</v>
      </c>
      <c r="ABM593" s="6">
        <v>-2</v>
      </c>
      <c r="ABN593" s="6">
        <v>-2</v>
      </c>
      <c r="ABO593" s="6">
        <v>-2</v>
      </c>
      <c r="ABP593" s="6">
        <v>-2</v>
      </c>
      <c r="ABQ593" s="6">
        <v>-2</v>
      </c>
      <c r="ABR593" s="6">
        <v>-2</v>
      </c>
      <c r="ABS593" s="6">
        <v>-2</v>
      </c>
      <c r="ABT593" s="6">
        <v>-2</v>
      </c>
      <c r="ABU593" s="6">
        <v>-2</v>
      </c>
      <c r="ABV593" t="s">
        <v>866</v>
      </c>
      <c r="ABW593" t="s">
        <v>866</v>
      </c>
      <c r="ABX593" t="s">
        <v>866</v>
      </c>
      <c r="ABY593" t="s">
        <v>866</v>
      </c>
      <c r="ABZ593" t="s">
        <v>866</v>
      </c>
      <c r="ACA593" t="s">
        <v>866</v>
      </c>
      <c r="ACB593" t="s">
        <v>866</v>
      </c>
      <c r="ACC593" t="s">
        <v>866</v>
      </c>
      <c r="ACD593" t="s">
        <v>866</v>
      </c>
      <c r="ACE593" t="s">
        <v>866</v>
      </c>
      <c r="ACF593" t="s">
        <v>866</v>
      </c>
      <c r="ACG593" t="s">
        <v>866</v>
      </c>
      <c r="ACH593" t="s">
        <v>866</v>
      </c>
      <c r="ACI593" t="s">
        <v>866</v>
      </c>
      <c r="ACJ593" t="s">
        <v>866</v>
      </c>
      <c r="ACK593" t="s">
        <v>866</v>
      </c>
      <c r="ACL593" t="s">
        <v>866</v>
      </c>
      <c r="ACM593" t="s">
        <v>866</v>
      </c>
      <c r="ACN593" t="s">
        <v>866</v>
      </c>
      <c r="ACO593" t="s">
        <v>866</v>
      </c>
      <c r="ACP593" t="s">
        <v>866</v>
      </c>
      <c r="ACQ593" t="s">
        <v>866</v>
      </c>
      <c r="ACR593" t="s">
        <v>866</v>
      </c>
      <c r="ACS593" t="s">
        <v>866</v>
      </c>
      <c r="ACT593" t="s">
        <v>866</v>
      </c>
      <c r="ACU593" t="s">
        <v>866</v>
      </c>
      <c r="ACV593" t="s">
        <v>866</v>
      </c>
      <c r="ACW593" t="s">
        <v>866</v>
      </c>
      <c r="ACX593" t="s">
        <v>866</v>
      </c>
      <c r="ACY593" t="s">
        <v>866</v>
      </c>
      <c r="ACZ593" t="s">
        <v>866</v>
      </c>
      <c r="ADA593" t="s">
        <v>866</v>
      </c>
      <c r="ADB593" t="s">
        <v>866</v>
      </c>
      <c r="ADC593" t="s">
        <v>866</v>
      </c>
      <c r="ADD593" t="s">
        <v>866</v>
      </c>
      <c r="ADE593" t="s">
        <v>866</v>
      </c>
      <c r="ADF593" t="s">
        <v>866</v>
      </c>
      <c r="ADG593" t="s">
        <v>866</v>
      </c>
      <c r="ADH593" t="s">
        <v>866</v>
      </c>
      <c r="ADI593" t="s">
        <v>866</v>
      </c>
      <c r="ADJ593" t="s">
        <v>866</v>
      </c>
      <c r="ADK593" t="s">
        <v>866</v>
      </c>
      <c r="ADL593" t="s">
        <v>866</v>
      </c>
      <c r="ADM593" t="s">
        <v>866</v>
      </c>
      <c r="ADN593" s="6">
        <v>-2</v>
      </c>
      <c r="ADO593" t="s">
        <v>866</v>
      </c>
      <c r="ADP593" t="s">
        <v>866</v>
      </c>
      <c r="ADQ593" t="s">
        <v>866</v>
      </c>
      <c r="ADR593" t="s">
        <v>866</v>
      </c>
      <c r="ADS593" t="s">
        <v>866</v>
      </c>
      <c r="ADT593" t="s">
        <v>866</v>
      </c>
      <c r="ADU593" t="s">
        <v>866</v>
      </c>
      <c r="ADV593" t="s">
        <v>866</v>
      </c>
      <c r="ADW593" t="s">
        <v>866</v>
      </c>
      <c r="ADX593" t="s">
        <v>866</v>
      </c>
      <c r="ADY593" t="s">
        <v>866</v>
      </c>
      <c r="ADZ593" t="s">
        <v>866</v>
      </c>
      <c r="AEA593" t="s">
        <v>866</v>
      </c>
      <c r="AEB593" t="s">
        <v>866</v>
      </c>
      <c r="AEC593" t="s">
        <v>866</v>
      </c>
      <c r="AED593" t="s">
        <v>866</v>
      </c>
      <c r="AEE593" t="s">
        <v>866</v>
      </c>
      <c r="AEF593" t="s">
        <v>866</v>
      </c>
      <c r="AEG593" t="s">
        <v>866</v>
      </c>
      <c r="AEH593" t="s">
        <v>866</v>
      </c>
      <c r="AEI593" t="s">
        <v>866</v>
      </c>
      <c r="AEJ593" t="s">
        <v>866</v>
      </c>
      <c r="AEK593" t="s">
        <v>866</v>
      </c>
      <c r="AEL593" t="s">
        <v>866</v>
      </c>
      <c r="AEM593" t="s">
        <v>866</v>
      </c>
      <c r="AEN593" t="s">
        <v>866</v>
      </c>
      <c r="AEO593" t="s">
        <v>866</v>
      </c>
      <c r="AEP593" t="s">
        <v>866</v>
      </c>
      <c r="AEQ593" s="6">
        <v>-2</v>
      </c>
      <c r="AER593" t="s">
        <v>866</v>
      </c>
      <c r="AES593" t="s">
        <v>866</v>
      </c>
      <c r="AET593" t="s">
        <v>866</v>
      </c>
      <c r="AEU593" t="s">
        <v>866</v>
      </c>
      <c r="AEV593" t="s">
        <v>866</v>
      </c>
      <c r="AEW593" t="s">
        <v>866</v>
      </c>
      <c r="AEX593" t="s">
        <v>866</v>
      </c>
      <c r="AEY593" t="s">
        <v>866</v>
      </c>
      <c r="AEZ593" t="s">
        <v>866</v>
      </c>
      <c r="AFA593" t="s">
        <v>866</v>
      </c>
      <c r="AFB593" t="s">
        <v>866</v>
      </c>
      <c r="AFC593" t="s">
        <v>866</v>
      </c>
      <c r="AFD593" t="s">
        <v>866</v>
      </c>
      <c r="AFE593" t="s">
        <v>866</v>
      </c>
      <c r="AFF593" t="s">
        <v>866</v>
      </c>
      <c r="AFG593" t="s">
        <v>866</v>
      </c>
      <c r="AFH593" t="s">
        <v>866</v>
      </c>
      <c r="AFI593" t="s">
        <v>866</v>
      </c>
      <c r="AFJ593" t="s">
        <v>866</v>
      </c>
      <c r="AFK593">
        <v>1</v>
      </c>
      <c r="AFL593">
        <v>0</v>
      </c>
      <c r="AFM593">
        <v>0</v>
      </c>
      <c r="AFN593">
        <v>128105</v>
      </c>
      <c r="AFO593">
        <v>24.32</v>
      </c>
      <c r="AFP593" s="1"/>
      <c r="AFQ593" t="s">
        <v>867</v>
      </c>
      <c r="AFR593" s="2">
        <v>1.4826388888888889E-2</v>
      </c>
      <c r="AFS593">
        <v>16</v>
      </c>
      <c r="AFT593">
        <v>19</v>
      </c>
      <c r="AFU593">
        <v>1246</v>
      </c>
      <c r="AFV593">
        <v>0</v>
      </c>
      <c r="AFW593">
        <v>0</v>
      </c>
      <c r="AFX593">
        <v>0</v>
      </c>
      <c r="AFY593">
        <v>0</v>
      </c>
      <c r="AFZ593">
        <v>0</v>
      </c>
      <c r="AGA593">
        <v>0</v>
      </c>
      <c r="AGB593">
        <v>0</v>
      </c>
      <c r="AGC593">
        <v>0</v>
      </c>
    </row>
    <row r="594" spans="1:861" x14ac:dyDescent="0.25">
      <c r="A594">
        <v>592</v>
      </c>
      <c r="B594" s="1">
        <v>43920</v>
      </c>
      <c r="C594" t="s">
        <v>872</v>
      </c>
      <c r="D594" t="s">
        <v>869</v>
      </c>
      <c r="E594" t="s">
        <v>867</v>
      </c>
      <c r="F594" t="s">
        <v>911</v>
      </c>
      <c r="G594" t="s">
        <v>867</v>
      </c>
      <c r="H594" t="s">
        <v>865</v>
      </c>
      <c r="I594" t="s">
        <v>865</v>
      </c>
      <c r="J594" s="6">
        <v>-1</v>
      </c>
      <c r="K594" t="s">
        <v>865</v>
      </c>
      <c r="L594" t="s">
        <v>865</v>
      </c>
      <c r="M594" t="s">
        <v>865</v>
      </c>
      <c r="N594" t="s">
        <v>865</v>
      </c>
      <c r="O594" t="s">
        <v>865</v>
      </c>
      <c r="P594" t="s">
        <v>865</v>
      </c>
      <c r="Q594" t="s">
        <v>865</v>
      </c>
      <c r="R594" t="s">
        <v>861</v>
      </c>
      <c r="S594" t="s">
        <v>865</v>
      </c>
      <c r="T594" t="s">
        <v>865</v>
      </c>
      <c r="U594" t="s">
        <v>865</v>
      </c>
      <c r="V594" t="s">
        <v>868</v>
      </c>
      <c r="W594" t="s">
        <v>865</v>
      </c>
      <c r="X594" t="s">
        <v>865</v>
      </c>
      <c r="Y594" t="s">
        <v>865</v>
      </c>
      <c r="Z594" t="s">
        <v>865</v>
      </c>
      <c r="AA594" t="s">
        <v>879</v>
      </c>
      <c r="AB594" t="s">
        <v>890</v>
      </c>
      <c r="AC594" t="s">
        <v>865</v>
      </c>
      <c r="AD594" t="s">
        <v>865</v>
      </c>
      <c r="AE594" t="s">
        <v>865</v>
      </c>
      <c r="AF594" t="s">
        <v>865</v>
      </c>
      <c r="AG594" t="s">
        <v>874</v>
      </c>
      <c r="AH594" t="s">
        <v>865</v>
      </c>
      <c r="AI594" t="s">
        <v>865</v>
      </c>
      <c r="AJ594" t="s">
        <v>877</v>
      </c>
      <c r="AK594" t="s">
        <v>865</v>
      </c>
      <c r="AL594" t="s">
        <v>865</v>
      </c>
      <c r="AM594" t="s">
        <v>865</v>
      </c>
      <c r="AN594" t="s">
        <v>865</v>
      </c>
      <c r="AO594" t="s">
        <v>914</v>
      </c>
      <c r="AP594" t="s">
        <v>865</v>
      </c>
      <c r="AQ594" t="s">
        <v>865</v>
      </c>
      <c r="AR594" t="s">
        <v>865</v>
      </c>
      <c r="AS594" t="s">
        <v>865</v>
      </c>
      <c r="AT594" t="s">
        <v>865</v>
      </c>
      <c r="AU594" t="s">
        <v>865</v>
      </c>
      <c r="AV594" t="s">
        <v>865</v>
      </c>
      <c r="AW594" t="s">
        <v>865</v>
      </c>
      <c r="AX594" t="s">
        <v>865</v>
      </c>
      <c r="AY594" t="s">
        <v>865</v>
      </c>
      <c r="AZ594" t="s">
        <v>878</v>
      </c>
      <c r="BA594" t="s">
        <v>865</v>
      </c>
      <c r="BB594" t="s">
        <v>879</v>
      </c>
      <c r="BC594" t="s">
        <v>865</v>
      </c>
      <c r="BD594" t="s">
        <v>865</v>
      </c>
      <c r="BE594" t="s">
        <v>865</v>
      </c>
      <c r="BF594" t="s">
        <v>865</v>
      </c>
      <c r="BG594" t="s">
        <v>865</v>
      </c>
      <c r="BH594" t="s">
        <v>865</v>
      </c>
      <c r="BI594" t="s">
        <v>888</v>
      </c>
      <c r="BJ594" t="s">
        <v>865</v>
      </c>
      <c r="BK594" t="s">
        <v>877</v>
      </c>
      <c r="BL594" t="s">
        <v>865</v>
      </c>
      <c r="BM594" t="s">
        <v>865</v>
      </c>
      <c r="BN594" t="s">
        <v>865</v>
      </c>
      <c r="BO594" t="s">
        <v>865</v>
      </c>
      <c r="BP594" t="s">
        <v>865</v>
      </c>
      <c r="BQ594" t="s">
        <v>865</v>
      </c>
      <c r="BR594" t="s">
        <v>865</v>
      </c>
      <c r="BS594" t="s">
        <v>865</v>
      </c>
      <c r="BT594" t="s">
        <v>861</v>
      </c>
      <c r="BU594" t="s">
        <v>865</v>
      </c>
      <c r="BV594" t="s">
        <v>865</v>
      </c>
      <c r="BW594" t="s">
        <v>865</v>
      </c>
      <c r="BX594" t="s">
        <v>868</v>
      </c>
      <c r="BY594" t="s">
        <v>865</v>
      </c>
      <c r="BZ594" t="s">
        <v>865</v>
      </c>
      <c r="CA594" t="s">
        <v>865</v>
      </c>
      <c r="CB594" t="s">
        <v>865</v>
      </c>
      <c r="CC594" t="s">
        <v>879</v>
      </c>
      <c r="CD594" t="s">
        <v>865</v>
      </c>
      <c r="CE594" t="s">
        <v>865</v>
      </c>
      <c r="CF594" t="s">
        <v>865</v>
      </c>
      <c r="CG594" t="s">
        <v>865</v>
      </c>
      <c r="CH594" t="s">
        <v>865</v>
      </c>
      <c r="CI594" t="s">
        <v>874</v>
      </c>
      <c r="CJ594" t="s">
        <v>865</v>
      </c>
      <c r="CK594" t="s">
        <v>871</v>
      </c>
      <c r="CL594" t="s">
        <v>865</v>
      </c>
      <c r="CM594" t="s">
        <v>865</v>
      </c>
      <c r="CN594" t="s">
        <v>865</v>
      </c>
      <c r="CO594" t="s">
        <v>865</v>
      </c>
      <c r="CP594" t="s">
        <v>865</v>
      </c>
      <c r="CQ594" t="s">
        <v>865</v>
      </c>
      <c r="CR594" s="6">
        <v>-1</v>
      </c>
      <c r="CS594" t="s">
        <v>916</v>
      </c>
      <c r="CT594" t="s">
        <v>865</v>
      </c>
      <c r="CU594" t="s">
        <v>861</v>
      </c>
      <c r="CV594" t="s">
        <v>865</v>
      </c>
      <c r="CW594" t="s">
        <v>876</v>
      </c>
      <c r="CX594" t="s">
        <v>865</v>
      </c>
      <c r="CY594" t="s">
        <v>868</v>
      </c>
      <c r="CZ594" t="s">
        <v>865</v>
      </c>
      <c r="DA594" s="6">
        <v>-1</v>
      </c>
      <c r="DB594" s="6">
        <v>-1</v>
      </c>
      <c r="DC594" t="s">
        <v>865</v>
      </c>
      <c r="DD594" t="s">
        <v>865</v>
      </c>
      <c r="DE594" t="s">
        <v>865</v>
      </c>
      <c r="DF594" s="6">
        <v>-1</v>
      </c>
      <c r="DG594" t="s">
        <v>865</v>
      </c>
      <c r="DH594" t="s">
        <v>865</v>
      </c>
      <c r="DI594" t="s">
        <v>865</v>
      </c>
      <c r="DJ594" t="s">
        <v>865</v>
      </c>
      <c r="DK594" t="s">
        <v>865</v>
      </c>
      <c r="DL594" t="s">
        <v>865</v>
      </c>
      <c r="DM594" t="s">
        <v>877</v>
      </c>
      <c r="DN594" t="s">
        <v>865</v>
      </c>
      <c r="DO594" t="s">
        <v>865</v>
      </c>
      <c r="DP594" t="s">
        <v>865</v>
      </c>
      <c r="DQ594" t="s">
        <v>865</v>
      </c>
      <c r="DR594" t="s">
        <v>865</v>
      </c>
      <c r="DS594" t="s">
        <v>865</v>
      </c>
      <c r="DT594" t="s">
        <v>865</v>
      </c>
      <c r="DU594" t="s">
        <v>872</v>
      </c>
      <c r="DV594" t="s">
        <v>861</v>
      </c>
      <c r="DW594" t="s">
        <v>865</v>
      </c>
      <c r="DX594" t="s">
        <v>865</v>
      </c>
      <c r="DY594" t="s">
        <v>925</v>
      </c>
      <c r="DZ594" t="s">
        <v>865</v>
      </c>
      <c r="EA594" t="s">
        <v>865</v>
      </c>
      <c r="EB594" t="s">
        <v>865</v>
      </c>
      <c r="EC594" t="s">
        <v>878</v>
      </c>
      <c r="ED594" t="s">
        <v>865</v>
      </c>
      <c r="EE594" t="s">
        <v>879</v>
      </c>
      <c r="EF594" t="s">
        <v>865</v>
      </c>
      <c r="EG594" t="s">
        <v>865</v>
      </c>
      <c r="EH594" t="s">
        <v>865</v>
      </c>
      <c r="EI594" t="s">
        <v>865</v>
      </c>
      <c r="EJ594" t="s">
        <v>865</v>
      </c>
      <c r="EK594" t="s">
        <v>865</v>
      </c>
      <c r="EL594" t="s">
        <v>865</v>
      </c>
      <c r="EM594" t="s">
        <v>865</v>
      </c>
      <c r="EN594" t="s">
        <v>865</v>
      </c>
      <c r="EO594" t="s">
        <v>865</v>
      </c>
      <c r="EP594" t="s">
        <v>865</v>
      </c>
      <c r="EQ594" t="s">
        <v>865</v>
      </c>
      <c r="ER594" t="s">
        <v>865</v>
      </c>
      <c r="ES594" t="s">
        <v>865</v>
      </c>
      <c r="ET594" t="s">
        <v>865</v>
      </c>
      <c r="EU594" t="s">
        <v>865</v>
      </c>
      <c r="EV594" t="s">
        <v>872</v>
      </c>
      <c r="EW594" t="s">
        <v>861</v>
      </c>
      <c r="EX594" t="s">
        <v>865</v>
      </c>
      <c r="EY594" t="s">
        <v>865</v>
      </c>
      <c r="EZ594" t="s">
        <v>865</v>
      </c>
      <c r="FA594" t="s">
        <v>868</v>
      </c>
      <c r="FB594" s="6">
        <v>-1</v>
      </c>
      <c r="FC594" t="s">
        <v>865</v>
      </c>
      <c r="FD594" t="s">
        <v>865</v>
      </c>
      <c r="FE594" s="6">
        <v>-1</v>
      </c>
      <c r="FF594" t="s">
        <v>865</v>
      </c>
      <c r="FG594" t="s">
        <v>865</v>
      </c>
      <c r="FH594" t="s">
        <v>865</v>
      </c>
      <c r="FI594" t="s">
        <v>865</v>
      </c>
      <c r="FJ594" s="6">
        <v>-1</v>
      </c>
      <c r="FK594" t="s">
        <v>865</v>
      </c>
      <c r="FL594" t="s">
        <v>865</v>
      </c>
      <c r="FM594" t="s">
        <v>865</v>
      </c>
      <c r="FN594" t="s">
        <v>926</v>
      </c>
      <c r="FO594" t="s">
        <v>926</v>
      </c>
      <c r="FP594" t="s">
        <v>926</v>
      </c>
      <c r="FQ594" t="s">
        <v>926</v>
      </c>
      <c r="FR594" t="s">
        <v>926</v>
      </c>
      <c r="FS594" t="s">
        <v>880</v>
      </c>
      <c r="FT594" t="s">
        <v>926</v>
      </c>
      <c r="FU594" t="s">
        <v>880</v>
      </c>
      <c r="FV594" t="s">
        <v>880</v>
      </c>
      <c r="FW594" t="s">
        <v>880</v>
      </c>
      <c r="FX594" t="s">
        <v>881</v>
      </c>
      <c r="FY594" t="s">
        <v>880</v>
      </c>
      <c r="FZ594" t="s">
        <v>880</v>
      </c>
      <c r="GA594" t="s">
        <v>881</v>
      </c>
      <c r="GB594" t="s">
        <v>881</v>
      </c>
      <c r="GC594" t="s">
        <v>881</v>
      </c>
      <c r="GD594" t="s">
        <v>880</v>
      </c>
      <c r="GE594" t="s">
        <v>881</v>
      </c>
      <c r="GF594" t="s">
        <v>880</v>
      </c>
      <c r="GG594" t="s">
        <v>880</v>
      </c>
      <c r="GH594" t="s">
        <v>865</v>
      </c>
      <c r="GI594" t="s">
        <v>865</v>
      </c>
      <c r="GJ594" t="s">
        <v>865</v>
      </c>
      <c r="GK594" t="s">
        <v>865</v>
      </c>
      <c r="GL594" t="s">
        <v>865</v>
      </c>
      <c r="GM594" t="s">
        <v>903</v>
      </c>
      <c r="GN594" t="s">
        <v>865</v>
      </c>
      <c r="GO594" t="s">
        <v>865</v>
      </c>
      <c r="GP594" t="s">
        <v>865</v>
      </c>
      <c r="GQ594" t="s">
        <v>884</v>
      </c>
      <c r="GR594" t="s">
        <v>865</v>
      </c>
      <c r="GS594" t="s">
        <v>865</v>
      </c>
      <c r="GT594" t="s">
        <v>897</v>
      </c>
      <c r="GU594" t="s">
        <v>923</v>
      </c>
      <c r="GV594" t="s">
        <v>865</v>
      </c>
      <c r="GW594" t="s">
        <v>927</v>
      </c>
      <c r="GX594" t="s">
        <v>865</v>
      </c>
      <c r="GY594" t="s">
        <v>865</v>
      </c>
      <c r="GZ594" s="6">
        <v>-1</v>
      </c>
      <c r="HA594" t="s">
        <v>865</v>
      </c>
      <c r="HB594" t="s">
        <v>866</v>
      </c>
      <c r="HC594" t="s">
        <v>866</v>
      </c>
      <c r="HD594" s="6">
        <v>-2</v>
      </c>
      <c r="HE594" s="6">
        <v>-2</v>
      </c>
      <c r="HF594" t="s">
        <v>866</v>
      </c>
      <c r="HG594" t="s">
        <v>866</v>
      </c>
      <c r="HH594" t="s">
        <v>866</v>
      </c>
      <c r="HI594" t="s">
        <v>866</v>
      </c>
      <c r="HJ594" t="s">
        <v>866</v>
      </c>
      <c r="HK594" t="s">
        <v>866</v>
      </c>
      <c r="HL594" t="s">
        <v>866</v>
      </c>
      <c r="HM594" t="s">
        <v>866</v>
      </c>
      <c r="HN594" t="s">
        <v>866</v>
      </c>
      <c r="HO594" t="s">
        <v>866</v>
      </c>
      <c r="HP594" t="s">
        <v>866</v>
      </c>
      <c r="HQ594" t="s">
        <v>866</v>
      </c>
      <c r="HR594" t="s">
        <v>866</v>
      </c>
      <c r="HS594" t="s">
        <v>866</v>
      </c>
      <c r="HT594" t="s">
        <v>866</v>
      </c>
      <c r="HU594" t="s">
        <v>866</v>
      </c>
      <c r="HV594" t="s">
        <v>866</v>
      </c>
      <c r="HW594" t="s">
        <v>866</v>
      </c>
      <c r="HX594" t="s">
        <v>866</v>
      </c>
      <c r="HY594" s="6">
        <v>-2</v>
      </c>
      <c r="HZ594" t="s">
        <v>866</v>
      </c>
      <c r="IA594" t="s">
        <v>866</v>
      </c>
      <c r="IB594" t="s">
        <v>866</v>
      </c>
      <c r="IC594" t="s">
        <v>866</v>
      </c>
      <c r="ID594" t="s">
        <v>866</v>
      </c>
      <c r="IE594" t="s">
        <v>866</v>
      </c>
      <c r="IF594" s="6">
        <v>-2</v>
      </c>
      <c r="IG594" s="6">
        <v>-2</v>
      </c>
      <c r="IH594" t="s">
        <v>866</v>
      </c>
      <c r="II594" t="s">
        <v>866</v>
      </c>
      <c r="IJ594" t="s">
        <v>866</v>
      </c>
      <c r="IK594" t="s">
        <v>866</v>
      </c>
      <c r="IL594" t="s">
        <v>866</v>
      </c>
      <c r="IM594" t="s">
        <v>866</v>
      </c>
      <c r="IN594" s="6">
        <v>-2</v>
      </c>
      <c r="IO594" t="s">
        <v>866</v>
      </c>
      <c r="IP594" t="s">
        <v>866</v>
      </c>
      <c r="IQ594" t="s">
        <v>866</v>
      </c>
      <c r="IR594" t="s">
        <v>866</v>
      </c>
      <c r="IS594" t="s">
        <v>866</v>
      </c>
      <c r="IT594" t="s">
        <v>866</v>
      </c>
      <c r="IU594" t="s">
        <v>866</v>
      </c>
      <c r="IV594" t="s">
        <v>866</v>
      </c>
      <c r="IW594" t="s">
        <v>866</v>
      </c>
      <c r="IX594" t="s">
        <v>866</v>
      </c>
      <c r="IY594" s="6">
        <v>-2</v>
      </c>
      <c r="IZ594" t="s">
        <v>866</v>
      </c>
      <c r="JA594" t="s">
        <v>866</v>
      </c>
      <c r="JB594" t="s">
        <v>866</v>
      </c>
      <c r="JC594" t="s">
        <v>866</v>
      </c>
      <c r="JD594" t="s">
        <v>866</v>
      </c>
      <c r="JE594" t="s">
        <v>866</v>
      </c>
      <c r="JF594" t="s">
        <v>866</v>
      </c>
      <c r="JG594" t="s">
        <v>866</v>
      </c>
      <c r="JH594" s="6">
        <v>-2</v>
      </c>
      <c r="JI594" t="s">
        <v>866</v>
      </c>
      <c r="JJ594" t="s">
        <v>866</v>
      </c>
      <c r="JK594" t="s">
        <v>866</v>
      </c>
      <c r="JL594" t="s">
        <v>866</v>
      </c>
      <c r="JM594" t="s">
        <v>866</v>
      </c>
      <c r="JN594" t="s">
        <v>866</v>
      </c>
      <c r="JO594" s="6">
        <v>-2</v>
      </c>
      <c r="JP594" t="s">
        <v>866</v>
      </c>
      <c r="JQ594" t="s">
        <v>866</v>
      </c>
      <c r="JR594" t="s">
        <v>866</v>
      </c>
      <c r="JS594" t="s">
        <v>866</v>
      </c>
      <c r="JT594" t="s">
        <v>866</v>
      </c>
      <c r="JU594" t="s">
        <v>866</v>
      </c>
      <c r="JV594" t="s">
        <v>866</v>
      </c>
      <c r="JW594" t="s">
        <v>866</v>
      </c>
      <c r="JX594" t="s">
        <v>866</v>
      </c>
      <c r="JY594" t="s">
        <v>866</v>
      </c>
      <c r="JZ594" t="s">
        <v>866</v>
      </c>
      <c r="KA594" t="s">
        <v>866</v>
      </c>
      <c r="KB594" s="6">
        <v>-2</v>
      </c>
      <c r="KC594" s="6">
        <v>-2</v>
      </c>
      <c r="KD594" t="s">
        <v>866</v>
      </c>
      <c r="KE594" t="s">
        <v>866</v>
      </c>
      <c r="KF594" t="s">
        <v>866</v>
      </c>
      <c r="KG594" s="6">
        <v>-2</v>
      </c>
      <c r="KH594" s="6">
        <v>-2</v>
      </c>
      <c r="KI594" s="6">
        <v>-2</v>
      </c>
      <c r="KJ594" t="s">
        <v>866</v>
      </c>
      <c r="KK594" t="s">
        <v>866</v>
      </c>
      <c r="KL594" t="s">
        <v>866</v>
      </c>
      <c r="KM594" t="s">
        <v>866</v>
      </c>
      <c r="KN594" t="s">
        <v>866</v>
      </c>
      <c r="KO594" t="s">
        <v>866</v>
      </c>
      <c r="KP594" t="s">
        <v>866</v>
      </c>
      <c r="KQ594" s="6">
        <v>-2</v>
      </c>
      <c r="KR594" t="s">
        <v>866</v>
      </c>
      <c r="KS594" t="s">
        <v>866</v>
      </c>
      <c r="KT594" t="s">
        <v>866</v>
      </c>
      <c r="KU594" t="s">
        <v>866</v>
      </c>
      <c r="KV594" t="s">
        <v>866</v>
      </c>
      <c r="KW594" s="6">
        <v>-2</v>
      </c>
      <c r="KX594" t="s">
        <v>866</v>
      </c>
      <c r="KY594" t="s">
        <v>866</v>
      </c>
      <c r="KZ594" t="s">
        <v>866</v>
      </c>
      <c r="LA594" s="6">
        <v>-2</v>
      </c>
      <c r="LB594" t="s">
        <v>866</v>
      </c>
      <c r="LC594" s="6">
        <v>-2</v>
      </c>
      <c r="LD594" t="s">
        <v>866</v>
      </c>
      <c r="LE594" t="s">
        <v>866</v>
      </c>
      <c r="LF594" t="s">
        <v>866</v>
      </c>
      <c r="LG594" t="s">
        <v>866</v>
      </c>
      <c r="LH594" t="s">
        <v>866</v>
      </c>
      <c r="LI594" t="s">
        <v>866</v>
      </c>
      <c r="LJ594" s="6">
        <v>-2</v>
      </c>
      <c r="LK594" t="s">
        <v>866</v>
      </c>
      <c r="LL594" t="s">
        <v>866</v>
      </c>
      <c r="LM594" t="s">
        <v>866</v>
      </c>
      <c r="LN594" t="s">
        <v>866</v>
      </c>
      <c r="LO594" t="s">
        <v>866</v>
      </c>
      <c r="LP594" t="s">
        <v>866</v>
      </c>
      <c r="LQ594" t="s">
        <v>866</v>
      </c>
      <c r="LR594" t="s">
        <v>866</v>
      </c>
      <c r="LS594" t="s">
        <v>866</v>
      </c>
      <c r="LT594" t="s">
        <v>866</v>
      </c>
      <c r="LU594" t="s">
        <v>866</v>
      </c>
      <c r="LV594" t="s">
        <v>866</v>
      </c>
      <c r="LW594" t="s">
        <v>866</v>
      </c>
      <c r="LX594" s="6">
        <v>-2</v>
      </c>
      <c r="LY594" t="s">
        <v>866</v>
      </c>
      <c r="LZ594" t="s">
        <v>866</v>
      </c>
      <c r="MA594" t="s">
        <v>866</v>
      </c>
      <c r="MB594" t="s">
        <v>866</v>
      </c>
      <c r="MC594" t="s">
        <v>866</v>
      </c>
      <c r="MD594" s="6">
        <v>-2</v>
      </c>
      <c r="ME594" t="s">
        <v>866</v>
      </c>
      <c r="MF594" t="s">
        <v>866</v>
      </c>
      <c r="MG594" t="s">
        <v>865</v>
      </c>
      <c r="MH594" t="s">
        <v>865</v>
      </c>
      <c r="MI594" s="6">
        <v>-1</v>
      </c>
      <c r="MJ594" s="6">
        <v>-1</v>
      </c>
      <c r="MK594" t="s">
        <v>865</v>
      </c>
      <c r="ML594" t="s">
        <v>865</v>
      </c>
      <c r="MM594" t="s">
        <v>865</v>
      </c>
      <c r="MN594" t="s">
        <v>865</v>
      </c>
      <c r="MO594" t="s">
        <v>865</v>
      </c>
      <c r="MP594" t="s">
        <v>865</v>
      </c>
      <c r="MQ594" t="s">
        <v>861</v>
      </c>
      <c r="MR594" t="s">
        <v>865</v>
      </c>
      <c r="MS594" t="s">
        <v>865</v>
      </c>
      <c r="MT594" t="s">
        <v>865</v>
      </c>
      <c r="MU594" t="s">
        <v>868</v>
      </c>
      <c r="MV594" s="6">
        <v>-1</v>
      </c>
      <c r="MW594" s="6">
        <v>-1</v>
      </c>
      <c r="MX594" t="s">
        <v>865</v>
      </c>
      <c r="MY594" s="6">
        <v>-1</v>
      </c>
      <c r="MZ594" t="s">
        <v>879</v>
      </c>
      <c r="NA594" t="s">
        <v>890</v>
      </c>
      <c r="NB594" t="s">
        <v>865</v>
      </c>
      <c r="NC594" t="s">
        <v>865</v>
      </c>
      <c r="ND594" t="s">
        <v>865</v>
      </c>
      <c r="NE594" t="s">
        <v>865</v>
      </c>
      <c r="NF594" t="s">
        <v>874</v>
      </c>
      <c r="NG594" t="s">
        <v>865</v>
      </c>
      <c r="NH594" t="s">
        <v>866</v>
      </c>
      <c r="NI594" s="6">
        <v>-2</v>
      </c>
      <c r="NJ594" s="6">
        <v>-2</v>
      </c>
      <c r="NK594" s="6">
        <v>-2</v>
      </c>
      <c r="NL594" s="6">
        <v>-2</v>
      </c>
      <c r="NM594" s="6">
        <v>-2</v>
      </c>
      <c r="NN594" t="s">
        <v>866</v>
      </c>
      <c r="NO594" t="s">
        <v>866</v>
      </c>
      <c r="NP594" s="6">
        <v>-2</v>
      </c>
      <c r="NQ594" t="s">
        <v>866</v>
      </c>
      <c r="NR594" t="s">
        <v>866</v>
      </c>
      <c r="NS594" s="6">
        <v>-2</v>
      </c>
      <c r="NT594" s="6">
        <v>-2</v>
      </c>
      <c r="NU594" s="6">
        <v>-2</v>
      </c>
      <c r="NV594" t="s">
        <v>866</v>
      </c>
      <c r="NW594" t="s">
        <v>866</v>
      </c>
      <c r="NX594" t="s">
        <v>866</v>
      </c>
      <c r="NY594" s="6">
        <v>-2</v>
      </c>
      <c r="NZ594" s="6">
        <v>-2</v>
      </c>
      <c r="OA594" t="s">
        <v>866</v>
      </c>
      <c r="OB594" t="s">
        <v>866</v>
      </c>
      <c r="OC594" s="6">
        <v>-2</v>
      </c>
      <c r="OD594" s="6">
        <v>-2</v>
      </c>
      <c r="OE594" t="s">
        <v>866</v>
      </c>
      <c r="OF594" s="6">
        <v>-2</v>
      </c>
      <c r="OG594" t="s">
        <v>866</v>
      </c>
      <c r="OH594" t="s">
        <v>866</v>
      </c>
      <c r="OI594" t="s">
        <v>866</v>
      </c>
      <c r="OJ594" t="s">
        <v>866</v>
      </c>
      <c r="OK594" s="6">
        <v>-2</v>
      </c>
      <c r="OL594" s="6">
        <v>-2</v>
      </c>
      <c r="OM594" t="s">
        <v>866</v>
      </c>
      <c r="ON594" s="6">
        <v>-2</v>
      </c>
      <c r="OO594" t="s">
        <v>866</v>
      </c>
      <c r="OP594" t="s">
        <v>866</v>
      </c>
      <c r="OQ594" t="s">
        <v>866</v>
      </c>
      <c r="OR594" t="s">
        <v>866</v>
      </c>
      <c r="OS594" t="s">
        <v>866</v>
      </c>
      <c r="OT594" t="s">
        <v>866</v>
      </c>
      <c r="OU594" s="6">
        <v>-2</v>
      </c>
      <c r="OV594" t="s">
        <v>866</v>
      </c>
      <c r="OW594" t="s">
        <v>866</v>
      </c>
      <c r="OX594" t="s">
        <v>866</v>
      </c>
      <c r="OY594" t="s">
        <v>866</v>
      </c>
      <c r="OZ594" t="s">
        <v>866</v>
      </c>
      <c r="PA594" t="s">
        <v>866</v>
      </c>
      <c r="PB594" t="s">
        <v>866</v>
      </c>
      <c r="PC594" t="s">
        <v>866</v>
      </c>
      <c r="PD594" t="s">
        <v>866</v>
      </c>
      <c r="PE594" t="s">
        <v>866</v>
      </c>
      <c r="PF594" s="6">
        <v>-2</v>
      </c>
      <c r="PG594" s="6">
        <v>-2</v>
      </c>
      <c r="PH594" t="s">
        <v>866</v>
      </c>
      <c r="PI594" t="s">
        <v>866</v>
      </c>
      <c r="PJ594" s="6">
        <v>-2</v>
      </c>
      <c r="PK594" s="6">
        <v>-2</v>
      </c>
      <c r="PL594" s="6">
        <v>-2</v>
      </c>
      <c r="PM594" t="s">
        <v>866</v>
      </c>
      <c r="PN594" s="6">
        <v>-2</v>
      </c>
      <c r="PO594" t="s">
        <v>866</v>
      </c>
      <c r="PP594" s="6">
        <v>-2</v>
      </c>
      <c r="PQ594" s="6">
        <v>-2</v>
      </c>
      <c r="PR594" s="6">
        <v>-2</v>
      </c>
      <c r="PS594" s="6">
        <v>-2</v>
      </c>
      <c r="PT594" t="s">
        <v>866</v>
      </c>
      <c r="PU594" t="s">
        <v>866</v>
      </c>
      <c r="PV594" t="s">
        <v>866</v>
      </c>
      <c r="PW594" s="6">
        <v>-2</v>
      </c>
      <c r="PX594" s="6">
        <v>-2</v>
      </c>
      <c r="PY594" s="6">
        <v>-2</v>
      </c>
      <c r="PZ594" s="6">
        <v>-2</v>
      </c>
      <c r="QA594" s="6">
        <v>-2</v>
      </c>
      <c r="QB594" s="6">
        <v>-2</v>
      </c>
      <c r="QC594" s="6">
        <v>-2</v>
      </c>
      <c r="QD594" t="s">
        <v>866</v>
      </c>
      <c r="QE594" s="6">
        <v>-2</v>
      </c>
      <c r="QF594" t="s">
        <v>866</v>
      </c>
      <c r="QG594" t="s">
        <v>866</v>
      </c>
      <c r="QH594" t="s">
        <v>866</v>
      </c>
      <c r="QI594" s="6">
        <v>-2</v>
      </c>
      <c r="QJ594" s="6">
        <v>-2</v>
      </c>
      <c r="QK594" t="s">
        <v>865</v>
      </c>
      <c r="QL594" t="s">
        <v>865</v>
      </c>
      <c r="QM594" t="s">
        <v>865</v>
      </c>
      <c r="QN594" t="s">
        <v>865</v>
      </c>
      <c r="QO594" t="s">
        <v>865</v>
      </c>
      <c r="QP594" t="s">
        <v>865</v>
      </c>
      <c r="QQ594" t="s">
        <v>865</v>
      </c>
      <c r="QR594" t="s">
        <v>865</v>
      </c>
      <c r="QS594" t="s">
        <v>865</v>
      </c>
      <c r="QT594" t="s">
        <v>865</v>
      </c>
      <c r="QU594" t="s">
        <v>865</v>
      </c>
      <c r="QV594" t="s">
        <v>865</v>
      </c>
      <c r="QW594" t="s">
        <v>865</v>
      </c>
      <c r="QX594" s="6">
        <v>-1</v>
      </c>
      <c r="QY594" t="s">
        <v>868</v>
      </c>
      <c r="QZ594" t="s">
        <v>865</v>
      </c>
      <c r="RA594" t="s">
        <v>865</v>
      </c>
      <c r="RB594" t="s">
        <v>865</v>
      </c>
      <c r="RC594" t="s">
        <v>865</v>
      </c>
      <c r="RD594" t="s">
        <v>879</v>
      </c>
      <c r="RE594" t="s">
        <v>865</v>
      </c>
      <c r="RF594" t="s">
        <v>865</v>
      </c>
      <c r="RG594" t="s">
        <v>865</v>
      </c>
      <c r="RH594" t="s">
        <v>865</v>
      </c>
      <c r="RI594" t="s">
        <v>865</v>
      </c>
      <c r="RJ594" t="s">
        <v>865</v>
      </c>
      <c r="RK594" t="s">
        <v>865</v>
      </c>
      <c r="RL594" s="6">
        <v>-2</v>
      </c>
      <c r="RM594" s="6">
        <v>-2</v>
      </c>
      <c r="RN594" s="6">
        <v>-2</v>
      </c>
      <c r="RO594" s="6">
        <v>-2</v>
      </c>
      <c r="RP594" s="6">
        <v>-2</v>
      </c>
      <c r="RQ594" s="6">
        <v>-2</v>
      </c>
      <c r="RR594" s="6">
        <v>-2</v>
      </c>
      <c r="RS594" s="6">
        <v>-2</v>
      </c>
      <c r="RT594" s="6">
        <v>-2</v>
      </c>
      <c r="RU594" s="6">
        <v>-2</v>
      </c>
      <c r="RV594" s="6">
        <v>-2</v>
      </c>
      <c r="RW594" s="6">
        <v>-2</v>
      </c>
      <c r="RX594" s="6">
        <v>-2</v>
      </c>
      <c r="RY594" s="6">
        <v>-2</v>
      </c>
      <c r="RZ594" s="6">
        <v>-2</v>
      </c>
      <c r="SA594" s="6">
        <v>-2</v>
      </c>
      <c r="SB594" s="6">
        <v>-2</v>
      </c>
      <c r="SC594" s="6">
        <v>-2</v>
      </c>
      <c r="SD594" s="6">
        <v>-2</v>
      </c>
      <c r="SE594" s="6">
        <v>-2</v>
      </c>
      <c r="SF594" s="6">
        <v>-2</v>
      </c>
      <c r="SG594" s="6">
        <v>-2</v>
      </c>
      <c r="SH594" s="6">
        <v>-2</v>
      </c>
      <c r="SI594" s="6">
        <v>-2</v>
      </c>
      <c r="SJ594" s="6">
        <v>-2</v>
      </c>
      <c r="SK594" s="6">
        <v>-2</v>
      </c>
      <c r="SL594" s="6">
        <v>-2</v>
      </c>
      <c r="SM594" t="s">
        <v>866</v>
      </c>
      <c r="SN594" s="6">
        <v>-2</v>
      </c>
      <c r="SO594" t="s">
        <v>866</v>
      </c>
      <c r="SP594" t="s">
        <v>866</v>
      </c>
      <c r="SQ594" t="s">
        <v>866</v>
      </c>
      <c r="SR594" t="s">
        <v>866</v>
      </c>
      <c r="SS594" t="s">
        <v>866</v>
      </c>
      <c r="ST594" t="s">
        <v>866</v>
      </c>
      <c r="SU594" t="s">
        <v>866</v>
      </c>
      <c r="SV594" t="s">
        <v>866</v>
      </c>
      <c r="SW594" t="s">
        <v>866</v>
      </c>
      <c r="SX594" t="s">
        <v>866</v>
      </c>
      <c r="SY594" t="s">
        <v>866</v>
      </c>
      <c r="SZ594" s="6">
        <v>-2</v>
      </c>
      <c r="TA594" t="s">
        <v>866</v>
      </c>
      <c r="TB594" s="6">
        <v>-2</v>
      </c>
      <c r="TC594" t="s">
        <v>866</v>
      </c>
      <c r="TD594" t="s">
        <v>866</v>
      </c>
      <c r="TE594" t="s">
        <v>866</v>
      </c>
      <c r="TF594" t="s">
        <v>866</v>
      </c>
      <c r="TG594" t="s">
        <v>866</v>
      </c>
      <c r="TH594" t="s">
        <v>866</v>
      </c>
      <c r="TI594" t="s">
        <v>866</v>
      </c>
      <c r="TJ594" t="s">
        <v>866</v>
      </c>
      <c r="TK594" t="s">
        <v>866</v>
      </c>
      <c r="TL594" t="s">
        <v>866</v>
      </c>
      <c r="TM594" s="6">
        <v>-2</v>
      </c>
      <c r="TN594" t="s">
        <v>865</v>
      </c>
      <c r="TO594" t="s">
        <v>865</v>
      </c>
      <c r="TP594" t="s">
        <v>865</v>
      </c>
      <c r="TQ594" s="6">
        <v>-1</v>
      </c>
      <c r="TR594" t="s">
        <v>865</v>
      </c>
      <c r="TS594" t="s">
        <v>865</v>
      </c>
      <c r="TT594" t="s">
        <v>865</v>
      </c>
      <c r="TU594" t="s">
        <v>865</v>
      </c>
      <c r="TV594" t="s">
        <v>865</v>
      </c>
      <c r="TW594" t="s">
        <v>865</v>
      </c>
      <c r="TX594" t="s">
        <v>861</v>
      </c>
      <c r="TY594" s="6">
        <v>-1</v>
      </c>
      <c r="TZ594" t="s">
        <v>865</v>
      </c>
      <c r="UA594" s="6">
        <v>-1</v>
      </c>
      <c r="UB594" t="s">
        <v>865</v>
      </c>
      <c r="UC594" s="6">
        <v>-1</v>
      </c>
      <c r="UD594" s="6">
        <v>-1</v>
      </c>
      <c r="UE594" s="6">
        <v>-1</v>
      </c>
      <c r="UF594" s="6">
        <v>-1</v>
      </c>
      <c r="UG594" t="s">
        <v>865</v>
      </c>
      <c r="UH594" t="s">
        <v>865</v>
      </c>
      <c r="UI594" t="s">
        <v>865</v>
      </c>
      <c r="UJ594" s="6">
        <v>-1</v>
      </c>
      <c r="UK594" s="6">
        <v>-1</v>
      </c>
      <c r="UL594" s="6">
        <v>-1</v>
      </c>
      <c r="UM594" t="s">
        <v>874</v>
      </c>
      <c r="UN594" t="s">
        <v>865</v>
      </c>
      <c r="UO594" s="6">
        <v>-1</v>
      </c>
      <c r="UP594" s="6">
        <v>-1</v>
      </c>
      <c r="UQ594" s="6">
        <v>-1</v>
      </c>
      <c r="UR594" s="6">
        <v>-1</v>
      </c>
      <c r="US594" s="6">
        <v>-1</v>
      </c>
      <c r="UT594" t="s">
        <v>865</v>
      </c>
      <c r="UU594" t="s">
        <v>865</v>
      </c>
      <c r="UV594" s="6">
        <v>-1</v>
      </c>
      <c r="UW594" t="s">
        <v>865</v>
      </c>
      <c r="UX594" t="s">
        <v>865</v>
      </c>
      <c r="UY594" t="s">
        <v>861</v>
      </c>
      <c r="UZ594" s="6">
        <v>-1</v>
      </c>
      <c r="VA594" t="s">
        <v>865</v>
      </c>
      <c r="VB594" s="6">
        <v>-1</v>
      </c>
      <c r="VC594" t="s">
        <v>868</v>
      </c>
      <c r="VD594" t="s">
        <v>865</v>
      </c>
      <c r="VE594" s="6">
        <v>-1</v>
      </c>
      <c r="VF594" s="6">
        <v>-1</v>
      </c>
      <c r="VG594" s="6">
        <v>-1</v>
      </c>
      <c r="VH594" t="s">
        <v>865</v>
      </c>
      <c r="VI594" t="s">
        <v>865</v>
      </c>
      <c r="VJ594" t="s">
        <v>865</v>
      </c>
      <c r="VK594" t="s">
        <v>865</v>
      </c>
      <c r="VL594" t="s">
        <v>865</v>
      </c>
      <c r="VM594" s="6">
        <v>-1</v>
      </c>
      <c r="VN594" t="s">
        <v>874</v>
      </c>
      <c r="VO594" t="s">
        <v>865</v>
      </c>
      <c r="VP594" t="s">
        <v>866</v>
      </c>
      <c r="VQ594" s="6">
        <v>-2</v>
      </c>
      <c r="VR594" s="6">
        <v>-2</v>
      </c>
      <c r="VS594" s="6">
        <v>-2</v>
      </c>
      <c r="VT594" s="6">
        <v>-2</v>
      </c>
      <c r="VU594" s="6">
        <v>-2</v>
      </c>
      <c r="VV594" s="6">
        <v>-2</v>
      </c>
      <c r="VW594" t="s">
        <v>866</v>
      </c>
      <c r="VX594" s="6">
        <v>-2</v>
      </c>
      <c r="VY594" t="s">
        <v>866</v>
      </c>
      <c r="VZ594" t="s">
        <v>866</v>
      </c>
      <c r="WA594" s="6">
        <v>-2</v>
      </c>
      <c r="WB594" s="6">
        <v>-2</v>
      </c>
      <c r="WC594" s="6">
        <v>-2</v>
      </c>
      <c r="WD594" t="s">
        <v>866</v>
      </c>
      <c r="WE594" t="s">
        <v>866</v>
      </c>
      <c r="WF594" t="s">
        <v>866</v>
      </c>
      <c r="WG594" s="6">
        <v>-2</v>
      </c>
      <c r="WH594" s="6">
        <v>-2</v>
      </c>
      <c r="WI594" t="s">
        <v>866</v>
      </c>
      <c r="WJ594" t="s">
        <v>866</v>
      </c>
      <c r="WK594" t="s">
        <v>866</v>
      </c>
      <c r="WL594" t="s">
        <v>866</v>
      </c>
      <c r="WM594" s="6">
        <v>-2</v>
      </c>
      <c r="WN594" s="6">
        <v>-2</v>
      </c>
      <c r="WO594" t="s">
        <v>866</v>
      </c>
      <c r="WP594" t="s">
        <v>866</v>
      </c>
      <c r="WQ594" s="6">
        <v>-1</v>
      </c>
      <c r="WR594" s="6">
        <v>-1</v>
      </c>
      <c r="WS594" t="s">
        <v>865</v>
      </c>
      <c r="WT594" t="s">
        <v>865</v>
      </c>
      <c r="WU594" t="s">
        <v>865</v>
      </c>
      <c r="WV594" s="6">
        <v>-1</v>
      </c>
      <c r="WW594" t="s">
        <v>865</v>
      </c>
      <c r="WX594" t="s">
        <v>865</v>
      </c>
      <c r="WY594" t="s">
        <v>865</v>
      </c>
      <c r="WZ594" t="s">
        <v>865</v>
      </c>
      <c r="XA594" t="s">
        <v>861</v>
      </c>
      <c r="XB594" s="6" t="s">
        <v>906</v>
      </c>
      <c r="XC594" s="6">
        <v>-1</v>
      </c>
      <c r="XD594" s="6">
        <v>-1</v>
      </c>
      <c r="XE594" t="s">
        <v>865</v>
      </c>
      <c r="XF594" t="s">
        <v>865</v>
      </c>
      <c r="XG594" t="s">
        <v>865</v>
      </c>
      <c r="XH594" s="6">
        <v>-1</v>
      </c>
      <c r="XI594" s="6">
        <v>-1</v>
      </c>
      <c r="XJ594" t="s">
        <v>879</v>
      </c>
      <c r="XK594" t="s">
        <v>865</v>
      </c>
      <c r="XL594" s="6">
        <v>-1</v>
      </c>
      <c r="XM594" t="s">
        <v>865</v>
      </c>
      <c r="XN594" t="s">
        <v>865</v>
      </c>
      <c r="XO594" t="s">
        <v>865</v>
      </c>
      <c r="XP594" t="s">
        <v>865</v>
      </c>
      <c r="XQ594" t="s">
        <v>865</v>
      </c>
      <c r="XR594" s="6">
        <v>-2</v>
      </c>
      <c r="XS594" t="s">
        <v>866</v>
      </c>
      <c r="XT594" s="6">
        <v>-2</v>
      </c>
      <c r="XU594" s="6">
        <v>-2</v>
      </c>
      <c r="XV594" s="6">
        <v>-2</v>
      </c>
      <c r="XW594" s="6">
        <v>-2</v>
      </c>
      <c r="XX594" t="s">
        <v>866</v>
      </c>
      <c r="XY594" t="s">
        <v>866</v>
      </c>
      <c r="XZ594" t="s">
        <v>866</v>
      </c>
      <c r="YA594" t="s">
        <v>866</v>
      </c>
      <c r="YB594" t="s">
        <v>866</v>
      </c>
      <c r="YC594" t="s">
        <v>866</v>
      </c>
      <c r="YD594" s="6">
        <v>-2</v>
      </c>
      <c r="YE594" t="s">
        <v>866</v>
      </c>
      <c r="YF594" s="6">
        <v>-2</v>
      </c>
      <c r="YG594" s="6">
        <v>-2</v>
      </c>
      <c r="YH594" t="s">
        <v>866</v>
      </c>
      <c r="YI594" t="s">
        <v>866</v>
      </c>
      <c r="YJ594" t="s">
        <v>866</v>
      </c>
      <c r="YK594" t="s">
        <v>866</v>
      </c>
      <c r="YL594" t="s">
        <v>866</v>
      </c>
      <c r="YM594" s="6">
        <v>-2</v>
      </c>
      <c r="YN594" s="6">
        <v>-2</v>
      </c>
      <c r="YO594" s="6">
        <v>-2</v>
      </c>
      <c r="YP594" s="6">
        <v>-2</v>
      </c>
      <c r="YQ594" t="s">
        <v>866</v>
      </c>
      <c r="YR594" t="s">
        <v>866</v>
      </c>
      <c r="YS594" s="6">
        <v>-2</v>
      </c>
      <c r="YT594" t="s">
        <v>866</v>
      </c>
      <c r="YU594" s="6">
        <v>-2</v>
      </c>
      <c r="YV594" s="6">
        <v>-2</v>
      </c>
      <c r="YW594" s="6">
        <v>-2</v>
      </c>
      <c r="YX594" s="6">
        <v>-2</v>
      </c>
      <c r="YY594" t="s">
        <v>866</v>
      </c>
      <c r="YZ594" s="6">
        <v>-2</v>
      </c>
      <c r="ZA594" t="s">
        <v>866</v>
      </c>
      <c r="ZB594" t="s">
        <v>866</v>
      </c>
      <c r="ZC594" t="s">
        <v>866</v>
      </c>
      <c r="ZD594" t="s">
        <v>866</v>
      </c>
      <c r="ZE594" s="6">
        <v>-2</v>
      </c>
      <c r="ZF594" t="s">
        <v>866</v>
      </c>
      <c r="ZG594" t="s">
        <v>866</v>
      </c>
      <c r="ZH594" s="6">
        <v>-2</v>
      </c>
      <c r="ZI594" s="6">
        <v>-2</v>
      </c>
      <c r="ZJ594" s="6">
        <v>-2</v>
      </c>
      <c r="ZK594" s="6">
        <v>-2</v>
      </c>
      <c r="ZL594" t="s">
        <v>866</v>
      </c>
      <c r="ZM594" s="6">
        <v>-2</v>
      </c>
      <c r="ZN594" t="s">
        <v>866</v>
      </c>
      <c r="ZO594" s="6">
        <v>-2</v>
      </c>
      <c r="ZP594" s="6">
        <v>-2</v>
      </c>
      <c r="ZQ594" s="6">
        <v>-2</v>
      </c>
      <c r="ZR594" t="s">
        <v>866</v>
      </c>
      <c r="ZS594" t="s">
        <v>866</v>
      </c>
      <c r="ZT594" s="6">
        <v>-2</v>
      </c>
      <c r="ZU594" s="6">
        <v>-2</v>
      </c>
      <c r="ZV594" s="6">
        <v>-2</v>
      </c>
      <c r="ZW594" s="6">
        <v>-2</v>
      </c>
      <c r="ZX594" s="6">
        <v>-2</v>
      </c>
      <c r="ZY594" s="6">
        <v>-2</v>
      </c>
      <c r="ZZ594" s="6">
        <v>-2</v>
      </c>
      <c r="AAA594" s="6">
        <v>-2</v>
      </c>
      <c r="AAB594" s="6">
        <v>-2</v>
      </c>
      <c r="AAC594" s="6">
        <v>-2</v>
      </c>
      <c r="AAD594" s="6">
        <v>-2</v>
      </c>
      <c r="AAE594" s="6">
        <v>-2</v>
      </c>
      <c r="AAF594" s="6">
        <v>-2</v>
      </c>
      <c r="AAG594" s="6">
        <v>-2</v>
      </c>
      <c r="AAH594" s="6">
        <v>-2</v>
      </c>
      <c r="AAI594" s="6">
        <v>-2</v>
      </c>
      <c r="AAJ594" s="6">
        <v>-2</v>
      </c>
      <c r="AAK594" s="6">
        <v>-2</v>
      </c>
      <c r="AAL594" s="6">
        <v>-2</v>
      </c>
      <c r="AAM594" s="6">
        <v>-2</v>
      </c>
      <c r="AAN594" s="6">
        <v>-2</v>
      </c>
      <c r="AAO594" s="6">
        <v>-2</v>
      </c>
      <c r="AAP594" s="6">
        <v>-2</v>
      </c>
      <c r="AAQ594" s="6">
        <v>-2</v>
      </c>
      <c r="AAR594" s="6">
        <v>-2</v>
      </c>
      <c r="AAS594" s="6">
        <v>-2</v>
      </c>
      <c r="AAT594" s="6">
        <v>-2</v>
      </c>
      <c r="AAU594" s="6">
        <v>-2</v>
      </c>
      <c r="AAV594" s="6">
        <v>-2</v>
      </c>
      <c r="AAW594" s="6">
        <v>-2</v>
      </c>
      <c r="AAX594" s="6">
        <v>-2</v>
      </c>
      <c r="AAY594" s="6">
        <v>-2</v>
      </c>
      <c r="AAZ594" s="6">
        <v>-2</v>
      </c>
      <c r="ABA594" s="6">
        <v>-2</v>
      </c>
      <c r="ABB594" s="6">
        <v>-2</v>
      </c>
      <c r="ABC594" s="6">
        <v>-2</v>
      </c>
      <c r="ABD594" t="s">
        <v>866</v>
      </c>
      <c r="ABE594" t="s">
        <v>866</v>
      </c>
      <c r="ABF594" s="6">
        <v>-2</v>
      </c>
      <c r="ABG594" s="6">
        <v>-2</v>
      </c>
      <c r="ABH594" s="6">
        <v>-2</v>
      </c>
      <c r="ABI594" s="6">
        <v>-2</v>
      </c>
      <c r="ABJ594" s="6">
        <v>-2</v>
      </c>
      <c r="ABK594" s="6">
        <v>-2</v>
      </c>
      <c r="ABL594" s="6">
        <v>-2</v>
      </c>
      <c r="ABM594" s="6">
        <v>-2</v>
      </c>
      <c r="ABN594" s="6">
        <v>-2</v>
      </c>
      <c r="ABO594" s="6">
        <v>-2</v>
      </c>
      <c r="ABP594" s="6">
        <v>-2</v>
      </c>
      <c r="ABQ594" s="6">
        <v>-2</v>
      </c>
      <c r="ABR594" s="6">
        <v>-2</v>
      </c>
      <c r="ABS594" s="6">
        <v>-2</v>
      </c>
      <c r="ABT594" s="6">
        <v>-2</v>
      </c>
      <c r="ABU594" s="6">
        <v>-2</v>
      </c>
      <c r="ABV594" t="s">
        <v>865</v>
      </c>
      <c r="ABW594" t="s">
        <v>865</v>
      </c>
      <c r="ABX594" t="s">
        <v>865</v>
      </c>
      <c r="ABY594" t="s">
        <v>865</v>
      </c>
      <c r="ABZ594" t="s">
        <v>865</v>
      </c>
      <c r="ACA594" t="s">
        <v>865</v>
      </c>
      <c r="ACB594" t="s">
        <v>865</v>
      </c>
      <c r="ACC594" t="s">
        <v>865</v>
      </c>
      <c r="ACD594" t="s">
        <v>865</v>
      </c>
      <c r="ACE594" t="s">
        <v>872</v>
      </c>
      <c r="ACF594" t="s">
        <v>865</v>
      </c>
      <c r="ACG594" t="s">
        <v>865</v>
      </c>
      <c r="ACH594" t="s">
        <v>876</v>
      </c>
      <c r="ACI594" t="s">
        <v>865</v>
      </c>
      <c r="ACJ594" t="s">
        <v>865</v>
      </c>
      <c r="ACK594" t="s">
        <v>865</v>
      </c>
      <c r="ACL594" t="s">
        <v>865</v>
      </c>
      <c r="ACM594" t="s">
        <v>865</v>
      </c>
      <c r="ACN594" t="s">
        <v>865</v>
      </c>
      <c r="ACO594" t="s">
        <v>865</v>
      </c>
      <c r="ACP594" t="s">
        <v>865</v>
      </c>
      <c r="ACQ594" t="s">
        <v>865</v>
      </c>
      <c r="ACR594" t="s">
        <v>865</v>
      </c>
      <c r="ACS594" t="s">
        <v>865</v>
      </c>
      <c r="ACT594" t="s">
        <v>865</v>
      </c>
      <c r="ACU594" t="s">
        <v>865</v>
      </c>
      <c r="ACV594" t="s">
        <v>888</v>
      </c>
      <c r="ACW594" t="s">
        <v>865</v>
      </c>
      <c r="ACX594" t="s">
        <v>865</v>
      </c>
      <c r="ACY594" t="s">
        <v>865</v>
      </c>
      <c r="ACZ594" t="s">
        <v>865</v>
      </c>
      <c r="ADA594" t="s">
        <v>865</v>
      </c>
      <c r="ADB594" t="s">
        <v>865</v>
      </c>
      <c r="ADC594" t="s">
        <v>865</v>
      </c>
      <c r="ADD594" t="s">
        <v>865</v>
      </c>
      <c r="ADE594" t="s">
        <v>865</v>
      </c>
      <c r="ADF594" t="s">
        <v>865</v>
      </c>
      <c r="ADG594" t="s">
        <v>865</v>
      </c>
      <c r="ADH594" t="s">
        <v>865</v>
      </c>
      <c r="ADI594" t="s">
        <v>865</v>
      </c>
      <c r="ADJ594" t="s">
        <v>865</v>
      </c>
      <c r="ADK594" t="s">
        <v>868</v>
      </c>
      <c r="ADL594" t="s">
        <v>865</v>
      </c>
      <c r="ADM594" t="s">
        <v>865</v>
      </c>
      <c r="ADN594" s="6">
        <v>-1</v>
      </c>
      <c r="ADO594" t="s">
        <v>865</v>
      </c>
      <c r="ADP594" t="s">
        <v>865</v>
      </c>
      <c r="ADQ594" t="s">
        <v>890</v>
      </c>
      <c r="ADR594" t="s">
        <v>865</v>
      </c>
      <c r="ADS594" t="s">
        <v>865</v>
      </c>
      <c r="ADT594" t="s">
        <v>865</v>
      </c>
      <c r="ADU594" t="s">
        <v>865</v>
      </c>
      <c r="ADV594" t="s">
        <v>874</v>
      </c>
      <c r="ADW594" t="s">
        <v>865</v>
      </c>
      <c r="ADX594" t="s">
        <v>865</v>
      </c>
      <c r="ADY594" t="s">
        <v>865</v>
      </c>
      <c r="ADZ594" t="s">
        <v>865</v>
      </c>
      <c r="AEA594" t="s">
        <v>865</v>
      </c>
      <c r="AEB594" t="s">
        <v>865</v>
      </c>
      <c r="AEC594" t="s">
        <v>903</v>
      </c>
      <c r="AED594" t="s">
        <v>865</v>
      </c>
      <c r="AEE594" t="s">
        <v>896</v>
      </c>
      <c r="AEF594" t="s">
        <v>865</v>
      </c>
      <c r="AEG594" t="s">
        <v>865</v>
      </c>
      <c r="AEH594" t="s">
        <v>865</v>
      </c>
      <c r="AEI594" t="s">
        <v>865</v>
      </c>
      <c r="AEJ594" t="s">
        <v>865</v>
      </c>
      <c r="AEK594" t="s">
        <v>923</v>
      </c>
      <c r="AEL594" t="s">
        <v>865</v>
      </c>
      <c r="AEM594" t="s">
        <v>865</v>
      </c>
      <c r="AEN594" t="s">
        <v>886</v>
      </c>
      <c r="AEO594" t="s">
        <v>924</v>
      </c>
      <c r="AEP594" t="s">
        <v>865</v>
      </c>
      <c r="AEQ594" s="6">
        <v>-1</v>
      </c>
      <c r="AER594" t="s">
        <v>894</v>
      </c>
      <c r="AES594" t="s">
        <v>918</v>
      </c>
      <c r="AET594" t="s">
        <v>919</v>
      </c>
      <c r="AEU594" t="s">
        <v>902</v>
      </c>
      <c r="AEV594" t="s">
        <v>865</v>
      </c>
      <c r="AEW594" t="s">
        <v>865</v>
      </c>
      <c r="AEX594" t="s">
        <v>883</v>
      </c>
      <c r="AEY594" t="s">
        <v>865</v>
      </c>
      <c r="AEZ594" t="s">
        <v>921</v>
      </c>
      <c r="AFA594" t="s">
        <v>865</v>
      </c>
      <c r="AFB594" t="s">
        <v>865</v>
      </c>
      <c r="AFC594" t="s">
        <v>865</v>
      </c>
      <c r="AFD594" t="s">
        <v>865</v>
      </c>
      <c r="AFE594" t="s">
        <v>865</v>
      </c>
      <c r="AFF594" t="s">
        <v>865</v>
      </c>
      <c r="AFG594" t="s">
        <v>865</v>
      </c>
      <c r="AFH594" t="s">
        <v>865</v>
      </c>
      <c r="AFI594" t="s">
        <v>865</v>
      </c>
      <c r="AFJ594" t="s">
        <v>865</v>
      </c>
      <c r="AFK594">
        <v>1</v>
      </c>
      <c r="AFL594">
        <v>1</v>
      </c>
      <c r="AFM594">
        <v>1</v>
      </c>
      <c r="AFN594">
        <v>70764</v>
      </c>
      <c r="AFO594">
        <v>59.46</v>
      </c>
      <c r="AFP594" s="1"/>
      <c r="AFQ594" t="s">
        <v>1044</v>
      </c>
      <c r="AFR594" s="2">
        <v>8.1828703703703699E-3</v>
      </c>
      <c r="AFS594">
        <v>0</v>
      </c>
      <c r="AFT594">
        <v>20</v>
      </c>
      <c r="AFU594">
        <v>167</v>
      </c>
      <c r="AFV594">
        <v>351</v>
      </c>
      <c r="AFW594">
        <v>79</v>
      </c>
      <c r="AFX594">
        <v>19</v>
      </c>
      <c r="AFY594">
        <v>15</v>
      </c>
      <c r="AFZ594">
        <v>29</v>
      </c>
      <c r="AGA594">
        <v>22</v>
      </c>
      <c r="AGB594">
        <v>3</v>
      </c>
      <c r="AGC594">
        <v>2</v>
      </c>
    </row>
    <row r="595" spans="1:861" x14ac:dyDescent="0.25">
      <c r="A595">
        <v>593</v>
      </c>
      <c r="B595" s="1">
        <v>43920</v>
      </c>
      <c r="C595" t="s">
        <v>893</v>
      </c>
      <c r="D595" t="s">
        <v>862</v>
      </c>
      <c r="E595" t="s">
        <v>1045</v>
      </c>
      <c r="F595" t="s">
        <v>911</v>
      </c>
      <c r="G595" t="s">
        <v>867</v>
      </c>
      <c r="H595" t="s">
        <v>871</v>
      </c>
      <c r="I595" t="s">
        <v>865</v>
      </c>
      <c r="J595" s="6">
        <v>-1</v>
      </c>
      <c r="K595" t="s">
        <v>907</v>
      </c>
      <c r="L595" t="s">
        <v>865</v>
      </c>
      <c r="M595" t="s">
        <v>865</v>
      </c>
      <c r="N595" t="s">
        <v>865</v>
      </c>
      <c r="O595" t="s">
        <v>865</v>
      </c>
      <c r="P595" t="s">
        <v>865</v>
      </c>
      <c r="Q595" t="s">
        <v>865</v>
      </c>
      <c r="R595" t="s">
        <v>861</v>
      </c>
      <c r="S595" t="s">
        <v>865</v>
      </c>
      <c r="T595" t="s">
        <v>876</v>
      </c>
      <c r="U595" t="s">
        <v>865</v>
      </c>
      <c r="V595" t="s">
        <v>868</v>
      </c>
      <c r="W595" t="s">
        <v>865</v>
      </c>
      <c r="X595" t="s">
        <v>865</v>
      </c>
      <c r="Y595" t="s">
        <v>865</v>
      </c>
      <c r="Z595" t="s">
        <v>865</v>
      </c>
      <c r="AA595" t="s">
        <v>865</v>
      </c>
      <c r="AB595" t="s">
        <v>865</v>
      </c>
      <c r="AC595" t="s">
        <v>865</v>
      </c>
      <c r="AD595" t="s">
        <v>865</v>
      </c>
      <c r="AE595" t="s">
        <v>865</v>
      </c>
      <c r="AF595" t="s">
        <v>865</v>
      </c>
      <c r="AG595" t="s">
        <v>865</v>
      </c>
      <c r="AH595" t="s">
        <v>865</v>
      </c>
      <c r="AI595" t="s">
        <v>871</v>
      </c>
      <c r="AJ595" t="s">
        <v>865</v>
      </c>
      <c r="AK595" t="s">
        <v>865</v>
      </c>
      <c r="AL595" t="s">
        <v>865</v>
      </c>
      <c r="AM595" t="s">
        <v>865</v>
      </c>
      <c r="AN595" t="s">
        <v>875</v>
      </c>
      <c r="AO595" t="s">
        <v>865</v>
      </c>
      <c r="AP595" t="s">
        <v>865</v>
      </c>
      <c r="AQ595" t="s">
        <v>865</v>
      </c>
      <c r="AR595" t="s">
        <v>865</v>
      </c>
      <c r="AS595" t="s">
        <v>865</v>
      </c>
      <c r="AT595" t="s">
        <v>865</v>
      </c>
      <c r="AU595" t="s">
        <v>876</v>
      </c>
      <c r="AV595" t="s">
        <v>865</v>
      </c>
      <c r="AW595" t="s">
        <v>865</v>
      </c>
      <c r="AX595" t="s">
        <v>865</v>
      </c>
      <c r="AY595" t="s">
        <v>865</v>
      </c>
      <c r="AZ595" t="s">
        <v>865</v>
      </c>
      <c r="BA595" t="s">
        <v>865</v>
      </c>
      <c r="BB595" t="s">
        <v>865</v>
      </c>
      <c r="BC595" t="s">
        <v>890</v>
      </c>
      <c r="BD595" t="s">
        <v>865</v>
      </c>
      <c r="BE595" t="s">
        <v>865</v>
      </c>
      <c r="BF595" t="s">
        <v>892</v>
      </c>
      <c r="BG595" t="s">
        <v>865</v>
      </c>
      <c r="BH595" t="s">
        <v>865</v>
      </c>
      <c r="BI595" t="s">
        <v>865</v>
      </c>
      <c r="BJ595" t="s">
        <v>865</v>
      </c>
      <c r="BK595" t="s">
        <v>865</v>
      </c>
      <c r="BL595" t="s">
        <v>865</v>
      </c>
      <c r="BM595" t="s">
        <v>907</v>
      </c>
      <c r="BN595" t="s">
        <v>865</v>
      </c>
      <c r="BO595" t="s">
        <v>875</v>
      </c>
      <c r="BP595" t="s">
        <v>865</v>
      </c>
      <c r="BQ595" t="s">
        <v>865</v>
      </c>
      <c r="BR595" t="s">
        <v>865</v>
      </c>
      <c r="BS595" t="s">
        <v>865</v>
      </c>
      <c r="BT595" t="s">
        <v>865</v>
      </c>
      <c r="BU595" t="s">
        <v>865</v>
      </c>
      <c r="BV595" t="s">
        <v>876</v>
      </c>
      <c r="BW595" t="s">
        <v>865</v>
      </c>
      <c r="BX595" t="s">
        <v>865</v>
      </c>
      <c r="BY595" t="s">
        <v>865</v>
      </c>
      <c r="BZ595" t="s">
        <v>865</v>
      </c>
      <c r="CA595" t="s">
        <v>865</v>
      </c>
      <c r="CB595" t="s">
        <v>865</v>
      </c>
      <c r="CC595" t="s">
        <v>865</v>
      </c>
      <c r="CD595" t="s">
        <v>890</v>
      </c>
      <c r="CE595" t="s">
        <v>865</v>
      </c>
      <c r="CF595" t="s">
        <v>865</v>
      </c>
      <c r="CG595" t="s">
        <v>892</v>
      </c>
      <c r="CH595" t="s">
        <v>865</v>
      </c>
      <c r="CI595" t="s">
        <v>865</v>
      </c>
      <c r="CJ595" t="s">
        <v>865</v>
      </c>
      <c r="CK595" t="s">
        <v>865</v>
      </c>
      <c r="CL595" t="s">
        <v>865</v>
      </c>
      <c r="CM595" t="s">
        <v>865</v>
      </c>
      <c r="CN595" t="s">
        <v>907</v>
      </c>
      <c r="CO595" t="s">
        <v>865</v>
      </c>
      <c r="CP595" t="s">
        <v>865</v>
      </c>
      <c r="CQ595" t="s">
        <v>865</v>
      </c>
      <c r="CR595" s="6">
        <v>-1</v>
      </c>
      <c r="CS595" t="s">
        <v>865</v>
      </c>
      <c r="CT595" t="s">
        <v>865</v>
      </c>
      <c r="CU595" t="s">
        <v>865</v>
      </c>
      <c r="CV595" t="s">
        <v>865</v>
      </c>
      <c r="CW595" t="s">
        <v>876</v>
      </c>
      <c r="CX595" t="s">
        <v>865</v>
      </c>
      <c r="CY595" t="s">
        <v>865</v>
      </c>
      <c r="CZ595" t="s">
        <v>865</v>
      </c>
      <c r="DA595" s="6">
        <v>-1</v>
      </c>
      <c r="DB595" s="6">
        <v>-1</v>
      </c>
      <c r="DC595" t="s">
        <v>865</v>
      </c>
      <c r="DD595" t="s">
        <v>865</v>
      </c>
      <c r="DE595" t="s">
        <v>865</v>
      </c>
      <c r="DF595" s="6">
        <v>-1</v>
      </c>
      <c r="DG595" t="s">
        <v>865</v>
      </c>
      <c r="DH595" t="s">
        <v>865</v>
      </c>
      <c r="DI595" t="s">
        <v>865</v>
      </c>
      <c r="DJ595" t="s">
        <v>865</v>
      </c>
      <c r="DK595" t="s">
        <v>865</v>
      </c>
      <c r="DL595" t="s">
        <v>865</v>
      </c>
      <c r="DM595" t="s">
        <v>877</v>
      </c>
      <c r="DN595" t="s">
        <v>865</v>
      </c>
      <c r="DO595" t="s">
        <v>865</v>
      </c>
      <c r="DP595" t="s">
        <v>865</v>
      </c>
      <c r="DQ595" t="s">
        <v>865</v>
      </c>
      <c r="DR595" t="s">
        <v>865</v>
      </c>
      <c r="DS595" t="s">
        <v>865</v>
      </c>
      <c r="DT595" t="s">
        <v>865</v>
      </c>
      <c r="DU595" t="s">
        <v>872</v>
      </c>
      <c r="DV595" t="s">
        <v>861</v>
      </c>
      <c r="DW595" t="s">
        <v>865</v>
      </c>
      <c r="DX595" t="s">
        <v>865</v>
      </c>
      <c r="DY595" t="s">
        <v>925</v>
      </c>
      <c r="DZ595" t="s">
        <v>868</v>
      </c>
      <c r="EA595" t="s">
        <v>865</v>
      </c>
      <c r="EB595" t="s">
        <v>865</v>
      </c>
      <c r="EC595" t="s">
        <v>878</v>
      </c>
      <c r="ED595" t="s">
        <v>865</v>
      </c>
      <c r="EE595" t="s">
        <v>865</v>
      </c>
      <c r="EF595" t="s">
        <v>865</v>
      </c>
      <c r="EG595" t="s">
        <v>901</v>
      </c>
      <c r="EH595" t="s">
        <v>865</v>
      </c>
      <c r="EI595" t="s">
        <v>865</v>
      </c>
      <c r="EJ595" t="s">
        <v>865</v>
      </c>
      <c r="EK595" t="s">
        <v>865</v>
      </c>
      <c r="EL595" t="s">
        <v>888</v>
      </c>
      <c r="EM595" t="s">
        <v>865</v>
      </c>
      <c r="EN595" t="s">
        <v>865</v>
      </c>
      <c r="EO595" t="s">
        <v>865</v>
      </c>
      <c r="EP595" t="s">
        <v>865</v>
      </c>
      <c r="EQ595" t="s">
        <v>865</v>
      </c>
      <c r="ER595" t="s">
        <v>865</v>
      </c>
      <c r="ES595" t="s">
        <v>865</v>
      </c>
      <c r="ET595" t="s">
        <v>865</v>
      </c>
      <c r="EU595" t="s">
        <v>865</v>
      </c>
      <c r="EV595" t="s">
        <v>872</v>
      </c>
      <c r="EW595" t="s">
        <v>861</v>
      </c>
      <c r="EX595" t="s">
        <v>865</v>
      </c>
      <c r="EY595" t="s">
        <v>865</v>
      </c>
      <c r="EZ595" t="s">
        <v>865</v>
      </c>
      <c r="FA595" t="s">
        <v>865</v>
      </c>
      <c r="FB595" s="6">
        <v>-1</v>
      </c>
      <c r="FC595" t="s">
        <v>865</v>
      </c>
      <c r="FD595" t="s">
        <v>865</v>
      </c>
      <c r="FE595" s="6">
        <v>-1</v>
      </c>
      <c r="FF595" t="s">
        <v>865</v>
      </c>
      <c r="FG595" t="s">
        <v>890</v>
      </c>
      <c r="FH595" t="s">
        <v>865</v>
      </c>
      <c r="FI595" t="s">
        <v>865</v>
      </c>
      <c r="FJ595" s="6">
        <v>-1</v>
      </c>
      <c r="FK595" t="s">
        <v>865</v>
      </c>
      <c r="FL595" t="s">
        <v>865</v>
      </c>
      <c r="FM595" t="s">
        <v>865</v>
      </c>
      <c r="FN595" t="s">
        <v>926</v>
      </c>
      <c r="FO595" t="s">
        <v>881</v>
      </c>
      <c r="FP595" t="s">
        <v>881</v>
      </c>
      <c r="FQ595" t="s">
        <v>881</v>
      </c>
      <c r="FR595" t="s">
        <v>930</v>
      </c>
      <c r="FS595" t="s">
        <v>881</v>
      </c>
      <c r="FT595" t="s">
        <v>882</v>
      </c>
      <c r="FU595" t="s">
        <v>881</v>
      </c>
      <c r="FV595" t="s">
        <v>881</v>
      </c>
      <c r="FW595" t="s">
        <v>881</v>
      </c>
      <c r="FX595" t="s">
        <v>881</v>
      </c>
      <c r="FY595" t="s">
        <v>881</v>
      </c>
      <c r="FZ595" t="s">
        <v>881</v>
      </c>
      <c r="GA595" t="s">
        <v>881</v>
      </c>
      <c r="GB595" t="s">
        <v>881</v>
      </c>
      <c r="GC595" t="s">
        <v>880</v>
      </c>
      <c r="GD595" t="s">
        <v>881</v>
      </c>
      <c r="GE595" t="s">
        <v>881</v>
      </c>
      <c r="GF595" t="s">
        <v>881</v>
      </c>
      <c r="GG595" t="s">
        <v>881</v>
      </c>
      <c r="GH595" t="s">
        <v>865</v>
      </c>
      <c r="GI595" t="s">
        <v>865</v>
      </c>
      <c r="GJ595" t="s">
        <v>919</v>
      </c>
      <c r="GK595" t="s">
        <v>865</v>
      </c>
      <c r="GL595" t="s">
        <v>895</v>
      </c>
      <c r="GM595" t="s">
        <v>903</v>
      </c>
      <c r="GN595" t="s">
        <v>865</v>
      </c>
      <c r="GO595" t="s">
        <v>865</v>
      </c>
      <c r="GP595" t="s">
        <v>921</v>
      </c>
      <c r="GQ595" t="s">
        <v>884</v>
      </c>
      <c r="GR595" t="s">
        <v>865</v>
      </c>
      <c r="GS595" t="s">
        <v>865</v>
      </c>
      <c r="GT595" t="s">
        <v>865</v>
      </c>
      <c r="GU595" t="s">
        <v>865</v>
      </c>
      <c r="GV595" t="s">
        <v>865</v>
      </c>
      <c r="GW595" t="s">
        <v>865</v>
      </c>
      <c r="GX595" t="s">
        <v>865</v>
      </c>
      <c r="GY595" t="s">
        <v>865</v>
      </c>
      <c r="GZ595" s="6">
        <v>-1</v>
      </c>
      <c r="HA595" t="s">
        <v>865</v>
      </c>
      <c r="HB595" t="s">
        <v>866</v>
      </c>
      <c r="HC595" t="s">
        <v>866</v>
      </c>
      <c r="HD595" s="6">
        <v>-2</v>
      </c>
      <c r="HE595" s="6">
        <v>-2</v>
      </c>
      <c r="HF595" t="s">
        <v>866</v>
      </c>
      <c r="HG595" t="s">
        <v>866</v>
      </c>
      <c r="HH595" t="s">
        <v>866</v>
      </c>
      <c r="HI595" t="s">
        <v>866</v>
      </c>
      <c r="HJ595" t="s">
        <v>866</v>
      </c>
      <c r="HK595" t="s">
        <v>866</v>
      </c>
      <c r="HL595" t="s">
        <v>866</v>
      </c>
      <c r="HM595" t="s">
        <v>866</v>
      </c>
      <c r="HN595" t="s">
        <v>866</v>
      </c>
      <c r="HO595" t="s">
        <v>866</v>
      </c>
      <c r="HP595" t="s">
        <v>866</v>
      </c>
      <c r="HQ595" t="s">
        <v>866</v>
      </c>
      <c r="HR595" t="s">
        <v>866</v>
      </c>
      <c r="HS595" t="s">
        <v>866</v>
      </c>
      <c r="HT595" t="s">
        <v>866</v>
      </c>
      <c r="HU595" t="s">
        <v>866</v>
      </c>
      <c r="HV595" t="s">
        <v>866</v>
      </c>
      <c r="HW595" t="s">
        <v>866</v>
      </c>
      <c r="HX595" t="s">
        <v>866</v>
      </c>
      <c r="HY595" s="6">
        <v>-2</v>
      </c>
      <c r="HZ595" t="s">
        <v>866</v>
      </c>
      <c r="IA595" t="s">
        <v>866</v>
      </c>
      <c r="IB595" t="s">
        <v>866</v>
      </c>
      <c r="IC595" t="s">
        <v>866</v>
      </c>
      <c r="ID595" t="s">
        <v>866</v>
      </c>
      <c r="IE595" t="s">
        <v>866</v>
      </c>
      <c r="IF595" s="6">
        <v>-2</v>
      </c>
      <c r="IG595" s="6">
        <v>-2</v>
      </c>
      <c r="IH595" t="s">
        <v>866</v>
      </c>
      <c r="II595" t="s">
        <v>866</v>
      </c>
      <c r="IJ595" t="s">
        <v>866</v>
      </c>
      <c r="IK595" t="s">
        <v>866</v>
      </c>
      <c r="IL595" t="s">
        <v>866</v>
      </c>
      <c r="IM595" t="s">
        <v>866</v>
      </c>
      <c r="IN595" s="6">
        <v>-2</v>
      </c>
      <c r="IO595" t="s">
        <v>866</v>
      </c>
      <c r="IP595" t="s">
        <v>866</v>
      </c>
      <c r="IQ595" t="s">
        <v>866</v>
      </c>
      <c r="IR595" t="s">
        <v>866</v>
      </c>
      <c r="IS595" t="s">
        <v>866</v>
      </c>
      <c r="IT595" t="s">
        <v>866</v>
      </c>
      <c r="IU595" t="s">
        <v>866</v>
      </c>
      <c r="IV595" t="s">
        <v>866</v>
      </c>
      <c r="IW595" t="s">
        <v>866</v>
      </c>
      <c r="IX595" t="s">
        <v>866</v>
      </c>
      <c r="IY595" s="6">
        <v>-2</v>
      </c>
      <c r="IZ595" t="s">
        <v>866</v>
      </c>
      <c r="JA595" t="s">
        <v>866</v>
      </c>
      <c r="JB595" t="s">
        <v>866</v>
      </c>
      <c r="JC595" t="s">
        <v>866</v>
      </c>
      <c r="JD595" t="s">
        <v>871</v>
      </c>
      <c r="JE595" t="s">
        <v>865</v>
      </c>
      <c r="JF595" t="s">
        <v>865</v>
      </c>
      <c r="JG595" t="s">
        <v>907</v>
      </c>
      <c r="JH595" s="6">
        <v>-1</v>
      </c>
      <c r="JI595" t="s">
        <v>865</v>
      </c>
      <c r="JJ595" t="s">
        <v>865</v>
      </c>
      <c r="JK595" t="s">
        <v>865</v>
      </c>
      <c r="JL595" t="s">
        <v>865</v>
      </c>
      <c r="JM595" t="s">
        <v>872</v>
      </c>
      <c r="JN595" t="s">
        <v>861</v>
      </c>
      <c r="JO595" s="6">
        <v>-1</v>
      </c>
      <c r="JP595" t="s">
        <v>865</v>
      </c>
      <c r="JQ595" t="s">
        <v>865</v>
      </c>
      <c r="JR595" t="s">
        <v>865</v>
      </c>
      <c r="JS595" t="s">
        <v>865</v>
      </c>
      <c r="JT595" t="s">
        <v>865</v>
      </c>
      <c r="JU595" t="s">
        <v>865</v>
      </c>
      <c r="JV595" t="s">
        <v>865</v>
      </c>
      <c r="JW595" t="s">
        <v>865</v>
      </c>
      <c r="JX595" t="s">
        <v>865</v>
      </c>
      <c r="JY595" t="s">
        <v>865</v>
      </c>
      <c r="JZ595" t="s">
        <v>865</v>
      </c>
      <c r="KA595" t="s">
        <v>865</v>
      </c>
      <c r="KB595" s="6">
        <v>-1</v>
      </c>
      <c r="KC595" s="6">
        <v>-1</v>
      </c>
      <c r="KD595" t="s">
        <v>865</v>
      </c>
      <c r="KE595" t="s">
        <v>866</v>
      </c>
      <c r="KF595" t="s">
        <v>866</v>
      </c>
      <c r="KG595" s="6">
        <v>-2</v>
      </c>
      <c r="KH595" s="6">
        <v>-2</v>
      </c>
      <c r="KI595" s="6">
        <v>-2</v>
      </c>
      <c r="KJ595" t="s">
        <v>866</v>
      </c>
      <c r="KK595" t="s">
        <v>866</v>
      </c>
      <c r="KL595" t="s">
        <v>866</v>
      </c>
      <c r="KM595" t="s">
        <v>866</v>
      </c>
      <c r="KN595" t="s">
        <v>866</v>
      </c>
      <c r="KO595" t="s">
        <v>866</v>
      </c>
      <c r="KP595" t="s">
        <v>866</v>
      </c>
      <c r="KQ595" s="6">
        <v>-2</v>
      </c>
      <c r="KR595" t="s">
        <v>866</v>
      </c>
      <c r="KS595" t="s">
        <v>866</v>
      </c>
      <c r="KT595" t="s">
        <v>866</v>
      </c>
      <c r="KU595" t="s">
        <v>866</v>
      </c>
      <c r="KV595" t="s">
        <v>866</v>
      </c>
      <c r="KW595" s="6">
        <v>-2</v>
      </c>
      <c r="KX595" t="s">
        <v>866</v>
      </c>
      <c r="KY595" t="s">
        <v>866</v>
      </c>
      <c r="KZ595" t="s">
        <v>866</v>
      </c>
      <c r="LA595" s="6">
        <v>-2</v>
      </c>
      <c r="LB595" t="s">
        <v>866</v>
      </c>
      <c r="LC595" s="6">
        <v>-2</v>
      </c>
      <c r="LD595" t="s">
        <v>866</v>
      </c>
      <c r="LE595" t="s">
        <v>866</v>
      </c>
      <c r="LF595" t="s">
        <v>871</v>
      </c>
      <c r="LG595" t="s">
        <v>865</v>
      </c>
      <c r="LH595" t="s">
        <v>865</v>
      </c>
      <c r="LI595" t="s">
        <v>907</v>
      </c>
      <c r="LJ595" s="6">
        <v>-1</v>
      </c>
      <c r="LK595" t="s">
        <v>865</v>
      </c>
      <c r="LL595" t="s">
        <v>865</v>
      </c>
      <c r="LM595" t="s">
        <v>865</v>
      </c>
      <c r="LN595" t="s">
        <v>865</v>
      </c>
      <c r="LO595" t="s">
        <v>865</v>
      </c>
      <c r="LP595" t="s">
        <v>861</v>
      </c>
      <c r="LQ595" t="s">
        <v>865</v>
      </c>
      <c r="LR595" t="s">
        <v>865</v>
      </c>
      <c r="LS595" t="s">
        <v>865</v>
      </c>
      <c r="LT595" t="s">
        <v>868</v>
      </c>
      <c r="LU595" t="s">
        <v>865</v>
      </c>
      <c r="LV595" t="s">
        <v>865</v>
      </c>
      <c r="LW595" t="s">
        <v>865</v>
      </c>
      <c r="LX595" s="6">
        <v>-1</v>
      </c>
      <c r="LY595" t="s">
        <v>865</v>
      </c>
      <c r="LZ595" t="s">
        <v>865</v>
      </c>
      <c r="MA595" t="s">
        <v>865</v>
      </c>
      <c r="MB595" t="s">
        <v>865</v>
      </c>
      <c r="MC595" t="s">
        <v>865</v>
      </c>
      <c r="MD595" s="6">
        <v>-1</v>
      </c>
      <c r="ME595" t="s">
        <v>865</v>
      </c>
      <c r="MF595" t="s">
        <v>865</v>
      </c>
      <c r="MG595" t="s">
        <v>871</v>
      </c>
      <c r="MH595" t="s">
        <v>865</v>
      </c>
      <c r="MI595" s="6">
        <v>-1</v>
      </c>
      <c r="MJ595" s="6" t="s">
        <v>907</v>
      </c>
      <c r="MK595" t="s">
        <v>865</v>
      </c>
      <c r="ML595" t="s">
        <v>865</v>
      </c>
      <c r="MM595" t="s">
        <v>865</v>
      </c>
      <c r="MN595" t="s">
        <v>865</v>
      </c>
      <c r="MO595" t="s">
        <v>865</v>
      </c>
      <c r="MP595" t="s">
        <v>865</v>
      </c>
      <c r="MQ595" t="s">
        <v>861</v>
      </c>
      <c r="MR595" t="s">
        <v>865</v>
      </c>
      <c r="MS595" t="s">
        <v>876</v>
      </c>
      <c r="MT595" t="s">
        <v>865</v>
      </c>
      <c r="MU595" t="s">
        <v>868</v>
      </c>
      <c r="MV595" s="6">
        <v>-1</v>
      </c>
      <c r="MW595" s="6">
        <v>-1</v>
      </c>
      <c r="MX595" t="s">
        <v>865</v>
      </c>
      <c r="MY595" s="6">
        <v>-1</v>
      </c>
      <c r="MZ595" t="s">
        <v>865</v>
      </c>
      <c r="NA595" t="s">
        <v>865</v>
      </c>
      <c r="NB595" t="s">
        <v>865</v>
      </c>
      <c r="NC595" t="s">
        <v>865</v>
      </c>
      <c r="ND595" t="s">
        <v>865</v>
      </c>
      <c r="NE595" t="s">
        <v>865</v>
      </c>
      <c r="NF595" t="s">
        <v>865</v>
      </c>
      <c r="NG595" t="s">
        <v>865</v>
      </c>
      <c r="NH595" t="s">
        <v>866</v>
      </c>
      <c r="NI595" s="6">
        <v>-2</v>
      </c>
      <c r="NJ595" s="6">
        <v>-2</v>
      </c>
      <c r="NK595" s="6">
        <v>-2</v>
      </c>
      <c r="NL595" s="6">
        <v>-2</v>
      </c>
      <c r="NM595" s="6">
        <v>-2</v>
      </c>
      <c r="NN595" t="s">
        <v>866</v>
      </c>
      <c r="NO595" t="s">
        <v>866</v>
      </c>
      <c r="NP595" s="6">
        <v>-2</v>
      </c>
      <c r="NQ595" t="s">
        <v>866</v>
      </c>
      <c r="NR595" t="s">
        <v>866</v>
      </c>
      <c r="NS595" s="6">
        <v>-2</v>
      </c>
      <c r="NT595" s="6">
        <v>-2</v>
      </c>
      <c r="NU595" s="6">
        <v>-2</v>
      </c>
      <c r="NV595" t="s">
        <v>866</v>
      </c>
      <c r="NW595" t="s">
        <v>866</v>
      </c>
      <c r="NX595" t="s">
        <v>866</v>
      </c>
      <c r="NY595" s="6">
        <v>-2</v>
      </c>
      <c r="NZ595" s="6">
        <v>-2</v>
      </c>
      <c r="OA595" t="s">
        <v>866</v>
      </c>
      <c r="OB595" t="s">
        <v>866</v>
      </c>
      <c r="OC595" s="6">
        <v>-2</v>
      </c>
      <c r="OD595" s="6">
        <v>-2</v>
      </c>
      <c r="OE595" t="s">
        <v>866</v>
      </c>
      <c r="OF595" s="6">
        <v>-2</v>
      </c>
      <c r="OG595" t="s">
        <v>866</v>
      </c>
      <c r="OH595" t="s">
        <v>866</v>
      </c>
      <c r="OI595" t="s">
        <v>866</v>
      </c>
      <c r="OJ595" t="s">
        <v>866</v>
      </c>
      <c r="OK595" s="6">
        <v>-2</v>
      </c>
      <c r="OL595" s="6">
        <v>-2</v>
      </c>
      <c r="OM595" t="s">
        <v>866</v>
      </c>
      <c r="ON595" s="6">
        <v>-2</v>
      </c>
      <c r="OO595" t="s">
        <v>866</v>
      </c>
      <c r="OP595" t="s">
        <v>866</v>
      </c>
      <c r="OQ595" t="s">
        <v>866</v>
      </c>
      <c r="OR595" t="s">
        <v>866</v>
      </c>
      <c r="OS595" t="s">
        <v>866</v>
      </c>
      <c r="OT595" t="s">
        <v>866</v>
      </c>
      <c r="OU595" s="6">
        <v>-2</v>
      </c>
      <c r="OV595" t="s">
        <v>866</v>
      </c>
      <c r="OW595" t="s">
        <v>866</v>
      </c>
      <c r="OX595" t="s">
        <v>866</v>
      </c>
      <c r="OY595" t="s">
        <v>866</v>
      </c>
      <c r="OZ595" t="s">
        <v>866</v>
      </c>
      <c r="PA595" t="s">
        <v>866</v>
      </c>
      <c r="PB595" t="s">
        <v>866</v>
      </c>
      <c r="PC595" t="s">
        <v>866</v>
      </c>
      <c r="PD595" t="s">
        <v>866</v>
      </c>
      <c r="PE595" t="s">
        <v>866</v>
      </c>
      <c r="PF595" s="6">
        <v>-2</v>
      </c>
      <c r="PG595" s="6">
        <v>-2</v>
      </c>
      <c r="PH595" t="s">
        <v>866</v>
      </c>
      <c r="PI595" t="s">
        <v>866</v>
      </c>
      <c r="PJ595" s="6">
        <v>-1</v>
      </c>
      <c r="PK595" s="6">
        <v>-1</v>
      </c>
      <c r="PL595" s="6" t="s">
        <v>889</v>
      </c>
      <c r="PM595" t="s">
        <v>907</v>
      </c>
      <c r="PN595" s="6">
        <v>-1</v>
      </c>
      <c r="PO595" t="s">
        <v>865</v>
      </c>
      <c r="PP595" s="6">
        <v>-1</v>
      </c>
      <c r="PQ595" s="6">
        <v>-1</v>
      </c>
      <c r="PR595" s="6">
        <v>-1</v>
      </c>
      <c r="PS595" s="6" t="s">
        <v>872</v>
      </c>
      <c r="PT595" t="s">
        <v>861</v>
      </c>
      <c r="PU595" t="s">
        <v>906</v>
      </c>
      <c r="PV595" t="s">
        <v>865</v>
      </c>
      <c r="PW595" s="6">
        <v>-1</v>
      </c>
      <c r="PX595" s="6">
        <v>-1</v>
      </c>
      <c r="PY595" s="6">
        <v>-1</v>
      </c>
      <c r="PZ595" s="6">
        <v>-1</v>
      </c>
      <c r="QA595" s="6">
        <v>-1</v>
      </c>
      <c r="QB595" s="6">
        <v>-1</v>
      </c>
      <c r="QC595" s="6">
        <v>-1</v>
      </c>
      <c r="QD595" t="s">
        <v>865</v>
      </c>
      <c r="QE595" s="6">
        <v>-1</v>
      </c>
      <c r="QF595" t="s">
        <v>865</v>
      </c>
      <c r="QG595" t="s">
        <v>865</v>
      </c>
      <c r="QH595" t="s">
        <v>865</v>
      </c>
      <c r="QI595" s="6">
        <v>-1</v>
      </c>
      <c r="QJ595" s="6">
        <v>-1</v>
      </c>
      <c r="QK595" t="s">
        <v>871</v>
      </c>
      <c r="QL595" t="s">
        <v>865</v>
      </c>
      <c r="QM595" t="s">
        <v>865</v>
      </c>
      <c r="QN595" t="s">
        <v>907</v>
      </c>
      <c r="QO595" t="s">
        <v>865</v>
      </c>
      <c r="QP595" t="s">
        <v>865</v>
      </c>
      <c r="QQ595" t="s">
        <v>865</v>
      </c>
      <c r="QR595" t="s">
        <v>865</v>
      </c>
      <c r="QS595" t="s">
        <v>865</v>
      </c>
      <c r="QT595" t="s">
        <v>865</v>
      </c>
      <c r="QU595" t="s">
        <v>861</v>
      </c>
      <c r="QV595" t="s">
        <v>865</v>
      </c>
      <c r="QW595" t="s">
        <v>876</v>
      </c>
      <c r="QX595" s="6">
        <v>-1</v>
      </c>
      <c r="QY595" t="s">
        <v>868</v>
      </c>
      <c r="QZ595" t="s">
        <v>865</v>
      </c>
      <c r="RA595" t="s">
        <v>865</v>
      </c>
      <c r="RB595" t="s">
        <v>865</v>
      </c>
      <c r="RC595" t="s">
        <v>865</v>
      </c>
      <c r="RD595" t="s">
        <v>865</v>
      </c>
      <c r="RE595" t="s">
        <v>865</v>
      </c>
      <c r="RF595" t="s">
        <v>865</v>
      </c>
      <c r="RG595" t="s">
        <v>865</v>
      </c>
      <c r="RH595" t="s">
        <v>865</v>
      </c>
      <c r="RI595" t="s">
        <v>865</v>
      </c>
      <c r="RJ595" t="s">
        <v>865</v>
      </c>
      <c r="RK595" t="s">
        <v>865</v>
      </c>
      <c r="RL595" s="6">
        <v>-2</v>
      </c>
      <c r="RM595" s="6">
        <v>-2</v>
      </c>
      <c r="RN595" s="6">
        <v>-2</v>
      </c>
      <c r="RO595" s="6">
        <v>-2</v>
      </c>
      <c r="RP595" s="6">
        <v>-2</v>
      </c>
      <c r="RQ595" s="6">
        <v>-2</v>
      </c>
      <c r="RR595" s="6">
        <v>-2</v>
      </c>
      <c r="RS595" s="6">
        <v>-2</v>
      </c>
      <c r="RT595" s="6">
        <v>-2</v>
      </c>
      <c r="RU595" s="6">
        <v>-2</v>
      </c>
      <c r="RV595" s="6">
        <v>-2</v>
      </c>
      <c r="RW595" s="6">
        <v>-2</v>
      </c>
      <c r="RX595" s="6">
        <v>-2</v>
      </c>
      <c r="RY595" s="6">
        <v>-2</v>
      </c>
      <c r="RZ595" s="6">
        <v>-2</v>
      </c>
      <c r="SA595" s="6">
        <v>-2</v>
      </c>
      <c r="SB595" s="6">
        <v>-2</v>
      </c>
      <c r="SC595" s="6">
        <v>-2</v>
      </c>
      <c r="SD595" s="6">
        <v>-2</v>
      </c>
      <c r="SE595" s="6">
        <v>-2</v>
      </c>
      <c r="SF595" s="6">
        <v>-2</v>
      </c>
      <c r="SG595" s="6">
        <v>-2</v>
      </c>
      <c r="SH595" s="6">
        <v>-2</v>
      </c>
      <c r="SI595" s="6">
        <v>-2</v>
      </c>
      <c r="SJ595" s="6">
        <v>-2</v>
      </c>
      <c r="SK595" s="6">
        <v>-2</v>
      </c>
      <c r="SL595" s="6">
        <v>-2</v>
      </c>
      <c r="SM595" t="s">
        <v>866</v>
      </c>
      <c r="SN595" s="6">
        <v>-2</v>
      </c>
      <c r="SO595" t="s">
        <v>866</v>
      </c>
      <c r="SP595" t="s">
        <v>866</v>
      </c>
      <c r="SQ595" t="s">
        <v>866</v>
      </c>
      <c r="SR595" t="s">
        <v>866</v>
      </c>
      <c r="SS595" t="s">
        <v>866</v>
      </c>
      <c r="ST595" t="s">
        <v>866</v>
      </c>
      <c r="SU595" t="s">
        <v>866</v>
      </c>
      <c r="SV595" t="s">
        <v>866</v>
      </c>
      <c r="SW595" t="s">
        <v>866</v>
      </c>
      <c r="SX595" t="s">
        <v>866</v>
      </c>
      <c r="SY595" t="s">
        <v>866</v>
      </c>
      <c r="SZ595" s="6">
        <v>-2</v>
      </c>
      <c r="TA595" t="s">
        <v>866</v>
      </c>
      <c r="TB595" s="6">
        <v>-2</v>
      </c>
      <c r="TC595" t="s">
        <v>866</v>
      </c>
      <c r="TD595" t="s">
        <v>866</v>
      </c>
      <c r="TE595" t="s">
        <v>866</v>
      </c>
      <c r="TF595" t="s">
        <v>866</v>
      </c>
      <c r="TG595" t="s">
        <v>866</v>
      </c>
      <c r="TH595" t="s">
        <v>866</v>
      </c>
      <c r="TI595" t="s">
        <v>866</v>
      </c>
      <c r="TJ595" t="s">
        <v>866</v>
      </c>
      <c r="TK595" t="s">
        <v>866</v>
      </c>
      <c r="TL595" t="s">
        <v>866</v>
      </c>
      <c r="TM595" s="6">
        <v>-2</v>
      </c>
      <c r="TN595" t="s">
        <v>866</v>
      </c>
      <c r="TO595" t="s">
        <v>866</v>
      </c>
      <c r="TP595" t="s">
        <v>866</v>
      </c>
      <c r="TQ595" s="6">
        <v>-2</v>
      </c>
      <c r="TR595" t="s">
        <v>866</v>
      </c>
      <c r="TS595" t="s">
        <v>866</v>
      </c>
      <c r="TT595" t="s">
        <v>866</v>
      </c>
      <c r="TU595" t="s">
        <v>866</v>
      </c>
      <c r="TV595" t="s">
        <v>866</v>
      </c>
      <c r="TW595" t="s">
        <v>866</v>
      </c>
      <c r="TX595" t="s">
        <v>866</v>
      </c>
      <c r="TY595" s="6">
        <v>-2</v>
      </c>
      <c r="TZ595" t="s">
        <v>866</v>
      </c>
      <c r="UA595" s="6">
        <v>-2</v>
      </c>
      <c r="UB595" t="s">
        <v>866</v>
      </c>
      <c r="UC595" s="6">
        <v>-2</v>
      </c>
      <c r="UD595" s="6">
        <v>-2</v>
      </c>
      <c r="UE595" s="6">
        <v>-2</v>
      </c>
      <c r="UF595" s="6">
        <v>-2</v>
      </c>
      <c r="UG595" t="s">
        <v>866</v>
      </c>
      <c r="UH595" t="s">
        <v>866</v>
      </c>
      <c r="UI595" t="s">
        <v>866</v>
      </c>
      <c r="UJ595" s="6">
        <v>-2</v>
      </c>
      <c r="UK595" s="6">
        <v>-2</v>
      </c>
      <c r="UL595" s="6">
        <v>-2</v>
      </c>
      <c r="UM595" t="s">
        <v>866</v>
      </c>
      <c r="UN595" t="s">
        <v>866</v>
      </c>
      <c r="UO595" s="6">
        <v>-2</v>
      </c>
      <c r="UP595" s="6">
        <v>-2</v>
      </c>
      <c r="UQ595" s="6">
        <v>-2</v>
      </c>
      <c r="UR595" s="6">
        <v>-2</v>
      </c>
      <c r="US595" s="6">
        <v>-2</v>
      </c>
      <c r="UT595" t="s">
        <v>866</v>
      </c>
      <c r="UU595" t="s">
        <v>866</v>
      </c>
      <c r="UV595" s="6">
        <v>-2</v>
      </c>
      <c r="UW595" t="s">
        <v>866</v>
      </c>
      <c r="UX595" t="s">
        <v>866</v>
      </c>
      <c r="UY595" t="s">
        <v>866</v>
      </c>
      <c r="UZ595" s="6">
        <v>-2</v>
      </c>
      <c r="VA595" t="s">
        <v>866</v>
      </c>
      <c r="VB595" s="6">
        <v>-2</v>
      </c>
      <c r="VC595" t="s">
        <v>866</v>
      </c>
      <c r="VD595" t="s">
        <v>866</v>
      </c>
      <c r="VE595" s="6">
        <v>-2</v>
      </c>
      <c r="VF595" s="6">
        <v>-2</v>
      </c>
      <c r="VG595" s="6">
        <v>-2</v>
      </c>
      <c r="VH595" t="s">
        <v>866</v>
      </c>
      <c r="VI595" t="s">
        <v>866</v>
      </c>
      <c r="VJ595" t="s">
        <v>866</v>
      </c>
      <c r="VK595" t="s">
        <v>866</v>
      </c>
      <c r="VL595" t="s">
        <v>866</v>
      </c>
      <c r="VM595" s="6">
        <v>-2</v>
      </c>
      <c r="VN595" t="s">
        <v>866</v>
      </c>
      <c r="VO595" t="s">
        <v>866</v>
      </c>
      <c r="VP595" t="s">
        <v>866</v>
      </c>
      <c r="VQ595" s="6">
        <v>-2</v>
      </c>
      <c r="VR595" s="6">
        <v>-2</v>
      </c>
      <c r="VS595" s="6">
        <v>-2</v>
      </c>
      <c r="VT595" s="6">
        <v>-2</v>
      </c>
      <c r="VU595" s="6">
        <v>-2</v>
      </c>
      <c r="VV595" s="6">
        <v>-2</v>
      </c>
      <c r="VW595" t="s">
        <v>866</v>
      </c>
      <c r="VX595" s="6">
        <v>-2</v>
      </c>
      <c r="VY595" t="s">
        <v>866</v>
      </c>
      <c r="VZ595" t="s">
        <v>866</v>
      </c>
      <c r="WA595" s="6">
        <v>-2</v>
      </c>
      <c r="WB595" s="6">
        <v>-2</v>
      </c>
      <c r="WC595" s="6">
        <v>-2</v>
      </c>
      <c r="WD595" t="s">
        <v>866</v>
      </c>
      <c r="WE595" t="s">
        <v>866</v>
      </c>
      <c r="WF595" t="s">
        <v>866</v>
      </c>
      <c r="WG595" s="6">
        <v>-2</v>
      </c>
      <c r="WH595" s="6">
        <v>-2</v>
      </c>
      <c r="WI595" t="s">
        <v>866</v>
      </c>
      <c r="WJ595" t="s">
        <v>866</v>
      </c>
      <c r="WK595" t="s">
        <v>866</v>
      </c>
      <c r="WL595" t="s">
        <v>866</v>
      </c>
      <c r="WM595" s="6">
        <v>-2</v>
      </c>
      <c r="WN595" s="6">
        <v>-2</v>
      </c>
      <c r="WO595" t="s">
        <v>866</v>
      </c>
      <c r="WP595" t="s">
        <v>866</v>
      </c>
      <c r="WQ595" s="6">
        <v>-2</v>
      </c>
      <c r="WR595" s="6">
        <v>-2</v>
      </c>
      <c r="WS595" t="s">
        <v>866</v>
      </c>
      <c r="WT595" t="s">
        <v>866</v>
      </c>
      <c r="WU595" t="s">
        <v>866</v>
      </c>
      <c r="WV595" s="6">
        <v>-2</v>
      </c>
      <c r="WW595" t="s">
        <v>866</v>
      </c>
      <c r="WX595" t="s">
        <v>866</v>
      </c>
      <c r="WY595" t="s">
        <v>866</v>
      </c>
      <c r="WZ595" t="s">
        <v>866</v>
      </c>
      <c r="XA595" t="s">
        <v>866</v>
      </c>
      <c r="XB595" s="6">
        <v>-2</v>
      </c>
      <c r="XC595" s="6">
        <v>-2</v>
      </c>
      <c r="XD595" s="6">
        <v>-2</v>
      </c>
      <c r="XE595" t="s">
        <v>866</v>
      </c>
      <c r="XF595" t="s">
        <v>866</v>
      </c>
      <c r="XG595" t="s">
        <v>866</v>
      </c>
      <c r="XH595" s="6">
        <v>-2</v>
      </c>
      <c r="XI595" s="6">
        <v>-2</v>
      </c>
      <c r="XJ595" t="s">
        <v>866</v>
      </c>
      <c r="XK595" t="s">
        <v>866</v>
      </c>
      <c r="XL595" s="6">
        <v>-2</v>
      </c>
      <c r="XM595" t="s">
        <v>866</v>
      </c>
      <c r="XN595" t="s">
        <v>866</v>
      </c>
      <c r="XO595" t="s">
        <v>866</v>
      </c>
      <c r="XP595" t="s">
        <v>866</v>
      </c>
      <c r="XQ595" t="s">
        <v>866</v>
      </c>
      <c r="XR595" s="6">
        <v>-2</v>
      </c>
      <c r="XS595" t="s">
        <v>866</v>
      </c>
      <c r="XT595" s="6">
        <v>-2</v>
      </c>
      <c r="XU595" s="6">
        <v>-2</v>
      </c>
      <c r="XV595" s="6">
        <v>-2</v>
      </c>
      <c r="XW595" s="6">
        <v>-2</v>
      </c>
      <c r="XX595" t="s">
        <v>866</v>
      </c>
      <c r="XY595" t="s">
        <v>866</v>
      </c>
      <c r="XZ595" t="s">
        <v>866</v>
      </c>
      <c r="YA595" t="s">
        <v>866</v>
      </c>
      <c r="YB595" t="s">
        <v>866</v>
      </c>
      <c r="YC595" t="s">
        <v>866</v>
      </c>
      <c r="YD595" s="6">
        <v>-2</v>
      </c>
      <c r="YE595" t="s">
        <v>866</v>
      </c>
      <c r="YF595" s="6">
        <v>-2</v>
      </c>
      <c r="YG595" s="6">
        <v>-2</v>
      </c>
      <c r="YH595" t="s">
        <v>866</v>
      </c>
      <c r="YI595" t="s">
        <v>866</v>
      </c>
      <c r="YJ595" t="s">
        <v>866</v>
      </c>
      <c r="YK595" t="s">
        <v>866</v>
      </c>
      <c r="YL595" t="s">
        <v>866</v>
      </c>
      <c r="YM595" s="6">
        <v>-2</v>
      </c>
      <c r="YN595" s="6">
        <v>-2</v>
      </c>
      <c r="YO595" s="6">
        <v>-2</v>
      </c>
      <c r="YP595" s="6">
        <v>-2</v>
      </c>
      <c r="YQ595" t="s">
        <v>866</v>
      </c>
      <c r="YR595" t="s">
        <v>866</v>
      </c>
      <c r="YS595" s="6">
        <v>-2</v>
      </c>
      <c r="YT595" t="s">
        <v>866</v>
      </c>
      <c r="YU595" s="6">
        <v>-2</v>
      </c>
      <c r="YV595" s="6">
        <v>-2</v>
      </c>
      <c r="YW595" s="6">
        <v>-2</v>
      </c>
      <c r="YX595" s="6">
        <v>-2</v>
      </c>
      <c r="YY595" t="s">
        <v>866</v>
      </c>
      <c r="YZ595" s="6">
        <v>-2</v>
      </c>
      <c r="ZA595" t="s">
        <v>866</v>
      </c>
      <c r="ZB595" t="s">
        <v>866</v>
      </c>
      <c r="ZC595" t="s">
        <v>866</v>
      </c>
      <c r="ZD595" t="s">
        <v>866</v>
      </c>
      <c r="ZE595" s="6">
        <v>-2</v>
      </c>
      <c r="ZF595" t="s">
        <v>866</v>
      </c>
      <c r="ZG595" t="s">
        <v>866</v>
      </c>
      <c r="ZH595" s="6">
        <v>-2</v>
      </c>
      <c r="ZI595" s="6">
        <v>-2</v>
      </c>
      <c r="ZJ595" s="6">
        <v>-2</v>
      </c>
      <c r="ZK595" s="6">
        <v>-2</v>
      </c>
      <c r="ZL595" t="s">
        <v>866</v>
      </c>
      <c r="ZM595" s="6">
        <v>-2</v>
      </c>
      <c r="ZN595" t="s">
        <v>866</v>
      </c>
      <c r="ZO595" s="6">
        <v>-2</v>
      </c>
      <c r="ZP595" s="6">
        <v>-2</v>
      </c>
      <c r="ZQ595" s="6">
        <v>-2</v>
      </c>
      <c r="ZR595" t="s">
        <v>866</v>
      </c>
      <c r="ZS595" t="s">
        <v>866</v>
      </c>
      <c r="ZT595" s="6">
        <v>-2</v>
      </c>
      <c r="ZU595" s="6">
        <v>-2</v>
      </c>
      <c r="ZV595" s="6">
        <v>-2</v>
      </c>
      <c r="ZW595" s="6">
        <v>-2</v>
      </c>
      <c r="ZX595" s="6">
        <v>-2</v>
      </c>
      <c r="ZY595" s="6">
        <v>-2</v>
      </c>
      <c r="ZZ595" s="6">
        <v>-2</v>
      </c>
      <c r="AAA595" s="6">
        <v>-2</v>
      </c>
      <c r="AAB595" s="6">
        <v>-2</v>
      </c>
      <c r="AAC595" s="6">
        <v>-2</v>
      </c>
      <c r="AAD595" s="6">
        <v>-2</v>
      </c>
      <c r="AAE595" s="6">
        <v>-2</v>
      </c>
      <c r="AAF595" s="6">
        <v>-2</v>
      </c>
      <c r="AAG595" s="6">
        <v>-2</v>
      </c>
      <c r="AAH595" s="6">
        <v>-2</v>
      </c>
      <c r="AAI595" s="6">
        <v>-2</v>
      </c>
      <c r="AAJ595" s="6">
        <v>-2</v>
      </c>
      <c r="AAK595" s="6">
        <v>-2</v>
      </c>
      <c r="AAL595" s="6">
        <v>-2</v>
      </c>
      <c r="AAM595" s="6">
        <v>-2</v>
      </c>
      <c r="AAN595" s="6">
        <v>-2</v>
      </c>
      <c r="AAO595" s="6">
        <v>-2</v>
      </c>
      <c r="AAP595" s="6">
        <v>-2</v>
      </c>
      <c r="AAQ595" s="6">
        <v>-2</v>
      </c>
      <c r="AAR595" s="6">
        <v>-2</v>
      </c>
      <c r="AAS595" s="6">
        <v>-2</v>
      </c>
      <c r="AAT595" s="6">
        <v>-2</v>
      </c>
      <c r="AAU595" s="6">
        <v>-2</v>
      </c>
      <c r="AAV595" s="6">
        <v>-2</v>
      </c>
      <c r="AAW595" s="6">
        <v>-2</v>
      </c>
      <c r="AAX595" s="6">
        <v>-2</v>
      </c>
      <c r="AAY595" s="6">
        <v>-2</v>
      </c>
      <c r="AAZ595" s="6">
        <v>-2</v>
      </c>
      <c r="ABA595" s="6">
        <v>-2</v>
      </c>
      <c r="ABB595" s="6">
        <v>-2</v>
      </c>
      <c r="ABC595" s="6">
        <v>-2</v>
      </c>
      <c r="ABD595" t="s">
        <v>866</v>
      </c>
      <c r="ABE595" t="s">
        <v>866</v>
      </c>
      <c r="ABF595" s="6">
        <v>-2</v>
      </c>
      <c r="ABG595" s="6">
        <v>-2</v>
      </c>
      <c r="ABH595" s="6">
        <v>-2</v>
      </c>
      <c r="ABI595" s="6">
        <v>-2</v>
      </c>
      <c r="ABJ595" s="6">
        <v>-2</v>
      </c>
      <c r="ABK595" s="6">
        <v>-2</v>
      </c>
      <c r="ABL595" s="6">
        <v>-2</v>
      </c>
      <c r="ABM595" s="6">
        <v>-2</v>
      </c>
      <c r="ABN595" s="6">
        <v>-2</v>
      </c>
      <c r="ABO595" s="6">
        <v>-2</v>
      </c>
      <c r="ABP595" s="6">
        <v>-2</v>
      </c>
      <c r="ABQ595" s="6">
        <v>-2</v>
      </c>
      <c r="ABR595" s="6">
        <v>-2</v>
      </c>
      <c r="ABS595" s="6">
        <v>-2</v>
      </c>
      <c r="ABT595" s="6">
        <v>-2</v>
      </c>
      <c r="ABU595" s="6">
        <v>-2</v>
      </c>
      <c r="ABV595" t="s">
        <v>871</v>
      </c>
      <c r="ABW595" t="s">
        <v>865</v>
      </c>
      <c r="ABX595" t="s">
        <v>865</v>
      </c>
      <c r="ABY595" t="s">
        <v>907</v>
      </c>
      <c r="ABZ595" t="s">
        <v>865</v>
      </c>
      <c r="ACA595" t="s">
        <v>865</v>
      </c>
      <c r="ACB595" t="s">
        <v>865</v>
      </c>
      <c r="ACC595" t="s">
        <v>865</v>
      </c>
      <c r="ACD595" t="s">
        <v>865</v>
      </c>
      <c r="ACE595" t="s">
        <v>865</v>
      </c>
      <c r="ACF595" t="s">
        <v>865</v>
      </c>
      <c r="ACG595" t="s">
        <v>865</v>
      </c>
      <c r="ACH595" t="s">
        <v>876</v>
      </c>
      <c r="ACI595" t="s">
        <v>865</v>
      </c>
      <c r="ACJ595" t="s">
        <v>865</v>
      </c>
      <c r="ACK595" t="s">
        <v>865</v>
      </c>
      <c r="ACL595" t="s">
        <v>865</v>
      </c>
      <c r="ACM595" t="s">
        <v>865</v>
      </c>
      <c r="ACN595" t="s">
        <v>865</v>
      </c>
      <c r="ACO595" t="s">
        <v>865</v>
      </c>
      <c r="ACP595" t="s">
        <v>865</v>
      </c>
      <c r="ACQ595" t="s">
        <v>865</v>
      </c>
      <c r="ACR595" t="s">
        <v>865</v>
      </c>
      <c r="ACS595" t="s">
        <v>865</v>
      </c>
      <c r="ACT595" t="s">
        <v>865</v>
      </c>
      <c r="ACU595" t="s">
        <v>865</v>
      </c>
      <c r="ACV595" t="s">
        <v>865</v>
      </c>
      <c r="ACW595" t="s">
        <v>865</v>
      </c>
      <c r="ACX595" t="s">
        <v>865</v>
      </c>
      <c r="ACY595" t="s">
        <v>865</v>
      </c>
      <c r="ACZ595" t="s">
        <v>865</v>
      </c>
      <c r="ADA595" t="s">
        <v>865</v>
      </c>
      <c r="ADB595" t="s">
        <v>865</v>
      </c>
      <c r="ADC595" t="s">
        <v>865</v>
      </c>
      <c r="ADD595" t="s">
        <v>865</v>
      </c>
      <c r="ADE595" t="s">
        <v>865</v>
      </c>
      <c r="ADF595" t="s">
        <v>865</v>
      </c>
      <c r="ADG595" t="s">
        <v>865</v>
      </c>
      <c r="ADH595" t="s">
        <v>865</v>
      </c>
      <c r="ADI595" t="s">
        <v>865</v>
      </c>
      <c r="ADJ595" t="s">
        <v>865</v>
      </c>
      <c r="ADK595" t="s">
        <v>868</v>
      </c>
      <c r="ADL595" t="s">
        <v>865</v>
      </c>
      <c r="ADM595" t="s">
        <v>865</v>
      </c>
      <c r="ADN595" s="6">
        <v>-1</v>
      </c>
      <c r="ADO595" t="s">
        <v>865</v>
      </c>
      <c r="ADP595" t="s">
        <v>865</v>
      </c>
      <c r="ADQ595" t="s">
        <v>865</v>
      </c>
      <c r="ADR595" t="s">
        <v>865</v>
      </c>
      <c r="ADS595" t="s">
        <v>865</v>
      </c>
      <c r="ADT595" t="s">
        <v>865</v>
      </c>
      <c r="ADU595" t="s">
        <v>893</v>
      </c>
      <c r="ADV595" t="s">
        <v>865</v>
      </c>
      <c r="ADW595" t="s">
        <v>865</v>
      </c>
      <c r="ADX595" t="s">
        <v>865</v>
      </c>
      <c r="ADY595" t="s">
        <v>918</v>
      </c>
      <c r="ADZ595" t="s">
        <v>865</v>
      </c>
      <c r="AEA595" t="s">
        <v>902</v>
      </c>
      <c r="AEB595" t="s">
        <v>865</v>
      </c>
      <c r="AEC595" t="s">
        <v>903</v>
      </c>
      <c r="AED595" t="s">
        <v>883</v>
      </c>
      <c r="AEE595" t="s">
        <v>896</v>
      </c>
      <c r="AEF595" t="s">
        <v>865</v>
      </c>
      <c r="AEG595" t="s">
        <v>865</v>
      </c>
      <c r="AEH595" t="s">
        <v>865</v>
      </c>
      <c r="AEI595" t="s">
        <v>865</v>
      </c>
      <c r="AEJ595" t="s">
        <v>897</v>
      </c>
      <c r="AEK595" t="s">
        <v>865</v>
      </c>
      <c r="AEL595" t="s">
        <v>920</v>
      </c>
      <c r="AEM595" t="s">
        <v>865</v>
      </c>
      <c r="AEN595" t="s">
        <v>865</v>
      </c>
      <c r="AEO595" t="s">
        <v>865</v>
      </c>
      <c r="AEP595" t="s">
        <v>865</v>
      </c>
      <c r="AEQ595" s="6">
        <v>-1</v>
      </c>
      <c r="AER595" t="s">
        <v>865</v>
      </c>
      <c r="AES595" t="s">
        <v>865</v>
      </c>
      <c r="AET595" t="s">
        <v>865</v>
      </c>
      <c r="AEU595" t="s">
        <v>865</v>
      </c>
      <c r="AEV595" t="s">
        <v>865</v>
      </c>
      <c r="AEW595" t="s">
        <v>865</v>
      </c>
      <c r="AEX595" t="s">
        <v>865</v>
      </c>
      <c r="AEY595" t="s">
        <v>865</v>
      </c>
      <c r="AEZ595" t="s">
        <v>921</v>
      </c>
      <c r="AFA595" t="s">
        <v>865</v>
      </c>
      <c r="AFB595" t="s">
        <v>865</v>
      </c>
      <c r="AFC595" t="s">
        <v>865</v>
      </c>
      <c r="AFD595" t="s">
        <v>865</v>
      </c>
      <c r="AFE595" t="s">
        <v>865</v>
      </c>
      <c r="AFF595" t="s">
        <v>865</v>
      </c>
      <c r="AFG595" t="s">
        <v>865</v>
      </c>
      <c r="AFH595" t="s">
        <v>865</v>
      </c>
      <c r="AFI595" t="s">
        <v>865</v>
      </c>
      <c r="AFJ595" t="s">
        <v>865</v>
      </c>
      <c r="AFK595">
        <v>1</v>
      </c>
      <c r="AFL595">
        <v>1</v>
      </c>
      <c r="AFM595">
        <v>1</v>
      </c>
      <c r="AFN595">
        <v>114415</v>
      </c>
      <c r="AFO595">
        <v>59.46</v>
      </c>
      <c r="AFP595" s="1"/>
      <c r="AFQ595" t="s">
        <v>1044</v>
      </c>
      <c r="AFR595" s="2">
        <v>1.324074074074074E-2</v>
      </c>
      <c r="AFS595">
        <v>43</v>
      </c>
      <c r="AFT595">
        <v>47</v>
      </c>
      <c r="AFU595">
        <v>357</v>
      </c>
      <c r="AFV595">
        <v>447</v>
      </c>
      <c r="AFW595">
        <v>114</v>
      </c>
      <c r="AFX595">
        <v>36</v>
      </c>
      <c r="AFY595">
        <v>27</v>
      </c>
      <c r="AFZ595">
        <v>38</v>
      </c>
      <c r="AGA595">
        <v>29</v>
      </c>
      <c r="AGB595">
        <v>4</v>
      </c>
      <c r="AGC595">
        <v>2</v>
      </c>
    </row>
    <row r="596" spans="1:861" x14ac:dyDescent="0.25">
      <c r="A596">
        <v>594</v>
      </c>
      <c r="B596" s="1">
        <v>43920</v>
      </c>
      <c r="C596" t="s">
        <v>893</v>
      </c>
      <c r="D596" t="s">
        <v>862</v>
      </c>
      <c r="E596" t="s">
        <v>1046</v>
      </c>
      <c r="F596" t="s">
        <v>911</v>
      </c>
      <c r="G596" t="s">
        <v>867</v>
      </c>
      <c r="H596" t="s">
        <v>865</v>
      </c>
      <c r="I596" t="s">
        <v>865</v>
      </c>
      <c r="J596" s="6">
        <v>-1</v>
      </c>
      <c r="K596" t="s">
        <v>865</v>
      </c>
      <c r="L596" t="s">
        <v>865</v>
      </c>
      <c r="M596" t="s">
        <v>865</v>
      </c>
      <c r="N596" t="s">
        <v>865</v>
      </c>
      <c r="O596" t="s">
        <v>908</v>
      </c>
      <c r="P596" t="s">
        <v>865</v>
      </c>
      <c r="Q596" t="s">
        <v>865</v>
      </c>
      <c r="R596" t="s">
        <v>865</v>
      </c>
      <c r="S596" t="s">
        <v>865</v>
      </c>
      <c r="T596" t="s">
        <v>865</v>
      </c>
      <c r="U596" t="s">
        <v>865</v>
      </c>
      <c r="V596" t="s">
        <v>865</v>
      </c>
      <c r="W596" t="s">
        <v>865</v>
      </c>
      <c r="X596" t="s">
        <v>865</v>
      </c>
      <c r="Y596" t="s">
        <v>865</v>
      </c>
      <c r="Z596" t="s">
        <v>865</v>
      </c>
      <c r="AA596" t="s">
        <v>865</v>
      </c>
      <c r="AB596" t="s">
        <v>890</v>
      </c>
      <c r="AC596" t="s">
        <v>865</v>
      </c>
      <c r="AD596" t="s">
        <v>865</v>
      </c>
      <c r="AE596" t="s">
        <v>865</v>
      </c>
      <c r="AF596" t="s">
        <v>865</v>
      </c>
      <c r="AG596" t="s">
        <v>865</v>
      </c>
      <c r="AH596" t="s">
        <v>865</v>
      </c>
      <c r="AI596" t="s">
        <v>865</v>
      </c>
      <c r="AJ596" t="s">
        <v>865</v>
      </c>
      <c r="AK596" t="s">
        <v>865</v>
      </c>
      <c r="AL596" t="s">
        <v>865</v>
      </c>
      <c r="AM596" t="s">
        <v>865</v>
      </c>
      <c r="AN596" t="s">
        <v>865</v>
      </c>
      <c r="AO596" t="s">
        <v>865</v>
      </c>
      <c r="AP596" t="s">
        <v>908</v>
      </c>
      <c r="AQ596" t="s">
        <v>865</v>
      </c>
      <c r="AR596" t="s">
        <v>865</v>
      </c>
      <c r="AS596" t="s">
        <v>865</v>
      </c>
      <c r="AT596" t="s">
        <v>865</v>
      </c>
      <c r="AU596" t="s">
        <v>865</v>
      </c>
      <c r="AV596" t="s">
        <v>865</v>
      </c>
      <c r="AW596" t="s">
        <v>865</v>
      </c>
      <c r="AX596" t="s">
        <v>865</v>
      </c>
      <c r="AY596" t="s">
        <v>865</v>
      </c>
      <c r="AZ596" t="s">
        <v>865</v>
      </c>
      <c r="BA596" t="s">
        <v>865</v>
      </c>
      <c r="BB596" t="s">
        <v>865</v>
      </c>
      <c r="BC596" t="s">
        <v>890</v>
      </c>
      <c r="BD596" t="s">
        <v>865</v>
      </c>
      <c r="BE596" t="s">
        <v>865</v>
      </c>
      <c r="BF596" t="s">
        <v>865</v>
      </c>
      <c r="BG596" t="s">
        <v>865</v>
      </c>
      <c r="BH596" t="s">
        <v>865</v>
      </c>
      <c r="BI596" t="s">
        <v>865</v>
      </c>
      <c r="BJ596" t="s">
        <v>865</v>
      </c>
      <c r="BK596" t="s">
        <v>865</v>
      </c>
      <c r="BL596" t="s">
        <v>865</v>
      </c>
      <c r="BM596" t="s">
        <v>865</v>
      </c>
      <c r="BN596" t="s">
        <v>865</v>
      </c>
      <c r="BO596" t="s">
        <v>875</v>
      </c>
      <c r="BP596" t="s">
        <v>865</v>
      </c>
      <c r="BQ596" t="s">
        <v>865</v>
      </c>
      <c r="BR596" t="s">
        <v>865</v>
      </c>
      <c r="BS596" t="s">
        <v>865</v>
      </c>
      <c r="BT596" t="s">
        <v>865</v>
      </c>
      <c r="BU596" t="s">
        <v>865</v>
      </c>
      <c r="BV596" t="s">
        <v>876</v>
      </c>
      <c r="BW596" t="s">
        <v>865</v>
      </c>
      <c r="BX596" t="s">
        <v>865</v>
      </c>
      <c r="BY596" t="s">
        <v>865</v>
      </c>
      <c r="BZ596" t="s">
        <v>865</v>
      </c>
      <c r="CA596" t="s">
        <v>865</v>
      </c>
      <c r="CB596" t="s">
        <v>865</v>
      </c>
      <c r="CC596" t="s">
        <v>865</v>
      </c>
      <c r="CD596" t="s">
        <v>890</v>
      </c>
      <c r="CE596" t="s">
        <v>865</v>
      </c>
      <c r="CF596" t="s">
        <v>865</v>
      </c>
      <c r="CG596" t="s">
        <v>892</v>
      </c>
      <c r="CH596" t="s">
        <v>865</v>
      </c>
      <c r="CI596" t="s">
        <v>865</v>
      </c>
      <c r="CJ596" t="s">
        <v>865</v>
      </c>
      <c r="CK596" t="s">
        <v>865</v>
      </c>
      <c r="CL596" t="s">
        <v>865</v>
      </c>
      <c r="CM596" t="s">
        <v>865</v>
      </c>
      <c r="CN596" t="s">
        <v>907</v>
      </c>
      <c r="CO596" t="s">
        <v>865</v>
      </c>
      <c r="CP596" t="s">
        <v>865</v>
      </c>
      <c r="CQ596" t="s">
        <v>865</v>
      </c>
      <c r="CR596" s="6">
        <v>-1</v>
      </c>
      <c r="CS596" t="s">
        <v>865</v>
      </c>
      <c r="CT596" t="s">
        <v>865</v>
      </c>
      <c r="CU596" t="s">
        <v>865</v>
      </c>
      <c r="CV596" t="s">
        <v>865</v>
      </c>
      <c r="CW596" t="s">
        <v>865</v>
      </c>
      <c r="CX596" t="s">
        <v>865</v>
      </c>
      <c r="CY596" t="s">
        <v>865</v>
      </c>
      <c r="CZ596" t="s">
        <v>865</v>
      </c>
      <c r="DA596" s="6">
        <v>-1</v>
      </c>
      <c r="DB596" s="6">
        <v>-1</v>
      </c>
      <c r="DC596" t="s">
        <v>865</v>
      </c>
      <c r="DD596" t="s">
        <v>865</v>
      </c>
      <c r="DE596" t="s">
        <v>865</v>
      </c>
      <c r="DF596" s="6">
        <v>-1</v>
      </c>
      <c r="DG596" t="s">
        <v>865</v>
      </c>
      <c r="DH596" t="s">
        <v>865</v>
      </c>
      <c r="DI596" t="s">
        <v>865</v>
      </c>
      <c r="DJ596" t="s">
        <v>865</v>
      </c>
      <c r="DK596" t="s">
        <v>865</v>
      </c>
      <c r="DL596" t="s">
        <v>865</v>
      </c>
      <c r="DM596" t="s">
        <v>877</v>
      </c>
      <c r="DN596" t="s">
        <v>865</v>
      </c>
      <c r="DO596" t="s">
        <v>865</v>
      </c>
      <c r="DP596" t="s">
        <v>865</v>
      </c>
      <c r="DQ596" t="s">
        <v>865</v>
      </c>
      <c r="DR596" t="s">
        <v>865</v>
      </c>
      <c r="DS596" t="s">
        <v>865</v>
      </c>
      <c r="DT596" t="s">
        <v>916</v>
      </c>
      <c r="DU596" t="s">
        <v>872</v>
      </c>
      <c r="DV596" t="s">
        <v>861</v>
      </c>
      <c r="DW596" t="s">
        <v>865</v>
      </c>
      <c r="DX596" t="s">
        <v>865</v>
      </c>
      <c r="DY596" t="s">
        <v>865</v>
      </c>
      <c r="DZ596" t="s">
        <v>865</v>
      </c>
      <c r="EA596" t="s">
        <v>865</v>
      </c>
      <c r="EB596" t="s">
        <v>865</v>
      </c>
      <c r="EC596" t="s">
        <v>865</v>
      </c>
      <c r="ED596" t="s">
        <v>865</v>
      </c>
      <c r="EE596" t="s">
        <v>865</v>
      </c>
      <c r="EF596" t="s">
        <v>865</v>
      </c>
      <c r="EG596" t="s">
        <v>865</v>
      </c>
      <c r="EH596" t="s">
        <v>865</v>
      </c>
      <c r="EI596" t="s">
        <v>865</v>
      </c>
      <c r="EJ596" t="s">
        <v>865</v>
      </c>
      <c r="EK596" t="s">
        <v>865</v>
      </c>
      <c r="EL596" t="s">
        <v>865</v>
      </c>
      <c r="EM596" t="s">
        <v>865</v>
      </c>
      <c r="EN596" t="s">
        <v>865</v>
      </c>
      <c r="EO596" t="s">
        <v>865</v>
      </c>
      <c r="EP596" t="s">
        <v>865</v>
      </c>
      <c r="EQ596" t="s">
        <v>865</v>
      </c>
      <c r="ER596" t="s">
        <v>865</v>
      </c>
      <c r="ES596" t="s">
        <v>865</v>
      </c>
      <c r="ET596" t="s">
        <v>865</v>
      </c>
      <c r="EU596" t="s">
        <v>865</v>
      </c>
      <c r="EV596" t="s">
        <v>872</v>
      </c>
      <c r="EW596" t="s">
        <v>861</v>
      </c>
      <c r="EX596" t="s">
        <v>865</v>
      </c>
      <c r="EY596" t="s">
        <v>865</v>
      </c>
      <c r="EZ596" t="s">
        <v>865</v>
      </c>
      <c r="FA596" t="s">
        <v>865</v>
      </c>
      <c r="FB596" s="6">
        <v>-1</v>
      </c>
      <c r="FC596" t="s">
        <v>865</v>
      </c>
      <c r="FD596" t="s">
        <v>865</v>
      </c>
      <c r="FE596" s="6">
        <v>-1</v>
      </c>
      <c r="FF596" t="s">
        <v>865</v>
      </c>
      <c r="FG596" t="s">
        <v>865</v>
      </c>
      <c r="FH596" t="s">
        <v>865</v>
      </c>
      <c r="FI596" t="s">
        <v>865</v>
      </c>
      <c r="FJ596" s="6">
        <v>-1</v>
      </c>
      <c r="FK596" t="s">
        <v>865</v>
      </c>
      <c r="FL596" t="s">
        <v>865</v>
      </c>
      <c r="FM596" t="s">
        <v>865</v>
      </c>
      <c r="FN596" t="s">
        <v>881</v>
      </c>
      <c r="FO596" t="s">
        <v>881</v>
      </c>
      <c r="FP596" t="s">
        <v>881</v>
      </c>
      <c r="FQ596" t="s">
        <v>881</v>
      </c>
      <c r="FR596" t="s">
        <v>882</v>
      </c>
      <c r="FS596" t="s">
        <v>882</v>
      </c>
      <c r="FT596" t="s">
        <v>880</v>
      </c>
      <c r="FU596" t="s">
        <v>880</v>
      </c>
      <c r="FV596" t="s">
        <v>882</v>
      </c>
      <c r="FW596" t="s">
        <v>930</v>
      </c>
      <c r="FX596" t="s">
        <v>881</v>
      </c>
      <c r="FY596" t="s">
        <v>881</v>
      </c>
      <c r="FZ596" t="s">
        <v>882</v>
      </c>
      <c r="GA596" t="s">
        <v>881</v>
      </c>
      <c r="GB596" t="s">
        <v>881</v>
      </c>
      <c r="GC596" t="s">
        <v>930</v>
      </c>
      <c r="GD596" t="s">
        <v>881</v>
      </c>
      <c r="GE596" t="s">
        <v>930</v>
      </c>
      <c r="GF596" t="s">
        <v>930</v>
      </c>
      <c r="GG596" t="s">
        <v>930</v>
      </c>
      <c r="GH596" t="s">
        <v>894</v>
      </c>
      <c r="GI596" t="s">
        <v>865</v>
      </c>
      <c r="GJ596" t="s">
        <v>865</v>
      </c>
      <c r="GK596" t="s">
        <v>865</v>
      </c>
      <c r="GL596" t="s">
        <v>865</v>
      </c>
      <c r="GM596" t="s">
        <v>903</v>
      </c>
      <c r="GN596" t="s">
        <v>883</v>
      </c>
      <c r="GO596" t="s">
        <v>865</v>
      </c>
      <c r="GP596" t="s">
        <v>921</v>
      </c>
      <c r="GQ596" t="s">
        <v>865</v>
      </c>
      <c r="GR596" t="s">
        <v>865</v>
      </c>
      <c r="GS596" t="s">
        <v>865</v>
      </c>
      <c r="GT596" t="s">
        <v>865</v>
      </c>
      <c r="GU596" t="s">
        <v>865</v>
      </c>
      <c r="GV596" t="s">
        <v>865</v>
      </c>
      <c r="GW596" t="s">
        <v>865</v>
      </c>
      <c r="GX596" t="s">
        <v>865</v>
      </c>
      <c r="GY596" t="s">
        <v>865</v>
      </c>
      <c r="GZ596" s="6">
        <v>-1</v>
      </c>
      <c r="HA596" t="s">
        <v>865</v>
      </c>
      <c r="HB596" t="s">
        <v>865</v>
      </c>
      <c r="HC596" t="s">
        <v>865</v>
      </c>
      <c r="HD596" s="6">
        <v>-1</v>
      </c>
      <c r="HE596" s="6">
        <v>-1</v>
      </c>
      <c r="HF596" t="s">
        <v>865</v>
      </c>
      <c r="HG596" t="s">
        <v>865</v>
      </c>
      <c r="HH596" t="s">
        <v>865</v>
      </c>
      <c r="HI596" t="s">
        <v>865</v>
      </c>
      <c r="HJ596" t="s">
        <v>865</v>
      </c>
      <c r="HK596" t="s">
        <v>872</v>
      </c>
      <c r="HL596" t="s">
        <v>861</v>
      </c>
      <c r="HM596" t="s">
        <v>865</v>
      </c>
      <c r="HN596" t="s">
        <v>865</v>
      </c>
      <c r="HO596" t="s">
        <v>865</v>
      </c>
      <c r="HP596" t="s">
        <v>865</v>
      </c>
      <c r="HQ596" t="s">
        <v>865</v>
      </c>
      <c r="HR596" t="s">
        <v>865</v>
      </c>
      <c r="HS596" t="s">
        <v>865</v>
      </c>
      <c r="HT596" t="s">
        <v>865</v>
      </c>
      <c r="HU596" t="s">
        <v>865</v>
      </c>
      <c r="HV596" t="s">
        <v>865</v>
      </c>
      <c r="HW596" t="s">
        <v>865</v>
      </c>
      <c r="HX596" t="s">
        <v>865</v>
      </c>
      <c r="HY596" s="6">
        <v>-1</v>
      </c>
      <c r="HZ596" t="s">
        <v>865</v>
      </c>
      <c r="IA596" t="s">
        <v>865</v>
      </c>
      <c r="IB596" t="s">
        <v>865</v>
      </c>
      <c r="IC596" t="s">
        <v>866</v>
      </c>
      <c r="ID596" t="s">
        <v>866</v>
      </c>
      <c r="IE596" t="s">
        <v>866</v>
      </c>
      <c r="IF596" s="6">
        <v>-2</v>
      </c>
      <c r="IG596" s="6">
        <v>-2</v>
      </c>
      <c r="IH596" t="s">
        <v>866</v>
      </c>
      <c r="II596" t="s">
        <v>866</v>
      </c>
      <c r="IJ596" t="s">
        <v>866</v>
      </c>
      <c r="IK596" t="s">
        <v>866</v>
      </c>
      <c r="IL596" t="s">
        <v>866</v>
      </c>
      <c r="IM596" t="s">
        <v>866</v>
      </c>
      <c r="IN596" s="6">
        <v>-2</v>
      </c>
      <c r="IO596" t="s">
        <v>866</v>
      </c>
      <c r="IP596" t="s">
        <v>866</v>
      </c>
      <c r="IQ596" t="s">
        <v>866</v>
      </c>
      <c r="IR596" t="s">
        <v>866</v>
      </c>
      <c r="IS596" t="s">
        <v>866</v>
      </c>
      <c r="IT596" t="s">
        <v>866</v>
      </c>
      <c r="IU596" t="s">
        <v>866</v>
      </c>
      <c r="IV596" t="s">
        <v>866</v>
      </c>
      <c r="IW596" t="s">
        <v>866</v>
      </c>
      <c r="IX596" t="s">
        <v>866</v>
      </c>
      <c r="IY596" s="6">
        <v>-2</v>
      </c>
      <c r="IZ596" t="s">
        <v>866</v>
      </c>
      <c r="JA596" t="s">
        <v>866</v>
      </c>
      <c r="JB596" t="s">
        <v>866</v>
      </c>
      <c r="JC596" t="s">
        <v>866</v>
      </c>
      <c r="JD596" t="s">
        <v>866</v>
      </c>
      <c r="JE596" t="s">
        <v>866</v>
      </c>
      <c r="JF596" t="s">
        <v>866</v>
      </c>
      <c r="JG596" t="s">
        <v>866</v>
      </c>
      <c r="JH596" s="6">
        <v>-2</v>
      </c>
      <c r="JI596" t="s">
        <v>866</v>
      </c>
      <c r="JJ596" t="s">
        <v>866</v>
      </c>
      <c r="JK596" t="s">
        <v>866</v>
      </c>
      <c r="JL596" t="s">
        <v>866</v>
      </c>
      <c r="JM596" t="s">
        <v>866</v>
      </c>
      <c r="JN596" t="s">
        <v>866</v>
      </c>
      <c r="JO596" s="6">
        <v>-2</v>
      </c>
      <c r="JP596" t="s">
        <v>866</v>
      </c>
      <c r="JQ596" t="s">
        <v>866</v>
      </c>
      <c r="JR596" t="s">
        <v>866</v>
      </c>
      <c r="JS596" t="s">
        <v>866</v>
      </c>
      <c r="JT596" t="s">
        <v>866</v>
      </c>
      <c r="JU596" t="s">
        <v>866</v>
      </c>
      <c r="JV596" t="s">
        <v>866</v>
      </c>
      <c r="JW596" t="s">
        <v>866</v>
      </c>
      <c r="JX596" t="s">
        <v>866</v>
      </c>
      <c r="JY596" t="s">
        <v>866</v>
      </c>
      <c r="JZ596" t="s">
        <v>866</v>
      </c>
      <c r="KA596" t="s">
        <v>866</v>
      </c>
      <c r="KB596" s="6">
        <v>-2</v>
      </c>
      <c r="KC596" s="6">
        <v>-2</v>
      </c>
      <c r="KD596" t="s">
        <v>866</v>
      </c>
      <c r="KE596" t="s">
        <v>866</v>
      </c>
      <c r="KF596" t="s">
        <v>866</v>
      </c>
      <c r="KG596" s="6">
        <v>-2</v>
      </c>
      <c r="KH596" s="6">
        <v>-2</v>
      </c>
      <c r="KI596" s="6">
        <v>-2</v>
      </c>
      <c r="KJ596" t="s">
        <v>866</v>
      </c>
      <c r="KK596" t="s">
        <v>866</v>
      </c>
      <c r="KL596" t="s">
        <v>866</v>
      </c>
      <c r="KM596" t="s">
        <v>866</v>
      </c>
      <c r="KN596" t="s">
        <v>866</v>
      </c>
      <c r="KO596" t="s">
        <v>866</v>
      </c>
      <c r="KP596" t="s">
        <v>866</v>
      </c>
      <c r="KQ596" s="6">
        <v>-2</v>
      </c>
      <c r="KR596" t="s">
        <v>866</v>
      </c>
      <c r="KS596" t="s">
        <v>866</v>
      </c>
      <c r="KT596" t="s">
        <v>866</v>
      </c>
      <c r="KU596" t="s">
        <v>866</v>
      </c>
      <c r="KV596" t="s">
        <v>866</v>
      </c>
      <c r="KW596" s="6">
        <v>-2</v>
      </c>
      <c r="KX596" t="s">
        <v>866</v>
      </c>
      <c r="KY596" t="s">
        <v>866</v>
      </c>
      <c r="KZ596" t="s">
        <v>866</v>
      </c>
      <c r="LA596" s="6">
        <v>-2</v>
      </c>
      <c r="LB596" t="s">
        <v>866</v>
      </c>
      <c r="LC596" s="6">
        <v>-2</v>
      </c>
      <c r="LD596" t="s">
        <v>866</v>
      </c>
      <c r="LE596" t="s">
        <v>866</v>
      </c>
      <c r="LF596" t="s">
        <v>866</v>
      </c>
      <c r="LG596" t="s">
        <v>866</v>
      </c>
      <c r="LH596" t="s">
        <v>866</v>
      </c>
      <c r="LI596" t="s">
        <v>866</v>
      </c>
      <c r="LJ596" s="6">
        <v>-2</v>
      </c>
      <c r="LK596" t="s">
        <v>866</v>
      </c>
      <c r="LL596" t="s">
        <v>866</v>
      </c>
      <c r="LM596" t="s">
        <v>866</v>
      </c>
      <c r="LN596" t="s">
        <v>866</v>
      </c>
      <c r="LO596" t="s">
        <v>866</v>
      </c>
      <c r="LP596" t="s">
        <v>866</v>
      </c>
      <c r="LQ596" t="s">
        <v>866</v>
      </c>
      <c r="LR596" t="s">
        <v>866</v>
      </c>
      <c r="LS596" t="s">
        <v>866</v>
      </c>
      <c r="LT596" t="s">
        <v>866</v>
      </c>
      <c r="LU596" t="s">
        <v>866</v>
      </c>
      <c r="LV596" t="s">
        <v>866</v>
      </c>
      <c r="LW596" t="s">
        <v>866</v>
      </c>
      <c r="LX596" s="6">
        <v>-2</v>
      </c>
      <c r="LY596" t="s">
        <v>866</v>
      </c>
      <c r="LZ596" t="s">
        <v>866</v>
      </c>
      <c r="MA596" t="s">
        <v>866</v>
      </c>
      <c r="MB596" t="s">
        <v>866</v>
      </c>
      <c r="MC596" t="s">
        <v>866</v>
      </c>
      <c r="MD596" s="6">
        <v>-2</v>
      </c>
      <c r="ME596" t="s">
        <v>866</v>
      </c>
      <c r="MF596" t="s">
        <v>866</v>
      </c>
      <c r="MG596" t="s">
        <v>865</v>
      </c>
      <c r="MH596" t="s">
        <v>865</v>
      </c>
      <c r="MI596" s="6">
        <v>-1</v>
      </c>
      <c r="MJ596" s="6">
        <v>-1</v>
      </c>
      <c r="MK596" t="s">
        <v>865</v>
      </c>
      <c r="ML596" t="s">
        <v>865</v>
      </c>
      <c r="MM596" t="s">
        <v>914</v>
      </c>
      <c r="MN596" t="s">
        <v>865</v>
      </c>
      <c r="MO596" t="s">
        <v>916</v>
      </c>
      <c r="MP596" t="s">
        <v>872</v>
      </c>
      <c r="MQ596" t="s">
        <v>861</v>
      </c>
      <c r="MR596" t="s">
        <v>865</v>
      </c>
      <c r="MS596" t="s">
        <v>865</v>
      </c>
      <c r="MT596" t="s">
        <v>865</v>
      </c>
      <c r="MU596" t="s">
        <v>865</v>
      </c>
      <c r="MV596" s="6">
        <v>-1</v>
      </c>
      <c r="MW596" s="6">
        <v>-1</v>
      </c>
      <c r="MX596" t="s">
        <v>865</v>
      </c>
      <c r="MY596" s="6">
        <v>-1</v>
      </c>
      <c r="MZ596" t="s">
        <v>879</v>
      </c>
      <c r="NA596" t="s">
        <v>865</v>
      </c>
      <c r="NB596" t="s">
        <v>865</v>
      </c>
      <c r="NC596" t="s">
        <v>865</v>
      </c>
      <c r="ND596" t="s">
        <v>865</v>
      </c>
      <c r="NE596" t="s">
        <v>865</v>
      </c>
      <c r="NF596" t="s">
        <v>865</v>
      </c>
      <c r="NG596" t="s">
        <v>865</v>
      </c>
      <c r="NH596" t="s">
        <v>865</v>
      </c>
      <c r="NI596" s="6">
        <v>-1</v>
      </c>
      <c r="NJ596" s="6">
        <v>-1</v>
      </c>
      <c r="NK596" s="6">
        <v>-1</v>
      </c>
      <c r="NL596" s="6">
        <v>-1</v>
      </c>
      <c r="NM596" s="6">
        <v>-1</v>
      </c>
      <c r="NN596" t="s">
        <v>914</v>
      </c>
      <c r="NO596" t="s">
        <v>865</v>
      </c>
      <c r="NP596" s="6">
        <v>-1</v>
      </c>
      <c r="NQ596" t="s">
        <v>865</v>
      </c>
      <c r="NR596" t="s">
        <v>861</v>
      </c>
      <c r="NS596" s="6">
        <v>-1</v>
      </c>
      <c r="NT596" s="6">
        <v>-1</v>
      </c>
      <c r="NU596" s="6" t="s">
        <v>925</v>
      </c>
      <c r="NV596" t="s">
        <v>865</v>
      </c>
      <c r="NW596" t="s">
        <v>865</v>
      </c>
      <c r="NX596" t="s">
        <v>865</v>
      </c>
      <c r="NY596" s="6">
        <v>-1</v>
      </c>
      <c r="NZ596" s="6">
        <v>-1</v>
      </c>
      <c r="OA596" t="s">
        <v>879</v>
      </c>
      <c r="OB596" t="s">
        <v>865</v>
      </c>
      <c r="OC596" s="6">
        <v>-1</v>
      </c>
      <c r="OD596" s="6">
        <v>-1</v>
      </c>
      <c r="OE596" t="s">
        <v>865</v>
      </c>
      <c r="OF596" s="6">
        <v>-1</v>
      </c>
      <c r="OG596" t="s">
        <v>865</v>
      </c>
      <c r="OH596" t="s">
        <v>865</v>
      </c>
      <c r="OI596" t="s">
        <v>866</v>
      </c>
      <c r="OJ596" t="s">
        <v>866</v>
      </c>
      <c r="OK596" s="6">
        <v>-2</v>
      </c>
      <c r="OL596" s="6">
        <v>-2</v>
      </c>
      <c r="OM596" t="s">
        <v>866</v>
      </c>
      <c r="ON596" s="6">
        <v>-2</v>
      </c>
      <c r="OO596" t="s">
        <v>866</v>
      </c>
      <c r="OP596" t="s">
        <v>866</v>
      </c>
      <c r="OQ596" t="s">
        <v>866</v>
      </c>
      <c r="OR596" t="s">
        <v>866</v>
      </c>
      <c r="OS596" t="s">
        <v>866</v>
      </c>
      <c r="OT596" t="s">
        <v>866</v>
      </c>
      <c r="OU596" s="6">
        <v>-2</v>
      </c>
      <c r="OV596" t="s">
        <v>866</v>
      </c>
      <c r="OW596" t="s">
        <v>866</v>
      </c>
      <c r="OX596" t="s">
        <v>866</v>
      </c>
      <c r="OY596" t="s">
        <v>866</v>
      </c>
      <c r="OZ596" t="s">
        <v>866</v>
      </c>
      <c r="PA596" t="s">
        <v>866</v>
      </c>
      <c r="PB596" t="s">
        <v>866</v>
      </c>
      <c r="PC596" t="s">
        <v>866</v>
      </c>
      <c r="PD596" t="s">
        <v>866</v>
      </c>
      <c r="PE596" t="s">
        <v>866</v>
      </c>
      <c r="PF596" s="6">
        <v>-2</v>
      </c>
      <c r="PG596" s="6">
        <v>-2</v>
      </c>
      <c r="PH596" t="s">
        <v>866</v>
      </c>
      <c r="PI596" t="s">
        <v>866</v>
      </c>
      <c r="PJ596" s="6">
        <v>-1</v>
      </c>
      <c r="PK596" s="6">
        <v>-1</v>
      </c>
      <c r="PL596" s="6" t="s">
        <v>889</v>
      </c>
      <c r="PM596" t="s">
        <v>865</v>
      </c>
      <c r="PN596" s="6">
        <v>-1</v>
      </c>
      <c r="PO596" t="s">
        <v>865</v>
      </c>
      <c r="PP596" s="6">
        <v>-1</v>
      </c>
      <c r="PQ596" s="6">
        <v>-1</v>
      </c>
      <c r="PR596" s="6">
        <v>-1</v>
      </c>
      <c r="PS596" s="6">
        <v>-1</v>
      </c>
      <c r="PT596" t="s">
        <v>865</v>
      </c>
      <c r="PU596" t="s">
        <v>865</v>
      </c>
      <c r="PV596" t="s">
        <v>865</v>
      </c>
      <c r="PW596" s="6">
        <v>-1</v>
      </c>
      <c r="PX596" s="6">
        <v>-1</v>
      </c>
      <c r="PY596" s="6">
        <v>-1</v>
      </c>
      <c r="PZ596" s="6">
        <v>-1</v>
      </c>
      <c r="QA596" s="6">
        <v>-1</v>
      </c>
      <c r="QB596" s="6">
        <v>-1</v>
      </c>
      <c r="QC596" s="6">
        <v>-1</v>
      </c>
      <c r="QD596" t="s">
        <v>865</v>
      </c>
      <c r="QE596" s="6">
        <v>-1</v>
      </c>
      <c r="QF596" t="s">
        <v>891</v>
      </c>
      <c r="QG596" t="s">
        <v>892</v>
      </c>
      <c r="QH596" t="s">
        <v>865</v>
      </c>
      <c r="QI596" s="6">
        <v>-1</v>
      </c>
      <c r="QJ596" s="6">
        <v>-1</v>
      </c>
      <c r="QK596" t="s">
        <v>866</v>
      </c>
      <c r="QL596" t="s">
        <v>866</v>
      </c>
      <c r="QM596" t="s">
        <v>866</v>
      </c>
      <c r="QN596" t="s">
        <v>866</v>
      </c>
      <c r="QO596" t="s">
        <v>866</v>
      </c>
      <c r="QP596" t="s">
        <v>866</v>
      </c>
      <c r="QQ596" t="s">
        <v>866</v>
      </c>
      <c r="QR596" t="s">
        <v>866</v>
      </c>
      <c r="QS596" t="s">
        <v>866</v>
      </c>
      <c r="QT596" t="s">
        <v>866</v>
      </c>
      <c r="QU596" t="s">
        <v>866</v>
      </c>
      <c r="QV596" t="s">
        <v>866</v>
      </c>
      <c r="QW596" t="s">
        <v>866</v>
      </c>
      <c r="QX596" s="6">
        <v>-2</v>
      </c>
      <c r="QY596" t="s">
        <v>866</v>
      </c>
      <c r="QZ596" t="s">
        <v>866</v>
      </c>
      <c r="RA596" t="s">
        <v>866</v>
      </c>
      <c r="RB596" t="s">
        <v>866</v>
      </c>
      <c r="RC596" t="s">
        <v>866</v>
      </c>
      <c r="RD596" t="s">
        <v>866</v>
      </c>
      <c r="RE596" t="s">
        <v>866</v>
      </c>
      <c r="RF596" t="s">
        <v>866</v>
      </c>
      <c r="RG596" t="s">
        <v>866</v>
      </c>
      <c r="RH596" t="s">
        <v>866</v>
      </c>
      <c r="RI596" t="s">
        <v>866</v>
      </c>
      <c r="RJ596" t="s">
        <v>866</v>
      </c>
      <c r="RK596" t="s">
        <v>866</v>
      </c>
      <c r="RL596" s="6">
        <v>-2</v>
      </c>
      <c r="RM596" s="6">
        <v>-2</v>
      </c>
      <c r="RN596" s="6">
        <v>-2</v>
      </c>
      <c r="RO596" s="6">
        <v>-2</v>
      </c>
      <c r="RP596" s="6">
        <v>-2</v>
      </c>
      <c r="RQ596" s="6">
        <v>-2</v>
      </c>
      <c r="RR596" s="6">
        <v>-2</v>
      </c>
      <c r="RS596" s="6">
        <v>-2</v>
      </c>
      <c r="RT596" s="6">
        <v>-2</v>
      </c>
      <c r="RU596" s="6">
        <v>-2</v>
      </c>
      <c r="RV596" s="6">
        <v>-2</v>
      </c>
      <c r="RW596" s="6">
        <v>-2</v>
      </c>
      <c r="RX596" s="6">
        <v>-2</v>
      </c>
      <c r="RY596" s="6">
        <v>-2</v>
      </c>
      <c r="RZ596" s="6">
        <v>-2</v>
      </c>
      <c r="SA596" s="6">
        <v>-2</v>
      </c>
      <c r="SB596" s="6">
        <v>-2</v>
      </c>
      <c r="SC596" s="6">
        <v>-2</v>
      </c>
      <c r="SD596" s="6">
        <v>-2</v>
      </c>
      <c r="SE596" s="6">
        <v>-2</v>
      </c>
      <c r="SF596" s="6">
        <v>-2</v>
      </c>
      <c r="SG596" s="6">
        <v>-2</v>
      </c>
      <c r="SH596" s="6">
        <v>-2</v>
      </c>
      <c r="SI596" s="6">
        <v>-2</v>
      </c>
      <c r="SJ596" s="6">
        <v>-2</v>
      </c>
      <c r="SK596" s="6">
        <v>-2</v>
      </c>
      <c r="SL596" s="6">
        <v>-2</v>
      </c>
      <c r="SM596" t="s">
        <v>866</v>
      </c>
      <c r="SN596" s="6">
        <v>-2</v>
      </c>
      <c r="SO596" t="s">
        <v>866</v>
      </c>
      <c r="SP596" t="s">
        <v>866</v>
      </c>
      <c r="SQ596" t="s">
        <v>866</v>
      </c>
      <c r="SR596" t="s">
        <v>866</v>
      </c>
      <c r="SS596" t="s">
        <v>866</v>
      </c>
      <c r="ST596" t="s">
        <v>866</v>
      </c>
      <c r="SU596" t="s">
        <v>866</v>
      </c>
      <c r="SV596" t="s">
        <v>866</v>
      </c>
      <c r="SW596" t="s">
        <v>866</v>
      </c>
      <c r="SX596" t="s">
        <v>866</v>
      </c>
      <c r="SY596" t="s">
        <v>866</v>
      </c>
      <c r="SZ596" s="6">
        <v>-2</v>
      </c>
      <c r="TA596" t="s">
        <v>866</v>
      </c>
      <c r="TB596" s="6">
        <v>-2</v>
      </c>
      <c r="TC596" t="s">
        <v>866</v>
      </c>
      <c r="TD596" t="s">
        <v>866</v>
      </c>
      <c r="TE596" t="s">
        <v>866</v>
      </c>
      <c r="TF596" t="s">
        <v>866</v>
      </c>
      <c r="TG596" t="s">
        <v>866</v>
      </c>
      <c r="TH596" t="s">
        <v>866</v>
      </c>
      <c r="TI596" t="s">
        <v>866</v>
      </c>
      <c r="TJ596" t="s">
        <v>866</v>
      </c>
      <c r="TK596" t="s">
        <v>866</v>
      </c>
      <c r="TL596" t="s">
        <v>866</v>
      </c>
      <c r="TM596" s="6">
        <v>-2</v>
      </c>
      <c r="TN596" t="s">
        <v>866</v>
      </c>
      <c r="TO596" t="s">
        <v>866</v>
      </c>
      <c r="TP596" t="s">
        <v>866</v>
      </c>
      <c r="TQ596" s="6">
        <v>-2</v>
      </c>
      <c r="TR596" t="s">
        <v>866</v>
      </c>
      <c r="TS596" t="s">
        <v>866</v>
      </c>
      <c r="TT596" t="s">
        <v>866</v>
      </c>
      <c r="TU596" t="s">
        <v>866</v>
      </c>
      <c r="TV596" t="s">
        <v>866</v>
      </c>
      <c r="TW596" t="s">
        <v>866</v>
      </c>
      <c r="TX596" t="s">
        <v>866</v>
      </c>
      <c r="TY596" s="6">
        <v>-2</v>
      </c>
      <c r="TZ596" t="s">
        <v>866</v>
      </c>
      <c r="UA596" s="6">
        <v>-2</v>
      </c>
      <c r="UB596" t="s">
        <v>866</v>
      </c>
      <c r="UC596" s="6">
        <v>-2</v>
      </c>
      <c r="UD596" s="6">
        <v>-2</v>
      </c>
      <c r="UE596" s="6">
        <v>-2</v>
      </c>
      <c r="UF596" s="6">
        <v>-2</v>
      </c>
      <c r="UG596" t="s">
        <v>866</v>
      </c>
      <c r="UH596" t="s">
        <v>866</v>
      </c>
      <c r="UI596" t="s">
        <v>866</v>
      </c>
      <c r="UJ596" s="6">
        <v>-2</v>
      </c>
      <c r="UK596" s="6">
        <v>-2</v>
      </c>
      <c r="UL596" s="6">
        <v>-2</v>
      </c>
      <c r="UM596" t="s">
        <v>866</v>
      </c>
      <c r="UN596" t="s">
        <v>866</v>
      </c>
      <c r="UO596" s="6">
        <v>-2</v>
      </c>
      <c r="UP596" s="6">
        <v>-2</v>
      </c>
      <c r="UQ596" s="6">
        <v>-2</v>
      </c>
      <c r="UR596" s="6">
        <v>-2</v>
      </c>
      <c r="US596" s="6">
        <v>-2</v>
      </c>
      <c r="UT596" t="s">
        <v>866</v>
      </c>
      <c r="UU596" t="s">
        <v>866</v>
      </c>
      <c r="UV596" s="6">
        <v>-2</v>
      </c>
      <c r="UW596" t="s">
        <v>866</v>
      </c>
      <c r="UX596" t="s">
        <v>866</v>
      </c>
      <c r="UY596" t="s">
        <v>866</v>
      </c>
      <c r="UZ596" s="6">
        <v>-2</v>
      </c>
      <c r="VA596" t="s">
        <v>866</v>
      </c>
      <c r="VB596" s="6">
        <v>-2</v>
      </c>
      <c r="VC596" t="s">
        <v>866</v>
      </c>
      <c r="VD596" t="s">
        <v>866</v>
      </c>
      <c r="VE596" s="6">
        <v>-2</v>
      </c>
      <c r="VF596" s="6">
        <v>-2</v>
      </c>
      <c r="VG596" s="6">
        <v>-2</v>
      </c>
      <c r="VH596" t="s">
        <v>866</v>
      </c>
      <c r="VI596" t="s">
        <v>866</v>
      </c>
      <c r="VJ596" t="s">
        <v>866</v>
      </c>
      <c r="VK596" t="s">
        <v>866</v>
      </c>
      <c r="VL596" t="s">
        <v>866</v>
      </c>
      <c r="VM596" s="6">
        <v>-2</v>
      </c>
      <c r="VN596" t="s">
        <v>866</v>
      </c>
      <c r="VO596" t="s">
        <v>866</v>
      </c>
      <c r="VP596" t="s">
        <v>866</v>
      </c>
      <c r="VQ596" s="6">
        <v>-2</v>
      </c>
      <c r="VR596" s="6">
        <v>-2</v>
      </c>
      <c r="VS596" s="6">
        <v>-2</v>
      </c>
      <c r="VT596" s="6">
        <v>-2</v>
      </c>
      <c r="VU596" s="6">
        <v>-2</v>
      </c>
      <c r="VV596" s="6">
        <v>-2</v>
      </c>
      <c r="VW596" t="s">
        <v>866</v>
      </c>
      <c r="VX596" s="6">
        <v>-2</v>
      </c>
      <c r="VY596" t="s">
        <v>866</v>
      </c>
      <c r="VZ596" t="s">
        <v>866</v>
      </c>
      <c r="WA596" s="6">
        <v>-2</v>
      </c>
      <c r="WB596" s="6">
        <v>-2</v>
      </c>
      <c r="WC596" s="6">
        <v>-2</v>
      </c>
      <c r="WD596" t="s">
        <v>866</v>
      </c>
      <c r="WE596" t="s">
        <v>866</v>
      </c>
      <c r="WF596" t="s">
        <v>866</v>
      </c>
      <c r="WG596" s="6">
        <v>-2</v>
      </c>
      <c r="WH596" s="6">
        <v>-2</v>
      </c>
      <c r="WI596" t="s">
        <v>866</v>
      </c>
      <c r="WJ596" t="s">
        <v>866</v>
      </c>
      <c r="WK596" t="s">
        <v>866</v>
      </c>
      <c r="WL596" t="s">
        <v>866</v>
      </c>
      <c r="WM596" s="6">
        <v>-2</v>
      </c>
      <c r="WN596" s="6">
        <v>-2</v>
      </c>
      <c r="WO596" t="s">
        <v>866</v>
      </c>
      <c r="WP596" t="s">
        <v>866</v>
      </c>
      <c r="WQ596" s="6">
        <v>-2</v>
      </c>
      <c r="WR596" s="6">
        <v>-2</v>
      </c>
      <c r="WS596" t="s">
        <v>866</v>
      </c>
      <c r="WT596" t="s">
        <v>866</v>
      </c>
      <c r="WU596" t="s">
        <v>866</v>
      </c>
      <c r="WV596" s="6">
        <v>-2</v>
      </c>
      <c r="WW596" t="s">
        <v>866</v>
      </c>
      <c r="WX596" t="s">
        <v>866</v>
      </c>
      <c r="WY596" t="s">
        <v>866</v>
      </c>
      <c r="WZ596" t="s">
        <v>866</v>
      </c>
      <c r="XA596" t="s">
        <v>866</v>
      </c>
      <c r="XB596" s="6">
        <v>-2</v>
      </c>
      <c r="XC596" s="6">
        <v>-2</v>
      </c>
      <c r="XD596" s="6">
        <v>-2</v>
      </c>
      <c r="XE596" t="s">
        <v>866</v>
      </c>
      <c r="XF596" t="s">
        <v>866</v>
      </c>
      <c r="XG596" t="s">
        <v>866</v>
      </c>
      <c r="XH596" s="6">
        <v>-2</v>
      </c>
      <c r="XI596" s="6">
        <v>-2</v>
      </c>
      <c r="XJ596" t="s">
        <v>866</v>
      </c>
      <c r="XK596" t="s">
        <v>866</v>
      </c>
      <c r="XL596" s="6">
        <v>-2</v>
      </c>
      <c r="XM596" t="s">
        <v>866</v>
      </c>
      <c r="XN596" t="s">
        <v>866</v>
      </c>
      <c r="XO596" t="s">
        <v>866</v>
      </c>
      <c r="XP596" t="s">
        <v>866</v>
      </c>
      <c r="XQ596" t="s">
        <v>866</v>
      </c>
      <c r="XR596" s="6">
        <v>-2</v>
      </c>
      <c r="XS596" t="s">
        <v>866</v>
      </c>
      <c r="XT596" s="6">
        <v>-2</v>
      </c>
      <c r="XU596" s="6">
        <v>-2</v>
      </c>
      <c r="XV596" s="6">
        <v>-2</v>
      </c>
      <c r="XW596" s="6">
        <v>-2</v>
      </c>
      <c r="XX596" t="s">
        <v>866</v>
      </c>
      <c r="XY596" t="s">
        <v>866</v>
      </c>
      <c r="XZ596" t="s">
        <v>866</v>
      </c>
      <c r="YA596" t="s">
        <v>866</v>
      </c>
      <c r="YB596" t="s">
        <v>866</v>
      </c>
      <c r="YC596" t="s">
        <v>866</v>
      </c>
      <c r="YD596" s="6">
        <v>-2</v>
      </c>
      <c r="YE596" t="s">
        <v>866</v>
      </c>
      <c r="YF596" s="6">
        <v>-2</v>
      </c>
      <c r="YG596" s="6">
        <v>-2</v>
      </c>
      <c r="YH596" t="s">
        <v>866</v>
      </c>
      <c r="YI596" t="s">
        <v>866</v>
      </c>
      <c r="YJ596" t="s">
        <v>866</v>
      </c>
      <c r="YK596" t="s">
        <v>866</v>
      </c>
      <c r="YL596" t="s">
        <v>866</v>
      </c>
      <c r="YM596" s="6">
        <v>-2</v>
      </c>
      <c r="YN596" s="6">
        <v>-2</v>
      </c>
      <c r="YO596" s="6">
        <v>-2</v>
      </c>
      <c r="YP596" s="6">
        <v>-2</v>
      </c>
      <c r="YQ596" t="s">
        <v>866</v>
      </c>
      <c r="YR596" t="s">
        <v>866</v>
      </c>
      <c r="YS596" s="6">
        <v>-2</v>
      </c>
      <c r="YT596" t="s">
        <v>866</v>
      </c>
      <c r="YU596" s="6">
        <v>-2</v>
      </c>
      <c r="YV596" s="6">
        <v>-2</v>
      </c>
      <c r="YW596" s="6">
        <v>-2</v>
      </c>
      <c r="YX596" s="6">
        <v>-2</v>
      </c>
      <c r="YY596" t="s">
        <v>866</v>
      </c>
      <c r="YZ596" s="6">
        <v>-2</v>
      </c>
      <c r="ZA596" t="s">
        <v>866</v>
      </c>
      <c r="ZB596" t="s">
        <v>866</v>
      </c>
      <c r="ZC596" t="s">
        <v>866</v>
      </c>
      <c r="ZD596" t="s">
        <v>866</v>
      </c>
      <c r="ZE596" s="6">
        <v>-2</v>
      </c>
      <c r="ZF596" t="s">
        <v>866</v>
      </c>
      <c r="ZG596" t="s">
        <v>866</v>
      </c>
      <c r="ZH596" s="6">
        <v>-2</v>
      </c>
      <c r="ZI596" s="6">
        <v>-2</v>
      </c>
      <c r="ZJ596" s="6">
        <v>-2</v>
      </c>
      <c r="ZK596" s="6">
        <v>-2</v>
      </c>
      <c r="ZL596" t="s">
        <v>866</v>
      </c>
      <c r="ZM596" s="6">
        <v>-2</v>
      </c>
      <c r="ZN596" t="s">
        <v>866</v>
      </c>
      <c r="ZO596" s="6">
        <v>-2</v>
      </c>
      <c r="ZP596" s="6">
        <v>-2</v>
      </c>
      <c r="ZQ596" s="6">
        <v>-2</v>
      </c>
      <c r="ZR596" t="s">
        <v>866</v>
      </c>
      <c r="ZS596" t="s">
        <v>866</v>
      </c>
      <c r="ZT596" s="6">
        <v>-2</v>
      </c>
      <c r="ZU596" s="6">
        <v>-2</v>
      </c>
      <c r="ZV596" s="6">
        <v>-2</v>
      </c>
      <c r="ZW596" s="6">
        <v>-2</v>
      </c>
      <c r="ZX596" s="6">
        <v>-2</v>
      </c>
      <c r="ZY596" s="6">
        <v>-2</v>
      </c>
      <c r="ZZ596" s="6">
        <v>-2</v>
      </c>
      <c r="AAA596" s="6">
        <v>-2</v>
      </c>
      <c r="AAB596" s="6">
        <v>-2</v>
      </c>
      <c r="AAC596" s="6">
        <v>-2</v>
      </c>
      <c r="AAD596" s="6">
        <v>-2</v>
      </c>
      <c r="AAE596" s="6">
        <v>-2</v>
      </c>
      <c r="AAF596" s="6">
        <v>-2</v>
      </c>
      <c r="AAG596" s="6">
        <v>-2</v>
      </c>
      <c r="AAH596" s="6">
        <v>-2</v>
      </c>
      <c r="AAI596" s="6">
        <v>-2</v>
      </c>
      <c r="AAJ596" s="6">
        <v>-2</v>
      </c>
      <c r="AAK596" s="6">
        <v>-2</v>
      </c>
      <c r="AAL596" s="6">
        <v>-2</v>
      </c>
      <c r="AAM596" s="6">
        <v>-2</v>
      </c>
      <c r="AAN596" s="6">
        <v>-2</v>
      </c>
      <c r="AAO596" s="6">
        <v>-2</v>
      </c>
      <c r="AAP596" s="6">
        <v>-2</v>
      </c>
      <c r="AAQ596" s="6">
        <v>-2</v>
      </c>
      <c r="AAR596" s="6">
        <v>-2</v>
      </c>
      <c r="AAS596" s="6">
        <v>-2</v>
      </c>
      <c r="AAT596" s="6">
        <v>-2</v>
      </c>
      <c r="AAU596" s="6">
        <v>-2</v>
      </c>
      <c r="AAV596" s="6">
        <v>-2</v>
      </c>
      <c r="AAW596" s="6">
        <v>-2</v>
      </c>
      <c r="AAX596" s="6">
        <v>-2</v>
      </c>
      <c r="AAY596" s="6">
        <v>-2</v>
      </c>
      <c r="AAZ596" s="6">
        <v>-2</v>
      </c>
      <c r="ABA596" s="6">
        <v>-2</v>
      </c>
      <c r="ABB596" s="6">
        <v>-2</v>
      </c>
      <c r="ABC596" s="6">
        <v>-2</v>
      </c>
      <c r="ABD596" t="s">
        <v>866</v>
      </c>
      <c r="ABE596" t="s">
        <v>866</v>
      </c>
      <c r="ABF596" s="6">
        <v>-2</v>
      </c>
      <c r="ABG596" s="6">
        <v>-2</v>
      </c>
      <c r="ABH596" s="6">
        <v>-2</v>
      </c>
      <c r="ABI596" s="6">
        <v>-2</v>
      </c>
      <c r="ABJ596" s="6">
        <v>-2</v>
      </c>
      <c r="ABK596" s="6">
        <v>-2</v>
      </c>
      <c r="ABL596" s="6">
        <v>-2</v>
      </c>
      <c r="ABM596" s="6">
        <v>-2</v>
      </c>
      <c r="ABN596" s="6">
        <v>-2</v>
      </c>
      <c r="ABO596" s="6">
        <v>-2</v>
      </c>
      <c r="ABP596" s="6">
        <v>-2</v>
      </c>
      <c r="ABQ596" s="6">
        <v>-2</v>
      </c>
      <c r="ABR596" s="6">
        <v>-2</v>
      </c>
      <c r="ABS596" s="6">
        <v>-2</v>
      </c>
      <c r="ABT596" s="6">
        <v>-2</v>
      </c>
      <c r="ABU596" s="6">
        <v>-2</v>
      </c>
      <c r="ABV596" t="s">
        <v>865</v>
      </c>
      <c r="ABW596" t="s">
        <v>865</v>
      </c>
      <c r="ABX596" t="s">
        <v>865</v>
      </c>
      <c r="ABY596" t="s">
        <v>865</v>
      </c>
      <c r="ABZ596" t="s">
        <v>865</v>
      </c>
      <c r="ACA596" t="s">
        <v>865</v>
      </c>
      <c r="ACB596" t="s">
        <v>914</v>
      </c>
      <c r="ACC596" t="s">
        <v>865</v>
      </c>
      <c r="ACD596" t="s">
        <v>916</v>
      </c>
      <c r="ACE596" t="s">
        <v>872</v>
      </c>
      <c r="ACF596" t="s">
        <v>861</v>
      </c>
      <c r="ACG596" t="s">
        <v>865</v>
      </c>
      <c r="ACH596" t="s">
        <v>865</v>
      </c>
      <c r="ACI596" t="s">
        <v>865</v>
      </c>
      <c r="ACJ596" t="s">
        <v>865</v>
      </c>
      <c r="ACK596" t="s">
        <v>865</v>
      </c>
      <c r="ACL596" t="s">
        <v>865</v>
      </c>
      <c r="ACM596" t="s">
        <v>865</v>
      </c>
      <c r="ACN596" t="s">
        <v>865</v>
      </c>
      <c r="ACO596" t="s">
        <v>865</v>
      </c>
      <c r="ACP596" t="s">
        <v>865</v>
      </c>
      <c r="ACQ596" t="s">
        <v>865</v>
      </c>
      <c r="ACR596" t="s">
        <v>865</v>
      </c>
      <c r="ACS596" t="s">
        <v>865</v>
      </c>
      <c r="ACT596" t="s">
        <v>865</v>
      </c>
      <c r="ACU596" t="s">
        <v>865</v>
      </c>
      <c r="ACV596" t="s">
        <v>865</v>
      </c>
      <c r="ACW596" t="s">
        <v>865</v>
      </c>
      <c r="ACX596" t="s">
        <v>877</v>
      </c>
      <c r="ACY596" t="s">
        <v>865</v>
      </c>
      <c r="ACZ596" t="s">
        <v>865</v>
      </c>
      <c r="ADA596" t="s">
        <v>865</v>
      </c>
      <c r="ADB596" t="s">
        <v>865</v>
      </c>
      <c r="ADC596" t="s">
        <v>865</v>
      </c>
      <c r="ADD596" t="s">
        <v>865</v>
      </c>
      <c r="ADE596" t="s">
        <v>865</v>
      </c>
      <c r="ADF596" t="s">
        <v>865</v>
      </c>
      <c r="ADG596" t="s">
        <v>865</v>
      </c>
      <c r="ADH596" t="s">
        <v>865</v>
      </c>
      <c r="ADI596" t="s">
        <v>865</v>
      </c>
      <c r="ADJ596" t="s">
        <v>865</v>
      </c>
      <c r="ADK596" t="s">
        <v>865</v>
      </c>
      <c r="ADL596" t="s">
        <v>865</v>
      </c>
      <c r="ADM596" t="s">
        <v>865</v>
      </c>
      <c r="ADN596" s="6">
        <v>-1</v>
      </c>
      <c r="ADO596" t="s">
        <v>865</v>
      </c>
      <c r="ADP596" t="s">
        <v>865</v>
      </c>
      <c r="ADQ596" t="s">
        <v>865</v>
      </c>
      <c r="ADR596" t="s">
        <v>865</v>
      </c>
      <c r="ADS596" t="s">
        <v>865</v>
      </c>
      <c r="ADT596" t="s">
        <v>865</v>
      </c>
      <c r="ADU596" t="s">
        <v>893</v>
      </c>
      <c r="ADV596" t="s">
        <v>865</v>
      </c>
      <c r="ADW596" t="s">
        <v>865</v>
      </c>
      <c r="ADX596" t="s">
        <v>865</v>
      </c>
      <c r="ADY596" t="s">
        <v>918</v>
      </c>
      <c r="ADZ596" t="s">
        <v>865</v>
      </c>
      <c r="AEA596" t="s">
        <v>902</v>
      </c>
      <c r="AEB596" t="s">
        <v>865</v>
      </c>
      <c r="AEC596" t="s">
        <v>865</v>
      </c>
      <c r="AED596" t="s">
        <v>865</v>
      </c>
      <c r="AEE596" t="s">
        <v>865</v>
      </c>
      <c r="AEF596" t="s">
        <v>865</v>
      </c>
      <c r="AEG596" t="s">
        <v>865</v>
      </c>
      <c r="AEH596" t="s">
        <v>928</v>
      </c>
      <c r="AEI596" t="s">
        <v>865</v>
      </c>
      <c r="AEJ596" t="s">
        <v>865</v>
      </c>
      <c r="AEK596" t="s">
        <v>865</v>
      </c>
      <c r="AEL596" t="s">
        <v>920</v>
      </c>
      <c r="AEM596" t="s">
        <v>865</v>
      </c>
      <c r="AEN596" t="s">
        <v>865</v>
      </c>
      <c r="AEO596" t="s">
        <v>865</v>
      </c>
      <c r="AEP596" t="s">
        <v>865</v>
      </c>
      <c r="AEQ596" s="6">
        <v>-1</v>
      </c>
      <c r="AER596" t="s">
        <v>865</v>
      </c>
      <c r="AES596" t="s">
        <v>865</v>
      </c>
      <c r="AET596" t="s">
        <v>865</v>
      </c>
      <c r="AEU596" t="s">
        <v>865</v>
      </c>
      <c r="AEV596" t="s">
        <v>865</v>
      </c>
      <c r="AEW596" t="s">
        <v>865</v>
      </c>
      <c r="AEX596" t="s">
        <v>883</v>
      </c>
      <c r="AEY596" t="s">
        <v>865</v>
      </c>
      <c r="AEZ596" t="s">
        <v>921</v>
      </c>
      <c r="AFA596" t="s">
        <v>865</v>
      </c>
      <c r="AFB596" t="s">
        <v>865</v>
      </c>
      <c r="AFC596" t="s">
        <v>865</v>
      </c>
      <c r="AFD596" t="s">
        <v>865</v>
      </c>
      <c r="AFE596" t="s">
        <v>865</v>
      </c>
      <c r="AFF596" t="s">
        <v>865</v>
      </c>
      <c r="AFG596" t="s">
        <v>865</v>
      </c>
      <c r="AFH596" t="s">
        <v>865</v>
      </c>
      <c r="AFI596" t="s">
        <v>865</v>
      </c>
      <c r="AFJ596" t="s">
        <v>865</v>
      </c>
      <c r="AFK596">
        <v>1</v>
      </c>
      <c r="AFL596">
        <v>1</v>
      </c>
      <c r="AFM596">
        <v>1</v>
      </c>
      <c r="AFN596">
        <v>72183</v>
      </c>
      <c r="AFO596">
        <v>56.76</v>
      </c>
      <c r="AFP596" s="1"/>
      <c r="AFQ596" t="s">
        <v>1044</v>
      </c>
      <c r="AFR596" s="2">
        <v>8.3449074074074068E-3</v>
      </c>
      <c r="AFS596">
        <v>25</v>
      </c>
      <c r="AFT596">
        <v>82</v>
      </c>
      <c r="AFU596">
        <v>151</v>
      </c>
      <c r="AFV596">
        <v>257</v>
      </c>
      <c r="AFW596">
        <v>71</v>
      </c>
      <c r="AFX596">
        <v>18</v>
      </c>
      <c r="AFY596">
        <v>22</v>
      </c>
      <c r="AFZ596">
        <v>65</v>
      </c>
      <c r="AGA596">
        <v>22</v>
      </c>
      <c r="AGB596">
        <v>6</v>
      </c>
      <c r="AGC596">
        <v>2</v>
      </c>
    </row>
    <row r="597" spans="1:861" x14ac:dyDescent="0.25">
      <c r="A597">
        <v>595</v>
      </c>
      <c r="B597" s="1">
        <v>43920</v>
      </c>
      <c r="C597" t="s">
        <v>861</v>
      </c>
      <c r="D597" t="s">
        <v>869</v>
      </c>
      <c r="E597" t="s">
        <v>867</v>
      </c>
      <c r="F597" t="s">
        <v>870</v>
      </c>
      <c r="G597" t="s">
        <v>867</v>
      </c>
      <c r="H597" t="s">
        <v>871</v>
      </c>
      <c r="I597" t="s">
        <v>877</v>
      </c>
      <c r="J597" s="6">
        <v>-1</v>
      </c>
      <c r="K597" t="s">
        <v>865</v>
      </c>
      <c r="L597" t="s">
        <v>865</v>
      </c>
      <c r="M597" t="s">
        <v>865</v>
      </c>
      <c r="N597" t="s">
        <v>865</v>
      </c>
      <c r="O597" t="s">
        <v>865</v>
      </c>
      <c r="P597" t="s">
        <v>865</v>
      </c>
      <c r="Q597" t="s">
        <v>872</v>
      </c>
      <c r="R597" t="s">
        <v>865</v>
      </c>
      <c r="S597" t="s">
        <v>865</v>
      </c>
      <c r="T597" t="s">
        <v>865</v>
      </c>
      <c r="U597" t="s">
        <v>865</v>
      </c>
      <c r="V597" t="s">
        <v>865</v>
      </c>
      <c r="W597" t="s">
        <v>865</v>
      </c>
      <c r="X597" t="s">
        <v>865</v>
      </c>
      <c r="Y597" t="s">
        <v>865</v>
      </c>
      <c r="Z597" t="s">
        <v>865</v>
      </c>
      <c r="AA597" t="s">
        <v>879</v>
      </c>
      <c r="AB597" t="s">
        <v>865</v>
      </c>
      <c r="AC597" t="s">
        <v>865</v>
      </c>
      <c r="AD597" t="s">
        <v>865</v>
      </c>
      <c r="AE597" t="s">
        <v>865</v>
      </c>
      <c r="AF597" t="s">
        <v>865</v>
      </c>
      <c r="AG597" t="s">
        <v>874</v>
      </c>
      <c r="AH597" t="s">
        <v>865</v>
      </c>
      <c r="AI597" t="s">
        <v>865</v>
      </c>
      <c r="AJ597" t="s">
        <v>865</v>
      </c>
      <c r="AK597" t="s">
        <v>865</v>
      </c>
      <c r="AL597" t="s">
        <v>865</v>
      </c>
      <c r="AM597" t="s">
        <v>865</v>
      </c>
      <c r="AN597" t="s">
        <v>865</v>
      </c>
      <c r="AO597" t="s">
        <v>865</v>
      </c>
      <c r="AP597" t="s">
        <v>908</v>
      </c>
      <c r="AQ597" t="s">
        <v>865</v>
      </c>
      <c r="AR597" t="s">
        <v>872</v>
      </c>
      <c r="AS597" t="s">
        <v>865</v>
      </c>
      <c r="AT597" t="s">
        <v>865</v>
      </c>
      <c r="AU597" t="s">
        <v>865</v>
      </c>
      <c r="AV597" t="s">
        <v>925</v>
      </c>
      <c r="AW597" t="s">
        <v>865</v>
      </c>
      <c r="AX597" t="s">
        <v>917</v>
      </c>
      <c r="AY597" t="s">
        <v>909</v>
      </c>
      <c r="AZ597" t="s">
        <v>865</v>
      </c>
      <c r="BA597" t="s">
        <v>865</v>
      </c>
      <c r="BB597" t="s">
        <v>865</v>
      </c>
      <c r="BC597" t="s">
        <v>865</v>
      </c>
      <c r="BD597" t="s">
        <v>865</v>
      </c>
      <c r="BE597" t="s">
        <v>865</v>
      </c>
      <c r="BF597" t="s">
        <v>865</v>
      </c>
      <c r="BG597" t="s">
        <v>865</v>
      </c>
      <c r="BH597" t="s">
        <v>865</v>
      </c>
      <c r="BI597" t="s">
        <v>865</v>
      </c>
      <c r="BJ597" t="s">
        <v>871</v>
      </c>
      <c r="BK597" t="s">
        <v>865</v>
      </c>
      <c r="BL597" t="s">
        <v>865</v>
      </c>
      <c r="BM597" t="s">
        <v>865</v>
      </c>
      <c r="BN597" t="s">
        <v>865</v>
      </c>
      <c r="BO597" t="s">
        <v>865</v>
      </c>
      <c r="BP597" t="s">
        <v>865</v>
      </c>
      <c r="BQ597" t="s">
        <v>865</v>
      </c>
      <c r="BR597" t="s">
        <v>865</v>
      </c>
      <c r="BS597" t="s">
        <v>872</v>
      </c>
      <c r="BT597" t="s">
        <v>865</v>
      </c>
      <c r="BU597" t="s">
        <v>865</v>
      </c>
      <c r="BV597" t="s">
        <v>865</v>
      </c>
      <c r="BW597" t="s">
        <v>865</v>
      </c>
      <c r="BX597" t="s">
        <v>865</v>
      </c>
      <c r="BY597" t="s">
        <v>865</v>
      </c>
      <c r="BZ597" t="s">
        <v>865</v>
      </c>
      <c r="CA597" t="s">
        <v>865</v>
      </c>
      <c r="CB597" t="s">
        <v>865</v>
      </c>
      <c r="CC597" t="s">
        <v>879</v>
      </c>
      <c r="CD597" t="s">
        <v>865</v>
      </c>
      <c r="CE597" t="s">
        <v>865</v>
      </c>
      <c r="CF597" t="s">
        <v>865</v>
      </c>
      <c r="CG597" t="s">
        <v>865</v>
      </c>
      <c r="CH597" t="s">
        <v>865</v>
      </c>
      <c r="CI597" t="s">
        <v>865</v>
      </c>
      <c r="CJ597" t="s">
        <v>888</v>
      </c>
      <c r="CK597" t="s">
        <v>865</v>
      </c>
      <c r="CL597" t="s">
        <v>865</v>
      </c>
      <c r="CM597" t="s">
        <v>865</v>
      </c>
      <c r="CN597" t="s">
        <v>865</v>
      </c>
      <c r="CO597" t="s">
        <v>865</v>
      </c>
      <c r="CP597" t="s">
        <v>865</v>
      </c>
      <c r="CQ597" t="s">
        <v>865</v>
      </c>
      <c r="CR597" s="6">
        <v>-1</v>
      </c>
      <c r="CS597" t="s">
        <v>865</v>
      </c>
      <c r="CT597" t="s">
        <v>865</v>
      </c>
      <c r="CU597" t="s">
        <v>865</v>
      </c>
      <c r="CV597" t="s">
        <v>865</v>
      </c>
      <c r="CW597" t="s">
        <v>876</v>
      </c>
      <c r="CX597" t="s">
        <v>865</v>
      </c>
      <c r="CY597" t="s">
        <v>868</v>
      </c>
      <c r="CZ597" t="s">
        <v>865</v>
      </c>
      <c r="DA597" s="6">
        <v>-1</v>
      </c>
      <c r="DB597" s="6">
        <v>-1</v>
      </c>
      <c r="DC597" t="s">
        <v>873</v>
      </c>
      <c r="DD597" t="s">
        <v>865</v>
      </c>
      <c r="DE597" t="s">
        <v>865</v>
      </c>
      <c r="DF597" s="6">
        <v>-1</v>
      </c>
      <c r="DG597" t="s">
        <v>865</v>
      </c>
      <c r="DH597" t="s">
        <v>865</v>
      </c>
      <c r="DI597" t="s">
        <v>865</v>
      </c>
      <c r="DJ597" t="s">
        <v>865</v>
      </c>
      <c r="DK597" t="s">
        <v>865</v>
      </c>
      <c r="DL597" t="s">
        <v>865</v>
      </c>
      <c r="DM597" t="s">
        <v>877</v>
      </c>
      <c r="DN597" t="s">
        <v>865</v>
      </c>
      <c r="DO597" t="s">
        <v>865</v>
      </c>
      <c r="DP597" t="s">
        <v>865</v>
      </c>
      <c r="DQ597" t="s">
        <v>865</v>
      </c>
      <c r="DR597" t="s">
        <v>865</v>
      </c>
      <c r="DS597" t="s">
        <v>908</v>
      </c>
      <c r="DT597" t="s">
        <v>865</v>
      </c>
      <c r="DU597" t="s">
        <v>872</v>
      </c>
      <c r="DV597" t="s">
        <v>861</v>
      </c>
      <c r="DW597" t="s">
        <v>865</v>
      </c>
      <c r="DX597" t="s">
        <v>865</v>
      </c>
      <c r="DY597" t="s">
        <v>925</v>
      </c>
      <c r="DZ597" t="s">
        <v>865</v>
      </c>
      <c r="EA597" t="s">
        <v>917</v>
      </c>
      <c r="EB597" t="s">
        <v>909</v>
      </c>
      <c r="EC597" t="s">
        <v>878</v>
      </c>
      <c r="ED597" t="s">
        <v>865</v>
      </c>
      <c r="EE597" t="s">
        <v>879</v>
      </c>
      <c r="EF597" t="s">
        <v>865</v>
      </c>
      <c r="EG597" t="s">
        <v>901</v>
      </c>
      <c r="EH597" t="s">
        <v>865</v>
      </c>
      <c r="EI597" t="s">
        <v>865</v>
      </c>
      <c r="EJ597" t="s">
        <v>865</v>
      </c>
      <c r="EK597" t="s">
        <v>865</v>
      </c>
      <c r="EL597" t="s">
        <v>865</v>
      </c>
      <c r="EM597" t="s">
        <v>865</v>
      </c>
      <c r="EN597" t="s">
        <v>865</v>
      </c>
      <c r="EO597" t="s">
        <v>865</v>
      </c>
      <c r="EP597" t="s">
        <v>865</v>
      </c>
      <c r="EQ597" t="s">
        <v>865</v>
      </c>
      <c r="ER597" t="s">
        <v>865</v>
      </c>
      <c r="ES597" t="s">
        <v>865</v>
      </c>
      <c r="ET597" t="s">
        <v>865</v>
      </c>
      <c r="EU597" t="s">
        <v>865</v>
      </c>
      <c r="EV597" t="s">
        <v>872</v>
      </c>
      <c r="EW597" t="s">
        <v>861</v>
      </c>
      <c r="EX597" t="s">
        <v>865</v>
      </c>
      <c r="EY597" t="s">
        <v>865</v>
      </c>
      <c r="EZ597" t="s">
        <v>925</v>
      </c>
      <c r="FA597" t="s">
        <v>865</v>
      </c>
      <c r="FB597" s="6">
        <v>-1</v>
      </c>
      <c r="FC597" t="s">
        <v>865</v>
      </c>
      <c r="FD597" t="s">
        <v>865</v>
      </c>
      <c r="FE597" s="6">
        <v>-1</v>
      </c>
      <c r="FF597" t="s">
        <v>865</v>
      </c>
      <c r="FG597" t="s">
        <v>865</v>
      </c>
      <c r="FH597" t="s">
        <v>865</v>
      </c>
      <c r="FI597" t="s">
        <v>865</v>
      </c>
      <c r="FJ597" s="6">
        <v>-1</v>
      </c>
      <c r="FK597" t="s">
        <v>865</v>
      </c>
      <c r="FL597" t="s">
        <v>874</v>
      </c>
      <c r="FM597" t="s">
        <v>865</v>
      </c>
      <c r="FN597" t="s">
        <v>880</v>
      </c>
      <c r="FO597" t="s">
        <v>881</v>
      </c>
      <c r="FP597" t="s">
        <v>881</v>
      </c>
      <c r="FQ597" t="s">
        <v>881</v>
      </c>
      <c r="FR597" t="s">
        <v>880</v>
      </c>
      <c r="FS597" t="s">
        <v>881</v>
      </c>
      <c r="FT597" t="s">
        <v>881</v>
      </c>
      <c r="FU597" t="s">
        <v>881</v>
      </c>
      <c r="FV597" t="s">
        <v>881</v>
      </c>
      <c r="FW597" t="s">
        <v>881</v>
      </c>
      <c r="FX597" t="s">
        <v>881</v>
      </c>
      <c r="FY597" t="s">
        <v>881</v>
      </c>
      <c r="FZ597" t="s">
        <v>880</v>
      </c>
      <c r="GA597" t="s">
        <v>881</v>
      </c>
      <c r="GB597" t="s">
        <v>881</v>
      </c>
      <c r="GC597" t="s">
        <v>882</v>
      </c>
      <c r="GD597" t="s">
        <v>882</v>
      </c>
      <c r="GE597" t="s">
        <v>881</v>
      </c>
      <c r="GF597" t="s">
        <v>881</v>
      </c>
      <c r="GG597" t="s">
        <v>881</v>
      </c>
      <c r="GH597" t="s">
        <v>894</v>
      </c>
      <c r="GI597" t="s">
        <v>865</v>
      </c>
      <c r="GJ597" t="s">
        <v>865</v>
      </c>
      <c r="GK597" t="s">
        <v>902</v>
      </c>
      <c r="GL597" t="s">
        <v>865</v>
      </c>
      <c r="GM597" t="s">
        <v>903</v>
      </c>
      <c r="GN597" t="s">
        <v>865</v>
      </c>
      <c r="GO597" t="s">
        <v>865</v>
      </c>
      <c r="GP597" t="s">
        <v>865</v>
      </c>
      <c r="GQ597" t="s">
        <v>884</v>
      </c>
      <c r="GR597" t="s">
        <v>865</v>
      </c>
      <c r="GS597" t="s">
        <v>865</v>
      </c>
      <c r="GT597" t="s">
        <v>865</v>
      </c>
      <c r="GU597" t="s">
        <v>923</v>
      </c>
      <c r="GV597" t="s">
        <v>865</v>
      </c>
      <c r="GW597" t="s">
        <v>865</v>
      </c>
      <c r="GX597" t="s">
        <v>865</v>
      </c>
      <c r="GY597" t="s">
        <v>865</v>
      </c>
      <c r="GZ597" s="6">
        <v>-1</v>
      </c>
      <c r="HA597" t="s">
        <v>865</v>
      </c>
      <c r="HB597" t="s">
        <v>871</v>
      </c>
      <c r="HC597" t="s">
        <v>865</v>
      </c>
      <c r="HD597" s="6">
        <v>-1</v>
      </c>
      <c r="HE597" s="6">
        <v>-1</v>
      </c>
      <c r="HF597" t="s">
        <v>865</v>
      </c>
      <c r="HG597" t="s">
        <v>865</v>
      </c>
      <c r="HH597" t="s">
        <v>865</v>
      </c>
      <c r="HI597" t="s">
        <v>865</v>
      </c>
      <c r="HJ597" t="s">
        <v>865</v>
      </c>
      <c r="HK597" t="s">
        <v>872</v>
      </c>
      <c r="HL597" t="s">
        <v>865</v>
      </c>
      <c r="HM597" t="s">
        <v>865</v>
      </c>
      <c r="HN597" t="s">
        <v>865</v>
      </c>
      <c r="HO597" t="s">
        <v>865</v>
      </c>
      <c r="HP597" t="s">
        <v>865</v>
      </c>
      <c r="HQ597" t="s">
        <v>865</v>
      </c>
      <c r="HR597" t="s">
        <v>865</v>
      </c>
      <c r="HS597" t="s">
        <v>865</v>
      </c>
      <c r="HT597" t="s">
        <v>865</v>
      </c>
      <c r="HU597" t="s">
        <v>879</v>
      </c>
      <c r="HV597" t="s">
        <v>865</v>
      </c>
      <c r="HW597" t="s">
        <v>865</v>
      </c>
      <c r="HX597" t="s">
        <v>865</v>
      </c>
      <c r="HY597" s="6">
        <v>-1</v>
      </c>
      <c r="HZ597" t="s">
        <v>865</v>
      </c>
      <c r="IA597" t="s">
        <v>865</v>
      </c>
      <c r="IB597" t="s">
        <v>888</v>
      </c>
      <c r="IC597" t="s">
        <v>866</v>
      </c>
      <c r="ID597" t="s">
        <v>866</v>
      </c>
      <c r="IE597" t="s">
        <v>866</v>
      </c>
      <c r="IF597" s="6">
        <v>-2</v>
      </c>
      <c r="IG597" s="6">
        <v>-2</v>
      </c>
      <c r="IH597" t="s">
        <v>866</v>
      </c>
      <c r="II597" t="s">
        <v>866</v>
      </c>
      <c r="IJ597" t="s">
        <v>866</v>
      </c>
      <c r="IK597" t="s">
        <v>866</v>
      </c>
      <c r="IL597" t="s">
        <v>866</v>
      </c>
      <c r="IM597" t="s">
        <v>866</v>
      </c>
      <c r="IN597" s="6">
        <v>-2</v>
      </c>
      <c r="IO597" t="s">
        <v>866</v>
      </c>
      <c r="IP597" t="s">
        <v>866</v>
      </c>
      <c r="IQ597" t="s">
        <v>866</v>
      </c>
      <c r="IR597" t="s">
        <v>866</v>
      </c>
      <c r="IS597" t="s">
        <v>866</v>
      </c>
      <c r="IT597" t="s">
        <v>866</v>
      </c>
      <c r="IU597" t="s">
        <v>866</v>
      </c>
      <c r="IV597" t="s">
        <v>866</v>
      </c>
      <c r="IW597" t="s">
        <v>866</v>
      </c>
      <c r="IX597" t="s">
        <v>866</v>
      </c>
      <c r="IY597" s="6">
        <v>-2</v>
      </c>
      <c r="IZ597" t="s">
        <v>866</v>
      </c>
      <c r="JA597" t="s">
        <v>866</v>
      </c>
      <c r="JB597" t="s">
        <v>866</v>
      </c>
      <c r="JC597" t="s">
        <v>866</v>
      </c>
      <c r="JD597" t="s">
        <v>866</v>
      </c>
      <c r="JE597" t="s">
        <v>866</v>
      </c>
      <c r="JF597" t="s">
        <v>866</v>
      </c>
      <c r="JG597" t="s">
        <v>866</v>
      </c>
      <c r="JH597" s="6">
        <v>-2</v>
      </c>
      <c r="JI597" t="s">
        <v>866</v>
      </c>
      <c r="JJ597" t="s">
        <v>866</v>
      </c>
      <c r="JK597" t="s">
        <v>866</v>
      </c>
      <c r="JL597" t="s">
        <v>866</v>
      </c>
      <c r="JM597" t="s">
        <v>866</v>
      </c>
      <c r="JN597" t="s">
        <v>866</v>
      </c>
      <c r="JO597" s="6">
        <v>-2</v>
      </c>
      <c r="JP597" t="s">
        <v>866</v>
      </c>
      <c r="JQ597" t="s">
        <v>866</v>
      </c>
      <c r="JR597" t="s">
        <v>866</v>
      </c>
      <c r="JS597" t="s">
        <v>866</v>
      </c>
      <c r="JT597" t="s">
        <v>866</v>
      </c>
      <c r="JU597" t="s">
        <v>866</v>
      </c>
      <c r="JV597" t="s">
        <v>866</v>
      </c>
      <c r="JW597" t="s">
        <v>866</v>
      </c>
      <c r="JX597" t="s">
        <v>866</v>
      </c>
      <c r="JY597" t="s">
        <v>866</v>
      </c>
      <c r="JZ597" t="s">
        <v>866</v>
      </c>
      <c r="KA597" t="s">
        <v>866</v>
      </c>
      <c r="KB597" s="6">
        <v>-2</v>
      </c>
      <c r="KC597" s="6">
        <v>-2</v>
      </c>
      <c r="KD597" t="s">
        <v>866</v>
      </c>
      <c r="KE597" t="s">
        <v>865</v>
      </c>
      <c r="KF597" t="s">
        <v>865</v>
      </c>
      <c r="KG597" s="6">
        <v>-1</v>
      </c>
      <c r="KH597" s="6">
        <v>-1</v>
      </c>
      <c r="KI597" s="6">
        <v>-1</v>
      </c>
      <c r="KJ597" t="s">
        <v>865</v>
      </c>
      <c r="KK597" t="s">
        <v>865</v>
      </c>
      <c r="KL597" t="s">
        <v>908</v>
      </c>
      <c r="KM597" t="s">
        <v>865</v>
      </c>
      <c r="KN597" t="s">
        <v>872</v>
      </c>
      <c r="KO597" t="s">
        <v>865</v>
      </c>
      <c r="KP597" t="s">
        <v>865</v>
      </c>
      <c r="KQ597" s="6">
        <v>-1</v>
      </c>
      <c r="KR597" t="s">
        <v>865</v>
      </c>
      <c r="KS597" t="s">
        <v>865</v>
      </c>
      <c r="KT597" t="s">
        <v>865</v>
      </c>
      <c r="KU597" t="s">
        <v>865</v>
      </c>
      <c r="KV597" t="s">
        <v>865</v>
      </c>
      <c r="KW597" s="6">
        <v>-1</v>
      </c>
      <c r="KX597" t="s">
        <v>865</v>
      </c>
      <c r="KY597" t="s">
        <v>865</v>
      </c>
      <c r="KZ597" t="s">
        <v>865</v>
      </c>
      <c r="LA597" s="6">
        <v>-1</v>
      </c>
      <c r="LB597" t="s">
        <v>865</v>
      </c>
      <c r="LC597" s="6">
        <v>-1</v>
      </c>
      <c r="LD597" t="s">
        <v>865</v>
      </c>
      <c r="LE597" t="s">
        <v>865</v>
      </c>
      <c r="LF597" t="s">
        <v>866</v>
      </c>
      <c r="LG597" t="s">
        <v>866</v>
      </c>
      <c r="LH597" t="s">
        <v>866</v>
      </c>
      <c r="LI597" t="s">
        <v>866</v>
      </c>
      <c r="LJ597" s="6">
        <v>-2</v>
      </c>
      <c r="LK597" t="s">
        <v>866</v>
      </c>
      <c r="LL597" t="s">
        <v>866</v>
      </c>
      <c r="LM597" t="s">
        <v>866</v>
      </c>
      <c r="LN597" t="s">
        <v>866</v>
      </c>
      <c r="LO597" t="s">
        <v>866</v>
      </c>
      <c r="LP597" t="s">
        <v>866</v>
      </c>
      <c r="LQ597" t="s">
        <v>866</v>
      </c>
      <c r="LR597" t="s">
        <v>866</v>
      </c>
      <c r="LS597" t="s">
        <v>866</v>
      </c>
      <c r="LT597" t="s">
        <v>866</v>
      </c>
      <c r="LU597" t="s">
        <v>866</v>
      </c>
      <c r="LV597" t="s">
        <v>866</v>
      </c>
      <c r="LW597" t="s">
        <v>866</v>
      </c>
      <c r="LX597" s="6">
        <v>-2</v>
      </c>
      <c r="LY597" t="s">
        <v>866</v>
      </c>
      <c r="LZ597" t="s">
        <v>866</v>
      </c>
      <c r="MA597" t="s">
        <v>866</v>
      </c>
      <c r="MB597" t="s">
        <v>866</v>
      </c>
      <c r="MC597" t="s">
        <v>866</v>
      </c>
      <c r="MD597" s="6">
        <v>-2</v>
      </c>
      <c r="ME597" t="s">
        <v>866</v>
      </c>
      <c r="MF597" t="s">
        <v>866</v>
      </c>
      <c r="MG597" t="s">
        <v>865</v>
      </c>
      <c r="MH597" t="s">
        <v>877</v>
      </c>
      <c r="MI597" s="6">
        <v>-1</v>
      </c>
      <c r="MJ597" s="6">
        <v>-1</v>
      </c>
      <c r="MK597" t="s">
        <v>865</v>
      </c>
      <c r="ML597" t="s">
        <v>865</v>
      </c>
      <c r="MM597" t="s">
        <v>865</v>
      </c>
      <c r="MN597" t="s">
        <v>865</v>
      </c>
      <c r="MO597" t="s">
        <v>865</v>
      </c>
      <c r="MP597" t="s">
        <v>872</v>
      </c>
      <c r="MQ597" t="s">
        <v>865</v>
      </c>
      <c r="MR597" t="s">
        <v>865</v>
      </c>
      <c r="MS597" t="s">
        <v>865</v>
      </c>
      <c r="MT597" t="s">
        <v>865</v>
      </c>
      <c r="MU597" t="s">
        <v>865</v>
      </c>
      <c r="MV597" s="6">
        <v>-1</v>
      </c>
      <c r="MW597" s="6">
        <v>-1</v>
      </c>
      <c r="MX597" t="s">
        <v>865</v>
      </c>
      <c r="MY597" s="6">
        <v>-1</v>
      </c>
      <c r="MZ597" t="s">
        <v>879</v>
      </c>
      <c r="NA597" t="s">
        <v>865</v>
      </c>
      <c r="NB597" t="s">
        <v>865</v>
      </c>
      <c r="NC597" t="s">
        <v>865</v>
      </c>
      <c r="ND597" t="s">
        <v>865</v>
      </c>
      <c r="NE597" t="s">
        <v>865</v>
      </c>
      <c r="NF597" t="s">
        <v>865</v>
      </c>
      <c r="NG597" t="s">
        <v>888</v>
      </c>
      <c r="NH597" t="s">
        <v>866</v>
      </c>
      <c r="NI597" s="6">
        <v>-2</v>
      </c>
      <c r="NJ597" s="6">
        <v>-2</v>
      </c>
      <c r="NK597" s="6">
        <v>-2</v>
      </c>
      <c r="NL597" s="6">
        <v>-2</v>
      </c>
      <c r="NM597" s="6">
        <v>-2</v>
      </c>
      <c r="NN597" t="s">
        <v>866</v>
      </c>
      <c r="NO597" t="s">
        <v>866</v>
      </c>
      <c r="NP597" s="6">
        <v>-2</v>
      </c>
      <c r="NQ597" t="s">
        <v>866</v>
      </c>
      <c r="NR597" t="s">
        <v>866</v>
      </c>
      <c r="NS597" s="6">
        <v>-2</v>
      </c>
      <c r="NT597" s="6">
        <v>-2</v>
      </c>
      <c r="NU597" s="6">
        <v>-2</v>
      </c>
      <c r="NV597" t="s">
        <v>866</v>
      </c>
      <c r="NW597" t="s">
        <v>866</v>
      </c>
      <c r="NX597" t="s">
        <v>866</v>
      </c>
      <c r="NY597" s="6">
        <v>-2</v>
      </c>
      <c r="NZ597" s="6">
        <v>-2</v>
      </c>
      <c r="OA597" t="s">
        <v>866</v>
      </c>
      <c r="OB597" t="s">
        <v>866</v>
      </c>
      <c r="OC597" s="6">
        <v>-2</v>
      </c>
      <c r="OD597" s="6">
        <v>-2</v>
      </c>
      <c r="OE597" t="s">
        <v>866</v>
      </c>
      <c r="OF597" s="6">
        <v>-2</v>
      </c>
      <c r="OG597" t="s">
        <v>866</v>
      </c>
      <c r="OH597" t="s">
        <v>866</v>
      </c>
      <c r="OI597" t="s">
        <v>866</v>
      </c>
      <c r="OJ597" t="s">
        <v>866</v>
      </c>
      <c r="OK597" s="6">
        <v>-2</v>
      </c>
      <c r="OL597" s="6">
        <v>-2</v>
      </c>
      <c r="OM597" t="s">
        <v>866</v>
      </c>
      <c r="ON597" s="6">
        <v>-2</v>
      </c>
      <c r="OO597" t="s">
        <v>866</v>
      </c>
      <c r="OP597" t="s">
        <v>866</v>
      </c>
      <c r="OQ597" t="s">
        <v>866</v>
      </c>
      <c r="OR597" t="s">
        <v>866</v>
      </c>
      <c r="OS597" t="s">
        <v>866</v>
      </c>
      <c r="OT597" t="s">
        <v>866</v>
      </c>
      <c r="OU597" s="6">
        <v>-2</v>
      </c>
      <c r="OV597" t="s">
        <v>866</v>
      </c>
      <c r="OW597" t="s">
        <v>866</v>
      </c>
      <c r="OX597" t="s">
        <v>866</v>
      </c>
      <c r="OY597" t="s">
        <v>866</v>
      </c>
      <c r="OZ597" t="s">
        <v>866</v>
      </c>
      <c r="PA597" t="s">
        <v>866</v>
      </c>
      <c r="PB597" t="s">
        <v>866</v>
      </c>
      <c r="PC597" t="s">
        <v>866</v>
      </c>
      <c r="PD597" t="s">
        <v>866</v>
      </c>
      <c r="PE597" t="s">
        <v>866</v>
      </c>
      <c r="PF597" s="6">
        <v>-2</v>
      </c>
      <c r="PG597" s="6">
        <v>-2</v>
      </c>
      <c r="PH597" t="s">
        <v>866</v>
      </c>
      <c r="PI597" t="s">
        <v>866</v>
      </c>
      <c r="PJ597" s="6">
        <v>-2</v>
      </c>
      <c r="PK597" s="6">
        <v>-2</v>
      </c>
      <c r="PL597" s="6">
        <v>-2</v>
      </c>
      <c r="PM597" t="s">
        <v>866</v>
      </c>
      <c r="PN597" s="6">
        <v>-2</v>
      </c>
      <c r="PO597" t="s">
        <v>866</v>
      </c>
      <c r="PP597" s="6">
        <v>-2</v>
      </c>
      <c r="PQ597" s="6">
        <v>-2</v>
      </c>
      <c r="PR597" s="6">
        <v>-2</v>
      </c>
      <c r="PS597" s="6">
        <v>-2</v>
      </c>
      <c r="PT597" t="s">
        <v>866</v>
      </c>
      <c r="PU597" t="s">
        <v>866</v>
      </c>
      <c r="PV597" t="s">
        <v>866</v>
      </c>
      <c r="PW597" s="6">
        <v>-2</v>
      </c>
      <c r="PX597" s="6">
        <v>-2</v>
      </c>
      <c r="PY597" s="6">
        <v>-2</v>
      </c>
      <c r="PZ597" s="6">
        <v>-2</v>
      </c>
      <c r="QA597" s="6">
        <v>-2</v>
      </c>
      <c r="QB597" s="6">
        <v>-2</v>
      </c>
      <c r="QC597" s="6">
        <v>-2</v>
      </c>
      <c r="QD597" t="s">
        <v>866</v>
      </c>
      <c r="QE597" s="6">
        <v>-2</v>
      </c>
      <c r="QF597" t="s">
        <v>866</v>
      </c>
      <c r="QG597" t="s">
        <v>866</v>
      </c>
      <c r="QH597" t="s">
        <v>866</v>
      </c>
      <c r="QI597" s="6">
        <v>-2</v>
      </c>
      <c r="QJ597" s="6">
        <v>-2</v>
      </c>
      <c r="QK597" t="s">
        <v>871</v>
      </c>
      <c r="QL597" t="s">
        <v>865</v>
      </c>
      <c r="QM597" t="s">
        <v>865</v>
      </c>
      <c r="QN597" t="s">
        <v>865</v>
      </c>
      <c r="QO597" t="s">
        <v>865</v>
      </c>
      <c r="QP597" t="s">
        <v>865</v>
      </c>
      <c r="QQ597" t="s">
        <v>865</v>
      </c>
      <c r="QR597" t="s">
        <v>865</v>
      </c>
      <c r="QS597" t="s">
        <v>865</v>
      </c>
      <c r="QT597" t="s">
        <v>865</v>
      </c>
      <c r="QU597" t="s">
        <v>865</v>
      </c>
      <c r="QV597" t="s">
        <v>906</v>
      </c>
      <c r="QW597" t="s">
        <v>865</v>
      </c>
      <c r="QX597" s="6">
        <v>-1</v>
      </c>
      <c r="QY597" t="s">
        <v>868</v>
      </c>
      <c r="QZ597" t="s">
        <v>865</v>
      </c>
      <c r="RA597" t="s">
        <v>865</v>
      </c>
      <c r="RB597" t="s">
        <v>865</v>
      </c>
      <c r="RC597" t="s">
        <v>865</v>
      </c>
      <c r="RD597" t="s">
        <v>865</v>
      </c>
      <c r="RE597" t="s">
        <v>865</v>
      </c>
      <c r="RF597" t="s">
        <v>865</v>
      </c>
      <c r="RG597" t="s">
        <v>865</v>
      </c>
      <c r="RH597" t="s">
        <v>865</v>
      </c>
      <c r="RI597" t="s">
        <v>865</v>
      </c>
      <c r="RJ597" t="s">
        <v>874</v>
      </c>
      <c r="RK597" t="s">
        <v>865</v>
      </c>
      <c r="RL597" s="6">
        <v>-2</v>
      </c>
      <c r="RM597" s="6">
        <v>-2</v>
      </c>
      <c r="RN597" s="6">
        <v>-2</v>
      </c>
      <c r="RO597" s="6">
        <v>-2</v>
      </c>
      <c r="RP597" s="6">
        <v>-2</v>
      </c>
      <c r="RQ597" s="6">
        <v>-2</v>
      </c>
      <c r="RR597" s="6">
        <v>-2</v>
      </c>
      <c r="RS597" s="6">
        <v>-2</v>
      </c>
      <c r="RT597" s="6">
        <v>-2</v>
      </c>
      <c r="RU597" s="6">
        <v>-2</v>
      </c>
      <c r="RV597" s="6">
        <v>-2</v>
      </c>
      <c r="RW597" s="6">
        <v>-2</v>
      </c>
      <c r="RX597" s="6">
        <v>-2</v>
      </c>
      <c r="RY597" s="6">
        <v>-2</v>
      </c>
      <c r="RZ597" s="6">
        <v>-2</v>
      </c>
      <c r="SA597" s="6">
        <v>-2</v>
      </c>
      <c r="SB597" s="6">
        <v>-2</v>
      </c>
      <c r="SC597" s="6">
        <v>-2</v>
      </c>
      <c r="SD597" s="6">
        <v>-2</v>
      </c>
      <c r="SE597" s="6">
        <v>-2</v>
      </c>
      <c r="SF597" s="6">
        <v>-2</v>
      </c>
      <c r="SG597" s="6">
        <v>-2</v>
      </c>
      <c r="SH597" s="6">
        <v>-2</v>
      </c>
      <c r="SI597" s="6">
        <v>-2</v>
      </c>
      <c r="SJ597" s="6">
        <v>-2</v>
      </c>
      <c r="SK597" s="6">
        <v>-2</v>
      </c>
      <c r="SL597" s="6">
        <v>-2</v>
      </c>
      <c r="SM597" t="s">
        <v>866</v>
      </c>
      <c r="SN597" s="6">
        <v>-2</v>
      </c>
      <c r="SO597" t="s">
        <v>866</v>
      </c>
      <c r="SP597" t="s">
        <v>866</v>
      </c>
      <c r="SQ597" t="s">
        <v>866</v>
      </c>
      <c r="SR597" t="s">
        <v>866</v>
      </c>
      <c r="SS597" t="s">
        <v>866</v>
      </c>
      <c r="ST597" t="s">
        <v>866</v>
      </c>
      <c r="SU597" t="s">
        <v>866</v>
      </c>
      <c r="SV597" t="s">
        <v>866</v>
      </c>
      <c r="SW597" t="s">
        <v>866</v>
      </c>
      <c r="SX597" t="s">
        <v>866</v>
      </c>
      <c r="SY597" t="s">
        <v>866</v>
      </c>
      <c r="SZ597" s="6">
        <v>-2</v>
      </c>
      <c r="TA597" t="s">
        <v>866</v>
      </c>
      <c r="TB597" s="6">
        <v>-2</v>
      </c>
      <c r="TC597" t="s">
        <v>866</v>
      </c>
      <c r="TD597" t="s">
        <v>866</v>
      </c>
      <c r="TE597" t="s">
        <v>866</v>
      </c>
      <c r="TF597" t="s">
        <v>866</v>
      </c>
      <c r="TG597" t="s">
        <v>866</v>
      </c>
      <c r="TH597" t="s">
        <v>866</v>
      </c>
      <c r="TI597" t="s">
        <v>866</v>
      </c>
      <c r="TJ597" t="s">
        <v>866</v>
      </c>
      <c r="TK597" t="s">
        <v>866</v>
      </c>
      <c r="TL597" t="s">
        <v>866</v>
      </c>
      <c r="TM597" s="6">
        <v>-2</v>
      </c>
      <c r="TN597" t="s">
        <v>866</v>
      </c>
      <c r="TO597" t="s">
        <v>866</v>
      </c>
      <c r="TP597" t="s">
        <v>866</v>
      </c>
      <c r="TQ597" s="6">
        <v>-2</v>
      </c>
      <c r="TR597" t="s">
        <v>866</v>
      </c>
      <c r="TS597" t="s">
        <v>866</v>
      </c>
      <c r="TT597" t="s">
        <v>866</v>
      </c>
      <c r="TU597" t="s">
        <v>866</v>
      </c>
      <c r="TV597" t="s">
        <v>866</v>
      </c>
      <c r="TW597" t="s">
        <v>866</v>
      </c>
      <c r="TX597" t="s">
        <v>866</v>
      </c>
      <c r="TY597" s="6">
        <v>-2</v>
      </c>
      <c r="TZ597" t="s">
        <v>866</v>
      </c>
      <c r="UA597" s="6">
        <v>-2</v>
      </c>
      <c r="UB597" t="s">
        <v>866</v>
      </c>
      <c r="UC597" s="6">
        <v>-2</v>
      </c>
      <c r="UD597" s="6">
        <v>-2</v>
      </c>
      <c r="UE597" s="6">
        <v>-2</v>
      </c>
      <c r="UF597" s="6">
        <v>-2</v>
      </c>
      <c r="UG597" t="s">
        <v>866</v>
      </c>
      <c r="UH597" t="s">
        <v>866</v>
      </c>
      <c r="UI597" t="s">
        <v>866</v>
      </c>
      <c r="UJ597" s="6">
        <v>-2</v>
      </c>
      <c r="UK597" s="6">
        <v>-2</v>
      </c>
      <c r="UL597" s="6">
        <v>-2</v>
      </c>
      <c r="UM597" t="s">
        <v>866</v>
      </c>
      <c r="UN597" t="s">
        <v>866</v>
      </c>
      <c r="UO597" s="6">
        <v>-1</v>
      </c>
      <c r="UP597" s="6">
        <v>-1</v>
      </c>
      <c r="UQ597" s="6">
        <v>-1</v>
      </c>
      <c r="UR597" s="6">
        <v>-1</v>
      </c>
      <c r="US597" s="6">
        <v>-1</v>
      </c>
      <c r="UT597" t="s">
        <v>865</v>
      </c>
      <c r="UU597" t="s">
        <v>865</v>
      </c>
      <c r="UV597" s="6">
        <v>-1</v>
      </c>
      <c r="UW597" t="s">
        <v>865</v>
      </c>
      <c r="UX597" t="s">
        <v>872</v>
      </c>
      <c r="UY597" t="s">
        <v>865</v>
      </c>
      <c r="UZ597" s="6">
        <v>-1</v>
      </c>
      <c r="VA597" t="s">
        <v>865</v>
      </c>
      <c r="VB597" s="6">
        <v>-1</v>
      </c>
      <c r="VC597" t="s">
        <v>868</v>
      </c>
      <c r="VD597" t="s">
        <v>865</v>
      </c>
      <c r="VE597" s="6">
        <v>-1</v>
      </c>
      <c r="VF597" s="6">
        <v>-1</v>
      </c>
      <c r="VG597" s="6">
        <v>-1</v>
      </c>
      <c r="VH597" t="s">
        <v>865</v>
      </c>
      <c r="VI597" t="s">
        <v>865</v>
      </c>
      <c r="VJ597" t="s">
        <v>865</v>
      </c>
      <c r="VK597" t="s">
        <v>865</v>
      </c>
      <c r="VL597" t="s">
        <v>865</v>
      </c>
      <c r="VM597" s="6">
        <v>-1</v>
      </c>
      <c r="VN597" t="s">
        <v>865</v>
      </c>
      <c r="VO597" t="s">
        <v>865</v>
      </c>
      <c r="VP597" t="s">
        <v>866</v>
      </c>
      <c r="VQ597" s="6">
        <v>-2</v>
      </c>
      <c r="VR597" s="6">
        <v>-2</v>
      </c>
      <c r="VS597" s="6">
        <v>-2</v>
      </c>
      <c r="VT597" s="6">
        <v>-2</v>
      </c>
      <c r="VU597" s="6">
        <v>-2</v>
      </c>
      <c r="VV597" s="6">
        <v>-2</v>
      </c>
      <c r="VW597" t="s">
        <v>866</v>
      </c>
      <c r="VX597" s="6">
        <v>-2</v>
      </c>
      <c r="VY597" t="s">
        <v>866</v>
      </c>
      <c r="VZ597" t="s">
        <v>866</v>
      </c>
      <c r="WA597" s="6">
        <v>-2</v>
      </c>
      <c r="WB597" s="6">
        <v>-2</v>
      </c>
      <c r="WC597" s="6">
        <v>-2</v>
      </c>
      <c r="WD597" t="s">
        <v>866</v>
      </c>
      <c r="WE597" t="s">
        <v>866</v>
      </c>
      <c r="WF597" t="s">
        <v>866</v>
      </c>
      <c r="WG597" s="6">
        <v>-2</v>
      </c>
      <c r="WH597" s="6">
        <v>-2</v>
      </c>
      <c r="WI597" t="s">
        <v>866</v>
      </c>
      <c r="WJ597" t="s">
        <v>866</v>
      </c>
      <c r="WK597" t="s">
        <v>866</v>
      </c>
      <c r="WL597" t="s">
        <v>866</v>
      </c>
      <c r="WM597" s="6">
        <v>-2</v>
      </c>
      <c r="WN597" s="6">
        <v>-2</v>
      </c>
      <c r="WO597" t="s">
        <v>866</v>
      </c>
      <c r="WP597" t="s">
        <v>866</v>
      </c>
      <c r="WQ597" s="6">
        <v>-2</v>
      </c>
      <c r="WR597" s="6">
        <v>-2</v>
      </c>
      <c r="WS597" t="s">
        <v>866</v>
      </c>
      <c r="WT597" t="s">
        <v>866</v>
      </c>
      <c r="WU597" t="s">
        <v>866</v>
      </c>
      <c r="WV597" s="6">
        <v>-2</v>
      </c>
      <c r="WW597" t="s">
        <v>866</v>
      </c>
      <c r="WX597" t="s">
        <v>866</v>
      </c>
      <c r="WY597" t="s">
        <v>866</v>
      </c>
      <c r="WZ597" t="s">
        <v>866</v>
      </c>
      <c r="XA597" t="s">
        <v>866</v>
      </c>
      <c r="XB597" s="6">
        <v>-2</v>
      </c>
      <c r="XC597" s="6">
        <v>-2</v>
      </c>
      <c r="XD597" s="6">
        <v>-2</v>
      </c>
      <c r="XE597" t="s">
        <v>866</v>
      </c>
      <c r="XF597" t="s">
        <v>866</v>
      </c>
      <c r="XG597" t="s">
        <v>866</v>
      </c>
      <c r="XH597" s="6">
        <v>-2</v>
      </c>
      <c r="XI597" s="6">
        <v>-2</v>
      </c>
      <c r="XJ597" t="s">
        <v>866</v>
      </c>
      <c r="XK597" t="s">
        <v>866</v>
      </c>
      <c r="XL597" s="6">
        <v>-2</v>
      </c>
      <c r="XM597" t="s">
        <v>866</v>
      </c>
      <c r="XN597" t="s">
        <v>866</v>
      </c>
      <c r="XO597" t="s">
        <v>866</v>
      </c>
      <c r="XP597" t="s">
        <v>866</v>
      </c>
      <c r="XQ597" t="s">
        <v>866</v>
      </c>
      <c r="XR597" s="6">
        <v>-2</v>
      </c>
      <c r="XS597" t="s">
        <v>866</v>
      </c>
      <c r="XT597" s="6">
        <v>-2</v>
      </c>
      <c r="XU597" s="6">
        <v>-2</v>
      </c>
      <c r="XV597" s="6">
        <v>-2</v>
      </c>
      <c r="XW597" s="6">
        <v>-2</v>
      </c>
      <c r="XX597" t="s">
        <v>866</v>
      </c>
      <c r="XY597" t="s">
        <v>866</v>
      </c>
      <c r="XZ597" t="s">
        <v>866</v>
      </c>
      <c r="YA597" t="s">
        <v>866</v>
      </c>
      <c r="YB597" t="s">
        <v>866</v>
      </c>
      <c r="YC597" t="s">
        <v>866</v>
      </c>
      <c r="YD597" s="6">
        <v>-2</v>
      </c>
      <c r="YE597" t="s">
        <v>866</v>
      </c>
      <c r="YF597" s="6">
        <v>-2</v>
      </c>
      <c r="YG597" s="6">
        <v>-2</v>
      </c>
      <c r="YH597" t="s">
        <v>866</v>
      </c>
      <c r="YI597" t="s">
        <v>866</v>
      </c>
      <c r="YJ597" t="s">
        <v>866</v>
      </c>
      <c r="YK597" t="s">
        <v>866</v>
      </c>
      <c r="YL597" t="s">
        <v>866</v>
      </c>
      <c r="YM597" s="6">
        <v>-2</v>
      </c>
      <c r="YN597" s="6">
        <v>-2</v>
      </c>
      <c r="YO597" s="6">
        <v>-2</v>
      </c>
      <c r="YP597" s="6">
        <v>-2</v>
      </c>
      <c r="YQ597" t="s">
        <v>866</v>
      </c>
      <c r="YR597" t="s">
        <v>866</v>
      </c>
      <c r="YS597" s="6">
        <v>-2</v>
      </c>
      <c r="YT597" t="s">
        <v>866</v>
      </c>
      <c r="YU597" s="6">
        <v>-2</v>
      </c>
      <c r="YV597" s="6">
        <v>-2</v>
      </c>
      <c r="YW597" s="6">
        <v>-2</v>
      </c>
      <c r="YX597" s="6">
        <v>-2</v>
      </c>
      <c r="YY597" t="s">
        <v>866</v>
      </c>
      <c r="YZ597" s="6">
        <v>-2</v>
      </c>
      <c r="ZA597" t="s">
        <v>866</v>
      </c>
      <c r="ZB597" t="s">
        <v>866</v>
      </c>
      <c r="ZC597" t="s">
        <v>866</v>
      </c>
      <c r="ZD597" t="s">
        <v>866</v>
      </c>
      <c r="ZE597" s="6">
        <v>-2</v>
      </c>
      <c r="ZF597" t="s">
        <v>866</v>
      </c>
      <c r="ZG597" t="s">
        <v>866</v>
      </c>
      <c r="ZH597" s="6">
        <v>-2</v>
      </c>
      <c r="ZI597" s="6">
        <v>-2</v>
      </c>
      <c r="ZJ597" s="6">
        <v>-2</v>
      </c>
      <c r="ZK597" s="6">
        <v>-2</v>
      </c>
      <c r="ZL597" t="s">
        <v>866</v>
      </c>
      <c r="ZM597" s="6">
        <v>-2</v>
      </c>
      <c r="ZN597" t="s">
        <v>866</v>
      </c>
      <c r="ZO597" s="6">
        <v>-2</v>
      </c>
      <c r="ZP597" s="6">
        <v>-2</v>
      </c>
      <c r="ZQ597" s="6">
        <v>-2</v>
      </c>
      <c r="ZR597" t="s">
        <v>866</v>
      </c>
      <c r="ZS597" t="s">
        <v>866</v>
      </c>
      <c r="ZT597" s="6">
        <v>-2</v>
      </c>
      <c r="ZU597" s="6">
        <v>-2</v>
      </c>
      <c r="ZV597" s="6">
        <v>-2</v>
      </c>
      <c r="ZW597" s="6">
        <v>-2</v>
      </c>
      <c r="ZX597" s="6">
        <v>-2</v>
      </c>
      <c r="ZY597" s="6">
        <v>-2</v>
      </c>
      <c r="ZZ597" s="6">
        <v>-2</v>
      </c>
      <c r="AAA597" s="6">
        <v>-2</v>
      </c>
      <c r="AAB597" s="6">
        <v>-2</v>
      </c>
      <c r="AAC597" s="6">
        <v>-2</v>
      </c>
      <c r="AAD597" s="6">
        <v>-2</v>
      </c>
      <c r="AAE597" s="6">
        <v>-2</v>
      </c>
      <c r="AAF597" s="6">
        <v>-2</v>
      </c>
      <c r="AAG597" s="6">
        <v>-2</v>
      </c>
      <c r="AAH597" s="6">
        <v>-2</v>
      </c>
      <c r="AAI597" s="6">
        <v>-2</v>
      </c>
      <c r="AAJ597" s="6">
        <v>-2</v>
      </c>
      <c r="AAK597" s="6">
        <v>-2</v>
      </c>
      <c r="AAL597" s="6">
        <v>-2</v>
      </c>
      <c r="AAM597" s="6">
        <v>-2</v>
      </c>
      <c r="AAN597" s="6">
        <v>-2</v>
      </c>
      <c r="AAO597" s="6">
        <v>-2</v>
      </c>
      <c r="AAP597" s="6">
        <v>-2</v>
      </c>
      <c r="AAQ597" s="6">
        <v>-2</v>
      </c>
      <c r="AAR597" s="6">
        <v>-2</v>
      </c>
      <c r="AAS597" s="6">
        <v>-2</v>
      </c>
      <c r="AAT597" s="6">
        <v>-2</v>
      </c>
      <c r="AAU597" s="6">
        <v>-2</v>
      </c>
      <c r="AAV597" s="6">
        <v>-2</v>
      </c>
      <c r="AAW597" s="6">
        <v>-2</v>
      </c>
      <c r="AAX597" s="6">
        <v>-2</v>
      </c>
      <c r="AAY597" s="6">
        <v>-2</v>
      </c>
      <c r="AAZ597" s="6">
        <v>-2</v>
      </c>
      <c r="ABA597" s="6">
        <v>-2</v>
      </c>
      <c r="ABB597" s="6">
        <v>-2</v>
      </c>
      <c r="ABC597" s="6">
        <v>-2</v>
      </c>
      <c r="ABD597" t="s">
        <v>866</v>
      </c>
      <c r="ABE597" t="s">
        <v>866</v>
      </c>
      <c r="ABF597" s="6">
        <v>-2</v>
      </c>
      <c r="ABG597" s="6">
        <v>-2</v>
      </c>
      <c r="ABH597" s="6">
        <v>-2</v>
      </c>
      <c r="ABI597" s="6">
        <v>-2</v>
      </c>
      <c r="ABJ597" s="6">
        <v>-2</v>
      </c>
      <c r="ABK597" s="6">
        <v>-2</v>
      </c>
      <c r="ABL597" s="6">
        <v>-2</v>
      </c>
      <c r="ABM597" s="6">
        <v>-2</v>
      </c>
      <c r="ABN597" s="6">
        <v>-2</v>
      </c>
      <c r="ABO597" s="6">
        <v>-2</v>
      </c>
      <c r="ABP597" s="6">
        <v>-2</v>
      </c>
      <c r="ABQ597" s="6">
        <v>-2</v>
      </c>
      <c r="ABR597" s="6">
        <v>-2</v>
      </c>
      <c r="ABS597" s="6">
        <v>-2</v>
      </c>
      <c r="ABT597" s="6">
        <v>-2</v>
      </c>
      <c r="ABU597" s="6">
        <v>-2</v>
      </c>
      <c r="ABV597" t="s">
        <v>865</v>
      </c>
      <c r="ABW597" t="s">
        <v>877</v>
      </c>
      <c r="ABX597" t="s">
        <v>865</v>
      </c>
      <c r="ABY597" t="s">
        <v>865</v>
      </c>
      <c r="ABZ597" t="s">
        <v>865</v>
      </c>
      <c r="ACA597" t="s">
        <v>865</v>
      </c>
      <c r="ACB597" t="s">
        <v>865</v>
      </c>
      <c r="ACC597" t="s">
        <v>865</v>
      </c>
      <c r="ACD597" t="s">
        <v>865</v>
      </c>
      <c r="ACE597" t="s">
        <v>865</v>
      </c>
      <c r="ACF597" t="s">
        <v>865</v>
      </c>
      <c r="ACG597" t="s">
        <v>865</v>
      </c>
      <c r="ACH597" t="s">
        <v>865</v>
      </c>
      <c r="ACI597" t="s">
        <v>865</v>
      </c>
      <c r="ACJ597" t="s">
        <v>865</v>
      </c>
      <c r="ACK597" t="s">
        <v>865</v>
      </c>
      <c r="ACL597" t="s">
        <v>865</v>
      </c>
      <c r="ACM597" t="s">
        <v>878</v>
      </c>
      <c r="ACN597" t="s">
        <v>865</v>
      </c>
      <c r="ACO597" t="s">
        <v>879</v>
      </c>
      <c r="ACP597" t="s">
        <v>865</v>
      </c>
      <c r="ACQ597" t="s">
        <v>865</v>
      </c>
      <c r="ACR597" t="s">
        <v>865</v>
      </c>
      <c r="ACS597" t="s">
        <v>865</v>
      </c>
      <c r="ACT597" t="s">
        <v>865</v>
      </c>
      <c r="ACU597" t="s">
        <v>865</v>
      </c>
      <c r="ACV597" t="s">
        <v>865</v>
      </c>
      <c r="ACW597" t="s">
        <v>865</v>
      </c>
      <c r="ACX597" t="s">
        <v>865</v>
      </c>
      <c r="ACY597" t="s">
        <v>865</v>
      </c>
      <c r="ACZ597" t="s">
        <v>865</v>
      </c>
      <c r="ADA597" t="s">
        <v>865</v>
      </c>
      <c r="ADB597" t="s">
        <v>875</v>
      </c>
      <c r="ADC597" t="s">
        <v>865</v>
      </c>
      <c r="ADD597" t="s">
        <v>865</v>
      </c>
      <c r="ADE597" t="s">
        <v>865</v>
      </c>
      <c r="ADF597" t="s">
        <v>865</v>
      </c>
      <c r="ADG597" t="s">
        <v>865</v>
      </c>
      <c r="ADH597" t="s">
        <v>865</v>
      </c>
      <c r="ADI597" t="s">
        <v>865</v>
      </c>
      <c r="ADJ597" t="s">
        <v>865</v>
      </c>
      <c r="ADK597" t="s">
        <v>868</v>
      </c>
      <c r="ADL597" t="s">
        <v>865</v>
      </c>
      <c r="ADM597" t="s">
        <v>865</v>
      </c>
      <c r="ADN597" s="6">
        <v>-1</v>
      </c>
      <c r="ADO597" t="s">
        <v>865</v>
      </c>
      <c r="ADP597" t="s">
        <v>865</v>
      </c>
      <c r="ADQ597" t="s">
        <v>890</v>
      </c>
      <c r="ADR597" t="s">
        <v>865</v>
      </c>
      <c r="ADS597" t="s">
        <v>865</v>
      </c>
      <c r="ADT597" t="s">
        <v>865</v>
      </c>
      <c r="ADU597" t="s">
        <v>865</v>
      </c>
      <c r="ADV597" t="s">
        <v>874</v>
      </c>
      <c r="ADW597" t="s">
        <v>865</v>
      </c>
      <c r="ADX597" t="s">
        <v>865</v>
      </c>
      <c r="ADY597" t="s">
        <v>865</v>
      </c>
      <c r="ADZ597" t="s">
        <v>865</v>
      </c>
      <c r="AEA597" t="s">
        <v>902</v>
      </c>
      <c r="AEB597" t="s">
        <v>895</v>
      </c>
      <c r="AEC597" t="s">
        <v>903</v>
      </c>
      <c r="AED597" t="s">
        <v>865</v>
      </c>
      <c r="AEE597" t="s">
        <v>896</v>
      </c>
      <c r="AEF597" t="s">
        <v>865</v>
      </c>
      <c r="AEG597" t="s">
        <v>865</v>
      </c>
      <c r="AEH597" t="s">
        <v>865</v>
      </c>
      <c r="AEI597" t="s">
        <v>865</v>
      </c>
      <c r="AEJ597" t="s">
        <v>897</v>
      </c>
      <c r="AEK597" t="s">
        <v>923</v>
      </c>
      <c r="AEL597" t="s">
        <v>920</v>
      </c>
      <c r="AEM597" t="s">
        <v>865</v>
      </c>
      <c r="AEN597" t="s">
        <v>865</v>
      </c>
      <c r="AEO597" t="s">
        <v>865</v>
      </c>
      <c r="AEP597" t="s">
        <v>865</v>
      </c>
      <c r="AEQ597" s="6">
        <v>-1</v>
      </c>
      <c r="AER597" t="s">
        <v>894</v>
      </c>
      <c r="AES597" t="s">
        <v>918</v>
      </c>
      <c r="AET597" t="s">
        <v>865</v>
      </c>
      <c r="AEU597" t="s">
        <v>865</v>
      </c>
      <c r="AEV597" t="s">
        <v>865</v>
      </c>
      <c r="AEW597" t="s">
        <v>865</v>
      </c>
      <c r="AEX597" t="s">
        <v>883</v>
      </c>
      <c r="AEY597" t="s">
        <v>865</v>
      </c>
      <c r="AEZ597" t="s">
        <v>921</v>
      </c>
      <c r="AFA597" t="s">
        <v>865</v>
      </c>
      <c r="AFB597" t="s">
        <v>865</v>
      </c>
      <c r="AFC597" t="s">
        <v>865</v>
      </c>
      <c r="AFD597" t="s">
        <v>865</v>
      </c>
      <c r="AFE597" t="s">
        <v>865</v>
      </c>
      <c r="AFF597" t="s">
        <v>865</v>
      </c>
      <c r="AFG597" t="s">
        <v>865</v>
      </c>
      <c r="AFH597" t="s">
        <v>865</v>
      </c>
      <c r="AFI597" t="s">
        <v>865</v>
      </c>
      <c r="AFJ597" t="s">
        <v>865</v>
      </c>
      <c r="AFK597">
        <v>1</v>
      </c>
      <c r="AFL597">
        <v>1</v>
      </c>
      <c r="AFM597">
        <v>1</v>
      </c>
      <c r="AFN597">
        <v>395562</v>
      </c>
      <c r="AFO597">
        <v>59.46</v>
      </c>
      <c r="AFP597" s="1"/>
      <c r="AFQ597" t="s">
        <v>1044</v>
      </c>
      <c r="AFR597" s="2">
        <v>4.5775462962962962E-2</v>
      </c>
      <c r="AFS597">
        <v>22</v>
      </c>
      <c r="AFT597">
        <v>98</v>
      </c>
      <c r="AFU597">
        <v>3379</v>
      </c>
      <c r="AFV597">
        <v>147</v>
      </c>
      <c r="AFW597">
        <v>150</v>
      </c>
      <c r="AFX597">
        <v>41</v>
      </c>
      <c r="AFY597">
        <v>24</v>
      </c>
      <c r="AFZ597">
        <v>52</v>
      </c>
      <c r="AGA597">
        <v>31</v>
      </c>
      <c r="AGB597">
        <v>8</v>
      </c>
      <c r="AGC597">
        <v>4</v>
      </c>
    </row>
    <row r="598" spans="1:861" x14ac:dyDescent="0.25">
      <c r="A598">
        <v>596</v>
      </c>
      <c r="B598" s="1">
        <v>43920</v>
      </c>
      <c r="C598" t="s">
        <v>925</v>
      </c>
      <c r="D598" t="s">
        <v>862</v>
      </c>
      <c r="E598" t="s">
        <v>995</v>
      </c>
      <c r="F598" t="s">
        <v>911</v>
      </c>
      <c r="G598" t="s">
        <v>867</v>
      </c>
      <c r="H598" t="s">
        <v>865</v>
      </c>
      <c r="I598" t="s">
        <v>877</v>
      </c>
      <c r="J598" s="6">
        <v>-1</v>
      </c>
      <c r="K598" t="s">
        <v>865</v>
      </c>
      <c r="L598" t="s">
        <v>865</v>
      </c>
      <c r="M598" t="s">
        <v>865</v>
      </c>
      <c r="N598" t="s">
        <v>865</v>
      </c>
      <c r="O598" t="s">
        <v>865</v>
      </c>
      <c r="P598" t="s">
        <v>865</v>
      </c>
      <c r="Q598" t="s">
        <v>872</v>
      </c>
      <c r="R598" t="s">
        <v>861</v>
      </c>
      <c r="S598" t="s">
        <v>865</v>
      </c>
      <c r="T598" t="s">
        <v>865</v>
      </c>
      <c r="U598" t="s">
        <v>865</v>
      </c>
      <c r="V598" t="s">
        <v>865</v>
      </c>
      <c r="W598" t="s">
        <v>865</v>
      </c>
      <c r="X598" t="s">
        <v>865</v>
      </c>
      <c r="Y598" t="s">
        <v>865</v>
      </c>
      <c r="Z598" t="s">
        <v>865</v>
      </c>
      <c r="AA598" t="s">
        <v>865</v>
      </c>
      <c r="AB598" t="s">
        <v>865</v>
      </c>
      <c r="AC598" t="s">
        <v>865</v>
      </c>
      <c r="AD598" t="s">
        <v>865</v>
      </c>
      <c r="AE598" t="s">
        <v>865</v>
      </c>
      <c r="AF598" t="s">
        <v>865</v>
      </c>
      <c r="AG598" t="s">
        <v>865</v>
      </c>
      <c r="AH598" t="s">
        <v>865</v>
      </c>
      <c r="AI598" t="s">
        <v>865</v>
      </c>
      <c r="AJ598" t="s">
        <v>877</v>
      </c>
      <c r="AK598" t="s">
        <v>865</v>
      </c>
      <c r="AL598" t="s">
        <v>865</v>
      </c>
      <c r="AM598" t="s">
        <v>865</v>
      </c>
      <c r="AN598" t="s">
        <v>865</v>
      </c>
      <c r="AO598" t="s">
        <v>865</v>
      </c>
      <c r="AP598" t="s">
        <v>865</v>
      </c>
      <c r="AQ598" t="s">
        <v>865</v>
      </c>
      <c r="AR598" t="s">
        <v>872</v>
      </c>
      <c r="AS598" t="s">
        <v>861</v>
      </c>
      <c r="AT598" t="s">
        <v>865</v>
      </c>
      <c r="AU598" t="s">
        <v>865</v>
      </c>
      <c r="AV598" t="s">
        <v>865</v>
      </c>
      <c r="AW598" t="s">
        <v>865</v>
      </c>
      <c r="AX598" t="s">
        <v>865</v>
      </c>
      <c r="AY598" t="s">
        <v>865</v>
      </c>
      <c r="AZ598" t="s">
        <v>865</v>
      </c>
      <c r="BA598" t="s">
        <v>865</v>
      </c>
      <c r="BB598" t="s">
        <v>865</v>
      </c>
      <c r="BC598" t="s">
        <v>865</v>
      </c>
      <c r="BD598" t="s">
        <v>865</v>
      </c>
      <c r="BE598" t="s">
        <v>865</v>
      </c>
      <c r="BF598" t="s">
        <v>865</v>
      </c>
      <c r="BG598" t="s">
        <v>865</v>
      </c>
      <c r="BH598" t="s">
        <v>865</v>
      </c>
      <c r="BI598" t="s">
        <v>865</v>
      </c>
      <c r="BJ598" t="s">
        <v>865</v>
      </c>
      <c r="BK598" t="s">
        <v>865</v>
      </c>
      <c r="BL598" t="s">
        <v>865</v>
      </c>
      <c r="BM598" t="s">
        <v>865</v>
      </c>
      <c r="BN598" t="s">
        <v>865</v>
      </c>
      <c r="BO598" t="s">
        <v>865</v>
      </c>
      <c r="BP598" t="s">
        <v>865</v>
      </c>
      <c r="BQ598" t="s">
        <v>865</v>
      </c>
      <c r="BR598" t="s">
        <v>865</v>
      </c>
      <c r="BS598" t="s">
        <v>865</v>
      </c>
      <c r="BT598" t="s">
        <v>865</v>
      </c>
      <c r="BU598" t="s">
        <v>906</v>
      </c>
      <c r="BV598" t="s">
        <v>865</v>
      </c>
      <c r="BW598" t="s">
        <v>865</v>
      </c>
      <c r="BX598" t="s">
        <v>865</v>
      </c>
      <c r="BY598" t="s">
        <v>865</v>
      </c>
      <c r="BZ598" t="s">
        <v>865</v>
      </c>
      <c r="CA598" t="s">
        <v>865</v>
      </c>
      <c r="CB598" t="s">
        <v>873</v>
      </c>
      <c r="CC598" t="s">
        <v>865</v>
      </c>
      <c r="CD598" t="s">
        <v>865</v>
      </c>
      <c r="CE598" t="s">
        <v>865</v>
      </c>
      <c r="CF598" t="s">
        <v>865</v>
      </c>
      <c r="CG598" t="s">
        <v>865</v>
      </c>
      <c r="CH598" t="s">
        <v>865</v>
      </c>
      <c r="CI598" t="s">
        <v>874</v>
      </c>
      <c r="CJ598" t="s">
        <v>865</v>
      </c>
      <c r="CK598" t="s">
        <v>865</v>
      </c>
      <c r="CL598" t="s">
        <v>865</v>
      </c>
      <c r="CM598" t="s">
        <v>865</v>
      </c>
      <c r="CN598" t="s">
        <v>865</v>
      </c>
      <c r="CO598" t="s">
        <v>865</v>
      </c>
      <c r="CP598" t="s">
        <v>865</v>
      </c>
      <c r="CQ598" t="s">
        <v>865</v>
      </c>
      <c r="CR598" s="6">
        <v>-1</v>
      </c>
      <c r="CS598" t="s">
        <v>865</v>
      </c>
      <c r="CT598" t="s">
        <v>865</v>
      </c>
      <c r="CU598" t="s">
        <v>865</v>
      </c>
      <c r="CV598" t="s">
        <v>865</v>
      </c>
      <c r="CW598" t="s">
        <v>876</v>
      </c>
      <c r="CX598" t="s">
        <v>865</v>
      </c>
      <c r="CY598" t="s">
        <v>865</v>
      </c>
      <c r="CZ598" t="s">
        <v>865</v>
      </c>
      <c r="DA598" s="6">
        <v>-1</v>
      </c>
      <c r="DB598" s="6">
        <v>-1</v>
      </c>
      <c r="DC598" t="s">
        <v>865</v>
      </c>
      <c r="DD598" t="s">
        <v>865</v>
      </c>
      <c r="DE598" t="s">
        <v>865</v>
      </c>
      <c r="DF598" s="6">
        <v>-1</v>
      </c>
      <c r="DG598" t="s">
        <v>865</v>
      </c>
      <c r="DH598" t="s">
        <v>865</v>
      </c>
      <c r="DI598" t="s">
        <v>865</v>
      </c>
      <c r="DJ598" t="s">
        <v>865</v>
      </c>
      <c r="DK598" t="s">
        <v>865</v>
      </c>
      <c r="DL598" t="s">
        <v>865</v>
      </c>
      <c r="DM598" t="s">
        <v>877</v>
      </c>
      <c r="DN598" t="s">
        <v>865</v>
      </c>
      <c r="DO598" t="s">
        <v>865</v>
      </c>
      <c r="DP598" t="s">
        <v>865</v>
      </c>
      <c r="DQ598" t="s">
        <v>865</v>
      </c>
      <c r="DR598" t="s">
        <v>865</v>
      </c>
      <c r="DS598" t="s">
        <v>865</v>
      </c>
      <c r="DT598" t="s">
        <v>865</v>
      </c>
      <c r="DU598" t="s">
        <v>872</v>
      </c>
      <c r="DV598" t="s">
        <v>861</v>
      </c>
      <c r="DW598" t="s">
        <v>865</v>
      </c>
      <c r="DX598" t="s">
        <v>865</v>
      </c>
      <c r="DY598" t="s">
        <v>925</v>
      </c>
      <c r="DZ598" t="s">
        <v>865</v>
      </c>
      <c r="EA598" t="s">
        <v>865</v>
      </c>
      <c r="EB598" t="s">
        <v>865</v>
      </c>
      <c r="EC598" t="s">
        <v>865</v>
      </c>
      <c r="ED598" t="s">
        <v>865</v>
      </c>
      <c r="EE598" t="s">
        <v>879</v>
      </c>
      <c r="EF598" t="s">
        <v>865</v>
      </c>
      <c r="EG598" t="s">
        <v>901</v>
      </c>
      <c r="EH598" t="s">
        <v>865</v>
      </c>
      <c r="EI598" t="s">
        <v>865</v>
      </c>
      <c r="EJ598" t="s">
        <v>865</v>
      </c>
      <c r="EK598" t="s">
        <v>874</v>
      </c>
      <c r="EL598" t="s">
        <v>865</v>
      </c>
      <c r="EM598" t="s">
        <v>865</v>
      </c>
      <c r="EN598" t="s">
        <v>865</v>
      </c>
      <c r="EO598" t="s">
        <v>865</v>
      </c>
      <c r="EP598" t="s">
        <v>865</v>
      </c>
      <c r="EQ598" t="s">
        <v>865</v>
      </c>
      <c r="ER598" t="s">
        <v>865</v>
      </c>
      <c r="ES598" t="s">
        <v>865</v>
      </c>
      <c r="ET598" t="s">
        <v>865</v>
      </c>
      <c r="EU598" t="s">
        <v>865</v>
      </c>
      <c r="EV598" t="s">
        <v>872</v>
      </c>
      <c r="EW598" t="s">
        <v>861</v>
      </c>
      <c r="EX598" t="s">
        <v>865</v>
      </c>
      <c r="EY598" t="s">
        <v>865</v>
      </c>
      <c r="EZ598" t="s">
        <v>925</v>
      </c>
      <c r="FA598" t="s">
        <v>865</v>
      </c>
      <c r="FB598" s="6">
        <v>-1</v>
      </c>
      <c r="FC598" t="s">
        <v>865</v>
      </c>
      <c r="FD598" t="s">
        <v>865</v>
      </c>
      <c r="FE598" s="6">
        <v>-1</v>
      </c>
      <c r="FF598" t="s">
        <v>865</v>
      </c>
      <c r="FG598" t="s">
        <v>865</v>
      </c>
      <c r="FH598" t="s">
        <v>865</v>
      </c>
      <c r="FI598" t="s">
        <v>865</v>
      </c>
      <c r="FJ598" s="6">
        <v>-1</v>
      </c>
      <c r="FK598" t="s">
        <v>865</v>
      </c>
      <c r="FL598" t="s">
        <v>865</v>
      </c>
      <c r="FM598" t="s">
        <v>865</v>
      </c>
      <c r="FN598" t="s">
        <v>926</v>
      </c>
      <c r="FO598" t="s">
        <v>926</v>
      </c>
      <c r="FP598" t="s">
        <v>926</v>
      </c>
      <c r="FQ598" t="s">
        <v>926</v>
      </c>
      <c r="FR598" t="s">
        <v>926</v>
      </c>
      <c r="FS598" t="s">
        <v>926</v>
      </c>
      <c r="FT598" t="s">
        <v>926</v>
      </c>
      <c r="FU598" t="s">
        <v>926</v>
      </c>
      <c r="FV598" t="s">
        <v>926</v>
      </c>
      <c r="FW598" t="s">
        <v>926</v>
      </c>
      <c r="FX598" t="s">
        <v>926</v>
      </c>
      <c r="FY598" t="s">
        <v>926</v>
      </c>
      <c r="FZ598" t="s">
        <v>926</v>
      </c>
      <c r="GA598" t="s">
        <v>926</v>
      </c>
      <c r="GB598" t="s">
        <v>926</v>
      </c>
      <c r="GC598" t="s">
        <v>926</v>
      </c>
      <c r="GD598" t="s">
        <v>926</v>
      </c>
      <c r="GE598" t="s">
        <v>926</v>
      </c>
      <c r="GF598" t="s">
        <v>926</v>
      </c>
      <c r="GG598" t="s">
        <v>926</v>
      </c>
      <c r="GH598" t="s">
        <v>865</v>
      </c>
      <c r="GI598" t="s">
        <v>918</v>
      </c>
      <c r="GJ598" t="s">
        <v>865</v>
      </c>
      <c r="GK598" t="s">
        <v>865</v>
      </c>
      <c r="GL598" t="s">
        <v>895</v>
      </c>
      <c r="GM598" t="s">
        <v>903</v>
      </c>
      <c r="GN598" t="s">
        <v>883</v>
      </c>
      <c r="GO598" t="s">
        <v>865</v>
      </c>
      <c r="GP598" t="s">
        <v>865</v>
      </c>
      <c r="GQ598" t="s">
        <v>865</v>
      </c>
      <c r="GR598" t="s">
        <v>865</v>
      </c>
      <c r="GS598" t="s">
        <v>865</v>
      </c>
      <c r="GT598" t="s">
        <v>865</v>
      </c>
      <c r="GU598" t="s">
        <v>865</v>
      </c>
      <c r="GV598" t="s">
        <v>865</v>
      </c>
      <c r="GW598" t="s">
        <v>865</v>
      </c>
      <c r="GX598" t="s">
        <v>931</v>
      </c>
      <c r="GY598" t="s">
        <v>865</v>
      </c>
      <c r="GZ598" s="6">
        <v>-1</v>
      </c>
      <c r="HA598" t="s">
        <v>865</v>
      </c>
      <c r="HB598" t="s">
        <v>866</v>
      </c>
      <c r="HC598" t="s">
        <v>866</v>
      </c>
      <c r="HD598" s="6">
        <v>-2</v>
      </c>
      <c r="HE598" s="6">
        <v>-2</v>
      </c>
      <c r="HF598" t="s">
        <v>866</v>
      </c>
      <c r="HG598" t="s">
        <v>866</v>
      </c>
      <c r="HH598" t="s">
        <v>866</v>
      </c>
      <c r="HI598" t="s">
        <v>866</v>
      </c>
      <c r="HJ598" t="s">
        <v>866</v>
      </c>
      <c r="HK598" t="s">
        <v>866</v>
      </c>
      <c r="HL598" t="s">
        <v>866</v>
      </c>
      <c r="HM598" t="s">
        <v>866</v>
      </c>
      <c r="HN598" t="s">
        <v>866</v>
      </c>
      <c r="HO598" t="s">
        <v>866</v>
      </c>
      <c r="HP598" t="s">
        <v>866</v>
      </c>
      <c r="HQ598" t="s">
        <v>866</v>
      </c>
      <c r="HR598" t="s">
        <v>866</v>
      </c>
      <c r="HS598" t="s">
        <v>866</v>
      </c>
      <c r="HT598" t="s">
        <v>866</v>
      </c>
      <c r="HU598" t="s">
        <v>866</v>
      </c>
      <c r="HV598" t="s">
        <v>866</v>
      </c>
      <c r="HW598" t="s">
        <v>866</v>
      </c>
      <c r="HX598" t="s">
        <v>866</v>
      </c>
      <c r="HY598" s="6">
        <v>-2</v>
      </c>
      <c r="HZ598" t="s">
        <v>866</v>
      </c>
      <c r="IA598" t="s">
        <v>866</v>
      </c>
      <c r="IB598" t="s">
        <v>866</v>
      </c>
      <c r="IC598" t="s">
        <v>865</v>
      </c>
      <c r="ID598" t="s">
        <v>877</v>
      </c>
      <c r="IE598" t="s">
        <v>865</v>
      </c>
      <c r="IF598" s="6">
        <v>-1</v>
      </c>
      <c r="IG598" s="6">
        <v>-1</v>
      </c>
      <c r="IH598" t="s">
        <v>865</v>
      </c>
      <c r="II598" t="s">
        <v>865</v>
      </c>
      <c r="IJ598" t="s">
        <v>865</v>
      </c>
      <c r="IK598" t="s">
        <v>865</v>
      </c>
      <c r="IL598" t="s">
        <v>872</v>
      </c>
      <c r="IM598" t="s">
        <v>865</v>
      </c>
      <c r="IN598" s="6">
        <v>-1</v>
      </c>
      <c r="IO598" t="s">
        <v>865</v>
      </c>
      <c r="IP598" t="s">
        <v>865</v>
      </c>
      <c r="IQ598" t="s">
        <v>868</v>
      </c>
      <c r="IR598" t="s">
        <v>865</v>
      </c>
      <c r="IS598" t="s">
        <v>865</v>
      </c>
      <c r="IT598" t="s">
        <v>865</v>
      </c>
      <c r="IU598" t="s">
        <v>865</v>
      </c>
      <c r="IV598" t="s">
        <v>879</v>
      </c>
      <c r="IW598" t="s">
        <v>865</v>
      </c>
      <c r="IX598" t="s">
        <v>865</v>
      </c>
      <c r="IY598" s="6">
        <v>-1</v>
      </c>
      <c r="IZ598" t="s">
        <v>865</v>
      </c>
      <c r="JA598" t="s">
        <v>865</v>
      </c>
      <c r="JB598" t="s">
        <v>874</v>
      </c>
      <c r="JC598" t="s">
        <v>865</v>
      </c>
      <c r="JD598" t="s">
        <v>866</v>
      </c>
      <c r="JE598" t="s">
        <v>866</v>
      </c>
      <c r="JF598" t="s">
        <v>866</v>
      </c>
      <c r="JG598" t="s">
        <v>866</v>
      </c>
      <c r="JH598" s="6">
        <v>-2</v>
      </c>
      <c r="JI598" t="s">
        <v>866</v>
      </c>
      <c r="JJ598" t="s">
        <v>866</v>
      </c>
      <c r="JK598" t="s">
        <v>866</v>
      </c>
      <c r="JL598" t="s">
        <v>866</v>
      </c>
      <c r="JM598" t="s">
        <v>866</v>
      </c>
      <c r="JN598" t="s">
        <v>866</v>
      </c>
      <c r="JO598" s="6">
        <v>-2</v>
      </c>
      <c r="JP598" t="s">
        <v>866</v>
      </c>
      <c r="JQ598" t="s">
        <v>866</v>
      </c>
      <c r="JR598" t="s">
        <v>866</v>
      </c>
      <c r="JS598" t="s">
        <v>866</v>
      </c>
      <c r="JT598" t="s">
        <v>866</v>
      </c>
      <c r="JU598" t="s">
        <v>866</v>
      </c>
      <c r="JV598" t="s">
        <v>866</v>
      </c>
      <c r="JW598" t="s">
        <v>866</v>
      </c>
      <c r="JX598" t="s">
        <v>866</v>
      </c>
      <c r="JY598" t="s">
        <v>866</v>
      </c>
      <c r="JZ598" t="s">
        <v>866</v>
      </c>
      <c r="KA598" t="s">
        <v>866</v>
      </c>
      <c r="KB598" s="6">
        <v>-2</v>
      </c>
      <c r="KC598" s="6">
        <v>-2</v>
      </c>
      <c r="KD598" t="s">
        <v>866</v>
      </c>
      <c r="KE598" t="s">
        <v>866</v>
      </c>
      <c r="KF598" t="s">
        <v>866</v>
      </c>
      <c r="KG598" s="6">
        <v>-2</v>
      </c>
      <c r="KH598" s="6">
        <v>-2</v>
      </c>
      <c r="KI598" s="6">
        <v>-2</v>
      </c>
      <c r="KJ598" t="s">
        <v>866</v>
      </c>
      <c r="KK598" t="s">
        <v>866</v>
      </c>
      <c r="KL598" t="s">
        <v>866</v>
      </c>
      <c r="KM598" t="s">
        <v>866</v>
      </c>
      <c r="KN598" t="s">
        <v>866</v>
      </c>
      <c r="KO598" t="s">
        <v>866</v>
      </c>
      <c r="KP598" t="s">
        <v>866</v>
      </c>
      <c r="KQ598" s="6">
        <v>-2</v>
      </c>
      <c r="KR598" t="s">
        <v>866</v>
      </c>
      <c r="KS598" t="s">
        <v>866</v>
      </c>
      <c r="KT598" t="s">
        <v>866</v>
      </c>
      <c r="KU598" t="s">
        <v>866</v>
      </c>
      <c r="KV598" t="s">
        <v>866</v>
      </c>
      <c r="KW598" s="6">
        <v>-2</v>
      </c>
      <c r="KX598" t="s">
        <v>866</v>
      </c>
      <c r="KY598" t="s">
        <v>866</v>
      </c>
      <c r="KZ598" t="s">
        <v>866</v>
      </c>
      <c r="LA598" s="6">
        <v>-2</v>
      </c>
      <c r="LB598" t="s">
        <v>866</v>
      </c>
      <c r="LC598" s="6">
        <v>-2</v>
      </c>
      <c r="LD598" t="s">
        <v>866</v>
      </c>
      <c r="LE598" t="s">
        <v>866</v>
      </c>
      <c r="LF598" t="s">
        <v>865</v>
      </c>
      <c r="LG598" t="s">
        <v>865</v>
      </c>
      <c r="LH598" t="s">
        <v>865</v>
      </c>
      <c r="LI598" t="s">
        <v>865</v>
      </c>
      <c r="LJ598" s="6">
        <v>-1</v>
      </c>
      <c r="LK598" t="s">
        <v>865</v>
      </c>
      <c r="LL598" t="s">
        <v>914</v>
      </c>
      <c r="LM598" t="s">
        <v>865</v>
      </c>
      <c r="LN598" t="s">
        <v>865</v>
      </c>
      <c r="LO598" t="s">
        <v>872</v>
      </c>
      <c r="LP598" t="s">
        <v>861</v>
      </c>
      <c r="LQ598" t="s">
        <v>865</v>
      </c>
      <c r="LR598" t="s">
        <v>865</v>
      </c>
      <c r="LS598" t="s">
        <v>865</v>
      </c>
      <c r="LT598" t="s">
        <v>865</v>
      </c>
      <c r="LU598" t="s">
        <v>865</v>
      </c>
      <c r="LV598" t="s">
        <v>865</v>
      </c>
      <c r="LW598" t="s">
        <v>865</v>
      </c>
      <c r="LX598" s="6">
        <v>-1</v>
      </c>
      <c r="LY598" t="s">
        <v>865</v>
      </c>
      <c r="LZ598" t="s">
        <v>865</v>
      </c>
      <c r="MA598" t="s">
        <v>865</v>
      </c>
      <c r="MB598" t="s">
        <v>865</v>
      </c>
      <c r="MC598" t="s">
        <v>865</v>
      </c>
      <c r="MD598" s="6">
        <v>-1</v>
      </c>
      <c r="ME598" t="s">
        <v>865</v>
      </c>
      <c r="MF598" t="s">
        <v>865</v>
      </c>
      <c r="MG598" t="s">
        <v>865</v>
      </c>
      <c r="MH598" t="s">
        <v>865</v>
      </c>
      <c r="MI598" s="6">
        <v>-1</v>
      </c>
      <c r="MJ598" s="6">
        <v>-1</v>
      </c>
      <c r="MK598" t="s">
        <v>865</v>
      </c>
      <c r="ML598" t="s">
        <v>865</v>
      </c>
      <c r="MM598" t="s">
        <v>865</v>
      </c>
      <c r="MN598" t="s">
        <v>865</v>
      </c>
      <c r="MO598" t="s">
        <v>865</v>
      </c>
      <c r="MP598" t="s">
        <v>872</v>
      </c>
      <c r="MQ598" t="s">
        <v>861</v>
      </c>
      <c r="MR598" t="s">
        <v>865</v>
      </c>
      <c r="MS598" t="s">
        <v>865</v>
      </c>
      <c r="MT598" t="s">
        <v>865</v>
      </c>
      <c r="MU598" t="s">
        <v>865</v>
      </c>
      <c r="MV598" s="6">
        <v>-1</v>
      </c>
      <c r="MW598" s="6">
        <v>-1</v>
      </c>
      <c r="MX598" t="s">
        <v>865</v>
      </c>
      <c r="MY598" s="6">
        <v>-1</v>
      </c>
      <c r="MZ598" t="s">
        <v>865</v>
      </c>
      <c r="NA598" t="s">
        <v>865</v>
      </c>
      <c r="NB598" t="s">
        <v>865</v>
      </c>
      <c r="NC598" t="s">
        <v>865</v>
      </c>
      <c r="ND598" t="s">
        <v>865</v>
      </c>
      <c r="NE598" t="s">
        <v>865</v>
      </c>
      <c r="NF598" t="s">
        <v>865</v>
      </c>
      <c r="NG598" t="s">
        <v>865</v>
      </c>
      <c r="NH598" t="s">
        <v>865</v>
      </c>
      <c r="NI598" s="6" t="s">
        <v>877</v>
      </c>
      <c r="NJ598" s="6">
        <v>-1</v>
      </c>
      <c r="NK598" s="6">
        <v>-1</v>
      </c>
      <c r="NL598" s="6">
        <v>-1</v>
      </c>
      <c r="NM598" s="6">
        <v>-1</v>
      </c>
      <c r="NN598" t="s">
        <v>865</v>
      </c>
      <c r="NO598" t="s">
        <v>865</v>
      </c>
      <c r="NP598" s="6">
        <v>-1</v>
      </c>
      <c r="NQ598" t="s">
        <v>872</v>
      </c>
      <c r="NR598" t="s">
        <v>861</v>
      </c>
      <c r="NS598" s="6">
        <v>-1</v>
      </c>
      <c r="NT598" s="6">
        <v>-1</v>
      </c>
      <c r="NU598" s="6">
        <v>-1</v>
      </c>
      <c r="NV598" t="s">
        <v>868</v>
      </c>
      <c r="NW598" t="s">
        <v>865</v>
      </c>
      <c r="NX598" t="s">
        <v>865</v>
      </c>
      <c r="NY598" s="6">
        <v>-1</v>
      </c>
      <c r="NZ598" s="6">
        <v>-1</v>
      </c>
      <c r="OA598" t="s">
        <v>865</v>
      </c>
      <c r="OB598" t="s">
        <v>865</v>
      </c>
      <c r="OC598" s="6">
        <v>-1</v>
      </c>
      <c r="OD598" s="6">
        <v>-1</v>
      </c>
      <c r="OE598" t="s">
        <v>865</v>
      </c>
      <c r="OF598" s="6">
        <v>-1</v>
      </c>
      <c r="OG598" t="s">
        <v>874</v>
      </c>
      <c r="OH598" t="s">
        <v>865</v>
      </c>
      <c r="OI598" t="s">
        <v>866</v>
      </c>
      <c r="OJ598" t="s">
        <v>866</v>
      </c>
      <c r="OK598" s="6">
        <v>-2</v>
      </c>
      <c r="OL598" s="6">
        <v>-2</v>
      </c>
      <c r="OM598" t="s">
        <v>866</v>
      </c>
      <c r="ON598" s="6">
        <v>-2</v>
      </c>
      <c r="OO598" t="s">
        <v>866</v>
      </c>
      <c r="OP598" t="s">
        <v>866</v>
      </c>
      <c r="OQ598" t="s">
        <v>866</v>
      </c>
      <c r="OR598" t="s">
        <v>866</v>
      </c>
      <c r="OS598" t="s">
        <v>866</v>
      </c>
      <c r="OT598" t="s">
        <v>866</v>
      </c>
      <c r="OU598" s="6">
        <v>-2</v>
      </c>
      <c r="OV598" t="s">
        <v>866</v>
      </c>
      <c r="OW598" t="s">
        <v>866</v>
      </c>
      <c r="OX598" t="s">
        <v>866</v>
      </c>
      <c r="OY598" t="s">
        <v>866</v>
      </c>
      <c r="OZ598" t="s">
        <v>866</v>
      </c>
      <c r="PA598" t="s">
        <v>866</v>
      </c>
      <c r="PB598" t="s">
        <v>866</v>
      </c>
      <c r="PC598" t="s">
        <v>866</v>
      </c>
      <c r="PD598" t="s">
        <v>866</v>
      </c>
      <c r="PE598" t="s">
        <v>866</v>
      </c>
      <c r="PF598" s="6">
        <v>-2</v>
      </c>
      <c r="PG598" s="6">
        <v>-2</v>
      </c>
      <c r="PH598" t="s">
        <v>866</v>
      </c>
      <c r="PI598" t="s">
        <v>866</v>
      </c>
      <c r="PJ598" s="6">
        <v>-2</v>
      </c>
      <c r="PK598" s="6">
        <v>-2</v>
      </c>
      <c r="PL598" s="6">
        <v>-2</v>
      </c>
      <c r="PM598" t="s">
        <v>866</v>
      </c>
      <c r="PN598" s="6">
        <v>-2</v>
      </c>
      <c r="PO598" t="s">
        <v>866</v>
      </c>
      <c r="PP598" s="6">
        <v>-2</v>
      </c>
      <c r="PQ598" s="6">
        <v>-2</v>
      </c>
      <c r="PR598" s="6">
        <v>-2</v>
      </c>
      <c r="PS598" s="6">
        <v>-2</v>
      </c>
      <c r="PT598" t="s">
        <v>866</v>
      </c>
      <c r="PU598" t="s">
        <v>866</v>
      </c>
      <c r="PV598" t="s">
        <v>866</v>
      </c>
      <c r="PW598" s="6">
        <v>-2</v>
      </c>
      <c r="PX598" s="6">
        <v>-2</v>
      </c>
      <c r="PY598" s="6">
        <v>-2</v>
      </c>
      <c r="PZ598" s="6">
        <v>-2</v>
      </c>
      <c r="QA598" s="6">
        <v>-2</v>
      </c>
      <c r="QB598" s="6">
        <v>-2</v>
      </c>
      <c r="QC598" s="6">
        <v>-2</v>
      </c>
      <c r="QD598" t="s">
        <v>866</v>
      </c>
      <c r="QE598" s="6">
        <v>-2</v>
      </c>
      <c r="QF598" t="s">
        <v>866</v>
      </c>
      <c r="QG598" t="s">
        <v>866</v>
      </c>
      <c r="QH598" t="s">
        <v>866</v>
      </c>
      <c r="QI598" s="6">
        <v>-2</v>
      </c>
      <c r="QJ598" s="6">
        <v>-2</v>
      </c>
      <c r="QK598" t="s">
        <v>866</v>
      </c>
      <c r="QL598" t="s">
        <v>866</v>
      </c>
      <c r="QM598" t="s">
        <v>866</v>
      </c>
      <c r="QN598" t="s">
        <v>866</v>
      </c>
      <c r="QO598" t="s">
        <v>866</v>
      </c>
      <c r="QP598" t="s">
        <v>866</v>
      </c>
      <c r="QQ598" t="s">
        <v>866</v>
      </c>
      <c r="QR598" t="s">
        <v>866</v>
      </c>
      <c r="QS598" t="s">
        <v>866</v>
      </c>
      <c r="QT598" t="s">
        <v>866</v>
      </c>
      <c r="QU598" t="s">
        <v>866</v>
      </c>
      <c r="QV598" t="s">
        <v>866</v>
      </c>
      <c r="QW598" t="s">
        <v>866</v>
      </c>
      <c r="QX598" s="6">
        <v>-2</v>
      </c>
      <c r="QY598" t="s">
        <v>866</v>
      </c>
      <c r="QZ598" t="s">
        <v>866</v>
      </c>
      <c r="RA598" t="s">
        <v>866</v>
      </c>
      <c r="RB598" t="s">
        <v>866</v>
      </c>
      <c r="RC598" t="s">
        <v>866</v>
      </c>
      <c r="RD598" t="s">
        <v>866</v>
      </c>
      <c r="RE598" t="s">
        <v>866</v>
      </c>
      <c r="RF598" t="s">
        <v>866</v>
      </c>
      <c r="RG598" t="s">
        <v>866</v>
      </c>
      <c r="RH598" t="s">
        <v>866</v>
      </c>
      <c r="RI598" t="s">
        <v>866</v>
      </c>
      <c r="RJ598" t="s">
        <v>866</v>
      </c>
      <c r="RK598" t="s">
        <v>866</v>
      </c>
      <c r="RL598" s="6">
        <v>-2</v>
      </c>
      <c r="RM598" s="6">
        <v>-2</v>
      </c>
      <c r="RN598" s="6">
        <v>-2</v>
      </c>
      <c r="RO598" s="6">
        <v>-2</v>
      </c>
      <c r="RP598" s="6">
        <v>-2</v>
      </c>
      <c r="RQ598" s="6">
        <v>-2</v>
      </c>
      <c r="RR598" s="6">
        <v>-2</v>
      </c>
      <c r="RS598" s="6">
        <v>-2</v>
      </c>
      <c r="RT598" s="6">
        <v>-2</v>
      </c>
      <c r="RU598" s="6">
        <v>-2</v>
      </c>
      <c r="RV598" s="6">
        <v>-2</v>
      </c>
      <c r="RW598" s="6">
        <v>-2</v>
      </c>
      <c r="RX598" s="6">
        <v>-2</v>
      </c>
      <c r="RY598" s="6">
        <v>-2</v>
      </c>
      <c r="RZ598" s="6">
        <v>-2</v>
      </c>
      <c r="SA598" s="6">
        <v>-2</v>
      </c>
      <c r="SB598" s="6">
        <v>-2</v>
      </c>
      <c r="SC598" s="6">
        <v>-2</v>
      </c>
      <c r="SD598" s="6">
        <v>-2</v>
      </c>
      <c r="SE598" s="6">
        <v>-2</v>
      </c>
      <c r="SF598" s="6">
        <v>-2</v>
      </c>
      <c r="SG598" s="6">
        <v>-2</v>
      </c>
      <c r="SH598" s="6">
        <v>-2</v>
      </c>
      <c r="SI598" s="6">
        <v>-2</v>
      </c>
      <c r="SJ598" s="6">
        <v>-2</v>
      </c>
      <c r="SK598" s="6">
        <v>-2</v>
      </c>
      <c r="SL598" s="6">
        <v>-2</v>
      </c>
      <c r="SM598" t="s">
        <v>866</v>
      </c>
      <c r="SN598" s="6">
        <v>-2</v>
      </c>
      <c r="SO598" t="s">
        <v>866</v>
      </c>
      <c r="SP598" t="s">
        <v>866</v>
      </c>
      <c r="SQ598" t="s">
        <v>866</v>
      </c>
      <c r="SR598" t="s">
        <v>866</v>
      </c>
      <c r="SS598" t="s">
        <v>866</v>
      </c>
      <c r="ST598" t="s">
        <v>866</v>
      </c>
      <c r="SU598" t="s">
        <v>866</v>
      </c>
      <c r="SV598" t="s">
        <v>866</v>
      </c>
      <c r="SW598" t="s">
        <v>866</v>
      </c>
      <c r="SX598" t="s">
        <v>866</v>
      </c>
      <c r="SY598" t="s">
        <v>866</v>
      </c>
      <c r="SZ598" s="6">
        <v>-2</v>
      </c>
      <c r="TA598" t="s">
        <v>866</v>
      </c>
      <c r="TB598" s="6">
        <v>-2</v>
      </c>
      <c r="TC598" t="s">
        <v>866</v>
      </c>
      <c r="TD598" t="s">
        <v>866</v>
      </c>
      <c r="TE598" t="s">
        <v>866</v>
      </c>
      <c r="TF598" t="s">
        <v>866</v>
      </c>
      <c r="TG598" t="s">
        <v>866</v>
      </c>
      <c r="TH598" t="s">
        <v>866</v>
      </c>
      <c r="TI598" t="s">
        <v>866</v>
      </c>
      <c r="TJ598" t="s">
        <v>866</v>
      </c>
      <c r="TK598" t="s">
        <v>866</v>
      </c>
      <c r="TL598" t="s">
        <v>866</v>
      </c>
      <c r="TM598" s="6">
        <v>-2</v>
      </c>
      <c r="TN598" t="s">
        <v>866</v>
      </c>
      <c r="TO598" t="s">
        <v>866</v>
      </c>
      <c r="TP598" t="s">
        <v>866</v>
      </c>
      <c r="TQ598" s="6">
        <v>-2</v>
      </c>
      <c r="TR598" t="s">
        <v>866</v>
      </c>
      <c r="TS598" t="s">
        <v>866</v>
      </c>
      <c r="TT598" t="s">
        <v>866</v>
      </c>
      <c r="TU598" t="s">
        <v>866</v>
      </c>
      <c r="TV598" t="s">
        <v>866</v>
      </c>
      <c r="TW598" t="s">
        <v>866</v>
      </c>
      <c r="TX598" t="s">
        <v>866</v>
      </c>
      <c r="TY598" s="6">
        <v>-2</v>
      </c>
      <c r="TZ598" t="s">
        <v>866</v>
      </c>
      <c r="UA598" s="6">
        <v>-2</v>
      </c>
      <c r="UB598" t="s">
        <v>866</v>
      </c>
      <c r="UC598" s="6">
        <v>-2</v>
      </c>
      <c r="UD598" s="6">
        <v>-2</v>
      </c>
      <c r="UE598" s="6">
        <v>-2</v>
      </c>
      <c r="UF598" s="6">
        <v>-2</v>
      </c>
      <c r="UG598" t="s">
        <v>866</v>
      </c>
      <c r="UH598" t="s">
        <v>866</v>
      </c>
      <c r="UI598" t="s">
        <v>866</v>
      </c>
      <c r="UJ598" s="6">
        <v>-2</v>
      </c>
      <c r="UK598" s="6">
        <v>-2</v>
      </c>
      <c r="UL598" s="6">
        <v>-2</v>
      </c>
      <c r="UM598" t="s">
        <v>866</v>
      </c>
      <c r="UN598" t="s">
        <v>866</v>
      </c>
      <c r="UO598" s="6">
        <v>-2</v>
      </c>
      <c r="UP598" s="6">
        <v>-2</v>
      </c>
      <c r="UQ598" s="6">
        <v>-2</v>
      </c>
      <c r="UR598" s="6">
        <v>-2</v>
      </c>
      <c r="US598" s="6">
        <v>-2</v>
      </c>
      <c r="UT598" t="s">
        <v>866</v>
      </c>
      <c r="UU598" t="s">
        <v>866</v>
      </c>
      <c r="UV598" s="6">
        <v>-2</v>
      </c>
      <c r="UW598" t="s">
        <v>866</v>
      </c>
      <c r="UX598" t="s">
        <v>866</v>
      </c>
      <c r="UY598" t="s">
        <v>866</v>
      </c>
      <c r="UZ598" s="6">
        <v>-2</v>
      </c>
      <c r="VA598" t="s">
        <v>866</v>
      </c>
      <c r="VB598" s="6">
        <v>-2</v>
      </c>
      <c r="VC598" t="s">
        <v>866</v>
      </c>
      <c r="VD598" t="s">
        <v>866</v>
      </c>
      <c r="VE598" s="6">
        <v>-2</v>
      </c>
      <c r="VF598" s="6">
        <v>-2</v>
      </c>
      <c r="VG598" s="6">
        <v>-2</v>
      </c>
      <c r="VH598" t="s">
        <v>866</v>
      </c>
      <c r="VI598" t="s">
        <v>866</v>
      </c>
      <c r="VJ598" t="s">
        <v>866</v>
      </c>
      <c r="VK598" t="s">
        <v>866</v>
      </c>
      <c r="VL598" t="s">
        <v>866</v>
      </c>
      <c r="VM598" s="6">
        <v>-2</v>
      </c>
      <c r="VN598" t="s">
        <v>866</v>
      </c>
      <c r="VO598" t="s">
        <v>866</v>
      </c>
      <c r="VP598" t="s">
        <v>866</v>
      </c>
      <c r="VQ598" s="6">
        <v>-2</v>
      </c>
      <c r="VR598" s="6">
        <v>-2</v>
      </c>
      <c r="VS598" s="6">
        <v>-2</v>
      </c>
      <c r="VT598" s="6">
        <v>-2</v>
      </c>
      <c r="VU598" s="6">
        <v>-2</v>
      </c>
      <c r="VV598" s="6">
        <v>-2</v>
      </c>
      <c r="VW598" t="s">
        <v>866</v>
      </c>
      <c r="VX598" s="6">
        <v>-2</v>
      </c>
      <c r="VY598" t="s">
        <v>866</v>
      </c>
      <c r="VZ598" t="s">
        <v>866</v>
      </c>
      <c r="WA598" s="6">
        <v>-2</v>
      </c>
      <c r="WB598" s="6">
        <v>-2</v>
      </c>
      <c r="WC598" s="6">
        <v>-2</v>
      </c>
      <c r="WD598" t="s">
        <v>866</v>
      </c>
      <c r="WE598" t="s">
        <v>866</v>
      </c>
      <c r="WF598" t="s">
        <v>866</v>
      </c>
      <c r="WG598" s="6">
        <v>-2</v>
      </c>
      <c r="WH598" s="6">
        <v>-2</v>
      </c>
      <c r="WI598" t="s">
        <v>866</v>
      </c>
      <c r="WJ598" t="s">
        <v>866</v>
      </c>
      <c r="WK598" t="s">
        <v>866</v>
      </c>
      <c r="WL598" t="s">
        <v>866</v>
      </c>
      <c r="WM598" s="6">
        <v>-2</v>
      </c>
      <c r="WN598" s="6">
        <v>-2</v>
      </c>
      <c r="WO598" t="s">
        <v>866</v>
      </c>
      <c r="WP598" t="s">
        <v>866</v>
      </c>
      <c r="WQ598" s="6">
        <v>-2</v>
      </c>
      <c r="WR598" s="6">
        <v>-2</v>
      </c>
      <c r="WS598" t="s">
        <v>866</v>
      </c>
      <c r="WT598" t="s">
        <v>866</v>
      </c>
      <c r="WU598" t="s">
        <v>866</v>
      </c>
      <c r="WV598" s="6">
        <v>-2</v>
      </c>
      <c r="WW598" t="s">
        <v>866</v>
      </c>
      <c r="WX598" t="s">
        <v>866</v>
      </c>
      <c r="WY598" t="s">
        <v>866</v>
      </c>
      <c r="WZ598" t="s">
        <v>866</v>
      </c>
      <c r="XA598" t="s">
        <v>866</v>
      </c>
      <c r="XB598" s="6">
        <v>-2</v>
      </c>
      <c r="XC598" s="6">
        <v>-2</v>
      </c>
      <c r="XD598" s="6">
        <v>-2</v>
      </c>
      <c r="XE598" t="s">
        <v>866</v>
      </c>
      <c r="XF598" t="s">
        <v>866</v>
      </c>
      <c r="XG598" t="s">
        <v>866</v>
      </c>
      <c r="XH598" s="6">
        <v>-2</v>
      </c>
      <c r="XI598" s="6">
        <v>-2</v>
      </c>
      <c r="XJ598" t="s">
        <v>866</v>
      </c>
      <c r="XK598" t="s">
        <v>866</v>
      </c>
      <c r="XL598" s="6">
        <v>-2</v>
      </c>
      <c r="XM598" t="s">
        <v>866</v>
      </c>
      <c r="XN598" t="s">
        <v>866</v>
      </c>
      <c r="XO598" t="s">
        <v>866</v>
      </c>
      <c r="XP598" t="s">
        <v>866</v>
      </c>
      <c r="XQ598" t="s">
        <v>866</v>
      </c>
      <c r="XR598" s="6">
        <v>-1</v>
      </c>
      <c r="XS598" t="s">
        <v>877</v>
      </c>
      <c r="XT598" s="6">
        <v>-1</v>
      </c>
      <c r="XU598" s="6">
        <v>-1</v>
      </c>
      <c r="XV598" s="6">
        <v>-1</v>
      </c>
      <c r="XW598" s="6">
        <v>-1</v>
      </c>
      <c r="XX598" t="s">
        <v>914</v>
      </c>
      <c r="XY598" t="s">
        <v>865</v>
      </c>
      <c r="XZ598" t="s">
        <v>865</v>
      </c>
      <c r="YA598" t="s">
        <v>872</v>
      </c>
      <c r="YB598" t="s">
        <v>861</v>
      </c>
      <c r="YC598" t="s">
        <v>865</v>
      </c>
      <c r="YD598" s="6">
        <v>-1</v>
      </c>
      <c r="YE598" t="s">
        <v>865</v>
      </c>
      <c r="YF598" s="6">
        <v>-1</v>
      </c>
      <c r="YG598" s="6">
        <v>-1</v>
      </c>
      <c r="YH598" t="s">
        <v>865</v>
      </c>
      <c r="YI598" t="s">
        <v>865</v>
      </c>
      <c r="YJ598" t="s">
        <v>865</v>
      </c>
      <c r="YK598" t="s">
        <v>879</v>
      </c>
      <c r="YL598" t="s">
        <v>865</v>
      </c>
      <c r="YM598" s="6">
        <v>-1</v>
      </c>
      <c r="YN598" s="6">
        <v>-1</v>
      </c>
      <c r="YO598" s="6">
        <v>-1</v>
      </c>
      <c r="YP598" s="6">
        <v>-1</v>
      </c>
      <c r="YQ598" t="s">
        <v>865</v>
      </c>
      <c r="YR598" t="s">
        <v>865</v>
      </c>
      <c r="YS598" s="6">
        <v>-2</v>
      </c>
      <c r="YT598" t="s">
        <v>866</v>
      </c>
      <c r="YU598" s="6">
        <v>-2</v>
      </c>
      <c r="YV598" s="6">
        <v>-2</v>
      </c>
      <c r="YW598" s="6">
        <v>-2</v>
      </c>
      <c r="YX598" s="6">
        <v>-2</v>
      </c>
      <c r="YY598" t="s">
        <v>866</v>
      </c>
      <c r="YZ598" s="6">
        <v>-2</v>
      </c>
      <c r="ZA598" t="s">
        <v>866</v>
      </c>
      <c r="ZB598" t="s">
        <v>866</v>
      </c>
      <c r="ZC598" t="s">
        <v>866</v>
      </c>
      <c r="ZD598" t="s">
        <v>866</v>
      </c>
      <c r="ZE598" s="6">
        <v>-2</v>
      </c>
      <c r="ZF598" t="s">
        <v>866</v>
      </c>
      <c r="ZG598" t="s">
        <v>866</v>
      </c>
      <c r="ZH598" s="6">
        <v>-2</v>
      </c>
      <c r="ZI598" s="6">
        <v>-2</v>
      </c>
      <c r="ZJ598" s="6">
        <v>-2</v>
      </c>
      <c r="ZK598" s="6">
        <v>-2</v>
      </c>
      <c r="ZL598" t="s">
        <v>866</v>
      </c>
      <c r="ZM598" s="6">
        <v>-2</v>
      </c>
      <c r="ZN598" t="s">
        <v>866</v>
      </c>
      <c r="ZO598" s="6">
        <v>-2</v>
      </c>
      <c r="ZP598" s="6">
        <v>-2</v>
      </c>
      <c r="ZQ598" s="6">
        <v>-2</v>
      </c>
      <c r="ZR598" t="s">
        <v>866</v>
      </c>
      <c r="ZS598" t="s">
        <v>866</v>
      </c>
      <c r="ZT598" s="6">
        <v>-2</v>
      </c>
      <c r="ZU598" s="6">
        <v>-2</v>
      </c>
      <c r="ZV598" s="6">
        <v>-2</v>
      </c>
      <c r="ZW598" s="6">
        <v>-2</v>
      </c>
      <c r="ZX598" s="6">
        <v>-2</v>
      </c>
      <c r="ZY598" s="6">
        <v>-2</v>
      </c>
      <c r="ZZ598" s="6">
        <v>-2</v>
      </c>
      <c r="AAA598" s="6">
        <v>-2</v>
      </c>
      <c r="AAB598" s="6">
        <v>-2</v>
      </c>
      <c r="AAC598" s="6">
        <v>-2</v>
      </c>
      <c r="AAD598" s="6">
        <v>-2</v>
      </c>
      <c r="AAE598" s="6">
        <v>-2</v>
      </c>
      <c r="AAF598" s="6">
        <v>-2</v>
      </c>
      <c r="AAG598" s="6">
        <v>-2</v>
      </c>
      <c r="AAH598" s="6">
        <v>-2</v>
      </c>
      <c r="AAI598" s="6">
        <v>-2</v>
      </c>
      <c r="AAJ598" s="6">
        <v>-2</v>
      </c>
      <c r="AAK598" s="6">
        <v>-2</v>
      </c>
      <c r="AAL598" s="6">
        <v>-2</v>
      </c>
      <c r="AAM598" s="6">
        <v>-2</v>
      </c>
      <c r="AAN598" s="6">
        <v>-2</v>
      </c>
      <c r="AAO598" s="6">
        <v>-2</v>
      </c>
      <c r="AAP598" s="6">
        <v>-2</v>
      </c>
      <c r="AAQ598" s="6">
        <v>-2</v>
      </c>
      <c r="AAR598" s="6">
        <v>-2</v>
      </c>
      <c r="AAS598" s="6">
        <v>-2</v>
      </c>
      <c r="AAT598" s="6">
        <v>-2</v>
      </c>
      <c r="AAU598" s="6">
        <v>-2</v>
      </c>
      <c r="AAV598" s="6">
        <v>-2</v>
      </c>
      <c r="AAW598" s="6">
        <v>-2</v>
      </c>
      <c r="AAX598" s="6">
        <v>-2</v>
      </c>
      <c r="AAY598" s="6">
        <v>-2</v>
      </c>
      <c r="AAZ598" s="6">
        <v>-2</v>
      </c>
      <c r="ABA598" s="6">
        <v>-2</v>
      </c>
      <c r="ABB598" s="6">
        <v>-2</v>
      </c>
      <c r="ABC598" s="6">
        <v>-2</v>
      </c>
      <c r="ABD598" t="s">
        <v>866</v>
      </c>
      <c r="ABE598" t="s">
        <v>866</v>
      </c>
      <c r="ABF598" s="6">
        <v>-2</v>
      </c>
      <c r="ABG598" s="6">
        <v>-2</v>
      </c>
      <c r="ABH598" s="6">
        <v>-2</v>
      </c>
      <c r="ABI598" s="6">
        <v>-2</v>
      </c>
      <c r="ABJ598" s="6">
        <v>-2</v>
      </c>
      <c r="ABK598" s="6">
        <v>-2</v>
      </c>
      <c r="ABL598" s="6">
        <v>-2</v>
      </c>
      <c r="ABM598" s="6">
        <v>-2</v>
      </c>
      <c r="ABN598" s="6">
        <v>-2</v>
      </c>
      <c r="ABO598" s="6">
        <v>-2</v>
      </c>
      <c r="ABP598" s="6">
        <v>-2</v>
      </c>
      <c r="ABQ598" s="6">
        <v>-2</v>
      </c>
      <c r="ABR598" s="6">
        <v>-2</v>
      </c>
      <c r="ABS598" s="6">
        <v>-2</v>
      </c>
      <c r="ABT598" s="6">
        <v>-2</v>
      </c>
      <c r="ABU598" s="6">
        <v>-2</v>
      </c>
      <c r="ABV598" t="s">
        <v>865</v>
      </c>
      <c r="ABW598" t="s">
        <v>877</v>
      </c>
      <c r="ABX598" t="s">
        <v>865</v>
      </c>
      <c r="ABY598" t="s">
        <v>865</v>
      </c>
      <c r="ABZ598" t="s">
        <v>865</v>
      </c>
      <c r="ACA598" t="s">
        <v>865</v>
      </c>
      <c r="ACB598" t="s">
        <v>865</v>
      </c>
      <c r="ACC598" t="s">
        <v>865</v>
      </c>
      <c r="ACD598" t="s">
        <v>916</v>
      </c>
      <c r="ACE598" t="s">
        <v>872</v>
      </c>
      <c r="ACF598" t="s">
        <v>861</v>
      </c>
      <c r="ACG598" t="s">
        <v>865</v>
      </c>
      <c r="ACH598" t="s">
        <v>865</v>
      </c>
      <c r="ACI598" t="s">
        <v>925</v>
      </c>
      <c r="ACJ598" t="s">
        <v>865</v>
      </c>
      <c r="ACK598" t="s">
        <v>865</v>
      </c>
      <c r="ACL598" t="s">
        <v>865</v>
      </c>
      <c r="ACM598" t="s">
        <v>865</v>
      </c>
      <c r="ACN598" t="s">
        <v>865</v>
      </c>
      <c r="ACO598" t="s">
        <v>865</v>
      </c>
      <c r="ACP598" t="s">
        <v>865</v>
      </c>
      <c r="ACQ598" t="s">
        <v>865</v>
      </c>
      <c r="ACR598" t="s">
        <v>865</v>
      </c>
      <c r="ACS598" t="s">
        <v>865</v>
      </c>
      <c r="ACT598" t="s">
        <v>865</v>
      </c>
      <c r="ACU598" t="s">
        <v>865</v>
      </c>
      <c r="ACV598" t="s">
        <v>888</v>
      </c>
      <c r="ACW598" t="s">
        <v>865</v>
      </c>
      <c r="ACX598" t="s">
        <v>865</v>
      </c>
      <c r="ACY598" t="s">
        <v>865</v>
      </c>
      <c r="ACZ598" t="s">
        <v>865</v>
      </c>
      <c r="ADA598" t="s">
        <v>865</v>
      </c>
      <c r="ADB598" t="s">
        <v>865</v>
      </c>
      <c r="ADC598" t="s">
        <v>865</v>
      </c>
      <c r="ADD598" t="s">
        <v>865</v>
      </c>
      <c r="ADE598" t="s">
        <v>865</v>
      </c>
      <c r="ADF598" t="s">
        <v>865</v>
      </c>
      <c r="ADG598" t="s">
        <v>865</v>
      </c>
      <c r="ADH598" t="s">
        <v>865</v>
      </c>
      <c r="ADI598" t="s">
        <v>876</v>
      </c>
      <c r="ADJ598" t="s">
        <v>865</v>
      </c>
      <c r="ADK598" t="s">
        <v>865</v>
      </c>
      <c r="ADL598" t="s">
        <v>865</v>
      </c>
      <c r="ADM598" t="s">
        <v>865</v>
      </c>
      <c r="ADN598" s="6">
        <v>-1</v>
      </c>
      <c r="ADO598" t="s">
        <v>865</v>
      </c>
      <c r="ADP598" t="s">
        <v>865</v>
      </c>
      <c r="ADQ598" t="s">
        <v>865</v>
      </c>
      <c r="ADR598" t="s">
        <v>865</v>
      </c>
      <c r="ADS598" t="s">
        <v>865</v>
      </c>
      <c r="ADT598" t="s">
        <v>865</v>
      </c>
      <c r="ADU598" t="s">
        <v>865</v>
      </c>
      <c r="ADV598" t="s">
        <v>865</v>
      </c>
      <c r="ADW598" t="s">
        <v>865</v>
      </c>
      <c r="ADX598" t="s">
        <v>865</v>
      </c>
      <c r="ADY598" t="s">
        <v>918</v>
      </c>
      <c r="ADZ598" t="s">
        <v>865</v>
      </c>
      <c r="AEA598" t="s">
        <v>865</v>
      </c>
      <c r="AEB598" t="s">
        <v>895</v>
      </c>
      <c r="AEC598" t="s">
        <v>903</v>
      </c>
      <c r="AED598" t="s">
        <v>883</v>
      </c>
      <c r="AEE598" t="s">
        <v>896</v>
      </c>
      <c r="AEF598" t="s">
        <v>865</v>
      </c>
      <c r="AEG598" t="s">
        <v>865</v>
      </c>
      <c r="AEH598" t="s">
        <v>865</v>
      </c>
      <c r="AEI598" t="s">
        <v>885</v>
      </c>
      <c r="AEJ598" t="s">
        <v>897</v>
      </c>
      <c r="AEK598" t="s">
        <v>865</v>
      </c>
      <c r="AEL598" t="s">
        <v>865</v>
      </c>
      <c r="AEM598" t="s">
        <v>865</v>
      </c>
      <c r="AEN598" t="s">
        <v>865</v>
      </c>
      <c r="AEO598" t="s">
        <v>865</v>
      </c>
      <c r="AEP598" t="s">
        <v>865</v>
      </c>
      <c r="AEQ598" s="6">
        <v>-1</v>
      </c>
      <c r="AER598" t="s">
        <v>865</v>
      </c>
      <c r="AES598" t="s">
        <v>865</v>
      </c>
      <c r="AET598" t="s">
        <v>865</v>
      </c>
      <c r="AEU598" t="s">
        <v>865</v>
      </c>
      <c r="AEV598" t="s">
        <v>865</v>
      </c>
      <c r="AEW598" t="s">
        <v>865</v>
      </c>
      <c r="AEX598" t="s">
        <v>865</v>
      </c>
      <c r="AEY598" t="s">
        <v>865</v>
      </c>
      <c r="AEZ598" t="s">
        <v>921</v>
      </c>
      <c r="AFA598" t="s">
        <v>865</v>
      </c>
      <c r="AFB598" t="s">
        <v>865</v>
      </c>
      <c r="AFC598" t="s">
        <v>865</v>
      </c>
      <c r="AFD598" t="s">
        <v>865</v>
      </c>
      <c r="AFE598" t="s">
        <v>865</v>
      </c>
      <c r="AFF598" t="s">
        <v>865</v>
      </c>
      <c r="AFG598" t="s">
        <v>865</v>
      </c>
      <c r="AFH598" t="s">
        <v>865</v>
      </c>
      <c r="AFI598" t="s">
        <v>865</v>
      </c>
      <c r="AFJ598" t="s">
        <v>865</v>
      </c>
      <c r="AFK598">
        <v>1</v>
      </c>
      <c r="AFL598">
        <v>1</v>
      </c>
      <c r="AFM598">
        <v>1</v>
      </c>
      <c r="AFN598">
        <v>76887</v>
      </c>
      <c r="AFO598">
        <v>59.46</v>
      </c>
      <c r="AFP598" s="1"/>
      <c r="AFQ598" t="s">
        <v>1044</v>
      </c>
      <c r="AFR598" s="2">
        <v>8.8888888888888889E-3</v>
      </c>
      <c r="AFS598">
        <v>26</v>
      </c>
      <c r="AFT598">
        <v>50</v>
      </c>
      <c r="AFU598">
        <v>217</v>
      </c>
      <c r="AFV598">
        <v>102</v>
      </c>
      <c r="AFW598">
        <v>197</v>
      </c>
      <c r="AFX598">
        <v>44</v>
      </c>
      <c r="AFY598">
        <v>17</v>
      </c>
      <c r="AFZ598">
        <v>84</v>
      </c>
      <c r="AGA598">
        <v>23</v>
      </c>
      <c r="AGB598">
        <v>8</v>
      </c>
      <c r="AGC598">
        <v>2</v>
      </c>
    </row>
    <row r="599" spans="1:861" x14ac:dyDescent="0.25">
      <c r="A599">
        <v>597</v>
      </c>
      <c r="B599" s="1">
        <v>43920</v>
      </c>
      <c r="C599" t="s">
        <v>906</v>
      </c>
      <c r="D599" t="s">
        <v>869</v>
      </c>
      <c r="E599" t="s">
        <v>867</v>
      </c>
      <c r="F599" t="s">
        <v>911</v>
      </c>
      <c r="G599" t="s">
        <v>867</v>
      </c>
      <c r="H599" t="s">
        <v>871</v>
      </c>
      <c r="I599" t="s">
        <v>865</v>
      </c>
      <c r="J599" s="6">
        <v>-1</v>
      </c>
      <c r="K599" t="s">
        <v>865</v>
      </c>
      <c r="L599" t="s">
        <v>905</v>
      </c>
      <c r="M599" t="s">
        <v>865</v>
      </c>
      <c r="N599" t="s">
        <v>865</v>
      </c>
      <c r="O599" t="s">
        <v>865</v>
      </c>
      <c r="P599" t="s">
        <v>865</v>
      </c>
      <c r="Q599" t="s">
        <v>872</v>
      </c>
      <c r="R599" t="s">
        <v>861</v>
      </c>
      <c r="S599" t="s">
        <v>865</v>
      </c>
      <c r="T599" t="s">
        <v>865</v>
      </c>
      <c r="U599" t="s">
        <v>865</v>
      </c>
      <c r="V599" t="s">
        <v>868</v>
      </c>
      <c r="W599" t="s">
        <v>865</v>
      </c>
      <c r="X599" t="s">
        <v>865</v>
      </c>
      <c r="Y599" t="s">
        <v>865</v>
      </c>
      <c r="Z599" t="s">
        <v>865</v>
      </c>
      <c r="AA599" t="s">
        <v>865</v>
      </c>
      <c r="AB599" t="s">
        <v>865</v>
      </c>
      <c r="AC599" t="s">
        <v>865</v>
      </c>
      <c r="AD599" t="s">
        <v>865</v>
      </c>
      <c r="AE599" t="s">
        <v>865</v>
      </c>
      <c r="AF599" t="s">
        <v>865</v>
      </c>
      <c r="AG599" t="s">
        <v>865</v>
      </c>
      <c r="AH599" t="s">
        <v>865</v>
      </c>
      <c r="AI599" t="s">
        <v>871</v>
      </c>
      <c r="AJ599" t="s">
        <v>865</v>
      </c>
      <c r="AK599" t="s">
        <v>865</v>
      </c>
      <c r="AL599" t="s">
        <v>865</v>
      </c>
      <c r="AM599" t="s">
        <v>905</v>
      </c>
      <c r="AN599" t="s">
        <v>865</v>
      </c>
      <c r="AO599" t="s">
        <v>865</v>
      </c>
      <c r="AP599" t="s">
        <v>865</v>
      </c>
      <c r="AQ599" t="s">
        <v>865</v>
      </c>
      <c r="AR599" t="s">
        <v>872</v>
      </c>
      <c r="AS599" t="s">
        <v>865</v>
      </c>
      <c r="AT599" t="s">
        <v>865</v>
      </c>
      <c r="AU599" t="s">
        <v>865</v>
      </c>
      <c r="AV599" t="s">
        <v>865</v>
      </c>
      <c r="AW599" t="s">
        <v>865</v>
      </c>
      <c r="AX599" t="s">
        <v>865</v>
      </c>
      <c r="AY599" t="s">
        <v>865</v>
      </c>
      <c r="AZ599" t="s">
        <v>865</v>
      </c>
      <c r="BA599" t="s">
        <v>865</v>
      </c>
      <c r="BB599" t="s">
        <v>865</v>
      </c>
      <c r="BC599" t="s">
        <v>865</v>
      </c>
      <c r="BD599" t="s">
        <v>865</v>
      </c>
      <c r="BE599" t="s">
        <v>891</v>
      </c>
      <c r="BF599" t="s">
        <v>865</v>
      </c>
      <c r="BG599" t="s">
        <v>865</v>
      </c>
      <c r="BH599" t="s">
        <v>865</v>
      </c>
      <c r="BI599" t="s">
        <v>865</v>
      </c>
      <c r="BJ599" t="s">
        <v>865</v>
      </c>
      <c r="BK599" t="s">
        <v>865</v>
      </c>
      <c r="BL599" t="s">
        <v>889</v>
      </c>
      <c r="BM599" t="s">
        <v>865</v>
      </c>
      <c r="BN599" t="s">
        <v>905</v>
      </c>
      <c r="BO599" t="s">
        <v>865</v>
      </c>
      <c r="BP599" t="s">
        <v>865</v>
      </c>
      <c r="BQ599" t="s">
        <v>865</v>
      </c>
      <c r="BR599" t="s">
        <v>865</v>
      </c>
      <c r="BS599" t="s">
        <v>872</v>
      </c>
      <c r="BT599" t="s">
        <v>865</v>
      </c>
      <c r="BU599" t="s">
        <v>865</v>
      </c>
      <c r="BV599" t="s">
        <v>865</v>
      </c>
      <c r="BW599" t="s">
        <v>865</v>
      </c>
      <c r="BX599" t="s">
        <v>868</v>
      </c>
      <c r="BY599" t="s">
        <v>865</v>
      </c>
      <c r="BZ599" t="s">
        <v>865</v>
      </c>
      <c r="CA599" t="s">
        <v>865</v>
      </c>
      <c r="CB599" t="s">
        <v>865</v>
      </c>
      <c r="CC599" t="s">
        <v>865</v>
      </c>
      <c r="CD599" t="s">
        <v>865</v>
      </c>
      <c r="CE599" t="s">
        <v>865</v>
      </c>
      <c r="CF599" t="s">
        <v>865</v>
      </c>
      <c r="CG599" t="s">
        <v>865</v>
      </c>
      <c r="CH599" t="s">
        <v>865</v>
      </c>
      <c r="CI599" t="s">
        <v>874</v>
      </c>
      <c r="CJ599" t="s">
        <v>865</v>
      </c>
      <c r="CK599" t="s">
        <v>865</v>
      </c>
      <c r="CL599" t="s">
        <v>865</v>
      </c>
      <c r="CM599" t="s">
        <v>865</v>
      </c>
      <c r="CN599" t="s">
        <v>907</v>
      </c>
      <c r="CO599" t="s">
        <v>865</v>
      </c>
      <c r="CP599" t="s">
        <v>865</v>
      </c>
      <c r="CQ599" t="s">
        <v>865</v>
      </c>
      <c r="CR599" s="6">
        <v>-1</v>
      </c>
      <c r="CS599" t="s">
        <v>916</v>
      </c>
      <c r="CT599" t="s">
        <v>865</v>
      </c>
      <c r="CU599" t="s">
        <v>861</v>
      </c>
      <c r="CV599" t="s">
        <v>865</v>
      </c>
      <c r="CW599" t="s">
        <v>876</v>
      </c>
      <c r="CX599" t="s">
        <v>865</v>
      </c>
      <c r="CY599" t="s">
        <v>865</v>
      </c>
      <c r="CZ599" t="s">
        <v>865</v>
      </c>
      <c r="DA599" s="6">
        <v>-1</v>
      </c>
      <c r="DB599" s="6">
        <v>-1</v>
      </c>
      <c r="DC599" t="s">
        <v>865</v>
      </c>
      <c r="DD599" t="s">
        <v>879</v>
      </c>
      <c r="DE599" t="s">
        <v>865</v>
      </c>
      <c r="DF599" s="6">
        <v>-1</v>
      </c>
      <c r="DG599" t="s">
        <v>865</v>
      </c>
      <c r="DH599" t="s">
        <v>865</v>
      </c>
      <c r="DI599" t="s">
        <v>865</v>
      </c>
      <c r="DJ599" t="s">
        <v>865</v>
      </c>
      <c r="DK599" t="s">
        <v>865</v>
      </c>
      <c r="DL599" t="s">
        <v>865</v>
      </c>
      <c r="DM599" t="s">
        <v>877</v>
      </c>
      <c r="DN599" t="s">
        <v>889</v>
      </c>
      <c r="DO599" t="s">
        <v>865</v>
      </c>
      <c r="DP599" t="s">
        <v>905</v>
      </c>
      <c r="DQ599" t="s">
        <v>865</v>
      </c>
      <c r="DR599" t="s">
        <v>865</v>
      </c>
      <c r="DS599" t="s">
        <v>908</v>
      </c>
      <c r="DT599" t="s">
        <v>865</v>
      </c>
      <c r="DU599" t="s">
        <v>872</v>
      </c>
      <c r="DV599" t="s">
        <v>865</v>
      </c>
      <c r="DW599" t="s">
        <v>906</v>
      </c>
      <c r="DX599" t="s">
        <v>865</v>
      </c>
      <c r="DY599" t="s">
        <v>865</v>
      </c>
      <c r="DZ599" t="s">
        <v>865</v>
      </c>
      <c r="EA599" t="s">
        <v>917</v>
      </c>
      <c r="EB599" t="s">
        <v>909</v>
      </c>
      <c r="EC599" t="s">
        <v>865</v>
      </c>
      <c r="ED599" t="s">
        <v>865</v>
      </c>
      <c r="EE599" t="s">
        <v>865</v>
      </c>
      <c r="EF599" t="s">
        <v>865</v>
      </c>
      <c r="EG599" t="s">
        <v>901</v>
      </c>
      <c r="EH599" t="s">
        <v>865</v>
      </c>
      <c r="EI599" t="s">
        <v>865</v>
      </c>
      <c r="EJ599" t="s">
        <v>865</v>
      </c>
      <c r="EK599" t="s">
        <v>865</v>
      </c>
      <c r="EL599" t="s">
        <v>865</v>
      </c>
      <c r="EM599" t="s">
        <v>865</v>
      </c>
      <c r="EN599" t="s">
        <v>865</v>
      </c>
      <c r="EO599" t="s">
        <v>865</v>
      </c>
      <c r="EP599" t="s">
        <v>865</v>
      </c>
      <c r="EQ599" t="s">
        <v>905</v>
      </c>
      <c r="ER599" t="s">
        <v>865</v>
      </c>
      <c r="ES599" t="s">
        <v>865</v>
      </c>
      <c r="ET599" t="s">
        <v>908</v>
      </c>
      <c r="EU599" t="s">
        <v>865</v>
      </c>
      <c r="EV599" t="s">
        <v>872</v>
      </c>
      <c r="EW599" t="s">
        <v>861</v>
      </c>
      <c r="EX599" t="s">
        <v>906</v>
      </c>
      <c r="EY599" t="s">
        <v>876</v>
      </c>
      <c r="EZ599" t="s">
        <v>925</v>
      </c>
      <c r="FA599" t="s">
        <v>865</v>
      </c>
      <c r="FB599" s="6" t="s">
        <v>917</v>
      </c>
      <c r="FC599" t="s">
        <v>909</v>
      </c>
      <c r="FD599" t="s">
        <v>865</v>
      </c>
      <c r="FE599" s="6">
        <v>-1</v>
      </c>
      <c r="FF599" t="s">
        <v>865</v>
      </c>
      <c r="FG599" t="s">
        <v>890</v>
      </c>
      <c r="FH599" t="s">
        <v>865</v>
      </c>
      <c r="FI599" t="s">
        <v>865</v>
      </c>
      <c r="FJ599" s="6">
        <v>-1</v>
      </c>
      <c r="FK599" t="s">
        <v>865</v>
      </c>
      <c r="FL599" t="s">
        <v>865</v>
      </c>
      <c r="FM599" t="s">
        <v>865</v>
      </c>
      <c r="FN599" t="s">
        <v>881</v>
      </c>
      <c r="FO599" t="s">
        <v>881</v>
      </c>
      <c r="FP599" t="s">
        <v>881</v>
      </c>
      <c r="FQ599" t="s">
        <v>881</v>
      </c>
      <c r="FR599" t="s">
        <v>881</v>
      </c>
      <c r="FS599" t="s">
        <v>881</v>
      </c>
      <c r="FT599" t="s">
        <v>881</v>
      </c>
      <c r="FU599" t="s">
        <v>881</v>
      </c>
      <c r="FV599" t="s">
        <v>881</v>
      </c>
      <c r="FW599" t="s">
        <v>881</v>
      </c>
      <c r="FX599" t="s">
        <v>881</v>
      </c>
      <c r="FY599" t="s">
        <v>881</v>
      </c>
      <c r="FZ599" t="s">
        <v>881</v>
      </c>
      <c r="GA599" t="s">
        <v>881</v>
      </c>
      <c r="GB599" t="s">
        <v>881</v>
      </c>
      <c r="GC599" t="s">
        <v>881</v>
      </c>
      <c r="GD599" t="s">
        <v>881</v>
      </c>
      <c r="GE599" t="s">
        <v>881</v>
      </c>
      <c r="GF599" t="s">
        <v>881</v>
      </c>
      <c r="GG599" t="s">
        <v>880</v>
      </c>
      <c r="GH599" t="s">
        <v>894</v>
      </c>
      <c r="GI599" t="s">
        <v>865</v>
      </c>
      <c r="GJ599" t="s">
        <v>865</v>
      </c>
      <c r="GK599" t="s">
        <v>865</v>
      </c>
      <c r="GL599" t="s">
        <v>895</v>
      </c>
      <c r="GM599" t="s">
        <v>865</v>
      </c>
      <c r="GN599" t="s">
        <v>865</v>
      </c>
      <c r="GO599" t="s">
        <v>865</v>
      </c>
      <c r="GP599" t="s">
        <v>921</v>
      </c>
      <c r="GQ599" t="s">
        <v>865</v>
      </c>
      <c r="GR599" t="s">
        <v>865</v>
      </c>
      <c r="GS599" t="s">
        <v>885</v>
      </c>
      <c r="GT599" t="s">
        <v>865</v>
      </c>
      <c r="GU599" t="s">
        <v>865</v>
      </c>
      <c r="GV599" t="s">
        <v>865</v>
      </c>
      <c r="GW599" t="s">
        <v>865</v>
      </c>
      <c r="GX599" t="s">
        <v>865</v>
      </c>
      <c r="GY599" t="s">
        <v>865</v>
      </c>
      <c r="GZ599" s="6">
        <v>-1</v>
      </c>
      <c r="HA599" t="s">
        <v>887</v>
      </c>
      <c r="HB599" t="s">
        <v>865</v>
      </c>
      <c r="HC599" t="s">
        <v>865</v>
      </c>
      <c r="HD599" s="6">
        <v>-1</v>
      </c>
      <c r="HE599" s="6">
        <v>-1</v>
      </c>
      <c r="HF599" t="s">
        <v>905</v>
      </c>
      <c r="HG599" t="s">
        <v>865</v>
      </c>
      <c r="HH599" t="s">
        <v>865</v>
      </c>
      <c r="HI599" t="s">
        <v>865</v>
      </c>
      <c r="HJ599" t="s">
        <v>865</v>
      </c>
      <c r="HK599" t="s">
        <v>872</v>
      </c>
      <c r="HL599" t="s">
        <v>861</v>
      </c>
      <c r="HM599" t="s">
        <v>865</v>
      </c>
      <c r="HN599" t="s">
        <v>865</v>
      </c>
      <c r="HO599" t="s">
        <v>865</v>
      </c>
      <c r="HP599" t="s">
        <v>868</v>
      </c>
      <c r="HQ599" t="s">
        <v>865</v>
      </c>
      <c r="HR599" t="s">
        <v>865</v>
      </c>
      <c r="HS599" t="s">
        <v>878</v>
      </c>
      <c r="HT599" t="s">
        <v>865</v>
      </c>
      <c r="HU599" t="s">
        <v>865</v>
      </c>
      <c r="HV599" t="s">
        <v>865</v>
      </c>
      <c r="HW599" t="s">
        <v>865</v>
      </c>
      <c r="HX599" t="s">
        <v>865</v>
      </c>
      <c r="HY599" s="6">
        <v>-1</v>
      </c>
      <c r="HZ599" t="s">
        <v>865</v>
      </c>
      <c r="IA599" t="s">
        <v>865</v>
      </c>
      <c r="IB599" t="s">
        <v>865</v>
      </c>
      <c r="IC599" t="s">
        <v>866</v>
      </c>
      <c r="ID599" t="s">
        <v>866</v>
      </c>
      <c r="IE599" t="s">
        <v>866</v>
      </c>
      <c r="IF599" s="6">
        <v>-2</v>
      </c>
      <c r="IG599" s="6">
        <v>-2</v>
      </c>
      <c r="IH599" t="s">
        <v>866</v>
      </c>
      <c r="II599" t="s">
        <v>866</v>
      </c>
      <c r="IJ599" t="s">
        <v>866</v>
      </c>
      <c r="IK599" t="s">
        <v>866</v>
      </c>
      <c r="IL599" t="s">
        <v>866</v>
      </c>
      <c r="IM599" t="s">
        <v>866</v>
      </c>
      <c r="IN599" s="6">
        <v>-2</v>
      </c>
      <c r="IO599" t="s">
        <v>866</v>
      </c>
      <c r="IP599" t="s">
        <v>866</v>
      </c>
      <c r="IQ599" t="s">
        <v>866</v>
      </c>
      <c r="IR599" t="s">
        <v>866</v>
      </c>
      <c r="IS599" t="s">
        <v>866</v>
      </c>
      <c r="IT599" t="s">
        <v>866</v>
      </c>
      <c r="IU599" t="s">
        <v>866</v>
      </c>
      <c r="IV599" t="s">
        <v>866</v>
      </c>
      <c r="IW599" t="s">
        <v>866</v>
      </c>
      <c r="IX599" t="s">
        <v>866</v>
      </c>
      <c r="IY599" s="6">
        <v>-2</v>
      </c>
      <c r="IZ599" t="s">
        <v>866</v>
      </c>
      <c r="JA599" t="s">
        <v>866</v>
      </c>
      <c r="JB599" t="s">
        <v>866</v>
      </c>
      <c r="JC599" t="s">
        <v>866</v>
      </c>
      <c r="JD599" t="s">
        <v>866</v>
      </c>
      <c r="JE599" t="s">
        <v>866</v>
      </c>
      <c r="JF599" t="s">
        <v>866</v>
      </c>
      <c r="JG599" t="s">
        <v>866</v>
      </c>
      <c r="JH599" s="6">
        <v>-2</v>
      </c>
      <c r="JI599" t="s">
        <v>866</v>
      </c>
      <c r="JJ599" t="s">
        <v>866</v>
      </c>
      <c r="JK599" t="s">
        <v>866</v>
      </c>
      <c r="JL599" t="s">
        <v>866</v>
      </c>
      <c r="JM599" t="s">
        <v>866</v>
      </c>
      <c r="JN599" t="s">
        <v>866</v>
      </c>
      <c r="JO599" s="6">
        <v>-2</v>
      </c>
      <c r="JP599" t="s">
        <v>866</v>
      </c>
      <c r="JQ599" t="s">
        <v>866</v>
      </c>
      <c r="JR599" t="s">
        <v>866</v>
      </c>
      <c r="JS599" t="s">
        <v>866</v>
      </c>
      <c r="JT599" t="s">
        <v>866</v>
      </c>
      <c r="JU599" t="s">
        <v>866</v>
      </c>
      <c r="JV599" t="s">
        <v>866</v>
      </c>
      <c r="JW599" t="s">
        <v>866</v>
      </c>
      <c r="JX599" t="s">
        <v>866</v>
      </c>
      <c r="JY599" t="s">
        <v>866</v>
      </c>
      <c r="JZ599" t="s">
        <v>866</v>
      </c>
      <c r="KA599" t="s">
        <v>866</v>
      </c>
      <c r="KB599" s="6">
        <v>-2</v>
      </c>
      <c r="KC599" s="6">
        <v>-2</v>
      </c>
      <c r="KD599" t="s">
        <v>866</v>
      </c>
      <c r="KE599" t="s">
        <v>866</v>
      </c>
      <c r="KF599" t="s">
        <v>866</v>
      </c>
      <c r="KG599" s="6">
        <v>-2</v>
      </c>
      <c r="KH599" s="6">
        <v>-2</v>
      </c>
      <c r="KI599" s="6">
        <v>-2</v>
      </c>
      <c r="KJ599" t="s">
        <v>866</v>
      </c>
      <c r="KK599" t="s">
        <v>866</v>
      </c>
      <c r="KL599" t="s">
        <v>866</v>
      </c>
      <c r="KM599" t="s">
        <v>866</v>
      </c>
      <c r="KN599" t="s">
        <v>866</v>
      </c>
      <c r="KO599" t="s">
        <v>866</v>
      </c>
      <c r="KP599" t="s">
        <v>866</v>
      </c>
      <c r="KQ599" s="6">
        <v>-2</v>
      </c>
      <c r="KR599" t="s">
        <v>866</v>
      </c>
      <c r="KS599" t="s">
        <v>866</v>
      </c>
      <c r="KT599" t="s">
        <v>866</v>
      </c>
      <c r="KU599" t="s">
        <v>866</v>
      </c>
      <c r="KV599" t="s">
        <v>866</v>
      </c>
      <c r="KW599" s="6">
        <v>-2</v>
      </c>
      <c r="KX599" t="s">
        <v>866</v>
      </c>
      <c r="KY599" t="s">
        <v>866</v>
      </c>
      <c r="KZ599" t="s">
        <v>866</v>
      </c>
      <c r="LA599" s="6">
        <v>-2</v>
      </c>
      <c r="LB599" t="s">
        <v>866</v>
      </c>
      <c r="LC599" s="6">
        <v>-2</v>
      </c>
      <c r="LD599" t="s">
        <v>866</v>
      </c>
      <c r="LE599" t="s">
        <v>866</v>
      </c>
      <c r="LF599" t="s">
        <v>865</v>
      </c>
      <c r="LG599" t="s">
        <v>865</v>
      </c>
      <c r="LH599" t="s">
        <v>889</v>
      </c>
      <c r="LI599" t="s">
        <v>865</v>
      </c>
      <c r="LJ599" s="6" t="s">
        <v>905</v>
      </c>
      <c r="LK599" t="s">
        <v>865</v>
      </c>
      <c r="LL599" t="s">
        <v>865</v>
      </c>
      <c r="LM599" t="s">
        <v>865</v>
      </c>
      <c r="LN599" t="s">
        <v>865</v>
      </c>
      <c r="LO599" t="s">
        <v>872</v>
      </c>
      <c r="LP599" t="s">
        <v>865</v>
      </c>
      <c r="LQ599" t="s">
        <v>865</v>
      </c>
      <c r="LR599" t="s">
        <v>865</v>
      </c>
      <c r="LS599" t="s">
        <v>865</v>
      </c>
      <c r="LT599" t="s">
        <v>868</v>
      </c>
      <c r="LU599" t="s">
        <v>865</v>
      </c>
      <c r="LV599" t="s">
        <v>865</v>
      </c>
      <c r="LW599" t="s">
        <v>865</v>
      </c>
      <c r="LX599" s="6" t="s">
        <v>873</v>
      </c>
      <c r="LY599" t="s">
        <v>865</v>
      </c>
      <c r="LZ599" t="s">
        <v>865</v>
      </c>
      <c r="MA599" t="s">
        <v>865</v>
      </c>
      <c r="MB599" t="s">
        <v>865</v>
      </c>
      <c r="MC599" t="s">
        <v>865</v>
      </c>
      <c r="MD599" s="6">
        <v>-1</v>
      </c>
      <c r="ME599" t="s">
        <v>865</v>
      </c>
      <c r="MF599" t="s">
        <v>865</v>
      </c>
      <c r="MG599" t="s">
        <v>866</v>
      </c>
      <c r="MH599" t="s">
        <v>866</v>
      </c>
      <c r="MI599" s="6">
        <v>-2</v>
      </c>
      <c r="MJ599" s="6">
        <v>-2</v>
      </c>
      <c r="MK599" t="s">
        <v>866</v>
      </c>
      <c r="ML599" t="s">
        <v>866</v>
      </c>
      <c r="MM599" t="s">
        <v>866</v>
      </c>
      <c r="MN599" t="s">
        <v>866</v>
      </c>
      <c r="MO599" t="s">
        <v>866</v>
      </c>
      <c r="MP599" t="s">
        <v>866</v>
      </c>
      <c r="MQ599" t="s">
        <v>866</v>
      </c>
      <c r="MR599" t="s">
        <v>866</v>
      </c>
      <c r="MS599" t="s">
        <v>866</v>
      </c>
      <c r="MT599" t="s">
        <v>866</v>
      </c>
      <c r="MU599" t="s">
        <v>866</v>
      </c>
      <c r="MV599" s="6">
        <v>-2</v>
      </c>
      <c r="MW599" s="6">
        <v>-2</v>
      </c>
      <c r="MX599" t="s">
        <v>866</v>
      </c>
      <c r="MY599" s="6">
        <v>-2</v>
      </c>
      <c r="MZ599" t="s">
        <v>866</v>
      </c>
      <c r="NA599" t="s">
        <v>866</v>
      </c>
      <c r="NB599" t="s">
        <v>866</v>
      </c>
      <c r="NC599" t="s">
        <v>866</v>
      </c>
      <c r="ND599" t="s">
        <v>866</v>
      </c>
      <c r="NE599" t="s">
        <v>866</v>
      </c>
      <c r="NF599" t="s">
        <v>866</v>
      </c>
      <c r="NG599" t="s">
        <v>866</v>
      </c>
      <c r="NH599" t="s">
        <v>866</v>
      </c>
      <c r="NI599" s="6">
        <v>-2</v>
      </c>
      <c r="NJ599" s="6">
        <v>-2</v>
      </c>
      <c r="NK599" s="6">
        <v>-2</v>
      </c>
      <c r="NL599" s="6">
        <v>-2</v>
      </c>
      <c r="NM599" s="6">
        <v>-2</v>
      </c>
      <c r="NN599" t="s">
        <v>866</v>
      </c>
      <c r="NO599" t="s">
        <v>866</v>
      </c>
      <c r="NP599" s="6">
        <v>-2</v>
      </c>
      <c r="NQ599" t="s">
        <v>866</v>
      </c>
      <c r="NR599" t="s">
        <v>866</v>
      </c>
      <c r="NS599" s="6">
        <v>-2</v>
      </c>
      <c r="NT599" s="6">
        <v>-2</v>
      </c>
      <c r="NU599" s="6">
        <v>-2</v>
      </c>
      <c r="NV599" t="s">
        <v>866</v>
      </c>
      <c r="NW599" t="s">
        <v>866</v>
      </c>
      <c r="NX599" t="s">
        <v>866</v>
      </c>
      <c r="NY599" s="6">
        <v>-2</v>
      </c>
      <c r="NZ599" s="6">
        <v>-2</v>
      </c>
      <c r="OA599" t="s">
        <v>866</v>
      </c>
      <c r="OB599" t="s">
        <v>866</v>
      </c>
      <c r="OC599" s="6">
        <v>-2</v>
      </c>
      <c r="OD599" s="6">
        <v>-2</v>
      </c>
      <c r="OE599" t="s">
        <v>866</v>
      </c>
      <c r="OF599" s="6">
        <v>-2</v>
      </c>
      <c r="OG599" t="s">
        <v>866</v>
      </c>
      <c r="OH599" t="s">
        <v>866</v>
      </c>
      <c r="OI599" t="s">
        <v>866</v>
      </c>
      <c r="OJ599" t="s">
        <v>866</v>
      </c>
      <c r="OK599" s="6">
        <v>-2</v>
      </c>
      <c r="OL599" s="6">
        <v>-2</v>
      </c>
      <c r="OM599" t="s">
        <v>866</v>
      </c>
      <c r="ON599" s="6">
        <v>-2</v>
      </c>
      <c r="OO599" t="s">
        <v>866</v>
      </c>
      <c r="OP599" t="s">
        <v>866</v>
      </c>
      <c r="OQ599" t="s">
        <v>866</v>
      </c>
      <c r="OR599" t="s">
        <v>866</v>
      </c>
      <c r="OS599" t="s">
        <v>866</v>
      </c>
      <c r="OT599" t="s">
        <v>866</v>
      </c>
      <c r="OU599" s="6">
        <v>-2</v>
      </c>
      <c r="OV599" t="s">
        <v>866</v>
      </c>
      <c r="OW599" t="s">
        <v>866</v>
      </c>
      <c r="OX599" t="s">
        <v>866</v>
      </c>
      <c r="OY599" t="s">
        <v>866</v>
      </c>
      <c r="OZ599" t="s">
        <v>866</v>
      </c>
      <c r="PA599" t="s">
        <v>866</v>
      </c>
      <c r="PB599" t="s">
        <v>866</v>
      </c>
      <c r="PC599" t="s">
        <v>866</v>
      </c>
      <c r="PD599" t="s">
        <v>866</v>
      </c>
      <c r="PE599" t="s">
        <v>866</v>
      </c>
      <c r="PF599" s="6">
        <v>-2</v>
      </c>
      <c r="PG599" s="6">
        <v>-2</v>
      </c>
      <c r="PH599" t="s">
        <v>866</v>
      </c>
      <c r="PI599" t="s">
        <v>866</v>
      </c>
      <c r="PJ599" s="6">
        <v>-1</v>
      </c>
      <c r="PK599" s="6">
        <v>-1</v>
      </c>
      <c r="PL599" s="6" t="s">
        <v>889</v>
      </c>
      <c r="PM599" t="s">
        <v>907</v>
      </c>
      <c r="PN599" s="6">
        <v>-1</v>
      </c>
      <c r="PO599" t="s">
        <v>865</v>
      </c>
      <c r="PP599" s="6">
        <v>-1</v>
      </c>
      <c r="PQ599" s="6">
        <v>-1</v>
      </c>
      <c r="PR599" s="6">
        <v>-1</v>
      </c>
      <c r="PS599" s="6" t="s">
        <v>872</v>
      </c>
      <c r="PT599" t="s">
        <v>861</v>
      </c>
      <c r="PU599" t="s">
        <v>865</v>
      </c>
      <c r="PV599" t="s">
        <v>865</v>
      </c>
      <c r="PW599" s="6">
        <v>-1</v>
      </c>
      <c r="PX599" s="6" t="s">
        <v>868</v>
      </c>
      <c r="PY599" s="6">
        <v>-1</v>
      </c>
      <c r="PZ599" s="6">
        <v>-1</v>
      </c>
      <c r="QA599" s="6">
        <v>-1</v>
      </c>
      <c r="QB599" s="6">
        <v>-1</v>
      </c>
      <c r="QC599" s="6">
        <v>-1</v>
      </c>
      <c r="QD599" t="s">
        <v>865</v>
      </c>
      <c r="QE599" s="6">
        <v>-1</v>
      </c>
      <c r="QF599" t="s">
        <v>865</v>
      </c>
      <c r="QG599" t="s">
        <v>865</v>
      </c>
      <c r="QH599" t="s">
        <v>865</v>
      </c>
      <c r="QI599" s="6">
        <v>-1</v>
      </c>
      <c r="QJ599" s="6">
        <v>-1</v>
      </c>
      <c r="QK599" t="s">
        <v>866</v>
      </c>
      <c r="QL599" t="s">
        <v>866</v>
      </c>
      <c r="QM599" t="s">
        <v>866</v>
      </c>
      <c r="QN599" t="s">
        <v>866</v>
      </c>
      <c r="QO599" t="s">
        <v>866</v>
      </c>
      <c r="QP599" t="s">
        <v>866</v>
      </c>
      <c r="QQ599" t="s">
        <v>866</v>
      </c>
      <c r="QR599" t="s">
        <v>866</v>
      </c>
      <c r="QS599" t="s">
        <v>866</v>
      </c>
      <c r="QT599" t="s">
        <v>866</v>
      </c>
      <c r="QU599" t="s">
        <v>866</v>
      </c>
      <c r="QV599" t="s">
        <v>866</v>
      </c>
      <c r="QW599" t="s">
        <v>866</v>
      </c>
      <c r="QX599" s="6">
        <v>-2</v>
      </c>
      <c r="QY599" t="s">
        <v>866</v>
      </c>
      <c r="QZ599" t="s">
        <v>866</v>
      </c>
      <c r="RA599" t="s">
        <v>866</v>
      </c>
      <c r="RB599" t="s">
        <v>866</v>
      </c>
      <c r="RC599" t="s">
        <v>866</v>
      </c>
      <c r="RD599" t="s">
        <v>866</v>
      </c>
      <c r="RE599" t="s">
        <v>866</v>
      </c>
      <c r="RF599" t="s">
        <v>866</v>
      </c>
      <c r="RG599" t="s">
        <v>866</v>
      </c>
      <c r="RH599" t="s">
        <v>866</v>
      </c>
      <c r="RI599" t="s">
        <v>866</v>
      </c>
      <c r="RJ599" t="s">
        <v>866</v>
      </c>
      <c r="RK599" t="s">
        <v>866</v>
      </c>
      <c r="RL599" s="6">
        <v>-2</v>
      </c>
      <c r="RM599" s="6">
        <v>-2</v>
      </c>
      <c r="RN599" s="6">
        <v>-2</v>
      </c>
      <c r="RO599" s="6">
        <v>-2</v>
      </c>
      <c r="RP599" s="6">
        <v>-2</v>
      </c>
      <c r="RQ599" s="6">
        <v>-2</v>
      </c>
      <c r="RR599" s="6">
        <v>-2</v>
      </c>
      <c r="RS599" s="6">
        <v>-2</v>
      </c>
      <c r="RT599" s="6">
        <v>-2</v>
      </c>
      <c r="RU599" s="6">
        <v>-2</v>
      </c>
      <c r="RV599" s="6">
        <v>-2</v>
      </c>
      <c r="RW599" s="6">
        <v>-2</v>
      </c>
      <c r="RX599" s="6">
        <v>-2</v>
      </c>
      <c r="RY599" s="6">
        <v>-2</v>
      </c>
      <c r="RZ599" s="6">
        <v>-2</v>
      </c>
      <c r="SA599" s="6">
        <v>-2</v>
      </c>
      <c r="SB599" s="6">
        <v>-2</v>
      </c>
      <c r="SC599" s="6">
        <v>-2</v>
      </c>
      <c r="SD599" s="6">
        <v>-2</v>
      </c>
      <c r="SE599" s="6">
        <v>-2</v>
      </c>
      <c r="SF599" s="6">
        <v>-2</v>
      </c>
      <c r="SG599" s="6">
        <v>-2</v>
      </c>
      <c r="SH599" s="6">
        <v>-2</v>
      </c>
      <c r="SI599" s="6">
        <v>-2</v>
      </c>
      <c r="SJ599" s="6">
        <v>-2</v>
      </c>
      <c r="SK599" s="6">
        <v>-2</v>
      </c>
      <c r="SL599" s="6">
        <v>-2</v>
      </c>
      <c r="SM599" t="s">
        <v>871</v>
      </c>
      <c r="SN599" s="6">
        <v>-1</v>
      </c>
      <c r="SO599" t="s">
        <v>889</v>
      </c>
      <c r="SP599" t="s">
        <v>865</v>
      </c>
      <c r="SQ599" t="s">
        <v>905</v>
      </c>
      <c r="SR599" t="s">
        <v>865</v>
      </c>
      <c r="SS599" t="s">
        <v>865</v>
      </c>
      <c r="ST599" t="s">
        <v>865</v>
      </c>
      <c r="SU599" t="s">
        <v>865</v>
      </c>
      <c r="SV599" t="s">
        <v>872</v>
      </c>
      <c r="SW599" t="s">
        <v>865</v>
      </c>
      <c r="SX599" t="s">
        <v>865</v>
      </c>
      <c r="SY599" t="s">
        <v>865</v>
      </c>
      <c r="SZ599" s="6">
        <v>-1</v>
      </c>
      <c r="TA599" t="s">
        <v>868</v>
      </c>
      <c r="TB599" s="6">
        <v>-1</v>
      </c>
      <c r="TC599" t="s">
        <v>865</v>
      </c>
      <c r="TD599" t="s">
        <v>865</v>
      </c>
      <c r="TE599" t="s">
        <v>865</v>
      </c>
      <c r="TF599" t="s">
        <v>865</v>
      </c>
      <c r="TG599" t="s">
        <v>865</v>
      </c>
      <c r="TH599" t="s">
        <v>865</v>
      </c>
      <c r="TI599" t="s">
        <v>865</v>
      </c>
      <c r="TJ599" t="s">
        <v>865</v>
      </c>
      <c r="TK599" t="s">
        <v>865</v>
      </c>
      <c r="TL599" t="s">
        <v>865</v>
      </c>
      <c r="TM599" s="6">
        <v>-1</v>
      </c>
      <c r="TN599" t="s">
        <v>866</v>
      </c>
      <c r="TO599" t="s">
        <v>866</v>
      </c>
      <c r="TP599" t="s">
        <v>866</v>
      </c>
      <c r="TQ599" s="6">
        <v>-2</v>
      </c>
      <c r="TR599" t="s">
        <v>866</v>
      </c>
      <c r="TS599" t="s">
        <v>866</v>
      </c>
      <c r="TT599" t="s">
        <v>866</v>
      </c>
      <c r="TU599" t="s">
        <v>866</v>
      </c>
      <c r="TV599" t="s">
        <v>866</v>
      </c>
      <c r="TW599" t="s">
        <v>866</v>
      </c>
      <c r="TX599" t="s">
        <v>866</v>
      </c>
      <c r="TY599" s="6">
        <v>-2</v>
      </c>
      <c r="TZ599" t="s">
        <v>866</v>
      </c>
      <c r="UA599" s="6">
        <v>-2</v>
      </c>
      <c r="UB599" t="s">
        <v>866</v>
      </c>
      <c r="UC599" s="6">
        <v>-2</v>
      </c>
      <c r="UD599" s="6">
        <v>-2</v>
      </c>
      <c r="UE599" s="6">
        <v>-2</v>
      </c>
      <c r="UF599" s="6">
        <v>-2</v>
      </c>
      <c r="UG599" t="s">
        <v>866</v>
      </c>
      <c r="UH599" t="s">
        <v>866</v>
      </c>
      <c r="UI599" t="s">
        <v>866</v>
      </c>
      <c r="UJ599" s="6">
        <v>-2</v>
      </c>
      <c r="UK599" s="6">
        <v>-2</v>
      </c>
      <c r="UL599" s="6">
        <v>-2</v>
      </c>
      <c r="UM599" t="s">
        <v>866</v>
      </c>
      <c r="UN599" t="s">
        <v>866</v>
      </c>
      <c r="UO599" s="6">
        <v>-2</v>
      </c>
      <c r="UP599" s="6">
        <v>-2</v>
      </c>
      <c r="UQ599" s="6">
        <v>-2</v>
      </c>
      <c r="UR599" s="6">
        <v>-2</v>
      </c>
      <c r="US599" s="6">
        <v>-2</v>
      </c>
      <c r="UT599" t="s">
        <v>866</v>
      </c>
      <c r="UU599" t="s">
        <v>866</v>
      </c>
      <c r="UV599" s="6">
        <v>-2</v>
      </c>
      <c r="UW599" t="s">
        <v>866</v>
      </c>
      <c r="UX599" t="s">
        <v>866</v>
      </c>
      <c r="UY599" t="s">
        <v>866</v>
      </c>
      <c r="UZ599" s="6">
        <v>-2</v>
      </c>
      <c r="VA599" t="s">
        <v>866</v>
      </c>
      <c r="VB599" s="6">
        <v>-2</v>
      </c>
      <c r="VC599" t="s">
        <v>866</v>
      </c>
      <c r="VD599" t="s">
        <v>866</v>
      </c>
      <c r="VE599" s="6">
        <v>-2</v>
      </c>
      <c r="VF599" s="6">
        <v>-2</v>
      </c>
      <c r="VG599" s="6">
        <v>-2</v>
      </c>
      <c r="VH599" t="s">
        <v>866</v>
      </c>
      <c r="VI599" t="s">
        <v>866</v>
      </c>
      <c r="VJ599" t="s">
        <v>866</v>
      </c>
      <c r="VK599" t="s">
        <v>866</v>
      </c>
      <c r="VL599" t="s">
        <v>866</v>
      </c>
      <c r="VM599" s="6">
        <v>-2</v>
      </c>
      <c r="VN599" t="s">
        <v>866</v>
      </c>
      <c r="VO599" t="s">
        <v>866</v>
      </c>
      <c r="VP599" t="s">
        <v>866</v>
      </c>
      <c r="VQ599" s="6">
        <v>-2</v>
      </c>
      <c r="VR599" s="6">
        <v>-2</v>
      </c>
      <c r="VS599" s="6">
        <v>-2</v>
      </c>
      <c r="VT599" s="6">
        <v>-2</v>
      </c>
      <c r="VU599" s="6">
        <v>-2</v>
      </c>
      <c r="VV599" s="6">
        <v>-2</v>
      </c>
      <c r="VW599" t="s">
        <v>866</v>
      </c>
      <c r="VX599" s="6">
        <v>-2</v>
      </c>
      <c r="VY599" t="s">
        <v>866</v>
      </c>
      <c r="VZ599" t="s">
        <v>866</v>
      </c>
      <c r="WA599" s="6">
        <v>-2</v>
      </c>
      <c r="WB599" s="6">
        <v>-2</v>
      </c>
      <c r="WC599" s="6">
        <v>-2</v>
      </c>
      <c r="WD599" t="s">
        <v>866</v>
      </c>
      <c r="WE599" t="s">
        <v>866</v>
      </c>
      <c r="WF599" t="s">
        <v>866</v>
      </c>
      <c r="WG599" s="6">
        <v>-2</v>
      </c>
      <c r="WH599" s="6">
        <v>-2</v>
      </c>
      <c r="WI599" t="s">
        <v>866</v>
      </c>
      <c r="WJ599" t="s">
        <v>866</v>
      </c>
      <c r="WK599" t="s">
        <v>866</v>
      </c>
      <c r="WL599" t="s">
        <v>866</v>
      </c>
      <c r="WM599" s="6">
        <v>-2</v>
      </c>
      <c r="WN599" s="6">
        <v>-2</v>
      </c>
      <c r="WO599" t="s">
        <v>866</v>
      </c>
      <c r="WP599" t="s">
        <v>866</v>
      </c>
      <c r="WQ599" s="6">
        <v>-2</v>
      </c>
      <c r="WR599" s="6">
        <v>-2</v>
      </c>
      <c r="WS599" t="s">
        <v>866</v>
      </c>
      <c r="WT599" t="s">
        <v>866</v>
      </c>
      <c r="WU599" t="s">
        <v>866</v>
      </c>
      <c r="WV599" s="6">
        <v>-2</v>
      </c>
      <c r="WW599" t="s">
        <v>866</v>
      </c>
      <c r="WX599" t="s">
        <v>866</v>
      </c>
      <c r="WY599" t="s">
        <v>866</v>
      </c>
      <c r="WZ599" t="s">
        <v>866</v>
      </c>
      <c r="XA599" t="s">
        <v>866</v>
      </c>
      <c r="XB599" s="6">
        <v>-2</v>
      </c>
      <c r="XC599" s="6">
        <v>-2</v>
      </c>
      <c r="XD599" s="6">
        <v>-2</v>
      </c>
      <c r="XE599" t="s">
        <v>866</v>
      </c>
      <c r="XF599" t="s">
        <v>866</v>
      </c>
      <c r="XG599" t="s">
        <v>866</v>
      </c>
      <c r="XH599" s="6">
        <v>-2</v>
      </c>
      <c r="XI599" s="6">
        <v>-2</v>
      </c>
      <c r="XJ599" t="s">
        <v>866</v>
      </c>
      <c r="XK599" t="s">
        <v>866</v>
      </c>
      <c r="XL599" s="6">
        <v>-2</v>
      </c>
      <c r="XM599" t="s">
        <v>866</v>
      </c>
      <c r="XN599" t="s">
        <v>866</v>
      </c>
      <c r="XO599" t="s">
        <v>866</v>
      </c>
      <c r="XP599" t="s">
        <v>866</v>
      </c>
      <c r="XQ599" t="s">
        <v>866</v>
      </c>
      <c r="XR599" s="6">
        <v>-2</v>
      </c>
      <c r="XS599" t="s">
        <v>866</v>
      </c>
      <c r="XT599" s="6">
        <v>-2</v>
      </c>
      <c r="XU599" s="6">
        <v>-2</v>
      </c>
      <c r="XV599" s="6">
        <v>-2</v>
      </c>
      <c r="XW599" s="6">
        <v>-2</v>
      </c>
      <c r="XX599" t="s">
        <v>866</v>
      </c>
      <c r="XY599" t="s">
        <v>866</v>
      </c>
      <c r="XZ599" t="s">
        <v>866</v>
      </c>
      <c r="YA599" t="s">
        <v>866</v>
      </c>
      <c r="YB599" t="s">
        <v>866</v>
      </c>
      <c r="YC599" t="s">
        <v>866</v>
      </c>
      <c r="YD599" s="6">
        <v>-2</v>
      </c>
      <c r="YE599" t="s">
        <v>866</v>
      </c>
      <c r="YF599" s="6">
        <v>-2</v>
      </c>
      <c r="YG599" s="6">
        <v>-2</v>
      </c>
      <c r="YH599" t="s">
        <v>866</v>
      </c>
      <c r="YI599" t="s">
        <v>866</v>
      </c>
      <c r="YJ599" t="s">
        <v>866</v>
      </c>
      <c r="YK599" t="s">
        <v>866</v>
      </c>
      <c r="YL599" t="s">
        <v>866</v>
      </c>
      <c r="YM599" s="6">
        <v>-2</v>
      </c>
      <c r="YN599" s="6">
        <v>-2</v>
      </c>
      <c r="YO599" s="6">
        <v>-2</v>
      </c>
      <c r="YP599" s="6">
        <v>-2</v>
      </c>
      <c r="YQ599" t="s">
        <v>866</v>
      </c>
      <c r="YR599" t="s">
        <v>866</v>
      </c>
      <c r="YS599" s="6">
        <v>-2</v>
      </c>
      <c r="YT599" t="s">
        <v>866</v>
      </c>
      <c r="YU599" s="6">
        <v>-2</v>
      </c>
      <c r="YV599" s="6">
        <v>-2</v>
      </c>
      <c r="YW599" s="6">
        <v>-2</v>
      </c>
      <c r="YX599" s="6">
        <v>-2</v>
      </c>
      <c r="YY599" t="s">
        <v>866</v>
      </c>
      <c r="YZ599" s="6">
        <v>-2</v>
      </c>
      <c r="ZA599" t="s">
        <v>866</v>
      </c>
      <c r="ZB599" t="s">
        <v>866</v>
      </c>
      <c r="ZC599" t="s">
        <v>866</v>
      </c>
      <c r="ZD599" t="s">
        <v>866</v>
      </c>
      <c r="ZE599" s="6">
        <v>-2</v>
      </c>
      <c r="ZF599" t="s">
        <v>866</v>
      </c>
      <c r="ZG599" t="s">
        <v>866</v>
      </c>
      <c r="ZH599" s="6">
        <v>-2</v>
      </c>
      <c r="ZI599" s="6">
        <v>-2</v>
      </c>
      <c r="ZJ599" s="6">
        <v>-2</v>
      </c>
      <c r="ZK599" s="6">
        <v>-2</v>
      </c>
      <c r="ZL599" t="s">
        <v>866</v>
      </c>
      <c r="ZM599" s="6">
        <v>-2</v>
      </c>
      <c r="ZN599" t="s">
        <v>866</v>
      </c>
      <c r="ZO599" s="6">
        <v>-2</v>
      </c>
      <c r="ZP599" s="6">
        <v>-2</v>
      </c>
      <c r="ZQ599" s="6">
        <v>-2</v>
      </c>
      <c r="ZR599" t="s">
        <v>866</v>
      </c>
      <c r="ZS599" t="s">
        <v>866</v>
      </c>
      <c r="ZT599" s="6">
        <v>-2</v>
      </c>
      <c r="ZU599" s="6">
        <v>-2</v>
      </c>
      <c r="ZV599" s="6">
        <v>-2</v>
      </c>
      <c r="ZW599" s="6">
        <v>-2</v>
      </c>
      <c r="ZX599" s="6">
        <v>-2</v>
      </c>
      <c r="ZY599" s="6">
        <v>-2</v>
      </c>
      <c r="ZZ599" s="6">
        <v>-2</v>
      </c>
      <c r="AAA599" s="6">
        <v>-2</v>
      </c>
      <c r="AAB599" s="6">
        <v>-2</v>
      </c>
      <c r="AAC599" s="6">
        <v>-2</v>
      </c>
      <c r="AAD599" s="6">
        <v>-2</v>
      </c>
      <c r="AAE599" s="6">
        <v>-2</v>
      </c>
      <c r="AAF599" s="6">
        <v>-2</v>
      </c>
      <c r="AAG599" s="6">
        <v>-2</v>
      </c>
      <c r="AAH599" s="6">
        <v>-2</v>
      </c>
      <c r="AAI599" s="6">
        <v>-2</v>
      </c>
      <c r="AAJ599" s="6">
        <v>-2</v>
      </c>
      <c r="AAK599" s="6">
        <v>-2</v>
      </c>
      <c r="AAL599" s="6">
        <v>-2</v>
      </c>
      <c r="AAM599" s="6">
        <v>-2</v>
      </c>
      <c r="AAN599" s="6">
        <v>-2</v>
      </c>
      <c r="AAO599" s="6">
        <v>-2</v>
      </c>
      <c r="AAP599" s="6">
        <v>-2</v>
      </c>
      <c r="AAQ599" s="6">
        <v>-2</v>
      </c>
      <c r="AAR599" s="6">
        <v>-2</v>
      </c>
      <c r="AAS599" s="6">
        <v>-2</v>
      </c>
      <c r="AAT599" s="6">
        <v>-2</v>
      </c>
      <c r="AAU599" s="6">
        <v>-1</v>
      </c>
      <c r="AAV599" s="6">
        <v>-1</v>
      </c>
      <c r="AAW599" s="6">
        <v>-1</v>
      </c>
      <c r="AAX599" s="6">
        <v>-1</v>
      </c>
      <c r="AAY599" s="6" t="s">
        <v>905</v>
      </c>
      <c r="AAZ599" s="6">
        <v>-1</v>
      </c>
      <c r="ABA599" s="6">
        <v>-1</v>
      </c>
      <c r="ABB599" s="6">
        <v>-1</v>
      </c>
      <c r="ABC599" s="6">
        <v>-1</v>
      </c>
      <c r="ABD599" t="s">
        <v>872</v>
      </c>
      <c r="ABE599" t="s">
        <v>861</v>
      </c>
      <c r="ABF599" s="6">
        <v>-1</v>
      </c>
      <c r="ABG599" s="6">
        <v>-1</v>
      </c>
      <c r="ABH599" s="6">
        <v>-1</v>
      </c>
      <c r="ABI599" s="6" t="s">
        <v>868</v>
      </c>
      <c r="ABJ599" s="6">
        <v>-1</v>
      </c>
      <c r="ABK599" s="6">
        <v>-1</v>
      </c>
      <c r="ABL599" s="6">
        <v>-1</v>
      </c>
      <c r="ABM599" s="6" t="s">
        <v>873</v>
      </c>
      <c r="ABN599" s="6">
        <v>-1</v>
      </c>
      <c r="ABO599" s="6">
        <v>-1</v>
      </c>
      <c r="ABP599" s="6">
        <v>-1</v>
      </c>
      <c r="ABQ599" s="6">
        <v>-1</v>
      </c>
      <c r="ABR599" s="6">
        <v>-1</v>
      </c>
      <c r="ABS599" s="6">
        <v>-1</v>
      </c>
      <c r="ABT599" s="6">
        <v>-1</v>
      </c>
      <c r="ABU599" s="6">
        <v>-1</v>
      </c>
      <c r="ABV599" t="s">
        <v>871</v>
      </c>
      <c r="ABW599" t="s">
        <v>865</v>
      </c>
      <c r="ABX599" t="s">
        <v>865</v>
      </c>
      <c r="ABY599" t="s">
        <v>865</v>
      </c>
      <c r="ABZ599" t="s">
        <v>865</v>
      </c>
      <c r="ACA599" t="s">
        <v>875</v>
      </c>
      <c r="ACB599" t="s">
        <v>914</v>
      </c>
      <c r="ACC599" t="s">
        <v>908</v>
      </c>
      <c r="ACD599" t="s">
        <v>916</v>
      </c>
      <c r="ACE599" t="s">
        <v>865</v>
      </c>
      <c r="ACF599" t="s">
        <v>865</v>
      </c>
      <c r="ACG599" t="s">
        <v>865</v>
      </c>
      <c r="ACH599" t="s">
        <v>876</v>
      </c>
      <c r="ACI599" t="s">
        <v>865</v>
      </c>
      <c r="ACJ599" t="s">
        <v>865</v>
      </c>
      <c r="ACK599" t="s">
        <v>917</v>
      </c>
      <c r="ACL599" t="s">
        <v>909</v>
      </c>
      <c r="ACM599" t="s">
        <v>865</v>
      </c>
      <c r="ACN599" t="s">
        <v>865</v>
      </c>
      <c r="ACO599" t="s">
        <v>865</v>
      </c>
      <c r="ACP599" t="s">
        <v>890</v>
      </c>
      <c r="ACQ599" t="s">
        <v>865</v>
      </c>
      <c r="ACR599" t="s">
        <v>865</v>
      </c>
      <c r="ACS599" t="s">
        <v>892</v>
      </c>
      <c r="ACT599" t="s">
        <v>865</v>
      </c>
      <c r="ACU599" t="s">
        <v>865</v>
      </c>
      <c r="ACV599" t="s">
        <v>865</v>
      </c>
      <c r="ACW599" t="s">
        <v>865</v>
      </c>
      <c r="ACX599" t="s">
        <v>865</v>
      </c>
      <c r="ACY599" t="s">
        <v>865</v>
      </c>
      <c r="ACZ599" t="s">
        <v>865</v>
      </c>
      <c r="ADA599" t="s">
        <v>905</v>
      </c>
      <c r="ADB599" t="s">
        <v>865</v>
      </c>
      <c r="ADC599" t="s">
        <v>865</v>
      </c>
      <c r="ADD599" t="s">
        <v>865</v>
      </c>
      <c r="ADE599" t="s">
        <v>865</v>
      </c>
      <c r="ADF599" t="s">
        <v>865</v>
      </c>
      <c r="ADG599" t="s">
        <v>865</v>
      </c>
      <c r="ADH599" t="s">
        <v>865</v>
      </c>
      <c r="ADI599" t="s">
        <v>865</v>
      </c>
      <c r="ADJ599" t="s">
        <v>865</v>
      </c>
      <c r="ADK599" t="s">
        <v>868</v>
      </c>
      <c r="ADL599" t="s">
        <v>865</v>
      </c>
      <c r="ADM599" t="s">
        <v>865</v>
      </c>
      <c r="ADN599" s="6">
        <v>-1</v>
      </c>
      <c r="ADO599" t="s">
        <v>873</v>
      </c>
      <c r="ADP599" t="s">
        <v>865</v>
      </c>
      <c r="ADQ599" t="s">
        <v>865</v>
      </c>
      <c r="ADR599" t="s">
        <v>865</v>
      </c>
      <c r="ADS599" t="s">
        <v>865</v>
      </c>
      <c r="ADT599" t="s">
        <v>865</v>
      </c>
      <c r="ADU599" t="s">
        <v>865</v>
      </c>
      <c r="ADV599" t="s">
        <v>874</v>
      </c>
      <c r="ADW599" t="s">
        <v>865</v>
      </c>
      <c r="ADX599" t="s">
        <v>865</v>
      </c>
      <c r="ADY599" t="s">
        <v>918</v>
      </c>
      <c r="ADZ599" t="s">
        <v>919</v>
      </c>
      <c r="AEA599" t="s">
        <v>865</v>
      </c>
      <c r="AEB599" t="s">
        <v>865</v>
      </c>
      <c r="AEC599" t="s">
        <v>865</v>
      </c>
      <c r="AED599" t="s">
        <v>883</v>
      </c>
      <c r="AEE599" t="s">
        <v>896</v>
      </c>
      <c r="AEF599" t="s">
        <v>865</v>
      </c>
      <c r="AEG599" t="s">
        <v>865</v>
      </c>
      <c r="AEH599" t="s">
        <v>865</v>
      </c>
      <c r="AEI599" t="s">
        <v>865</v>
      </c>
      <c r="AEJ599" t="s">
        <v>865</v>
      </c>
      <c r="AEK599" t="s">
        <v>865</v>
      </c>
      <c r="AEL599" t="s">
        <v>920</v>
      </c>
      <c r="AEM599" t="s">
        <v>927</v>
      </c>
      <c r="AEN599" t="s">
        <v>865</v>
      </c>
      <c r="AEO599" t="s">
        <v>924</v>
      </c>
      <c r="AEP599" t="s">
        <v>865</v>
      </c>
      <c r="AEQ599" s="6">
        <v>-1</v>
      </c>
      <c r="AER599" t="s">
        <v>894</v>
      </c>
      <c r="AES599" t="s">
        <v>865</v>
      </c>
      <c r="AET599" t="s">
        <v>865</v>
      </c>
      <c r="AEU599" t="s">
        <v>865</v>
      </c>
      <c r="AEV599" t="s">
        <v>895</v>
      </c>
      <c r="AEW599" t="s">
        <v>865</v>
      </c>
      <c r="AEX599" t="s">
        <v>865</v>
      </c>
      <c r="AEY599" t="s">
        <v>865</v>
      </c>
      <c r="AEZ599" t="s">
        <v>921</v>
      </c>
      <c r="AFA599" t="s">
        <v>884</v>
      </c>
      <c r="AFB599" t="s">
        <v>865</v>
      </c>
      <c r="AFC599" t="s">
        <v>885</v>
      </c>
      <c r="AFD599" t="s">
        <v>897</v>
      </c>
      <c r="AFE599" t="s">
        <v>923</v>
      </c>
      <c r="AFF599" t="s">
        <v>865</v>
      </c>
      <c r="AFG599" t="s">
        <v>865</v>
      </c>
      <c r="AFH599" t="s">
        <v>865</v>
      </c>
      <c r="AFI599" t="s">
        <v>865</v>
      </c>
      <c r="AFJ599" t="s">
        <v>887</v>
      </c>
      <c r="AFK599">
        <v>1</v>
      </c>
      <c r="AFL599">
        <v>1</v>
      </c>
      <c r="AFM599">
        <v>1</v>
      </c>
      <c r="AFN599">
        <v>300672</v>
      </c>
      <c r="AFO599">
        <v>59.46</v>
      </c>
      <c r="AFP599" s="1"/>
      <c r="AFQ599" t="s">
        <v>1044</v>
      </c>
      <c r="AFR599" s="2">
        <v>3.4791666666666665E-2</v>
      </c>
      <c r="AFS599">
        <v>15</v>
      </c>
      <c r="AFT599">
        <v>56</v>
      </c>
      <c r="AFU599">
        <v>1566</v>
      </c>
      <c r="AFV599">
        <v>405</v>
      </c>
      <c r="AFW599">
        <v>509</v>
      </c>
      <c r="AFX599">
        <v>80</v>
      </c>
      <c r="AFY599">
        <v>116</v>
      </c>
      <c r="AFZ599">
        <v>168</v>
      </c>
      <c r="AGA599">
        <v>76</v>
      </c>
      <c r="AGB599">
        <v>10</v>
      </c>
      <c r="AGC599">
        <v>5</v>
      </c>
    </row>
    <row r="600" spans="1:861" x14ac:dyDescent="0.25">
      <c r="A600">
        <v>598</v>
      </c>
      <c r="B600" s="1">
        <v>43920</v>
      </c>
      <c r="C600" t="s">
        <v>872</v>
      </c>
      <c r="D600" t="s">
        <v>929</v>
      </c>
      <c r="E600" t="s">
        <v>867</v>
      </c>
      <c r="F600" t="s">
        <v>870</v>
      </c>
      <c r="G600" t="s">
        <v>867</v>
      </c>
      <c r="H600" t="s">
        <v>865</v>
      </c>
      <c r="I600" t="s">
        <v>865</v>
      </c>
      <c r="J600" s="6">
        <v>-1</v>
      </c>
      <c r="K600" t="s">
        <v>865</v>
      </c>
      <c r="L600" t="s">
        <v>865</v>
      </c>
      <c r="M600" t="s">
        <v>865</v>
      </c>
      <c r="N600" t="s">
        <v>865</v>
      </c>
      <c r="O600" t="s">
        <v>865</v>
      </c>
      <c r="P600" t="s">
        <v>865</v>
      </c>
      <c r="Q600" t="s">
        <v>865</v>
      </c>
      <c r="R600" t="s">
        <v>865</v>
      </c>
      <c r="S600" t="s">
        <v>865</v>
      </c>
      <c r="T600" t="s">
        <v>865</v>
      </c>
      <c r="U600" t="s">
        <v>865</v>
      </c>
      <c r="V600" t="s">
        <v>865</v>
      </c>
      <c r="W600" t="s">
        <v>865</v>
      </c>
      <c r="X600" t="s">
        <v>865</v>
      </c>
      <c r="Y600" t="s">
        <v>865</v>
      </c>
      <c r="Z600" t="s">
        <v>865</v>
      </c>
      <c r="AA600" t="s">
        <v>865</v>
      </c>
      <c r="AB600" t="s">
        <v>865</v>
      </c>
      <c r="AC600" t="s">
        <v>865</v>
      </c>
      <c r="AD600" t="s">
        <v>865</v>
      </c>
      <c r="AE600" t="s">
        <v>865</v>
      </c>
      <c r="AF600" t="s">
        <v>865</v>
      </c>
      <c r="AG600" t="s">
        <v>865</v>
      </c>
      <c r="AH600" t="s">
        <v>865</v>
      </c>
      <c r="AI600" t="s">
        <v>865</v>
      </c>
      <c r="AJ600" t="s">
        <v>865</v>
      </c>
      <c r="AK600" t="s">
        <v>865</v>
      </c>
      <c r="AL600" t="s">
        <v>865</v>
      </c>
      <c r="AM600" t="s">
        <v>865</v>
      </c>
      <c r="AN600" t="s">
        <v>865</v>
      </c>
      <c r="AO600" t="s">
        <v>865</v>
      </c>
      <c r="AP600" t="s">
        <v>865</v>
      </c>
      <c r="AQ600" t="s">
        <v>865</v>
      </c>
      <c r="AR600" t="s">
        <v>865</v>
      </c>
      <c r="AS600" t="s">
        <v>865</v>
      </c>
      <c r="AT600" t="s">
        <v>865</v>
      </c>
      <c r="AU600" t="s">
        <v>865</v>
      </c>
      <c r="AV600" t="s">
        <v>865</v>
      </c>
      <c r="AW600" t="s">
        <v>865</v>
      </c>
      <c r="AX600" t="s">
        <v>865</v>
      </c>
      <c r="AY600" t="s">
        <v>865</v>
      </c>
      <c r="AZ600" t="s">
        <v>865</v>
      </c>
      <c r="BA600" t="s">
        <v>865</v>
      </c>
      <c r="BB600" t="s">
        <v>865</v>
      </c>
      <c r="BC600" t="s">
        <v>865</v>
      </c>
      <c r="BD600" t="s">
        <v>865</v>
      </c>
      <c r="BE600" t="s">
        <v>865</v>
      </c>
      <c r="BF600" t="s">
        <v>865</v>
      </c>
      <c r="BG600" t="s">
        <v>865</v>
      </c>
      <c r="BH600" t="s">
        <v>865</v>
      </c>
      <c r="BI600" t="s">
        <v>865</v>
      </c>
      <c r="BJ600" t="s">
        <v>865</v>
      </c>
      <c r="BK600" t="s">
        <v>865</v>
      </c>
      <c r="BL600" t="s">
        <v>865</v>
      </c>
      <c r="BM600" t="s">
        <v>865</v>
      </c>
      <c r="BN600" t="s">
        <v>865</v>
      </c>
      <c r="BO600" t="s">
        <v>865</v>
      </c>
      <c r="BP600" t="s">
        <v>865</v>
      </c>
      <c r="BQ600" t="s">
        <v>865</v>
      </c>
      <c r="BR600" t="s">
        <v>865</v>
      </c>
      <c r="BS600" t="s">
        <v>865</v>
      </c>
      <c r="BT600" t="s">
        <v>865</v>
      </c>
      <c r="BU600" t="s">
        <v>865</v>
      </c>
      <c r="BV600" t="s">
        <v>865</v>
      </c>
      <c r="BW600" t="s">
        <v>865</v>
      </c>
      <c r="BX600" t="s">
        <v>865</v>
      </c>
      <c r="BY600" t="s">
        <v>865</v>
      </c>
      <c r="BZ600" t="s">
        <v>865</v>
      </c>
      <c r="CA600" t="s">
        <v>865</v>
      </c>
      <c r="CB600" t="s">
        <v>865</v>
      </c>
      <c r="CC600" t="s">
        <v>865</v>
      </c>
      <c r="CD600" t="s">
        <v>865</v>
      </c>
      <c r="CE600" t="s">
        <v>865</v>
      </c>
      <c r="CF600" t="s">
        <v>865</v>
      </c>
      <c r="CG600" t="s">
        <v>865</v>
      </c>
      <c r="CH600" t="s">
        <v>865</v>
      </c>
      <c r="CI600" t="s">
        <v>865</v>
      </c>
      <c r="CJ600" t="s">
        <v>865</v>
      </c>
      <c r="CK600" t="s">
        <v>865</v>
      </c>
      <c r="CL600" t="s">
        <v>865</v>
      </c>
      <c r="CM600" t="s">
        <v>865</v>
      </c>
      <c r="CN600" t="s">
        <v>865</v>
      </c>
      <c r="CO600" t="s">
        <v>865</v>
      </c>
      <c r="CP600" t="s">
        <v>865</v>
      </c>
      <c r="CQ600" t="s">
        <v>865</v>
      </c>
      <c r="CR600" s="6">
        <v>-1</v>
      </c>
      <c r="CS600" t="s">
        <v>865</v>
      </c>
      <c r="CT600" t="s">
        <v>865</v>
      </c>
      <c r="CU600" t="s">
        <v>865</v>
      </c>
      <c r="CV600" t="s">
        <v>865</v>
      </c>
      <c r="CW600" t="s">
        <v>865</v>
      </c>
      <c r="CX600" t="s">
        <v>865</v>
      </c>
      <c r="CY600" t="s">
        <v>865</v>
      </c>
      <c r="CZ600" t="s">
        <v>865</v>
      </c>
      <c r="DA600" s="6">
        <v>-1</v>
      </c>
      <c r="DB600" s="6">
        <v>-1</v>
      </c>
      <c r="DC600" t="s">
        <v>865</v>
      </c>
      <c r="DD600" t="s">
        <v>865</v>
      </c>
      <c r="DE600" t="s">
        <v>865</v>
      </c>
      <c r="DF600" s="6">
        <v>-1</v>
      </c>
      <c r="DG600" t="s">
        <v>865</v>
      </c>
      <c r="DH600" t="s">
        <v>865</v>
      </c>
      <c r="DI600" t="s">
        <v>865</v>
      </c>
      <c r="DJ600" t="s">
        <v>865</v>
      </c>
      <c r="DK600" t="s">
        <v>865</v>
      </c>
      <c r="DL600" t="s">
        <v>865</v>
      </c>
      <c r="DM600" t="s">
        <v>865</v>
      </c>
      <c r="DN600" t="s">
        <v>865</v>
      </c>
      <c r="DO600" t="s">
        <v>865</v>
      </c>
      <c r="DP600" t="s">
        <v>865</v>
      </c>
      <c r="DQ600" t="s">
        <v>865</v>
      </c>
      <c r="DR600" t="s">
        <v>865</v>
      </c>
      <c r="DS600" t="s">
        <v>865</v>
      </c>
      <c r="DT600" t="s">
        <v>865</v>
      </c>
      <c r="DU600" t="s">
        <v>865</v>
      </c>
      <c r="DV600" t="s">
        <v>865</v>
      </c>
      <c r="DW600" t="s">
        <v>865</v>
      </c>
      <c r="DX600" t="s">
        <v>865</v>
      </c>
      <c r="DY600" t="s">
        <v>865</v>
      </c>
      <c r="DZ600" t="s">
        <v>865</v>
      </c>
      <c r="EA600" t="s">
        <v>865</v>
      </c>
      <c r="EB600" t="s">
        <v>865</v>
      </c>
      <c r="EC600" t="s">
        <v>865</v>
      </c>
      <c r="ED600" t="s">
        <v>865</v>
      </c>
      <c r="EE600" t="s">
        <v>865</v>
      </c>
      <c r="EF600" t="s">
        <v>865</v>
      </c>
      <c r="EG600" t="s">
        <v>865</v>
      </c>
      <c r="EH600" t="s">
        <v>865</v>
      </c>
      <c r="EI600" t="s">
        <v>865</v>
      </c>
      <c r="EJ600" t="s">
        <v>865</v>
      </c>
      <c r="EK600" t="s">
        <v>865</v>
      </c>
      <c r="EL600" t="s">
        <v>865</v>
      </c>
      <c r="EM600" t="s">
        <v>865</v>
      </c>
      <c r="EN600" t="s">
        <v>865</v>
      </c>
      <c r="EO600" t="s">
        <v>865</v>
      </c>
      <c r="EP600" t="s">
        <v>865</v>
      </c>
      <c r="EQ600" t="s">
        <v>865</v>
      </c>
      <c r="ER600" t="s">
        <v>865</v>
      </c>
      <c r="ES600" t="s">
        <v>865</v>
      </c>
      <c r="ET600" t="s">
        <v>865</v>
      </c>
      <c r="EU600" t="s">
        <v>865</v>
      </c>
      <c r="EV600" t="s">
        <v>865</v>
      </c>
      <c r="EW600" t="s">
        <v>865</v>
      </c>
      <c r="EX600" t="s">
        <v>865</v>
      </c>
      <c r="EY600" t="s">
        <v>865</v>
      </c>
      <c r="EZ600" t="s">
        <v>865</v>
      </c>
      <c r="FA600" t="s">
        <v>865</v>
      </c>
      <c r="FB600" s="6">
        <v>-1</v>
      </c>
      <c r="FC600" t="s">
        <v>865</v>
      </c>
      <c r="FD600" t="s">
        <v>865</v>
      </c>
      <c r="FE600" s="6">
        <v>-1</v>
      </c>
      <c r="FF600" t="s">
        <v>865</v>
      </c>
      <c r="FG600" t="s">
        <v>865</v>
      </c>
      <c r="FH600" t="s">
        <v>865</v>
      </c>
      <c r="FI600" t="s">
        <v>865</v>
      </c>
      <c r="FJ600" s="6">
        <v>-1</v>
      </c>
      <c r="FK600" t="s">
        <v>865</v>
      </c>
      <c r="FL600" t="s">
        <v>865</v>
      </c>
      <c r="FM600" t="s">
        <v>865</v>
      </c>
      <c r="FN600" t="s">
        <v>866</v>
      </c>
      <c r="FO600" t="s">
        <v>866</v>
      </c>
      <c r="FP600" t="s">
        <v>866</v>
      </c>
      <c r="FQ600" t="s">
        <v>866</v>
      </c>
      <c r="FR600" t="s">
        <v>866</v>
      </c>
      <c r="FS600" t="s">
        <v>866</v>
      </c>
      <c r="FT600" t="s">
        <v>866</v>
      </c>
      <c r="FU600" t="s">
        <v>866</v>
      </c>
      <c r="FV600" t="s">
        <v>866</v>
      </c>
      <c r="FW600" t="s">
        <v>866</v>
      </c>
      <c r="FX600" t="s">
        <v>866</v>
      </c>
      <c r="FY600" t="s">
        <v>866</v>
      </c>
      <c r="FZ600" t="s">
        <v>866</v>
      </c>
      <c r="GA600" t="s">
        <v>866</v>
      </c>
      <c r="GB600" t="s">
        <v>866</v>
      </c>
      <c r="GC600" t="s">
        <v>866</v>
      </c>
      <c r="GD600" t="s">
        <v>866</v>
      </c>
      <c r="GE600" t="s">
        <v>866</v>
      </c>
      <c r="GF600" t="s">
        <v>866</v>
      </c>
      <c r="GG600" t="s">
        <v>866</v>
      </c>
      <c r="GH600" t="s">
        <v>866</v>
      </c>
      <c r="GI600" t="s">
        <v>866</v>
      </c>
      <c r="GJ600" t="s">
        <v>866</v>
      </c>
      <c r="GK600" t="s">
        <v>866</v>
      </c>
      <c r="GL600" t="s">
        <v>866</v>
      </c>
      <c r="GM600" t="s">
        <v>866</v>
      </c>
      <c r="GN600" t="s">
        <v>866</v>
      </c>
      <c r="GO600" t="s">
        <v>866</v>
      </c>
      <c r="GP600" t="s">
        <v>866</v>
      </c>
      <c r="GQ600" t="s">
        <v>866</v>
      </c>
      <c r="GR600" t="s">
        <v>866</v>
      </c>
      <c r="GS600" t="s">
        <v>866</v>
      </c>
      <c r="GT600" t="s">
        <v>866</v>
      </c>
      <c r="GU600" t="s">
        <v>866</v>
      </c>
      <c r="GV600" t="s">
        <v>866</v>
      </c>
      <c r="GW600" t="s">
        <v>866</v>
      </c>
      <c r="GX600" t="s">
        <v>866</v>
      </c>
      <c r="GY600" t="s">
        <v>866</v>
      </c>
      <c r="GZ600" s="6">
        <v>-2</v>
      </c>
      <c r="HA600" t="s">
        <v>866</v>
      </c>
      <c r="HB600" t="s">
        <v>866</v>
      </c>
      <c r="HC600" t="s">
        <v>866</v>
      </c>
      <c r="HD600" s="6">
        <v>-2</v>
      </c>
      <c r="HE600" s="6">
        <v>-2</v>
      </c>
      <c r="HF600" t="s">
        <v>866</v>
      </c>
      <c r="HG600" t="s">
        <v>866</v>
      </c>
      <c r="HH600" t="s">
        <v>866</v>
      </c>
      <c r="HI600" t="s">
        <v>866</v>
      </c>
      <c r="HJ600" t="s">
        <v>866</v>
      </c>
      <c r="HK600" t="s">
        <v>866</v>
      </c>
      <c r="HL600" t="s">
        <v>866</v>
      </c>
      <c r="HM600" t="s">
        <v>866</v>
      </c>
      <c r="HN600" t="s">
        <v>866</v>
      </c>
      <c r="HO600" t="s">
        <v>866</v>
      </c>
      <c r="HP600" t="s">
        <v>866</v>
      </c>
      <c r="HQ600" t="s">
        <v>866</v>
      </c>
      <c r="HR600" t="s">
        <v>866</v>
      </c>
      <c r="HS600" t="s">
        <v>866</v>
      </c>
      <c r="HT600" t="s">
        <v>866</v>
      </c>
      <c r="HU600" t="s">
        <v>866</v>
      </c>
      <c r="HV600" t="s">
        <v>866</v>
      </c>
      <c r="HW600" t="s">
        <v>866</v>
      </c>
      <c r="HX600" t="s">
        <v>866</v>
      </c>
      <c r="HY600" s="6">
        <v>-2</v>
      </c>
      <c r="HZ600" t="s">
        <v>866</v>
      </c>
      <c r="IA600" t="s">
        <v>866</v>
      </c>
      <c r="IB600" t="s">
        <v>866</v>
      </c>
      <c r="IC600" t="s">
        <v>866</v>
      </c>
      <c r="ID600" t="s">
        <v>866</v>
      </c>
      <c r="IE600" t="s">
        <v>866</v>
      </c>
      <c r="IF600" s="6">
        <v>-2</v>
      </c>
      <c r="IG600" s="6">
        <v>-2</v>
      </c>
      <c r="IH600" t="s">
        <v>866</v>
      </c>
      <c r="II600" t="s">
        <v>866</v>
      </c>
      <c r="IJ600" t="s">
        <v>866</v>
      </c>
      <c r="IK600" t="s">
        <v>866</v>
      </c>
      <c r="IL600" t="s">
        <v>866</v>
      </c>
      <c r="IM600" t="s">
        <v>866</v>
      </c>
      <c r="IN600" s="6">
        <v>-2</v>
      </c>
      <c r="IO600" t="s">
        <v>866</v>
      </c>
      <c r="IP600" t="s">
        <v>866</v>
      </c>
      <c r="IQ600" t="s">
        <v>866</v>
      </c>
      <c r="IR600" t="s">
        <v>866</v>
      </c>
      <c r="IS600" t="s">
        <v>866</v>
      </c>
      <c r="IT600" t="s">
        <v>866</v>
      </c>
      <c r="IU600" t="s">
        <v>866</v>
      </c>
      <c r="IV600" t="s">
        <v>866</v>
      </c>
      <c r="IW600" t="s">
        <v>866</v>
      </c>
      <c r="IX600" t="s">
        <v>866</v>
      </c>
      <c r="IY600" s="6">
        <v>-2</v>
      </c>
      <c r="IZ600" t="s">
        <v>866</v>
      </c>
      <c r="JA600" t="s">
        <v>866</v>
      </c>
      <c r="JB600" t="s">
        <v>866</v>
      </c>
      <c r="JC600" t="s">
        <v>866</v>
      </c>
      <c r="JD600" t="s">
        <v>866</v>
      </c>
      <c r="JE600" t="s">
        <v>866</v>
      </c>
      <c r="JF600" t="s">
        <v>866</v>
      </c>
      <c r="JG600" t="s">
        <v>866</v>
      </c>
      <c r="JH600" s="6">
        <v>-2</v>
      </c>
      <c r="JI600" t="s">
        <v>866</v>
      </c>
      <c r="JJ600" t="s">
        <v>866</v>
      </c>
      <c r="JK600" t="s">
        <v>866</v>
      </c>
      <c r="JL600" t="s">
        <v>866</v>
      </c>
      <c r="JM600" t="s">
        <v>866</v>
      </c>
      <c r="JN600" t="s">
        <v>866</v>
      </c>
      <c r="JO600" s="6">
        <v>-2</v>
      </c>
      <c r="JP600" t="s">
        <v>866</v>
      </c>
      <c r="JQ600" t="s">
        <v>866</v>
      </c>
      <c r="JR600" t="s">
        <v>866</v>
      </c>
      <c r="JS600" t="s">
        <v>866</v>
      </c>
      <c r="JT600" t="s">
        <v>866</v>
      </c>
      <c r="JU600" t="s">
        <v>866</v>
      </c>
      <c r="JV600" t="s">
        <v>866</v>
      </c>
      <c r="JW600" t="s">
        <v>866</v>
      </c>
      <c r="JX600" t="s">
        <v>866</v>
      </c>
      <c r="JY600" t="s">
        <v>866</v>
      </c>
      <c r="JZ600" t="s">
        <v>866</v>
      </c>
      <c r="KA600" t="s">
        <v>866</v>
      </c>
      <c r="KB600" s="6">
        <v>-2</v>
      </c>
      <c r="KC600" s="6">
        <v>-2</v>
      </c>
      <c r="KD600" t="s">
        <v>866</v>
      </c>
      <c r="KE600" t="s">
        <v>866</v>
      </c>
      <c r="KF600" t="s">
        <v>866</v>
      </c>
      <c r="KG600" s="6">
        <v>-2</v>
      </c>
      <c r="KH600" s="6">
        <v>-2</v>
      </c>
      <c r="KI600" s="6">
        <v>-2</v>
      </c>
      <c r="KJ600" t="s">
        <v>866</v>
      </c>
      <c r="KK600" t="s">
        <v>866</v>
      </c>
      <c r="KL600" t="s">
        <v>866</v>
      </c>
      <c r="KM600" t="s">
        <v>866</v>
      </c>
      <c r="KN600" t="s">
        <v>866</v>
      </c>
      <c r="KO600" t="s">
        <v>866</v>
      </c>
      <c r="KP600" t="s">
        <v>866</v>
      </c>
      <c r="KQ600" s="6">
        <v>-2</v>
      </c>
      <c r="KR600" t="s">
        <v>866</v>
      </c>
      <c r="KS600" t="s">
        <v>866</v>
      </c>
      <c r="KT600" t="s">
        <v>866</v>
      </c>
      <c r="KU600" t="s">
        <v>866</v>
      </c>
      <c r="KV600" t="s">
        <v>866</v>
      </c>
      <c r="KW600" s="6">
        <v>-2</v>
      </c>
      <c r="KX600" t="s">
        <v>866</v>
      </c>
      <c r="KY600" t="s">
        <v>866</v>
      </c>
      <c r="KZ600" t="s">
        <v>866</v>
      </c>
      <c r="LA600" s="6">
        <v>-2</v>
      </c>
      <c r="LB600" t="s">
        <v>866</v>
      </c>
      <c r="LC600" s="6">
        <v>-2</v>
      </c>
      <c r="LD600" t="s">
        <v>866</v>
      </c>
      <c r="LE600" t="s">
        <v>866</v>
      </c>
      <c r="LF600" t="s">
        <v>866</v>
      </c>
      <c r="LG600" t="s">
        <v>866</v>
      </c>
      <c r="LH600" t="s">
        <v>866</v>
      </c>
      <c r="LI600" t="s">
        <v>866</v>
      </c>
      <c r="LJ600" s="6">
        <v>-2</v>
      </c>
      <c r="LK600" t="s">
        <v>866</v>
      </c>
      <c r="LL600" t="s">
        <v>866</v>
      </c>
      <c r="LM600" t="s">
        <v>866</v>
      </c>
      <c r="LN600" t="s">
        <v>866</v>
      </c>
      <c r="LO600" t="s">
        <v>866</v>
      </c>
      <c r="LP600" t="s">
        <v>866</v>
      </c>
      <c r="LQ600" t="s">
        <v>866</v>
      </c>
      <c r="LR600" t="s">
        <v>866</v>
      </c>
      <c r="LS600" t="s">
        <v>866</v>
      </c>
      <c r="LT600" t="s">
        <v>866</v>
      </c>
      <c r="LU600" t="s">
        <v>866</v>
      </c>
      <c r="LV600" t="s">
        <v>866</v>
      </c>
      <c r="LW600" t="s">
        <v>866</v>
      </c>
      <c r="LX600" s="6">
        <v>-2</v>
      </c>
      <c r="LY600" t="s">
        <v>866</v>
      </c>
      <c r="LZ600" t="s">
        <v>866</v>
      </c>
      <c r="MA600" t="s">
        <v>866</v>
      </c>
      <c r="MB600" t="s">
        <v>866</v>
      </c>
      <c r="MC600" t="s">
        <v>866</v>
      </c>
      <c r="MD600" s="6">
        <v>-2</v>
      </c>
      <c r="ME600" t="s">
        <v>866</v>
      </c>
      <c r="MF600" t="s">
        <v>866</v>
      </c>
      <c r="MG600" t="s">
        <v>866</v>
      </c>
      <c r="MH600" t="s">
        <v>866</v>
      </c>
      <c r="MI600" s="6">
        <v>-2</v>
      </c>
      <c r="MJ600" s="6">
        <v>-2</v>
      </c>
      <c r="MK600" t="s">
        <v>866</v>
      </c>
      <c r="ML600" t="s">
        <v>866</v>
      </c>
      <c r="MM600" t="s">
        <v>866</v>
      </c>
      <c r="MN600" t="s">
        <v>866</v>
      </c>
      <c r="MO600" t="s">
        <v>866</v>
      </c>
      <c r="MP600" t="s">
        <v>866</v>
      </c>
      <c r="MQ600" t="s">
        <v>866</v>
      </c>
      <c r="MR600" t="s">
        <v>866</v>
      </c>
      <c r="MS600" t="s">
        <v>866</v>
      </c>
      <c r="MT600" t="s">
        <v>866</v>
      </c>
      <c r="MU600" t="s">
        <v>866</v>
      </c>
      <c r="MV600" s="6">
        <v>-2</v>
      </c>
      <c r="MW600" s="6">
        <v>-2</v>
      </c>
      <c r="MX600" t="s">
        <v>866</v>
      </c>
      <c r="MY600" s="6">
        <v>-2</v>
      </c>
      <c r="MZ600" t="s">
        <v>866</v>
      </c>
      <c r="NA600" t="s">
        <v>866</v>
      </c>
      <c r="NB600" t="s">
        <v>866</v>
      </c>
      <c r="NC600" t="s">
        <v>866</v>
      </c>
      <c r="ND600" t="s">
        <v>866</v>
      </c>
      <c r="NE600" t="s">
        <v>866</v>
      </c>
      <c r="NF600" t="s">
        <v>866</v>
      </c>
      <c r="NG600" t="s">
        <v>866</v>
      </c>
      <c r="NH600" t="s">
        <v>866</v>
      </c>
      <c r="NI600" s="6">
        <v>-2</v>
      </c>
      <c r="NJ600" s="6">
        <v>-2</v>
      </c>
      <c r="NK600" s="6">
        <v>-2</v>
      </c>
      <c r="NL600" s="6">
        <v>-2</v>
      </c>
      <c r="NM600" s="6">
        <v>-2</v>
      </c>
      <c r="NN600" t="s">
        <v>866</v>
      </c>
      <c r="NO600" t="s">
        <v>866</v>
      </c>
      <c r="NP600" s="6">
        <v>-2</v>
      </c>
      <c r="NQ600" t="s">
        <v>866</v>
      </c>
      <c r="NR600" t="s">
        <v>866</v>
      </c>
      <c r="NS600" s="6">
        <v>-2</v>
      </c>
      <c r="NT600" s="6">
        <v>-2</v>
      </c>
      <c r="NU600" s="6">
        <v>-2</v>
      </c>
      <c r="NV600" t="s">
        <v>866</v>
      </c>
      <c r="NW600" t="s">
        <v>866</v>
      </c>
      <c r="NX600" t="s">
        <v>866</v>
      </c>
      <c r="NY600" s="6">
        <v>-2</v>
      </c>
      <c r="NZ600" s="6">
        <v>-2</v>
      </c>
      <c r="OA600" t="s">
        <v>866</v>
      </c>
      <c r="OB600" t="s">
        <v>866</v>
      </c>
      <c r="OC600" s="6">
        <v>-2</v>
      </c>
      <c r="OD600" s="6">
        <v>-2</v>
      </c>
      <c r="OE600" t="s">
        <v>866</v>
      </c>
      <c r="OF600" s="6">
        <v>-2</v>
      </c>
      <c r="OG600" t="s">
        <v>866</v>
      </c>
      <c r="OH600" t="s">
        <v>866</v>
      </c>
      <c r="OI600" t="s">
        <v>866</v>
      </c>
      <c r="OJ600" t="s">
        <v>866</v>
      </c>
      <c r="OK600" s="6">
        <v>-2</v>
      </c>
      <c r="OL600" s="6">
        <v>-2</v>
      </c>
      <c r="OM600" t="s">
        <v>866</v>
      </c>
      <c r="ON600" s="6">
        <v>-2</v>
      </c>
      <c r="OO600" t="s">
        <v>866</v>
      </c>
      <c r="OP600" t="s">
        <v>866</v>
      </c>
      <c r="OQ600" t="s">
        <v>866</v>
      </c>
      <c r="OR600" t="s">
        <v>866</v>
      </c>
      <c r="OS600" t="s">
        <v>866</v>
      </c>
      <c r="OT600" t="s">
        <v>866</v>
      </c>
      <c r="OU600" s="6">
        <v>-2</v>
      </c>
      <c r="OV600" t="s">
        <v>866</v>
      </c>
      <c r="OW600" t="s">
        <v>866</v>
      </c>
      <c r="OX600" t="s">
        <v>866</v>
      </c>
      <c r="OY600" t="s">
        <v>866</v>
      </c>
      <c r="OZ600" t="s">
        <v>866</v>
      </c>
      <c r="PA600" t="s">
        <v>866</v>
      </c>
      <c r="PB600" t="s">
        <v>866</v>
      </c>
      <c r="PC600" t="s">
        <v>866</v>
      </c>
      <c r="PD600" t="s">
        <v>866</v>
      </c>
      <c r="PE600" t="s">
        <v>866</v>
      </c>
      <c r="PF600" s="6">
        <v>-2</v>
      </c>
      <c r="PG600" s="6">
        <v>-2</v>
      </c>
      <c r="PH600" t="s">
        <v>866</v>
      </c>
      <c r="PI600" t="s">
        <v>866</v>
      </c>
      <c r="PJ600" s="6">
        <v>-2</v>
      </c>
      <c r="PK600" s="6">
        <v>-2</v>
      </c>
      <c r="PL600" s="6">
        <v>-2</v>
      </c>
      <c r="PM600" t="s">
        <v>866</v>
      </c>
      <c r="PN600" s="6">
        <v>-2</v>
      </c>
      <c r="PO600" t="s">
        <v>866</v>
      </c>
      <c r="PP600" s="6">
        <v>-2</v>
      </c>
      <c r="PQ600" s="6">
        <v>-2</v>
      </c>
      <c r="PR600" s="6">
        <v>-2</v>
      </c>
      <c r="PS600" s="6">
        <v>-2</v>
      </c>
      <c r="PT600" t="s">
        <v>866</v>
      </c>
      <c r="PU600" t="s">
        <v>866</v>
      </c>
      <c r="PV600" t="s">
        <v>866</v>
      </c>
      <c r="PW600" s="6">
        <v>-2</v>
      </c>
      <c r="PX600" s="6">
        <v>-2</v>
      </c>
      <c r="PY600" s="6">
        <v>-2</v>
      </c>
      <c r="PZ600" s="6">
        <v>-2</v>
      </c>
      <c r="QA600" s="6">
        <v>-2</v>
      </c>
      <c r="QB600" s="6">
        <v>-2</v>
      </c>
      <c r="QC600" s="6">
        <v>-2</v>
      </c>
      <c r="QD600" t="s">
        <v>866</v>
      </c>
      <c r="QE600" s="6">
        <v>-2</v>
      </c>
      <c r="QF600" t="s">
        <v>866</v>
      </c>
      <c r="QG600" t="s">
        <v>866</v>
      </c>
      <c r="QH600" t="s">
        <v>866</v>
      </c>
      <c r="QI600" s="6">
        <v>-2</v>
      </c>
      <c r="QJ600" s="6">
        <v>-2</v>
      </c>
      <c r="QK600" t="s">
        <v>866</v>
      </c>
      <c r="QL600" t="s">
        <v>866</v>
      </c>
      <c r="QM600" t="s">
        <v>866</v>
      </c>
      <c r="QN600" t="s">
        <v>866</v>
      </c>
      <c r="QO600" t="s">
        <v>866</v>
      </c>
      <c r="QP600" t="s">
        <v>866</v>
      </c>
      <c r="QQ600" t="s">
        <v>866</v>
      </c>
      <c r="QR600" t="s">
        <v>866</v>
      </c>
      <c r="QS600" t="s">
        <v>866</v>
      </c>
      <c r="QT600" t="s">
        <v>866</v>
      </c>
      <c r="QU600" t="s">
        <v>866</v>
      </c>
      <c r="QV600" t="s">
        <v>866</v>
      </c>
      <c r="QW600" t="s">
        <v>866</v>
      </c>
      <c r="QX600" s="6">
        <v>-2</v>
      </c>
      <c r="QY600" t="s">
        <v>866</v>
      </c>
      <c r="QZ600" t="s">
        <v>866</v>
      </c>
      <c r="RA600" t="s">
        <v>866</v>
      </c>
      <c r="RB600" t="s">
        <v>866</v>
      </c>
      <c r="RC600" t="s">
        <v>866</v>
      </c>
      <c r="RD600" t="s">
        <v>866</v>
      </c>
      <c r="RE600" t="s">
        <v>866</v>
      </c>
      <c r="RF600" t="s">
        <v>866</v>
      </c>
      <c r="RG600" t="s">
        <v>866</v>
      </c>
      <c r="RH600" t="s">
        <v>866</v>
      </c>
      <c r="RI600" t="s">
        <v>866</v>
      </c>
      <c r="RJ600" t="s">
        <v>866</v>
      </c>
      <c r="RK600" t="s">
        <v>866</v>
      </c>
      <c r="RL600" s="6">
        <v>-2</v>
      </c>
      <c r="RM600" s="6">
        <v>-2</v>
      </c>
      <c r="RN600" s="6">
        <v>-2</v>
      </c>
      <c r="RO600" s="6">
        <v>-2</v>
      </c>
      <c r="RP600" s="6">
        <v>-2</v>
      </c>
      <c r="RQ600" s="6">
        <v>-2</v>
      </c>
      <c r="RR600" s="6">
        <v>-2</v>
      </c>
      <c r="RS600" s="6">
        <v>-2</v>
      </c>
      <c r="RT600" s="6">
        <v>-2</v>
      </c>
      <c r="RU600" s="6">
        <v>-2</v>
      </c>
      <c r="RV600" s="6">
        <v>-2</v>
      </c>
      <c r="RW600" s="6">
        <v>-2</v>
      </c>
      <c r="RX600" s="6">
        <v>-2</v>
      </c>
      <c r="RY600" s="6">
        <v>-2</v>
      </c>
      <c r="RZ600" s="6">
        <v>-2</v>
      </c>
      <c r="SA600" s="6">
        <v>-2</v>
      </c>
      <c r="SB600" s="6">
        <v>-2</v>
      </c>
      <c r="SC600" s="6">
        <v>-2</v>
      </c>
      <c r="SD600" s="6">
        <v>-2</v>
      </c>
      <c r="SE600" s="6">
        <v>-2</v>
      </c>
      <c r="SF600" s="6">
        <v>-2</v>
      </c>
      <c r="SG600" s="6">
        <v>-2</v>
      </c>
      <c r="SH600" s="6">
        <v>-2</v>
      </c>
      <c r="SI600" s="6">
        <v>-2</v>
      </c>
      <c r="SJ600" s="6">
        <v>-2</v>
      </c>
      <c r="SK600" s="6">
        <v>-2</v>
      </c>
      <c r="SL600" s="6">
        <v>-2</v>
      </c>
      <c r="SM600" t="s">
        <v>866</v>
      </c>
      <c r="SN600" s="6">
        <v>-2</v>
      </c>
      <c r="SO600" t="s">
        <v>866</v>
      </c>
      <c r="SP600" t="s">
        <v>866</v>
      </c>
      <c r="SQ600" t="s">
        <v>866</v>
      </c>
      <c r="SR600" t="s">
        <v>866</v>
      </c>
      <c r="SS600" t="s">
        <v>866</v>
      </c>
      <c r="ST600" t="s">
        <v>866</v>
      </c>
      <c r="SU600" t="s">
        <v>866</v>
      </c>
      <c r="SV600" t="s">
        <v>866</v>
      </c>
      <c r="SW600" t="s">
        <v>866</v>
      </c>
      <c r="SX600" t="s">
        <v>866</v>
      </c>
      <c r="SY600" t="s">
        <v>866</v>
      </c>
      <c r="SZ600" s="6">
        <v>-2</v>
      </c>
      <c r="TA600" t="s">
        <v>866</v>
      </c>
      <c r="TB600" s="6">
        <v>-2</v>
      </c>
      <c r="TC600" t="s">
        <v>866</v>
      </c>
      <c r="TD600" t="s">
        <v>866</v>
      </c>
      <c r="TE600" t="s">
        <v>866</v>
      </c>
      <c r="TF600" t="s">
        <v>866</v>
      </c>
      <c r="TG600" t="s">
        <v>866</v>
      </c>
      <c r="TH600" t="s">
        <v>866</v>
      </c>
      <c r="TI600" t="s">
        <v>866</v>
      </c>
      <c r="TJ600" t="s">
        <v>866</v>
      </c>
      <c r="TK600" t="s">
        <v>866</v>
      </c>
      <c r="TL600" t="s">
        <v>866</v>
      </c>
      <c r="TM600" s="6">
        <v>-2</v>
      </c>
      <c r="TN600" t="s">
        <v>866</v>
      </c>
      <c r="TO600" t="s">
        <v>866</v>
      </c>
      <c r="TP600" t="s">
        <v>866</v>
      </c>
      <c r="TQ600" s="6">
        <v>-2</v>
      </c>
      <c r="TR600" t="s">
        <v>866</v>
      </c>
      <c r="TS600" t="s">
        <v>866</v>
      </c>
      <c r="TT600" t="s">
        <v>866</v>
      </c>
      <c r="TU600" t="s">
        <v>866</v>
      </c>
      <c r="TV600" t="s">
        <v>866</v>
      </c>
      <c r="TW600" t="s">
        <v>866</v>
      </c>
      <c r="TX600" t="s">
        <v>866</v>
      </c>
      <c r="TY600" s="6">
        <v>-2</v>
      </c>
      <c r="TZ600" t="s">
        <v>866</v>
      </c>
      <c r="UA600" s="6">
        <v>-2</v>
      </c>
      <c r="UB600" t="s">
        <v>866</v>
      </c>
      <c r="UC600" s="6">
        <v>-2</v>
      </c>
      <c r="UD600" s="6">
        <v>-2</v>
      </c>
      <c r="UE600" s="6">
        <v>-2</v>
      </c>
      <c r="UF600" s="6">
        <v>-2</v>
      </c>
      <c r="UG600" t="s">
        <v>866</v>
      </c>
      <c r="UH600" t="s">
        <v>866</v>
      </c>
      <c r="UI600" t="s">
        <v>866</v>
      </c>
      <c r="UJ600" s="6">
        <v>-2</v>
      </c>
      <c r="UK600" s="6">
        <v>-2</v>
      </c>
      <c r="UL600" s="6">
        <v>-2</v>
      </c>
      <c r="UM600" t="s">
        <v>866</v>
      </c>
      <c r="UN600" t="s">
        <v>866</v>
      </c>
      <c r="UO600" s="6">
        <v>-2</v>
      </c>
      <c r="UP600" s="6">
        <v>-2</v>
      </c>
      <c r="UQ600" s="6">
        <v>-2</v>
      </c>
      <c r="UR600" s="6">
        <v>-2</v>
      </c>
      <c r="US600" s="6">
        <v>-2</v>
      </c>
      <c r="UT600" t="s">
        <v>866</v>
      </c>
      <c r="UU600" t="s">
        <v>866</v>
      </c>
      <c r="UV600" s="6">
        <v>-2</v>
      </c>
      <c r="UW600" t="s">
        <v>866</v>
      </c>
      <c r="UX600" t="s">
        <v>866</v>
      </c>
      <c r="UY600" t="s">
        <v>866</v>
      </c>
      <c r="UZ600" s="6">
        <v>-2</v>
      </c>
      <c r="VA600" t="s">
        <v>866</v>
      </c>
      <c r="VB600" s="6">
        <v>-2</v>
      </c>
      <c r="VC600" t="s">
        <v>866</v>
      </c>
      <c r="VD600" t="s">
        <v>866</v>
      </c>
      <c r="VE600" s="6">
        <v>-2</v>
      </c>
      <c r="VF600" s="6">
        <v>-2</v>
      </c>
      <c r="VG600" s="6">
        <v>-2</v>
      </c>
      <c r="VH600" t="s">
        <v>866</v>
      </c>
      <c r="VI600" t="s">
        <v>866</v>
      </c>
      <c r="VJ600" t="s">
        <v>866</v>
      </c>
      <c r="VK600" t="s">
        <v>866</v>
      </c>
      <c r="VL600" t="s">
        <v>866</v>
      </c>
      <c r="VM600" s="6">
        <v>-2</v>
      </c>
      <c r="VN600" t="s">
        <v>866</v>
      </c>
      <c r="VO600" t="s">
        <v>866</v>
      </c>
      <c r="VP600" t="s">
        <v>866</v>
      </c>
      <c r="VQ600" s="6">
        <v>-2</v>
      </c>
      <c r="VR600" s="6">
        <v>-2</v>
      </c>
      <c r="VS600" s="6">
        <v>-2</v>
      </c>
      <c r="VT600" s="6">
        <v>-2</v>
      </c>
      <c r="VU600" s="6">
        <v>-2</v>
      </c>
      <c r="VV600" s="6">
        <v>-2</v>
      </c>
      <c r="VW600" t="s">
        <v>866</v>
      </c>
      <c r="VX600" s="6">
        <v>-2</v>
      </c>
      <c r="VY600" t="s">
        <v>866</v>
      </c>
      <c r="VZ600" t="s">
        <v>866</v>
      </c>
      <c r="WA600" s="6">
        <v>-2</v>
      </c>
      <c r="WB600" s="6">
        <v>-2</v>
      </c>
      <c r="WC600" s="6">
        <v>-2</v>
      </c>
      <c r="WD600" t="s">
        <v>866</v>
      </c>
      <c r="WE600" t="s">
        <v>866</v>
      </c>
      <c r="WF600" t="s">
        <v>866</v>
      </c>
      <c r="WG600" s="6">
        <v>-2</v>
      </c>
      <c r="WH600" s="6">
        <v>-2</v>
      </c>
      <c r="WI600" t="s">
        <v>866</v>
      </c>
      <c r="WJ600" t="s">
        <v>866</v>
      </c>
      <c r="WK600" t="s">
        <v>866</v>
      </c>
      <c r="WL600" t="s">
        <v>866</v>
      </c>
      <c r="WM600" s="6">
        <v>-2</v>
      </c>
      <c r="WN600" s="6">
        <v>-2</v>
      </c>
      <c r="WO600" t="s">
        <v>866</v>
      </c>
      <c r="WP600" t="s">
        <v>866</v>
      </c>
      <c r="WQ600" s="6">
        <v>-2</v>
      </c>
      <c r="WR600" s="6">
        <v>-2</v>
      </c>
      <c r="WS600" t="s">
        <v>866</v>
      </c>
      <c r="WT600" t="s">
        <v>866</v>
      </c>
      <c r="WU600" t="s">
        <v>866</v>
      </c>
      <c r="WV600" s="6">
        <v>-2</v>
      </c>
      <c r="WW600" t="s">
        <v>866</v>
      </c>
      <c r="WX600" t="s">
        <v>866</v>
      </c>
      <c r="WY600" t="s">
        <v>866</v>
      </c>
      <c r="WZ600" t="s">
        <v>866</v>
      </c>
      <c r="XA600" t="s">
        <v>866</v>
      </c>
      <c r="XB600" s="6">
        <v>-2</v>
      </c>
      <c r="XC600" s="6">
        <v>-2</v>
      </c>
      <c r="XD600" s="6">
        <v>-2</v>
      </c>
      <c r="XE600" t="s">
        <v>866</v>
      </c>
      <c r="XF600" t="s">
        <v>866</v>
      </c>
      <c r="XG600" t="s">
        <v>866</v>
      </c>
      <c r="XH600" s="6">
        <v>-2</v>
      </c>
      <c r="XI600" s="6">
        <v>-2</v>
      </c>
      <c r="XJ600" t="s">
        <v>866</v>
      </c>
      <c r="XK600" t="s">
        <v>866</v>
      </c>
      <c r="XL600" s="6">
        <v>-2</v>
      </c>
      <c r="XM600" t="s">
        <v>866</v>
      </c>
      <c r="XN600" t="s">
        <v>866</v>
      </c>
      <c r="XO600" t="s">
        <v>866</v>
      </c>
      <c r="XP600" t="s">
        <v>866</v>
      </c>
      <c r="XQ600" t="s">
        <v>866</v>
      </c>
      <c r="XR600" s="6">
        <v>-2</v>
      </c>
      <c r="XS600" t="s">
        <v>866</v>
      </c>
      <c r="XT600" s="6">
        <v>-2</v>
      </c>
      <c r="XU600" s="6">
        <v>-2</v>
      </c>
      <c r="XV600" s="6">
        <v>-2</v>
      </c>
      <c r="XW600" s="6">
        <v>-2</v>
      </c>
      <c r="XX600" t="s">
        <v>866</v>
      </c>
      <c r="XY600" t="s">
        <v>866</v>
      </c>
      <c r="XZ600" t="s">
        <v>866</v>
      </c>
      <c r="YA600" t="s">
        <v>866</v>
      </c>
      <c r="YB600" t="s">
        <v>866</v>
      </c>
      <c r="YC600" t="s">
        <v>866</v>
      </c>
      <c r="YD600" s="6">
        <v>-2</v>
      </c>
      <c r="YE600" t="s">
        <v>866</v>
      </c>
      <c r="YF600" s="6">
        <v>-2</v>
      </c>
      <c r="YG600" s="6">
        <v>-2</v>
      </c>
      <c r="YH600" t="s">
        <v>866</v>
      </c>
      <c r="YI600" t="s">
        <v>866</v>
      </c>
      <c r="YJ600" t="s">
        <v>866</v>
      </c>
      <c r="YK600" t="s">
        <v>866</v>
      </c>
      <c r="YL600" t="s">
        <v>866</v>
      </c>
      <c r="YM600" s="6">
        <v>-2</v>
      </c>
      <c r="YN600" s="6">
        <v>-2</v>
      </c>
      <c r="YO600" s="6">
        <v>-2</v>
      </c>
      <c r="YP600" s="6">
        <v>-2</v>
      </c>
      <c r="YQ600" t="s">
        <v>866</v>
      </c>
      <c r="YR600" t="s">
        <v>866</v>
      </c>
      <c r="YS600" s="6">
        <v>-2</v>
      </c>
      <c r="YT600" t="s">
        <v>866</v>
      </c>
      <c r="YU600" s="6">
        <v>-2</v>
      </c>
      <c r="YV600" s="6">
        <v>-2</v>
      </c>
      <c r="YW600" s="6">
        <v>-2</v>
      </c>
      <c r="YX600" s="6">
        <v>-2</v>
      </c>
      <c r="YY600" t="s">
        <v>866</v>
      </c>
      <c r="YZ600" s="6">
        <v>-2</v>
      </c>
      <c r="ZA600" t="s">
        <v>866</v>
      </c>
      <c r="ZB600" t="s">
        <v>866</v>
      </c>
      <c r="ZC600" t="s">
        <v>866</v>
      </c>
      <c r="ZD600" t="s">
        <v>866</v>
      </c>
      <c r="ZE600" s="6">
        <v>-2</v>
      </c>
      <c r="ZF600" t="s">
        <v>866</v>
      </c>
      <c r="ZG600" t="s">
        <v>866</v>
      </c>
      <c r="ZH600" s="6">
        <v>-2</v>
      </c>
      <c r="ZI600" s="6">
        <v>-2</v>
      </c>
      <c r="ZJ600" s="6">
        <v>-2</v>
      </c>
      <c r="ZK600" s="6">
        <v>-2</v>
      </c>
      <c r="ZL600" t="s">
        <v>866</v>
      </c>
      <c r="ZM600" s="6">
        <v>-2</v>
      </c>
      <c r="ZN600" t="s">
        <v>866</v>
      </c>
      <c r="ZO600" s="6">
        <v>-2</v>
      </c>
      <c r="ZP600" s="6">
        <v>-2</v>
      </c>
      <c r="ZQ600" s="6">
        <v>-2</v>
      </c>
      <c r="ZR600" t="s">
        <v>866</v>
      </c>
      <c r="ZS600" t="s">
        <v>866</v>
      </c>
      <c r="ZT600" s="6">
        <v>-2</v>
      </c>
      <c r="ZU600" s="6">
        <v>-2</v>
      </c>
      <c r="ZV600" s="6">
        <v>-2</v>
      </c>
      <c r="ZW600" s="6">
        <v>-2</v>
      </c>
      <c r="ZX600" s="6">
        <v>-2</v>
      </c>
      <c r="ZY600" s="6">
        <v>-2</v>
      </c>
      <c r="ZZ600" s="6">
        <v>-2</v>
      </c>
      <c r="AAA600" s="6">
        <v>-2</v>
      </c>
      <c r="AAB600" s="6">
        <v>-2</v>
      </c>
      <c r="AAC600" s="6">
        <v>-2</v>
      </c>
      <c r="AAD600" s="6">
        <v>-2</v>
      </c>
      <c r="AAE600" s="6">
        <v>-2</v>
      </c>
      <c r="AAF600" s="6">
        <v>-2</v>
      </c>
      <c r="AAG600" s="6">
        <v>-2</v>
      </c>
      <c r="AAH600" s="6">
        <v>-2</v>
      </c>
      <c r="AAI600" s="6">
        <v>-2</v>
      </c>
      <c r="AAJ600" s="6">
        <v>-2</v>
      </c>
      <c r="AAK600" s="6">
        <v>-2</v>
      </c>
      <c r="AAL600" s="6">
        <v>-2</v>
      </c>
      <c r="AAM600" s="6">
        <v>-2</v>
      </c>
      <c r="AAN600" s="6">
        <v>-2</v>
      </c>
      <c r="AAO600" s="6">
        <v>-2</v>
      </c>
      <c r="AAP600" s="6">
        <v>-2</v>
      </c>
      <c r="AAQ600" s="6">
        <v>-2</v>
      </c>
      <c r="AAR600" s="6">
        <v>-2</v>
      </c>
      <c r="AAS600" s="6">
        <v>-2</v>
      </c>
      <c r="AAT600" s="6">
        <v>-2</v>
      </c>
      <c r="AAU600" s="6">
        <v>-2</v>
      </c>
      <c r="AAV600" s="6">
        <v>-2</v>
      </c>
      <c r="AAW600" s="6">
        <v>-2</v>
      </c>
      <c r="AAX600" s="6">
        <v>-2</v>
      </c>
      <c r="AAY600" s="6">
        <v>-2</v>
      </c>
      <c r="AAZ600" s="6">
        <v>-2</v>
      </c>
      <c r="ABA600" s="6">
        <v>-2</v>
      </c>
      <c r="ABB600" s="6">
        <v>-2</v>
      </c>
      <c r="ABC600" s="6">
        <v>-2</v>
      </c>
      <c r="ABD600" t="s">
        <v>866</v>
      </c>
      <c r="ABE600" t="s">
        <v>866</v>
      </c>
      <c r="ABF600" s="6">
        <v>-2</v>
      </c>
      <c r="ABG600" s="6">
        <v>-2</v>
      </c>
      <c r="ABH600" s="6">
        <v>-2</v>
      </c>
      <c r="ABI600" s="6">
        <v>-2</v>
      </c>
      <c r="ABJ600" s="6">
        <v>-2</v>
      </c>
      <c r="ABK600" s="6">
        <v>-2</v>
      </c>
      <c r="ABL600" s="6">
        <v>-2</v>
      </c>
      <c r="ABM600" s="6">
        <v>-2</v>
      </c>
      <c r="ABN600" s="6">
        <v>-2</v>
      </c>
      <c r="ABO600" s="6">
        <v>-2</v>
      </c>
      <c r="ABP600" s="6">
        <v>-2</v>
      </c>
      <c r="ABQ600" s="6">
        <v>-2</v>
      </c>
      <c r="ABR600" s="6">
        <v>-2</v>
      </c>
      <c r="ABS600" s="6">
        <v>-2</v>
      </c>
      <c r="ABT600" s="6">
        <v>-2</v>
      </c>
      <c r="ABU600" s="6">
        <v>-2</v>
      </c>
      <c r="ABV600" t="s">
        <v>866</v>
      </c>
      <c r="ABW600" t="s">
        <v>866</v>
      </c>
      <c r="ABX600" t="s">
        <v>866</v>
      </c>
      <c r="ABY600" t="s">
        <v>866</v>
      </c>
      <c r="ABZ600" t="s">
        <v>866</v>
      </c>
      <c r="ACA600" t="s">
        <v>866</v>
      </c>
      <c r="ACB600" t="s">
        <v>866</v>
      </c>
      <c r="ACC600" t="s">
        <v>866</v>
      </c>
      <c r="ACD600" t="s">
        <v>866</v>
      </c>
      <c r="ACE600" t="s">
        <v>866</v>
      </c>
      <c r="ACF600" t="s">
        <v>866</v>
      </c>
      <c r="ACG600" t="s">
        <v>866</v>
      </c>
      <c r="ACH600" t="s">
        <v>866</v>
      </c>
      <c r="ACI600" t="s">
        <v>866</v>
      </c>
      <c r="ACJ600" t="s">
        <v>866</v>
      </c>
      <c r="ACK600" t="s">
        <v>866</v>
      </c>
      <c r="ACL600" t="s">
        <v>866</v>
      </c>
      <c r="ACM600" t="s">
        <v>866</v>
      </c>
      <c r="ACN600" t="s">
        <v>866</v>
      </c>
      <c r="ACO600" t="s">
        <v>866</v>
      </c>
      <c r="ACP600" t="s">
        <v>866</v>
      </c>
      <c r="ACQ600" t="s">
        <v>866</v>
      </c>
      <c r="ACR600" t="s">
        <v>866</v>
      </c>
      <c r="ACS600" t="s">
        <v>866</v>
      </c>
      <c r="ACT600" t="s">
        <v>866</v>
      </c>
      <c r="ACU600" t="s">
        <v>866</v>
      </c>
      <c r="ACV600" t="s">
        <v>866</v>
      </c>
      <c r="ACW600" t="s">
        <v>866</v>
      </c>
      <c r="ACX600" t="s">
        <v>866</v>
      </c>
      <c r="ACY600" t="s">
        <v>866</v>
      </c>
      <c r="ACZ600" t="s">
        <v>866</v>
      </c>
      <c r="ADA600" t="s">
        <v>866</v>
      </c>
      <c r="ADB600" t="s">
        <v>866</v>
      </c>
      <c r="ADC600" t="s">
        <v>866</v>
      </c>
      <c r="ADD600" t="s">
        <v>866</v>
      </c>
      <c r="ADE600" t="s">
        <v>866</v>
      </c>
      <c r="ADF600" t="s">
        <v>866</v>
      </c>
      <c r="ADG600" t="s">
        <v>866</v>
      </c>
      <c r="ADH600" t="s">
        <v>866</v>
      </c>
      <c r="ADI600" t="s">
        <v>866</v>
      </c>
      <c r="ADJ600" t="s">
        <v>866</v>
      </c>
      <c r="ADK600" t="s">
        <v>866</v>
      </c>
      <c r="ADL600" t="s">
        <v>866</v>
      </c>
      <c r="ADM600" t="s">
        <v>866</v>
      </c>
      <c r="ADN600" s="6">
        <v>-2</v>
      </c>
      <c r="ADO600" t="s">
        <v>866</v>
      </c>
      <c r="ADP600" t="s">
        <v>866</v>
      </c>
      <c r="ADQ600" t="s">
        <v>866</v>
      </c>
      <c r="ADR600" t="s">
        <v>866</v>
      </c>
      <c r="ADS600" t="s">
        <v>866</v>
      </c>
      <c r="ADT600" t="s">
        <v>866</v>
      </c>
      <c r="ADU600" t="s">
        <v>866</v>
      </c>
      <c r="ADV600" t="s">
        <v>866</v>
      </c>
      <c r="ADW600" t="s">
        <v>866</v>
      </c>
      <c r="ADX600" t="s">
        <v>866</v>
      </c>
      <c r="ADY600" t="s">
        <v>866</v>
      </c>
      <c r="ADZ600" t="s">
        <v>866</v>
      </c>
      <c r="AEA600" t="s">
        <v>866</v>
      </c>
      <c r="AEB600" t="s">
        <v>866</v>
      </c>
      <c r="AEC600" t="s">
        <v>866</v>
      </c>
      <c r="AED600" t="s">
        <v>866</v>
      </c>
      <c r="AEE600" t="s">
        <v>866</v>
      </c>
      <c r="AEF600" t="s">
        <v>866</v>
      </c>
      <c r="AEG600" t="s">
        <v>866</v>
      </c>
      <c r="AEH600" t="s">
        <v>866</v>
      </c>
      <c r="AEI600" t="s">
        <v>866</v>
      </c>
      <c r="AEJ600" t="s">
        <v>866</v>
      </c>
      <c r="AEK600" t="s">
        <v>866</v>
      </c>
      <c r="AEL600" t="s">
        <v>866</v>
      </c>
      <c r="AEM600" t="s">
        <v>866</v>
      </c>
      <c r="AEN600" t="s">
        <v>866</v>
      </c>
      <c r="AEO600" t="s">
        <v>866</v>
      </c>
      <c r="AEP600" t="s">
        <v>866</v>
      </c>
      <c r="AEQ600" s="6">
        <v>-2</v>
      </c>
      <c r="AER600" t="s">
        <v>866</v>
      </c>
      <c r="AES600" t="s">
        <v>866</v>
      </c>
      <c r="AET600" t="s">
        <v>866</v>
      </c>
      <c r="AEU600" t="s">
        <v>866</v>
      </c>
      <c r="AEV600" t="s">
        <v>866</v>
      </c>
      <c r="AEW600" t="s">
        <v>866</v>
      </c>
      <c r="AEX600" t="s">
        <v>866</v>
      </c>
      <c r="AEY600" t="s">
        <v>866</v>
      </c>
      <c r="AEZ600" t="s">
        <v>866</v>
      </c>
      <c r="AFA600" t="s">
        <v>866</v>
      </c>
      <c r="AFB600" t="s">
        <v>866</v>
      </c>
      <c r="AFC600" t="s">
        <v>866</v>
      </c>
      <c r="AFD600" t="s">
        <v>866</v>
      </c>
      <c r="AFE600" t="s">
        <v>866</v>
      </c>
      <c r="AFF600" t="s">
        <v>866</v>
      </c>
      <c r="AFG600" t="s">
        <v>866</v>
      </c>
      <c r="AFH600" t="s">
        <v>866</v>
      </c>
      <c r="AFI600" t="s">
        <v>866</v>
      </c>
      <c r="AFJ600" t="s">
        <v>866</v>
      </c>
      <c r="AFK600">
        <v>1</v>
      </c>
      <c r="AFL600">
        <v>0</v>
      </c>
      <c r="AFM600">
        <v>0</v>
      </c>
      <c r="AFN600">
        <v>15186</v>
      </c>
      <c r="AFO600">
        <v>8.11</v>
      </c>
      <c r="AFP600" s="1"/>
      <c r="AFQ600" t="s">
        <v>867</v>
      </c>
      <c r="AFR600" s="2">
        <v>1.7476851851851852E-3</v>
      </c>
      <c r="AFS600">
        <v>20</v>
      </c>
      <c r="AFT600">
        <v>132</v>
      </c>
      <c r="AFU600">
        <v>0</v>
      </c>
      <c r="AFV600">
        <v>0</v>
      </c>
      <c r="AFW600">
        <v>0</v>
      </c>
      <c r="AFX600">
        <v>0</v>
      </c>
      <c r="AFY600">
        <v>0</v>
      </c>
      <c r="AFZ600">
        <v>0</v>
      </c>
      <c r="AGA600">
        <v>0</v>
      </c>
      <c r="AGB600">
        <v>0</v>
      </c>
      <c r="AGC600">
        <v>0</v>
      </c>
    </row>
    <row r="601" spans="1:861" x14ac:dyDescent="0.25">
      <c r="A601">
        <v>599</v>
      </c>
      <c r="B601" s="1">
        <v>43920</v>
      </c>
      <c r="C601" t="s">
        <v>890</v>
      </c>
      <c r="D601" t="s">
        <v>904</v>
      </c>
      <c r="E601" t="s">
        <v>867</v>
      </c>
      <c r="F601" t="s">
        <v>911</v>
      </c>
      <c r="G601" t="s">
        <v>867</v>
      </c>
      <c r="H601" t="s">
        <v>865</v>
      </c>
      <c r="I601" t="s">
        <v>865</v>
      </c>
      <c r="J601" s="6">
        <v>-1</v>
      </c>
      <c r="K601" t="s">
        <v>865</v>
      </c>
      <c r="L601" t="s">
        <v>865</v>
      </c>
      <c r="M601" t="s">
        <v>865</v>
      </c>
      <c r="N601" t="s">
        <v>865</v>
      </c>
      <c r="O601" t="s">
        <v>865</v>
      </c>
      <c r="P601" t="s">
        <v>865</v>
      </c>
      <c r="Q601" t="s">
        <v>865</v>
      </c>
      <c r="R601" t="s">
        <v>865</v>
      </c>
      <c r="S601" t="s">
        <v>865</v>
      </c>
      <c r="T601" t="s">
        <v>865</v>
      </c>
      <c r="U601" t="s">
        <v>865</v>
      </c>
      <c r="V601" t="s">
        <v>865</v>
      </c>
      <c r="W601" t="s">
        <v>865</v>
      </c>
      <c r="X601" t="s">
        <v>865</v>
      </c>
      <c r="Y601" t="s">
        <v>865</v>
      </c>
      <c r="Z601" t="s">
        <v>865</v>
      </c>
      <c r="AA601" t="s">
        <v>865</v>
      </c>
      <c r="AB601" t="s">
        <v>865</v>
      </c>
      <c r="AC601" t="s">
        <v>865</v>
      </c>
      <c r="AD601" t="s">
        <v>865</v>
      </c>
      <c r="AE601" t="s">
        <v>865</v>
      </c>
      <c r="AF601" t="s">
        <v>865</v>
      </c>
      <c r="AG601" t="s">
        <v>865</v>
      </c>
      <c r="AH601" t="s">
        <v>865</v>
      </c>
      <c r="AI601" t="s">
        <v>865</v>
      </c>
      <c r="AJ601" t="s">
        <v>865</v>
      </c>
      <c r="AK601" t="s">
        <v>865</v>
      </c>
      <c r="AL601" t="s">
        <v>865</v>
      </c>
      <c r="AM601" t="s">
        <v>865</v>
      </c>
      <c r="AN601" t="s">
        <v>865</v>
      </c>
      <c r="AO601" t="s">
        <v>865</v>
      </c>
      <c r="AP601" t="s">
        <v>865</v>
      </c>
      <c r="AQ601" t="s">
        <v>865</v>
      </c>
      <c r="AR601" t="s">
        <v>865</v>
      </c>
      <c r="AS601" t="s">
        <v>865</v>
      </c>
      <c r="AT601" t="s">
        <v>865</v>
      </c>
      <c r="AU601" t="s">
        <v>865</v>
      </c>
      <c r="AV601" t="s">
        <v>865</v>
      </c>
      <c r="AW601" t="s">
        <v>865</v>
      </c>
      <c r="AX601" t="s">
        <v>865</v>
      </c>
      <c r="AY601" t="s">
        <v>865</v>
      </c>
      <c r="AZ601" t="s">
        <v>865</v>
      </c>
      <c r="BA601" t="s">
        <v>865</v>
      </c>
      <c r="BB601" t="s">
        <v>865</v>
      </c>
      <c r="BC601" t="s">
        <v>865</v>
      </c>
      <c r="BD601" t="s">
        <v>865</v>
      </c>
      <c r="BE601" t="s">
        <v>865</v>
      </c>
      <c r="BF601" t="s">
        <v>865</v>
      </c>
      <c r="BG601" t="s">
        <v>865</v>
      </c>
      <c r="BH601" t="s">
        <v>865</v>
      </c>
      <c r="BI601" t="s">
        <v>865</v>
      </c>
      <c r="BJ601" t="s">
        <v>865</v>
      </c>
      <c r="BK601" t="s">
        <v>865</v>
      </c>
      <c r="BL601" t="s">
        <v>865</v>
      </c>
      <c r="BM601" t="s">
        <v>865</v>
      </c>
      <c r="BN601" t="s">
        <v>865</v>
      </c>
      <c r="BO601" t="s">
        <v>865</v>
      </c>
      <c r="BP601" t="s">
        <v>865</v>
      </c>
      <c r="BQ601" t="s">
        <v>865</v>
      </c>
      <c r="BR601" t="s">
        <v>865</v>
      </c>
      <c r="BS601" t="s">
        <v>865</v>
      </c>
      <c r="BT601" t="s">
        <v>865</v>
      </c>
      <c r="BU601" t="s">
        <v>865</v>
      </c>
      <c r="BV601" t="s">
        <v>865</v>
      </c>
      <c r="BW601" t="s">
        <v>865</v>
      </c>
      <c r="BX601" t="s">
        <v>865</v>
      </c>
      <c r="BY601" t="s">
        <v>865</v>
      </c>
      <c r="BZ601" t="s">
        <v>865</v>
      </c>
      <c r="CA601" t="s">
        <v>865</v>
      </c>
      <c r="CB601" t="s">
        <v>865</v>
      </c>
      <c r="CC601" t="s">
        <v>865</v>
      </c>
      <c r="CD601" t="s">
        <v>865</v>
      </c>
      <c r="CE601" t="s">
        <v>865</v>
      </c>
      <c r="CF601" t="s">
        <v>865</v>
      </c>
      <c r="CG601" t="s">
        <v>865</v>
      </c>
      <c r="CH601" t="s">
        <v>865</v>
      </c>
      <c r="CI601" t="s">
        <v>865</v>
      </c>
      <c r="CJ601" t="s">
        <v>865</v>
      </c>
      <c r="CK601" t="s">
        <v>865</v>
      </c>
      <c r="CL601" t="s">
        <v>865</v>
      </c>
      <c r="CM601" t="s">
        <v>865</v>
      </c>
      <c r="CN601" t="s">
        <v>865</v>
      </c>
      <c r="CO601" t="s">
        <v>865</v>
      </c>
      <c r="CP601" t="s">
        <v>865</v>
      </c>
      <c r="CQ601" t="s">
        <v>865</v>
      </c>
      <c r="CR601" s="6">
        <v>-1</v>
      </c>
      <c r="CS601" t="s">
        <v>865</v>
      </c>
      <c r="CT601" t="s">
        <v>865</v>
      </c>
      <c r="CU601" t="s">
        <v>865</v>
      </c>
      <c r="CV601" t="s">
        <v>865</v>
      </c>
      <c r="CW601" t="s">
        <v>865</v>
      </c>
      <c r="CX601" t="s">
        <v>865</v>
      </c>
      <c r="CY601" t="s">
        <v>865</v>
      </c>
      <c r="CZ601" t="s">
        <v>865</v>
      </c>
      <c r="DA601" s="6">
        <v>-1</v>
      </c>
      <c r="DB601" s="6">
        <v>-1</v>
      </c>
      <c r="DC601" t="s">
        <v>865</v>
      </c>
      <c r="DD601" t="s">
        <v>865</v>
      </c>
      <c r="DE601" t="s">
        <v>865</v>
      </c>
      <c r="DF601" s="6">
        <v>-1</v>
      </c>
      <c r="DG601" t="s">
        <v>865</v>
      </c>
      <c r="DH601" t="s">
        <v>865</v>
      </c>
      <c r="DI601" t="s">
        <v>865</v>
      </c>
      <c r="DJ601" t="s">
        <v>865</v>
      </c>
      <c r="DK601" t="s">
        <v>865</v>
      </c>
      <c r="DL601" t="s">
        <v>865</v>
      </c>
      <c r="DM601" t="s">
        <v>865</v>
      </c>
      <c r="DN601" t="s">
        <v>865</v>
      </c>
      <c r="DO601" t="s">
        <v>865</v>
      </c>
      <c r="DP601" t="s">
        <v>865</v>
      </c>
      <c r="DQ601" t="s">
        <v>865</v>
      </c>
      <c r="DR601" t="s">
        <v>865</v>
      </c>
      <c r="DS601" t="s">
        <v>865</v>
      </c>
      <c r="DT601" t="s">
        <v>865</v>
      </c>
      <c r="DU601" t="s">
        <v>865</v>
      </c>
      <c r="DV601" t="s">
        <v>865</v>
      </c>
      <c r="DW601" t="s">
        <v>865</v>
      </c>
      <c r="DX601" t="s">
        <v>865</v>
      </c>
      <c r="DY601" t="s">
        <v>865</v>
      </c>
      <c r="DZ601" t="s">
        <v>865</v>
      </c>
      <c r="EA601" t="s">
        <v>865</v>
      </c>
      <c r="EB601" t="s">
        <v>865</v>
      </c>
      <c r="EC601" t="s">
        <v>865</v>
      </c>
      <c r="ED601" t="s">
        <v>865</v>
      </c>
      <c r="EE601" t="s">
        <v>865</v>
      </c>
      <c r="EF601" t="s">
        <v>865</v>
      </c>
      <c r="EG601" t="s">
        <v>865</v>
      </c>
      <c r="EH601" t="s">
        <v>865</v>
      </c>
      <c r="EI601" t="s">
        <v>865</v>
      </c>
      <c r="EJ601" t="s">
        <v>865</v>
      </c>
      <c r="EK601" t="s">
        <v>865</v>
      </c>
      <c r="EL601" t="s">
        <v>865</v>
      </c>
      <c r="EM601" t="s">
        <v>865</v>
      </c>
      <c r="EN601" t="s">
        <v>865</v>
      </c>
      <c r="EO601" t="s">
        <v>865</v>
      </c>
      <c r="EP601" t="s">
        <v>865</v>
      </c>
      <c r="EQ601" t="s">
        <v>865</v>
      </c>
      <c r="ER601" t="s">
        <v>865</v>
      </c>
      <c r="ES601" t="s">
        <v>865</v>
      </c>
      <c r="ET601" t="s">
        <v>865</v>
      </c>
      <c r="EU601" t="s">
        <v>865</v>
      </c>
      <c r="EV601" t="s">
        <v>865</v>
      </c>
      <c r="EW601" t="s">
        <v>865</v>
      </c>
      <c r="EX601" t="s">
        <v>865</v>
      </c>
      <c r="EY601" t="s">
        <v>865</v>
      </c>
      <c r="EZ601" t="s">
        <v>865</v>
      </c>
      <c r="FA601" t="s">
        <v>865</v>
      </c>
      <c r="FB601" s="6">
        <v>-1</v>
      </c>
      <c r="FC601" t="s">
        <v>865</v>
      </c>
      <c r="FD601" t="s">
        <v>865</v>
      </c>
      <c r="FE601" s="6">
        <v>-1</v>
      </c>
      <c r="FF601" t="s">
        <v>865</v>
      </c>
      <c r="FG601" t="s">
        <v>865</v>
      </c>
      <c r="FH601" t="s">
        <v>865</v>
      </c>
      <c r="FI601" t="s">
        <v>865</v>
      </c>
      <c r="FJ601" s="6">
        <v>-1</v>
      </c>
      <c r="FK601" t="s">
        <v>865</v>
      </c>
      <c r="FL601" t="s">
        <v>865</v>
      </c>
      <c r="FM601" t="s">
        <v>865</v>
      </c>
      <c r="FN601" t="s">
        <v>866</v>
      </c>
      <c r="FO601" t="s">
        <v>866</v>
      </c>
      <c r="FP601" t="s">
        <v>866</v>
      </c>
      <c r="FQ601" t="s">
        <v>866</v>
      </c>
      <c r="FR601" t="s">
        <v>866</v>
      </c>
      <c r="FS601" t="s">
        <v>866</v>
      </c>
      <c r="FT601" t="s">
        <v>866</v>
      </c>
      <c r="FU601" t="s">
        <v>866</v>
      </c>
      <c r="FV601" t="s">
        <v>866</v>
      </c>
      <c r="FW601" t="s">
        <v>866</v>
      </c>
      <c r="FX601" t="s">
        <v>866</v>
      </c>
      <c r="FY601" t="s">
        <v>866</v>
      </c>
      <c r="FZ601" t="s">
        <v>866</v>
      </c>
      <c r="GA601" t="s">
        <v>866</v>
      </c>
      <c r="GB601" t="s">
        <v>866</v>
      </c>
      <c r="GC601" t="s">
        <v>866</v>
      </c>
      <c r="GD601" t="s">
        <v>866</v>
      </c>
      <c r="GE601" t="s">
        <v>866</v>
      </c>
      <c r="GF601" t="s">
        <v>866</v>
      </c>
      <c r="GG601" t="s">
        <v>866</v>
      </c>
      <c r="GH601" t="s">
        <v>866</v>
      </c>
      <c r="GI601" t="s">
        <v>866</v>
      </c>
      <c r="GJ601" t="s">
        <v>866</v>
      </c>
      <c r="GK601" t="s">
        <v>866</v>
      </c>
      <c r="GL601" t="s">
        <v>866</v>
      </c>
      <c r="GM601" t="s">
        <v>866</v>
      </c>
      <c r="GN601" t="s">
        <v>866</v>
      </c>
      <c r="GO601" t="s">
        <v>866</v>
      </c>
      <c r="GP601" t="s">
        <v>866</v>
      </c>
      <c r="GQ601" t="s">
        <v>866</v>
      </c>
      <c r="GR601" t="s">
        <v>866</v>
      </c>
      <c r="GS601" t="s">
        <v>866</v>
      </c>
      <c r="GT601" t="s">
        <v>866</v>
      </c>
      <c r="GU601" t="s">
        <v>866</v>
      </c>
      <c r="GV601" t="s">
        <v>866</v>
      </c>
      <c r="GW601" t="s">
        <v>866</v>
      </c>
      <c r="GX601" t="s">
        <v>866</v>
      </c>
      <c r="GY601" t="s">
        <v>866</v>
      </c>
      <c r="GZ601" s="6">
        <v>-2</v>
      </c>
      <c r="HA601" t="s">
        <v>866</v>
      </c>
      <c r="HB601" t="s">
        <v>866</v>
      </c>
      <c r="HC601" t="s">
        <v>866</v>
      </c>
      <c r="HD601" s="6">
        <v>-2</v>
      </c>
      <c r="HE601" s="6">
        <v>-2</v>
      </c>
      <c r="HF601" t="s">
        <v>866</v>
      </c>
      <c r="HG601" t="s">
        <v>866</v>
      </c>
      <c r="HH601" t="s">
        <v>866</v>
      </c>
      <c r="HI601" t="s">
        <v>866</v>
      </c>
      <c r="HJ601" t="s">
        <v>866</v>
      </c>
      <c r="HK601" t="s">
        <v>866</v>
      </c>
      <c r="HL601" t="s">
        <v>866</v>
      </c>
      <c r="HM601" t="s">
        <v>866</v>
      </c>
      <c r="HN601" t="s">
        <v>866</v>
      </c>
      <c r="HO601" t="s">
        <v>866</v>
      </c>
      <c r="HP601" t="s">
        <v>866</v>
      </c>
      <c r="HQ601" t="s">
        <v>866</v>
      </c>
      <c r="HR601" t="s">
        <v>866</v>
      </c>
      <c r="HS601" t="s">
        <v>866</v>
      </c>
      <c r="HT601" t="s">
        <v>866</v>
      </c>
      <c r="HU601" t="s">
        <v>866</v>
      </c>
      <c r="HV601" t="s">
        <v>866</v>
      </c>
      <c r="HW601" t="s">
        <v>866</v>
      </c>
      <c r="HX601" t="s">
        <v>866</v>
      </c>
      <c r="HY601" s="6">
        <v>-2</v>
      </c>
      <c r="HZ601" t="s">
        <v>866</v>
      </c>
      <c r="IA601" t="s">
        <v>866</v>
      </c>
      <c r="IB601" t="s">
        <v>866</v>
      </c>
      <c r="IC601" t="s">
        <v>866</v>
      </c>
      <c r="ID601" t="s">
        <v>866</v>
      </c>
      <c r="IE601" t="s">
        <v>866</v>
      </c>
      <c r="IF601" s="6">
        <v>-2</v>
      </c>
      <c r="IG601" s="6">
        <v>-2</v>
      </c>
      <c r="IH601" t="s">
        <v>866</v>
      </c>
      <c r="II601" t="s">
        <v>866</v>
      </c>
      <c r="IJ601" t="s">
        <v>866</v>
      </c>
      <c r="IK601" t="s">
        <v>866</v>
      </c>
      <c r="IL601" t="s">
        <v>866</v>
      </c>
      <c r="IM601" t="s">
        <v>866</v>
      </c>
      <c r="IN601" s="6">
        <v>-2</v>
      </c>
      <c r="IO601" t="s">
        <v>866</v>
      </c>
      <c r="IP601" t="s">
        <v>866</v>
      </c>
      <c r="IQ601" t="s">
        <v>866</v>
      </c>
      <c r="IR601" t="s">
        <v>866</v>
      </c>
      <c r="IS601" t="s">
        <v>866</v>
      </c>
      <c r="IT601" t="s">
        <v>866</v>
      </c>
      <c r="IU601" t="s">
        <v>866</v>
      </c>
      <c r="IV601" t="s">
        <v>866</v>
      </c>
      <c r="IW601" t="s">
        <v>866</v>
      </c>
      <c r="IX601" t="s">
        <v>866</v>
      </c>
      <c r="IY601" s="6">
        <v>-2</v>
      </c>
      <c r="IZ601" t="s">
        <v>866</v>
      </c>
      <c r="JA601" t="s">
        <v>866</v>
      </c>
      <c r="JB601" t="s">
        <v>866</v>
      </c>
      <c r="JC601" t="s">
        <v>866</v>
      </c>
      <c r="JD601" t="s">
        <v>866</v>
      </c>
      <c r="JE601" t="s">
        <v>866</v>
      </c>
      <c r="JF601" t="s">
        <v>866</v>
      </c>
      <c r="JG601" t="s">
        <v>866</v>
      </c>
      <c r="JH601" s="6">
        <v>-2</v>
      </c>
      <c r="JI601" t="s">
        <v>866</v>
      </c>
      <c r="JJ601" t="s">
        <v>866</v>
      </c>
      <c r="JK601" t="s">
        <v>866</v>
      </c>
      <c r="JL601" t="s">
        <v>866</v>
      </c>
      <c r="JM601" t="s">
        <v>866</v>
      </c>
      <c r="JN601" t="s">
        <v>866</v>
      </c>
      <c r="JO601" s="6">
        <v>-2</v>
      </c>
      <c r="JP601" t="s">
        <v>866</v>
      </c>
      <c r="JQ601" t="s">
        <v>866</v>
      </c>
      <c r="JR601" t="s">
        <v>866</v>
      </c>
      <c r="JS601" t="s">
        <v>866</v>
      </c>
      <c r="JT601" t="s">
        <v>866</v>
      </c>
      <c r="JU601" t="s">
        <v>866</v>
      </c>
      <c r="JV601" t="s">
        <v>866</v>
      </c>
      <c r="JW601" t="s">
        <v>866</v>
      </c>
      <c r="JX601" t="s">
        <v>866</v>
      </c>
      <c r="JY601" t="s">
        <v>866</v>
      </c>
      <c r="JZ601" t="s">
        <v>866</v>
      </c>
      <c r="KA601" t="s">
        <v>866</v>
      </c>
      <c r="KB601" s="6">
        <v>-2</v>
      </c>
      <c r="KC601" s="6">
        <v>-2</v>
      </c>
      <c r="KD601" t="s">
        <v>866</v>
      </c>
      <c r="KE601" t="s">
        <v>866</v>
      </c>
      <c r="KF601" t="s">
        <v>866</v>
      </c>
      <c r="KG601" s="6">
        <v>-2</v>
      </c>
      <c r="KH601" s="6">
        <v>-2</v>
      </c>
      <c r="KI601" s="6">
        <v>-2</v>
      </c>
      <c r="KJ601" t="s">
        <v>866</v>
      </c>
      <c r="KK601" t="s">
        <v>866</v>
      </c>
      <c r="KL601" t="s">
        <v>866</v>
      </c>
      <c r="KM601" t="s">
        <v>866</v>
      </c>
      <c r="KN601" t="s">
        <v>866</v>
      </c>
      <c r="KO601" t="s">
        <v>866</v>
      </c>
      <c r="KP601" t="s">
        <v>866</v>
      </c>
      <c r="KQ601" s="6">
        <v>-2</v>
      </c>
      <c r="KR601" t="s">
        <v>866</v>
      </c>
      <c r="KS601" t="s">
        <v>866</v>
      </c>
      <c r="KT601" t="s">
        <v>866</v>
      </c>
      <c r="KU601" t="s">
        <v>866</v>
      </c>
      <c r="KV601" t="s">
        <v>866</v>
      </c>
      <c r="KW601" s="6">
        <v>-2</v>
      </c>
      <c r="KX601" t="s">
        <v>866</v>
      </c>
      <c r="KY601" t="s">
        <v>866</v>
      </c>
      <c r="KZ601" t="s">
        <v>866</v>
      </c>
      <c r="LA601" s="6">
        <v>-2</v>
      </c>
      <c r="LB601" t="s">
        <v>866</v>
      </c>
      <c r="LC601" s="6">
        <v>-2</v>
      </c>
      <c r="LD601" t="s">
        <v>866</v>
      </c>
      <c r="LE601" t="s">
        <v>866</v>
      </c>
      <c r="LF601" t="s">
        <v>866</v>
      </c>
      <c r="LG601" t="s">
        <v>866</v>
      </c>
      <c r="LH601" t="s">
        <v>866</v>
      </c>
      <c r="LI601" t="s">
        <v>866</v>
      </c>
      <c r="LJ601" s="6">
        <v>-2</v>
      </c>
      <c r="LK601" t="s">
        <v>866</v>
      </c>
      <c r="LL601" t="s">
        <v>866</v>
      </c>
      <c r="LM601" t="s">
        <v>866</v>
      </c>
      <c r="LN601" t="s">
        <v>866</v>
      </c>
      <c r="LO601" t="s">
        <v>866</v>
      </c>
      <c r="LP601" t="s">
        <v>866</v>
      </c>
      <c r="LQ601" t="s">
        <v>866</v>
      </c>
      <c r="LR601" t="s">
        <v>866</v>
      </c>
      <c r="LS601" t="s">
        <v>866</v>
      </c>
      <c r="LT601" t="s">
        <v>866</v>
      </c>
      <c r="LU601" t="s">
        <v>866</v>
      </c>
      <c r="LV601" t="s">
        <v>866</v>
      </c>
      <c r="LW601" t="s">
        <v>866</v>
      </c>
      <c r="LX601" s="6">
        <v>-2</v>
      </c>
      <c r="LY601" t="s">
        <v>866</v>
      </c>
      <c r="LZ601" t="s">
        <v>866</v>
      </c>
      <c r="MA601" t="s">
        <v>866</v>
      </c>
      <c r="MB601" t="s">
        <v>866</v>
      </c>
      <c r="MC601" t="s">
        <v>866</v>
      </c>
      <c r="MD601" s="6">
        <v>-2</v>
      </c>
      <c r="ME601" t="s">
        <v>866</v>
      </c>
      <c r="MF601" t="s">
        <v>866</v>
      </c>
      <c r="MG601" t="s">
        <v>866</v>
      </c>
      <c r="MH601" t="s">
        <v>866</v>
      </c>
      <c r="MI601" s="6">
        <v>-2</v>
      </c>
      <c r="MJ601" s="6">
        <v>-2</v>
      </c>
      <c r="MK601" t="s">
        <v>866</v>
      </c>
      <c r="ML601" t="s">
        <v>866</v>
      </c>
      <c r="MM601" t="s">
        <v>866</v>
      </c>
      <c r="MN601" t="s">
        <v>866</v>
      </c>
      <c r="MO601" t="s">
        <v>866</v>
      </c>
      <c r="MP601" t="s">
        <v>866</v>
      </c>
      <c r="MQ601" t="s">
        <v>866</v>
      </c>
      <c r="MR601" t="s">
        <v>866</v>
      </c>
      <c r="MS601" t="s">
        <v>866</v>
      </c>
      <c r="MT601" t="s">
        <v>866</v>
      </c>
      <c r="MU601" t="s">
        <v>866</v>
      </c>
      <c r="MV601" s="6">
        <v>-2</v>
      </c>
      <c r="MW601" s="6">
        <v>-2</v>
      </c>
      <c r="MX601" t="s">
        <v>866</v>
      </c>
      <c r="MY601" s="6">
        <v>-2</v>
      </c>
      <c r="MZ601" t="s">
        <v>866</v>
      </c>
      <c r="NA601" t="s">
        <v>866</v>
      </c>
      <c r="NB601" t="s">
        <v>866</v>
      </c>
      <c r="NC601" t="s">
        <v>866</v>
      </c>
      <c r="ND601" t="s">
        <v>866</v>
      </c>
      <c r="NE601" t="s">
        <v>866</v>
      </c>
      <c r="NF601" t="s">
        <v>866</v>
      </c>
      <c r="NG601" t="s">
        <v>866</v>
      </c>
      <c r="NH601" t="s">
        <v>866</v>
      </c>
      <c r="NI601" s="6">
        <v>-2</v>
      </c>
      <c r="NJ601" s="6">
        <v>-2</v>
      </c>
      <c r="NK601" s="6">
        <v>-2</v>
      </c>
      <c r="NL601" s="6">
        <v>-2</v>
      </c>
      <c r="NM601" s="6">
        <v>-2</v>
      </c>
      <c r="NN601" t="s">
        <v>866</v>
      </c>
      <c r="NO601" t="s">
        <v>866</v>
      </c>
      <c r="NP601" s="6">
        <v>-2</v>
      </c>
      <c r="NQ601" t="s">
        <v>866</v>
      </c>
      <c r="NR601" t="s">
        <v>866</v>
      </c>
      <c r="NS601" s="6">
        <v>-2</v>
      </c>
      <c r="NT601" s="6">
        <v>-2</v>
      </c>
      <c r="NU601" s="6">
        <v>-2</v>
      </c>
      <c r="NV601" t="s">
        <v>866</v>
      </c>
      <c r="NW601" t="s">
        <v>866</v>
      </c>
      <c r="NX601" t="s">
        <v>866</v>
      </c>
      <c r="NY601" s="6">
        <v>-2</v>
      </c>
      <c r="NZ601" s="6">
        <v>-2</v>
      </c>
      <c r="OA601" t="s">
        <v>866</v>
      </c>
      <c r="OB601" t="s">
        <v>866</v>
      </c>
      <c r="OC601" s="6">
        <v>-2</v>
      </c>
      <c r="OD601" s="6">
        <v>-2</v>
      </c>
      <c r="OE601" t="s">
        <v>866</v>
      </c>
      <c r="OF601" s="6">
        <v>-2</v>
      </c>
      <c r="OG601" t="s">
        <v>866</v>
      </c>
      <c r="OH601" t="s">
        <v>866</v>
      </c>
      <c r="OI601" t="s">
        <v>866</v>
      </c>
      <c r="OJ601" t="s">
        <v>866</v>
      </c>
      <c r="OK601" s="6">
        <v>-2</v>
      </c>
      <c r="OL601" s="6">
        <v>-2</v>
      </c>
      <c r="OM601" t="s">
        <v>866</v>
      </c>
      <c r="ON601" s="6">
        <v>-2</v>
      </c>
      <c r="OO601" t="s">
        <v>866</v>
      </c>
      <c r="OP601" t="s">
        <v>866</v>
      </c>
      <c r="OQ601" t="s">
        <v>866</v>
      </c>
      <c r="OR601" t="s">
        <v>866</v>
      </c>
      <c r="OS601" t="s">
        <v>866</v>
      </c>
      <c r="OT601" t="s">
        <v>866</v>
      </c>
      <c r="OU601" s="6">
        <v>-2</v>
      </c>
      <c r="OV601" t="s">
        <v>866</v>
      </c>
      <c r="OW601" t="s">
        <v>866</v>
      </c>
      <c r="OX601" t="s">
        <v>866</v>
      </c>
      <c r="OY601" t="s">
        <v>866</v>
      </c>
      <c r="OZ601" t="s">
        <v>866</v>
      </c>
      <c r="PA601" t="s">
        <v>866</v>
      </c>
      <c r="PB601" t="s">
        <v>866</v>
      </c>
      <c r="PC601" t="s">
        <v>866</v>
      </c>
      <c r="PD601" t="s">
        <v>866</v>
      </c>
      <c r="PE601" t="s">
        <v>866</v>
      </c>
      <c r="PF601" s="6">
        <v>-2</v>
      </c>
      <c r="PG601" s="6">
        <v>-2</v>
      </c>
      <c r="PH601" t="s">
        <v>866</v>
      </c>
      <c r="PI601" t="s">
        <v>866</v>
      </c>
      <c r="PJ601" s="6">
        <v>-2</v>
      </c>
      <c r="PK601" s="6">
        <v>-2</v>
      </c>
      <c r="PL601" s="6">
        <v>-2</v>
      </c>
      <c r="PM601" t="s">
        <v>866</v>
      </c>
      <c r="PN601" s="6">
        <v>-2</v>
      </c>
      <c r="PO601" t="s">
        <v>866</v>
      </c>
      <c r="PP601" s="6">
        <v>-2</v>
      </c>
      <c r="PQ601" s="6">
        <v>-2</v>
      </c>
      <c r="PR601" s="6">
        <v>-2</v>
      </c>
      <c r="PS601" s="6">
        <v>-2</v>
      </c>
      <c r="PT601" t="s">
        <v>866</v>
      </c>
      <c r="PU601" t="s">
        <v>866</v>
      </c>
      <c r="PV601" t="s">
        <v>866</v>
      </c>
      <c r="PW601" s="6">
        <v>-2</v>
      </c>
      <c r="PX601" s="6">
        <v>-2</v>
      </c>
      <c r="PY601" s="6">
        <v>-2</v>
      </c>
      <c r="PZ601" s="6">
        <v>-2</v>
      </c>
      <c r="QA601" s="6">
        <v>-2</v>
      </c>
      <c r="QB601" s="6">
        <v>-2</v>
      </c>
      <c r="QC601" s="6">
        <v>-2</v>
      </c>
      <c r="QD601" t="s">
        <v>866</v>
      </c>
      <c r="QE601" s="6">
        <v>-2</v>
      </c>
      <c r="QF601" t="s">
        <v>866</v>
      </c>
      <c r="QG601" t="s">
        <v>866</v>
      </c>
      <c r="QH601" t="s">
        <v>866</v>
      </c>
      <c r="QI601" s="6">
        <v>-2</v>
      </c>
      <c r="QJ601" s="6">
        <v>-2</v>
      </c>
      <c r="QK601" t="s">
        <v>866</v>
      </c>
      <c r="QL601" t="s">
        <v>866</v>
      </c>
      <c r="QM601" t="s">
        <v>866</v>
      </c>
      <c r="QN601" t="s">
        <v>866</v>
      </c>
      <c r="QO601" t="s">
        <v>866</v>
      </c>
      <c r="QP601" t="s">
        <v>866</v>
      </c>
      <c r="QQ601" t="s">
        <v>866</v>
      </c>
      <c r="QR601" t="s">
        <v>866</v>
      </c>
      <c r="QS601" t="s">
        <v>866</v>
      </c>
      <c r="QT601" t="s">
        <v>866</v>
      </c>
      <c r="QU601" t="s">
        <v>866</v>
      </c>
      <c r="QV601" t="s">
        <v>866</v>
      </c>
      <c r="QW601" t="s">
        <v>866</v>
      </c>
      <c r="QX601" s="6">
        <v>-2</v>
      </c>
      <c r="QY601" t="s">
        <v>866</v>
      </c>
      <c r="QZ601" t="s">
        <v>866</v>
      </c>
      <c r="RA601" t="s">
        <v>866</v>
      </c>
      <c r="RB601" t="s">
        <v>866</v>
      </c>
      <c r="RC601" t="s">
        <v>866</v>
      </c>
      <c r="RD601" t="s">
        <v>866</v>
      </c>
      <c r="RE601" t="s">
        <v>866</v>
      </c>
      <c r="RF601" t="s">
        <v>866</v>
      </c>
      <c r="RG601" t="s">
        <v>866</v>
      </c>
      <c r="RH601" t="s">
        <v>866</v>
      </c>
      <c r="RI601" t="s">
        <v>866</v>
      </c>
      <c r="RJ601" t="s">
        <v>866</v>
      </c>
      <c r="RK601" t="s">
        <v>866</v>
      </c>
      <c r="RL601" s="6">
        <v>-2</v>
      </c>
      <c r="RM601" s="6">
        <v>-2</v>
      </c>
      <c r="RN601" s="6">
        <v>-2</v>
      </c>
      <c r="RO601" s="6">
        <v>-2</v>
      </c>
      <c r="RP601" s="6">
        <v>-2</v>
      </c>
      <c r="RQ601" s="6">
        <v>-2</v>
      </c>
      <c r="RR601" s="6">
        <v>-2</v>
      </c>
      <c r="RS601" s="6">
        <v>-2</v>
      </c>
      <c r="RT601" s="6">
        <v>-2</v>
      </c>
      <c r="RU601" s="6">
        <v>-2</v>
      </c>
      <c r="RV601" s="6">
        <v>-2</v>
      </c>
      <c r="RW601" s="6">
        <v>-2</v>
      </c>
      <c r="RX601" s="6">
        <v>-2</v>
      </c>
      <c r="RY601" s="6">
        <v>-2</v>
      </c>
      <c r="RZ601" s="6">
        <v>-2</v>
      </c>
      <c r="SA601" s="6">
        <v>-2</v>
      </c>
      <c r="SB601" s="6">
        <v>-2</v>
      </c>
      <c r="SC601" s="6">
        <v>-2</v>
      </c>
      <c r="SD601" s="6">
        <v>-2</v>
      </c>
      <c r="SE601" s="6">
        <v>-2</v>
      </c>
      <c r="SF601" s="6">
        <v>-2</v>
      </c>
      <c r="SG601" s="6">
        <v>-2</v>
      </c>
      <c r="SH601" s="6">
        <v>-2</v>
      </c>
      <c r="SI601" s="6">
        <v>-2</v>
      </c>
      <c r="SJ601" s="6">
        <v>-2</v>
      </c>
      <c r="SK601" s="6">
        <v>-2</v>
      </c>
      <c r="SL601" s="6">
        <v>-2</v>
      </c>
      <c r="SM601" t="s">
        <v>866</v>
      </c>
      <c r="SN601" s="6">
        <v>-2</v>
      </c>
      <c r="SO601" t="s">
        <v>866</v>
      </c>
      <c r="SP601" t="s">
        <v>866</v>
      </c>
      <c r="SQ601" t="s">
        <v>866</v>
      </c>
      <c r="SR601" t="s">
        <v>866</v>
      </c>
      <c r="SS601" t="s">
        <v>866</v>
      </c>
      <c r="ST601" t="s">
        <v>866</v>
      </c>
      <c r="SU601" t="s">
        <v>866</v>
      </c>
      <c r="SV601" t="s">
        <v>866</v>
      </c>
      <c r="SW601" t="s">
        <v>866</v>
      </c>
      <c r="SX601" t="s">
        <v>866</v>
      </c>
      <c r="SY601" t="s">
        <v>866</v>
      </c>
      <c r="SZ601" s="6">
        <v>-2</v>
      </c>
      <c r="TA601" t="s">
        <v>866</v>
      </c>
      <c r="TB601" s="6">
        <v>-2</v>
      </c>
      <c r="TC601" t="s">
        <v>866</v>
      </c>
      <c r="TD601" t="s">
        <v>866</v>
      </c>
      <c r="TE601" t="s">
        <v>866</v>
      </c>
      <c r="TF601" t="s">
        <v>866</v>
      </c>
      <c r="TG601" t="s">
        <v>866</v>
      </c>
      <c r="TH601" t="s">
        <v>866</v>
      </c>
      <c r="TI601" t="s">
        <v>866</v>
      </c>
      <c r="TJ601" t="s">
        <v>866</v>
      </c>
      <c r="TK601" t="s">
        <v>866</v>
      </c>
      <c r="TL601" t="s">
        <v>866</v>
      </c>
      <c r="TM601" s="6">
        <v>-2</v>
      </c>
      <c r="TN601" t="s">
        <v>866</v>
      </c>
      <c r="TO601" t="s">
        <v>866</v>
      </c>
      <c r="TP601" t="s">
        <v>866</v>
      </c>
      <c r="TQ601" s="6">
        <v>-2</v>
      </c>
      <c r="TR601" t="s">
        <v>866</v>
      </c>
      <c r="TS601" t="s">
        <v>866</v>
      </c>
      <c r="TT601" t="s">
        <v>866</v>
      </c>
      <c r="TU601" t="s">
        <v>866</v>
      </c>
      <c r="TV601" t="s">
        <v>866</v>
      </c>
      <c r="TW601" t="s">
        <v>866</v>
      </c>
      <c r="TX601" t="s">
        <v>866</v>
      </c>
      <c r="TY601" s="6">
        <v>-2</v>
      </c>
      <c r="TZ601" t="s">
        <v>866</v>
      </c>
      <c r="UA601" s="6">
        <v>-2</v>
      </c>
      <c r="UB601" t="s">
        <v>866</v>
      </c>
      <c r="UC601" s="6">
        <v>-2</v>
      </c>
      <c r="UD601" s="6">
        <v>-2</v>
      </c>
      <c r="UE601" s="6">
        <v>-2</v>
      </c>
      <c r="UF601" s="6">
        <v>-2</v>
      </c>
      <c r="UG601" t="s">
        <v>866</v>
      </c>
      <c r="UH601" t="s">
        <v>866</v>
      </c>
      <c r="UI601" t="s">
        <v>866</v>
      </c>
      <c r="UJ601" s="6">
        <v>-2</v>
      </c>
      <c r="UK601" s="6">
        <v>-2</v>
      </c>
      <c r="UL601" s="6">
        <v>-2</v>
      </c>
      <c r="UM601" t="s">
        <v>866</v>
      </c>
      <c r="UN601" t="s">
        <v>866</v>
      </c>
      <c r="UO601" s="6">
        <v>-2</v>
      </c>
      <c r="UP601" s="6">
        <v>-2</v>
      </c>
      <c r="UQ601" s="6">
        <v>-2</v>
      </c>
      <c r="UR601" s="6">
        <v>-2</v>
      </c>
      <c r="US601" s="6">
        <v>-2</v>
      </c>
      <c r="UT601" t="s">
        <v>866</v>
      </c>
      <c r="UU601" t="s">
        <v>866</v>
      </c>
      <c r="UV601" s="6">
        <v>-2</v>
      </c>
      <c r="UW601" t="s">
        <v>866</v>
      </c>
      <c r="UX601" t="s">
        <v>866</v>
      </c>
      <c r="UY601" t="s">
        <v>866</v>
      </c>
      <c r="UZ601" s="6">
        <v>-2</v>
      </c>
      <c r="VA601" t="s">
        <v>866</v>
      </c>
      <c r="VB601" s="6">
        <v>-2</v>
      </c>
      <c r="VC601" t="s">
        <v>866</v>
      </c>
      <c r="VD601" t="s">
        <v>866</v>
      </c>
      <c r="VE601" s="6">
        <v>-2</v>
      </c>
      <c r="VF601" s="6">
        <v>-2</v>
      </c>
      <c r="VG601" s="6">
        <v>-2</v>
      </c>
      <c r="VH601" t="s">
        <v>866</v>
      </c>
      <c r="VI601" t="s">
        <v>866</v>
      </c>
      <c r="VJ601" t="s">
        <v>866</v>
      </c>
      <c r="VK601" t="s">
        <v>866</v>
      </c>
      <c r="VL601" t="s">
        <v>866</v>
      </c>
      <c r="VM601" s="6">
        <v>-2</v>
      </c>
      <c r="VN601" t="s">
        <v>866</v>
      </c>
      <c r="VO601" t="s">
        <v>866</v>
      </c>
      <c r="VP601" t="s">
        <v>866</v>
      </c>
      <c r="VQ601" s="6">
        <v>-2</v>
      </c>
      <c r="VR601" s="6">
        <v>-2</v>
      </c>
      <c r="VS601" s="6">
        <v>-2</v>
      </c>
      <c r="VT601" s="6">
        <v>-2</v>
      </c>
      <c r="VU601" s="6">
        <v>-2</v>
      </c>
      <c r="VV601" s="6">
        <v>-2</v>
      </c>
      <c r="VW601" t="s">
        <v>866</v>
      </c>
      <c r="VX601" s="6">
        <v>-2</v>
      </c>
      <c r="VY601" t="s">
        <v>866</v>
      </c>
      <c r="VZ601" t="s">
        <v>866</v>
      </c>
      <c r="WA601" s="6">
        <v>-2</v>
      </c>
      <c r="WB601" s="6">
        <v>-2</v>
      </c>
      <c r="WC601" s="6">
        <v>-2</v>
      </c>
      <c r="WD601" t="s">
        <v>866</v>
      </c>
      <c r="WE601" t="s">
        <v>866</v>
      </c>
      <c r="WF601" t="s">
        <v>866</v>
      </c>
      <c r="WG601" s="6">
        <v>-2</v>
      </c>
      <c r="WH601" s="6">
        <v>-2</v>
      </c>
      <c r="WI601" t="s">
        <v>866</v>
      </c>
      <c r="WJ601" t="s">
        <v>866</v>
      </c>
      <c r="WK601" t="s">
        <v>866</v>
      </c>
      <c r="WL601" t="s">
        <v>866</v>
      </c>
      <c r="WM601" s="6">
        <v>-2</v>
      </c>
      <c r="WN601" s="6">
        <v>-2</v>
      </c>
      <c r="WO601" t="s">
        <v>866</v>
      </c>
      <c r="WP601" t="s">
        <v>866</v>
      </c>
      <c r="WQ601" s="6">
        <v>-2</v>
      </c>
      <c r="WR601" s="6">
        <v>-2</v>
      </c>
      <c r="WS601" t="s">
        <v>866</v>
      </c>
      <c r="WT601" t="s">
        <v>866</v>
      </c>
      <c r="WU601" t="s">
        <v>866</v>
      </c>
      <c r="WV601" s="6">
        <v>-2</v>
      </c>
      <c r="WW601" t="s">
        <v>866</v>
      </c>
      <c r="WX601" t="s">
        <v>866</v>
      </c>
      <c r="WY601" t="s">
        <v>866</v>
      </c>
      <c r="WZ601" t="s">
        <v>866</v>
      </c>
      <c r="XA601" t="s">
        <v>866</v>
      </c>
      <c r="XB601" s="6">
        <v>-2</v>
      </c>
      <c r="XC601" s="6">
        <v>-2</v>
      </c>
      <c r="XD601" s="6">
        <v>-2</v>
      </c>
      <c r="XE601" t="s">
        <v>866</v>
      </c>
      <c r="XF601" t="s">
        <v>866</v>
      </c>
      <c r="XG601" t="s">
        <v>866</v>
      </c>
      <c r="XH601" s="6">
        <v>-2</v>
      </c>
      <c r="XI601" s="6">
        <v>-2</v>
      </c>
      <c r="XJ601" t="s">
        <v>866</v>
      </c>
      <c r="XK601" t="s">
        <v>866</v>
      </c>
      <c r="XL601" s="6">
        <v>-2</v>
      </c>
      <c r="XM601" t="s">
        <v>866</v>
      </c>
      <c r="XN601" t="s">
        <v>866</v>
      </c>
      <c r="XO601" t="s">
        <v>866</v>
      </c>
      <c r="XP601" t="s">
        <v>866</v>
      </c>
      <c r="XQ601" t="s">
        <v>866</v>
      </c>
      <c r="XR601" s="6">
        <v>-2</v>
      </c>
      <c r="XS601" t="s">
        <v>866</v>
      </c>
      <c r="XT601" s="6">
        <v>-2</v>
      </c>
      <c r="XU601" s="6">
        <v>-2</v>
      </c>
      <c r="XV601" s="6">
        <v>-2</v>
      </c>
      <c r="XW601" s="6">
        <v>-2</v>
      </c>
      <c r="XX601" t="s">
        <v>866</v>
      </c>
      <c r="XY601" t="s">
        <v>866</v>
      </c>
      <c r="XZ601" t="s">
        <v>866</v>
      </c>
      <c r="YA601" t="s">
        <v>866</v>
      </c>
      <c r="YB601" t="s">
        <v>866</v>
      </c>
      <c r="YC601" t="s">
        <v>866</v>
      </c>
      <c r="YD601" s="6">
        <v>-2</v>
      </c>
      <c r="YE601" t="s">
        <v>866</v>
      </c>
      <c r="YF601" s="6">
        <v>-2</v>
      </c>
      <c r="YG601" s="6">
        <v>-2</v>
      </c>
      <c r="YH601" t="s">
        <v>866</v>
      </c>
      <c r="YI601" t="s">
        <v>866</v>
      </c>
      <c r="YJ601" t="s">
        <v>866</v>
      </c>
      <c r="YK601" t="s">
        <v>866</v>
      </c>
      <c r="YL601" t="s">
        <v>866</v>
      </c>
      <c r="YM601" s="6">
        <v>-2</v>
      </c>
      <c r="YN601" s="6">
        <v>-2</v>
      </c>
      <c r="YO601" s="6">
        <v>-2</v>
      </c>
      <c r="YP601" s="6">
        <v>-2</v>
      </c>
      <c r="YQ601" t="s">
        <v>866</v>
      </c>
      <c r="YR601" t="s">
        <v>866</v>
      </c>
      <c r="YS601" s="6">
        <v>-2</v>
      </c>
      <c r="YT601" t="s">
        <v>866</v>
      </c>
      <c r="YU601" s="6">
        <v>-2</v>
      </c>
      <c r="YV601" s="6">
        <v>-2</v>
      </c>
      <c r="YW601" s="6">
        <v>-2</v>
      </c>
      <c r="YX601" s="6">
        <v>-2</v>
      </c>
      <c r="YY601" t="s">
        <v>866</v>
      </c>
      <c r="YZ601" s="6">
        <v>-2</v>
      </c>
      <c r="ZA601" t="s">
        <v>866</v>
      </c>
      <c r="ZB601" t="s">
        <v>866</v>
      </c>
      <c r="ZC601" t="s">
        <v>866</v>
      </c>
      <c r="ZD601" t="s">
        <v>866</v>
      </c>
      <c r="ZE601" s="6">
        <v>-2</v>
      </c>
      <c r="ZF601" t="s">
        <v>866</v>
      </c>
      <c r="ZG601" t="s">
        <v>866</v>
      </c>
      <c r="ZH601" s="6">
        <v>-2</v>
      </c>
      <c r="ZI601" s="6">
        <v>-2</v>
      </c>
      <c r="ZJ601" s="6">
        <v>-2</v>
      </c>
      <c r="ZK601" s="6">
        <v>-2</v>
      </c>
      <c r="ZL601" t="s">
        <v>866</v>
      </c>
      <c r="ZM601" s="6">
        <v>-2</v>
      </c>
      <c r="ZN601" t="s">
        <v>866</v>
      </c>
      <c r="ZO601" s="6">
        <v>-2</v>
      </c>
      <c r="ZP601" s="6">
        <v>-2</v>
      </c>
      <c r="ZQ601" s="6">
        <v>-2</v>
      </c>
      <c r="ZR601" t="s">
        <v>866</v>
      </c>
      <c r="ZS601" t="s">
        <v>866</v>
      </c>
      <c r="ZT601" s="6">
        <v>-2</v>
      </c>
      <c r="ZU601" s="6">
        <v>-2</v>
      </c>
      <c r="ZV601" s="6">
        <v>-2</v>
      </c>
      <c r="ZW601" s="6">
        <v>-2</v>
      </c>
      <c r="ZX601" s="6">
        <v>-2</v>
      </c>
      <c r="ZY601" s="6">
        <v>-2</v>
      </c>
      <c r="ZZ601" s="6">
        <v>-2</v>
      </c>
      <c r="AAA601" s="6">
        <v>-2</v>
      </c>
      <c r="AAB601" s="6">
        <v>-2</v>
      </c>
      <c r="AAC601" s="6">
        <v>-2</v>
      </c>
      <c r="AAD601" s="6">
        <v>-2</v>
      </c>
      <c r="AAE601" s="6">
        <v>-2</v>
      </c>
      <c r="AAF601" s="6">
        <v>-2</v>
      </c>
      <c r="AAG601" s="6">
        <v>-2</v>
      </c>
      <c r="AAH601" s="6">
        <v>-2</v>
      </c>
      <c r="AAI601" s="6">
        <v>-2</v>
      </c>
      <c r="AAJ601" s="6">
        <v>-2</v>
      </c>
      <c r="AAK601" s="6">
        <v>-2</v>
      </c>
      <c r="AAL601" s="6">
        <v>-2</v>
      </c>
      <c r="AAM601" s="6">
        <v>-2</v>
      </c>
      <c r="AAN601" s="6">
        <v>-2</v>
      </c>
      <c r="AAO601" s="6">
        <v>-2</v>
      </c>
      <c r="AAP601" s="6">
        <v>-2</v>
      </c>
      <c r="AAQ601" s="6">
        <v>-2</v>
      </c>
      <c r="AAR601" s="6">
        <v>-2</v>
      </c>
      <c r="AAS601" s="6">
        <v>-2</v>
      </c>
      <c r="AAT601" s="6">
        <v>-2</v>
      </c>
      <c r="AAU601" s="6">
        <v>-2</v>
      </c>
      <c r="AAV601" s="6">
        <v>-2</v>
      </c>
      <c r="AAW601" s="6">
        <v>-2</v>
      </c>
      <c r="AAX601" s="6">
        <v>-2</v>
      </c>
      <c r="AAY601" s="6">
        <v>-2</v>
      </c>
      <c r="AAZ601" s="6">
        <v>-2</v>
      </c>
      <c r="ABA601" s="6">
        <v>-2</v>
      </c>
      <c r="ABB601" s="6">
        <v>-2</v>
      </c>
      <c r="ABC601" s="6">
        <v>-2</v>
      </c>
      <c r="ABD601" t="s">
        <v>866</v>
      </c>
      <c r="ABE601" t="s">
        <v>866</v>
      </c>
      <c r="ABF601" s="6">
        <v>-2</v>
      </c>
      <c r="ABG601" s="6">
        <v>-2</v>
      </c>
      <c r="ABH601" s="6">
        <v>-2</v>
      </c>
      <c r="ABI601" s="6">
        <v>-2</v>
      </c>
      <c r="ABJ601" s="6">
        <v>-2</v>
      </c>
      <c r="ABK601" s="6">
        <v>-2</v>
      </c>
      <c r="ABL601" s="6">
        <v>-2</v>
      </c>
      <c r="ABM601" s="6">
        <v>-2</v>
      </c>
      <c r="ABN601" s="6">
        <v>-2</v>
      </c>
      <c r="ABO601" s="6">
        <v>-2</v>
      </c>
      <c r="ABP601" s="6">
        <v>-2</v>
      </c>
      <c r="ABQ601" s="6">
        <v>-2</v>
      </c>
      <c r="ABR601" s="6">
        <v>-2</v>
      </c>
      <c r="ABS601" s="6">
        <v>-2</v>
      </c>
      <c r="ABT601" s="6">
        <v>-2</v>
      </c>
      <c r="ABU601" s="6">
        <v>-2</v>
      </c>
      <c r="ABV601" t="s">
        <v>866</v>
      </c>
      <c r="ABW601" t="s">
        <v>866</v>
      </c>
      <c r="ABX601" t="s">
        <v>866</v>
      </c>
      <c r="ABY601" t="s">
        <v>866</v>
      </c>
      <c r="ABZ601" t="s">
        <v>866</v>
      </c>
      <c r="ACA601" t="s">
        <v>866</v>
      </c>
      <c r="ACB601" t="s">
        <v>866</v>
      </c>
      <c r="ACC601" t="s">
        <v>866</v>
      </c>
      <c r="ACD601" t="s">
        <v>866</v>
      </c>
      <c r="ACE601" t="s">
        <v>866</v>
      </c>
      <c r="ACF601" t="s">
        <v>866</v>
      </c>
      <c r="ACG601" t="s">
        <v>866</v>
      </c>
      <c r="ACH601" t="s">
        <v>866</v>
      </c>
      <c r="ACI601" t="s">
        <v>866</v>
      </c>
      <c r="ACJ601" t="s">
        <v>866</v>
      </c>
      <c r="ACK601" t="s">
        <v>866</v>
      </c>
      <c r="ACL601" t="s">
        <v>866</v>
      </c>
      <c r="ACM601" t="s">
        <v>866</v>
      </c>
      <c r="ACN601" t="s">
        <v>866</v>
      </c>
      <c r="ACO601" t="s">
        <v>866</v>
      </c>
      <c r="ACP601" t="s">
        <v>866</v>
      </c>
      <c r="ACQ601" t="s">
        <v>866</v>
      </c>
      <c r="ACR601" t="s">
        <v>866</v>
      </c>
      <c r="ACS601" t="s">
        <v>866</v>
      </c>
      <c r="ACT601" t="s">
        <v>866</v>
      </c>
      <c r="ACU601" t="s">
        <v>866</v>
      </c>
      <c r="ACV601" t="s">
        <v>866</v>
      </c>
      <c r="ACW601" t="s">
        <v>866</v>
      </c>
      <c r="ACX601" t="s">
        <v>866</v>
      </c>
      <c r="ACY601" t="s">
        <v>866</v>
      </c>
      <c r="ACZ601" t="s">
        <v>866</v>
      </c>
      <c r="ADA601" t="s">
        <v>866</v>
      </c>
      <c r="ADB601" t="s">
        <v>866</v>
      </c>
      <c r="ADC601" t="s">
        <v>866</v>
      </c>
      <c r="ADD601" t="s">
        <v>866</v>
      </c>
      <c r="ADE601" t="s">
        <v>866</v>
      </c>
      <c r="ADF601" t="s">
        <v>866</v>
      </c>
      <c r="ADG601" t="s">
        <v>866</v>
      </c>
      <c r="ADH601" t="s">
        <v>866</v>
      </c>
      <c r="ADI601" t="s">
        <v>866</v>
      </c>
      <c r="ADJ601" t="s">
        <v>866</v>
      </c>
      <c r="ADK601" t="s">
        <v>866</v>
      </c>
      <c r="ADL601" t="s">
        <v>866</v>
      </c>
      <c r="ADM601" t="s">
        <v>866</v>
      </c>
      <c r="ADN601" s="6">
        <v>-2</v>
      </c>
      <c r="ADO601" t="s">
        <v>866</v>
      </c>
      <c r="ADP601" t="s">
        <v>866</v>
      </c>
      <c r="ADQ601" t="s">
        <v>866</v>
      </c>
      <c r="ADR601" t="s">
        <v>866</v>
      </c>
      <c r="ADS601" t="s">
        <v>866</v>
      </c>
      <c r="ADT601" t="s">
        <v>866</v>
      </c>
      <c r="ADU601" t="s">
        <v>866</v>
      </c>
      <c r="ADV601" t="s">
        <v>866</v>
      </c>
      <c r="ADW601" t="s">
        <v>866</v>
      </c>
      <c r="ADX601" t="s">
        <v>866</v>
      </c>
      <c r="ADY601" t="s">
        <v>866</v>
      </c>
      <c r="ADZ601" t="s">
        <v>866</v>
      </c>
      <c r="AEA601" t="s">
        <v>866</v>
      </c>
      <c r="AEB601" t="s">
        <v>866</v>
      </c>
      <c r="AEC601" t="s">
        <v>866</v>
      </c>
      <c r="AED601" t="s">
        <v>866</v>
      </c>
      <c r="AEE601" t="s">
        <v>866</v>
      </c>
      <c r="AEF601" t="s">
        <v>866</v>
      </c>
      <c r="AEG601" t="s">
        <v>866</v>
      </c>
      <c r="AEH601" t="s">
        <v>866</v>
      </c>
      <c r="AEI601" t="s">
        <v>866</v>
      </c>
      <c r="AEJ601" t="s">
        <v>866</v>
      </c>
      <c r="AEK601" t="s">
        <v>866</v>
      </c>
      <c r="AEL601" t="s">
        <v>866</v>
      </c>
      <c r="AEM601" t="s">
        <v>866</v>
      </c>
      <c r="AEN601" t="s">
        <v>866</v>
      </c>
      <c r="AEO601" t="s">
        <v>866</v>
      </c>
      <c r="AEP601" t="s">
        <v>866</v>
      </c>
      <c r="AEQ601" s="6">
        <v>-2</v>
      </c>
      <c r="AER601" t="s">
        <v>866</v>
      </c>
      <c r="AES601" t="s">
        <v>866</v>
      </c>
      <c r="AET601" t="s">
        <v>866</v>
      </c>
      <c r="AEU601" t="s">
        <v>866</v>
      </c>
      <c r="AEV601" t="s">
        <v>866</v>
      </c>
      <c r="AEW601" t="s">
        <v>866</v>
      </c>
      <c r="AEX601" t="s">
        <v>866</v>
      </c>
      <c r="AEY601" t="s">
        <v>866</v>
      </c>
      <c r="AEZ601" t="s">
        <v>866</v>
      </c>
      <c r="AFA601" t="s">
        <v>866</v>
      </c>
      <c r="AFB601" t="s">
        <v>866</v>
      </c>
      <c r="AFC601" t="s">
        <v>866</v>
      </c>
      <c r="AFD601" t="s">
        <v>866</v>
      </c>
      <c r="AFE601" t="s">
        <v>866</v>
      </c>
      <c r="AFF601" t="s">
        <v>866</v>
      </c>
      <c r="AFG601" t="s">
        <v>866</v>
      </c>
      <c r="AFH601" t="s">
        <v>866</v>
      </c>
      <c r="AFI601" t="s">
        <v>866</v>
      </c>
      <c r="AFJ601" t="s">
        <v>866</v>
      </c>
      <c r="AFK601">
        <v>1</v>
      </c>
      <c r="AFL601">
        <v>0</v>
      </c>
      <c r="AFM601">
        <v>0</v>
      </c>
      <c r="AFN601">
        <v>4045</v>
      </c>
      <c r="AFO601">
        <v>8.11</v>
      </c>
      <c r="AFP601" s="1"/>
      <c r="AFQ601" t="s">
        <v>867</v>
      </c>
      <c r="AFR601" s="2">
        <v>4.6296296296296298E-4</v>
      </c>
      <c r="AFS601">
        <v>12</v>
      </c>
      <c r="AFT601">
        <v>28</v>
      </c>
      <c r="AFU601">
        <v>0</v>
      </c>
      <c r="AFV601">
        <v>0</v>
      </c>
      <c r="AFW601">
        <v>0</v>
      </c>
      <c r="AFX601">
        <v>0</v>
      </c>
      <c r="AFY601">
        <v>0</v>
      </c>
      <c r="AFZ601">
        <v>0</v>
      </c>
      <c r="AGA601">
        <v>0</v>
      </c>
      <c r="AGB601">
        <v>0</v>
      </c>
      <c r="AGC601">
        <v>0</v>
      </c>
    </row>
    <row r="602" spans="1:861" x14ac:dyDescent="0.25">
      <c r="A602">
        <v>600</v>
      </c>
      <c r="B602" s="1">
        <v>43920</v>
      </c>
      <c r="C602" t="s">
        <v>890</v>
      </c>
      <c r="D602" t="s">
        <v>862</v>
      </c>
      <c r="E602" t="s">
        <v>1047</v>
      </c>
      <c r="F602" t="s">
        <v>911</v>
      </c>
      <c r="G602" t="s">
        <v>867</v>
      </c>
      <c r="H602" t="s">
        <v>865</v>
      </c>
      <c r="I602" t="s">
        <v>865</v>
      </c>
      <c r="J602" s="6">
        <v>-1</v>
      </c>
      <c r="K602" t="s">
        <v>865</v>
      </c>
      <c r="L602" t="s">
        <v>865</v>
      </c>
      <c r="M602" t="s">
        <v>865</v>
      </c>
      <c r="N602" t="s">
        <v>865</v>
      </c>
      <c r="O602" t="s">
        <v>865</v>
      </c>
      <c r="P602" t="s">
        <v>865</v>
      </c>
      <c r="Q602" t="s">
        <v>865</v>
      </c>
      <c r="R602" t="s">
        <v>865</v>
      </c>
      <c r="S602" t="s">
        <v>865</v>
      </c>
      <c r="T602" t="s">
        <v>865</v>
      </c>
      <c r="U602" t="s">
        <v>865</v>
      </c>
      <c r="V602" t="s">
        <v>865</v>
      </c>
      <c r="W602" t="s">
        <v>865</v>
      </c>
      <c r="X602" t="s">
        <v>865</v>
      </c>
      <c r="Y602" t="s">
        <v>865</v>
      </c>
      <c r="Z602" t="s">
        <v>865</v>
      </c>
      <c r="AA602" t="s">
        <v>865</v>
      </c>
      <c r="AB602" t="s">
        <v>865</v>
      </c>
      <c r="AC602" t="s">
        <v>865</v>
      </c>
      <c r="AD602" t="s">
        <v>865</v>
      </c>
      <c r="AE602" t="s">
        <v>865</v>
      </c>
      <c r="AF602" t="s">
        <v>865</v>
      </c>
      <c r="AG602" t="s">
        <v>865</v>
      </c>
      <c r="AH602" t="s">
        <v>865</v>
      </c>
      <c r="AI602" t="s">
        <v>865</v>
      </c>
      <c r="AJ602" t="s">
        <v>865</v>
      </c>
      <c r="AK602" t="s">
        <v>865</v>
      </c>
      <c r="AL602" t="s">
        <v>865</v>
      </c>
      <c r="AM602" t="s">
        <v>865</v>
      </c>
      <c r="AN602" t="s">
        <v>865</v>
      </c>
      <c r="AO602" t="s">
        <v>865</v>
      </c>
      <c r="AP602" t="s">
        <v>865</v>
      </c>
      <c r="AQ602" t="s">
        <v>865</v>
      </c>
      <c r="AR602" t="s">
        <v>865</v>
      </c>
      <c r="AS602" t="s">
        <v>865</v>
      </c>
      <c r="AT602" t="s">
        <v>865</v>
      </c>
      <c r="AU602" t="s">
        <v>865</v>
      </c>
      <c r="AV602" t="s">
        <v>865</v>
      </c>
      <c r="AW602" t="s">
        <v>865</v>
      </c>
      <c r="AX602" t="s">
        <v>865</v>
      </c>
      <c r="AY602" t="s">
        <v>865</v>
      </c>
      <c r="AZ602" t="s">
        <v>865</v>
      </c>
      <c r="BA602" t="s">
        <v>865</v>
      </c>
      <c r="BB602" t="s">
        <v>865</v>
      </c>
      <c r="BC602" t="s">
        <v>865</v>
      </c>
      <c r="BD602" t="s">
        <v>865</v>
      </c>
      <c r="BE602" t="s">
        <v>865</v>
      </c>
      <c r="BF602" t="s">
        <v>865</v>
      </c>
      <c r="BG602" t="s">
        <v>865</v>
      </c>
      <c r="BH602" t="s">
        <v>865</v>
      </c>
      <c r="BI602" t="s">
        <v>865</v>
      </c>
      <c r="BJ602" t="s">
        <v>865</v>
      </c>
      <c r="BK602" t="s">
        <v>865</v>
      </c>
      <c r="BL602" t="s">
        <v>865</v>
      </c>
      <c r="BM602" t="s">
        <v>865</v>
      </c>
      <c r="BN602" t="s">
        <v>865</v>
      </c>
      <c r="BO602" t="s">
        <v>865</v>
      </c>
      <c r="BP602" t="s">
        <v>865</v>
      </c>
      <c r="BQ602" t="s">
        <v>865</v>
      </c>
      <c r="BR602" t="s">
        <v>865</v>
      </c>
      <c r="BS602" t="s">
        <v>865</v>
      </c>
      <c r="BT602" t="s">
        <v>865</v>
      </c>
      <c r="BU602" t="s">
        <v>865</v>
      </c>
      <c r="BV602" t="s">
        <v>865</v>
      </c>
      <c r="BW602" t="s">
        <v>865</v>
      </c>
      <c r="BX602" t="s">
        <v>865</v>
      </c>
      <c r="BY602" t="s">
        <v>865</v>
      </c>
      <c r="BZ602" t="s">
        <v>865</v>
      </c>
      <c r="CA602" t="s">
        <v>865</v>
      </c>
      <c r="CB602" t="s">
        <v>865</v>
      </c>
      <c r="CC602" t="s">
        <v>865</v>
      </c>
      <c r="CD602" t="s">
        <v>865</v>
      </c>
      <c r="CE602" t="s">
        <v>865</v>
      </c>
      <c r="CF602" t="s">
        <v>865</v>
      </c>
      <c r="CG602" t="s">
        <v>865</v>
      </c>
      <c r="CH602" t="s">
        <v>865</v>
      </c>
      <c r="CI602" t="s">
        <v>865</v>
      </c>
      <c r="CJ602" t="s">
        <v>865</v>
      </c>
      <c r="CK602" t="s">
        <v>865</v>
      </c>
      <c r="CL602" t="s">
        <v>865</v>
      </c>
      <c r="CM602" t="s">
        <v>865</v>
      </c>
      <c r="CN602" t="s">
        <v>865</v>
      </c>
      <c r="CO602" t="s">
        <v>865</v>
      </c>
      <c r="CP602" t="s">
        <v>865</v>
      </c>
      <c r="CQ602" t="s">
        <v>865</v>
      </c>
      <c r="CR602" s="6">
        <v>-1</v>
      </c>
      <c r="CS602" t="s">
        <v>865</v>
      </c>
      <c r="CT602" t="s">
        <v>865</v>
      </c>
      <c r="CU602" t="s">
        <v>865</v>
      </c>
      <c r="CV602" t="s">
        <v>865</v>
      </c>
      <c r="CW602" t="s">
        <v>865</v>
      </c>
      <c r="CX602" t="s">
        <v>865</v>
      </c>
      <c r="CY602" t="s">
        <v>865</v>
      </c>
      <c r="CZ602" t="s">
        <v>865</v>
      </c>
      <c r="DA602" s="6">
        <v>-1</v>
      </c>
      <c r="DB602" s="6">
        <v>-1</v>
      </c>
      <c r="DC602" t="s">
        <v>865</v>
      </c>
      <c r="DD602" t="s">
        <v>865</v>
      </c>
      <c r="DE602" t="s">
        <v>865</v>
      </c>
      <c r="DF602" s="6">
        <v>-1</v>
      </c>
      <c r="DG602" t="s">
        <v>865</v>
      </c>
      <c r="DH602" t="s">
        <v>865</v>
      </c>
      <c r="DI602" t="s">
        <v>865</v>
      </c>
      <c r="DJ602" t="s">
        <v>865</v>
      </c>
      <c r="DK602" t="s">
        <v>865</v>
      </c>
      <c r="DL602" t="s">
        <v>865</v>
      </c>
      <c r="DM602" t="s">
        <v>865</v>
      </c>
      <c r="DN602" t="s">
        <v>865</v>
      </c>
      <c r="DO602" t="s">
        <v>865</v>
      </c>
      <c r="DP602" t="s">
        <v>865</v>
      </c>
      <c r="DQ602" t="s">
        <v>865</v>
      </c>
      <c r="DR602" t="s">
        <v>865</v>
      </c>
      <c r="DS602" t="s">
        <v>865</v>
      </c>
      <c r="DT602" t="s">
        <v>865</v>
      </c>
      <c r="DU602" t="s">
        <v>865</v>
      </c>
      <c r="DV602" t="s">
        <v>865</v>
      </c>
      <c r="DW602" t="s">
        <v>865</v>
      </c>
      <c r="DX602" t="s">
        <v>865</v>
      </c>
      <c r="DY602" t="s">
        <v>865</v>
      </c>
      <c r="DZ602" t="s">
        <v>865</v>
      </c>
      <c r="EA602" t="s">
        <v>865</v>
      </c>
      <c r="EB602" t="s">
        <v>865</v>
      </c>
      <c r="EC602" t="s">
        <v>865</v>
      </c>
      <c r="ED602" t="s">
        <v>865</v>
      </c>
      <c r="EE602" t="s">
        <v>865</v>
      </c>
      <c r="EF602" t="s">
        <v>865</v>
      </c>
      <c r="EG602" t="s">
        <v>865</v>
      </c>
      <c r="EH602" t="s">
        <v>865</v>
      </c>
      <c r="EI602" t="s">
        <v>865</v>
      </c>
      <c r="EJ602" t="s">
        <v>865</v>
      </c>
      <c r="EK602" t="s">
        <v>865</v>
      </c>
      <c r="EL602" t="s">
        <v>865</v>
      </c>
      <c r="EM602" t="s">
        <v>865</v>
      </c>
      <c r="EN602" t="s">
        <v>865</v>
      </c>
      <c r="EO602" t="s">
        <v>865</v>
      </c>
      <c r="EP602" t="s">
        <v>865</v>
      </c>
      <c r="EQ602" t="s">
        <v>865</v>
      </c>
      <c r="ER602" t="s">
        <v>865</v>
      </c>
      <c r="ES602" t="s">
        <v>865</v>
      </c>
      <c r="ET602" t="s">
        <v>865</v>
      </c>
      <c r="EU602" t="s">
        <v>865</v>
      </c>
      <c r="EV602" t="s">
        <v>865</v>
      </c>
      <c r="EW602" t="s">
        <v>865</v>
      </c>
      <c r="EX602" t="s">
        <v>865</v>
      </c>
      <c r="EY602" t="s">
        <v>865</v>
      </c>
      <c r="EZ602" t="s">
        <v>865</v>
      </c>
      <c r="FA602" t="s">
        <v>865</v>
      </c>
      <c r="FB602" s="6">
        <v>-1</v>
      </c>
      <c r="FC602" t="s">
        <v>865</v>
      </c>
      <c r="FD602" t="s">
        <v>865</v>
      </c>
      <c r="FE602" s="6">
        <v>-1</v>
      </c>
      <c r="FF602" t="s">
        <v>865</v>
      </c>
      <c r="FG602" t="s">
        <v>865</v>
      </c>
      <c r="FH602" t="s">
        <v>865</v>
      </c>
      <c r="FI602" t="s">
        <v>865</v>
      </c>
      <c r="FJ602" s="6">
        <v>-1</v>
      </c>
      <c r="FK602" t="s">
        <v>865</v>
      </c>
      <c r="FL602" t="s">
        <v>865</v>
      </c>
      <c r="FM602" t="s">
        <v>865</v>
      </c>
      <c r="FN602" t="s">
        <v>866</v>
      </c>
      <c r="FO602" t="s">
        <v>866</v>
      </c>
      <c r="FP602" t="s">
        <v>866</v>
      </c>
      <c r="FQ602" t="s">
        <v>866</v>
      </c>
      <c r="FR602" t="s">
        <v>866</v>
      </c>
      <c r="FS602" t="s">
        <v>866</v>
      </c>
      <c r="FT602" t="s">
        <v>866</v>
      </c>
      <c r="FU602" t="s">
        <v>866</v>
      </c>
      <c r="FV602" t="s">
        <v>866</v>
      </c>
      <c r="FW602" t="s">
        <v>866</v>
      </c>
      <c r="FX602" t="s">
        <v>866</v>
      </c>
      <c r="FY602" t="s">
        <v>866</v>
      </c>
      <c r="FZ602" t="s">
        <v>866</v>
      </c>
      <c r="GA602" t="s">
        <v>866</v>
      </c>
      <c r="GB602" t="s">
        <v>866</v>
      </c>
      <c r="GC602" t="s">
        <v>866</v>
      </c>
      <c r="GD602" t="s">
        <v>866</v>
      </c>
      <c r="GE602" t="s">
        <v>866</v>
      </c>
      <c r="GF602" t="s">
        <v>866</v>
      </c>
      <c r="GG602" t="s">
        <v>866</v>
      </c>
      <c r="GH602" t="s">
        <v>866</v>
      </c>
      <c r="GI602" t="s">
        <v>866</v>
      </c>
      <c r="GJ602" t="s">
        <v>866</v>
      </c>
      <c r="GK602" t="s">
        <v>866</v>
      </c>
      <c r="GL602" t="s">
        <v>866</v>
      </c>
      <c r="GM602" t="s">
        <v>866</v>
      </c>
      <c r="GN602" t="s">
        <v>866</v>
      </c>
      <c r="GO602" t="s">
        <v>866</v>
      </c>
      <c r="GP602" t="s">
        <v>866</v>
      </c>
      <c r="GQ602" t="s">
        <v>866</v>
      </c>
      <c r="GR602" t="s">
        <v>866</v>
      </c>
      <c r="GS602" t="s">
        <v>866</v>
      </c>
      <c r="GT602" t="s">
        <v>866</v>
      </c>
      <c r="GU602" t="s">
        <v>866</v>
      </c>
      <c r="GV602" t="s">
        <v>866</v>
      </c>
      <c r="GW602" t="s">
        <v>866</v>
      </c>
      <c r="GX602" t="s">
        <v>866</v>
      </c>
      <c r="GY602" t="s">
        <v>866</v>
      </c>
      <c r="GZ602" s="6">
        <v>-2</v>
      </c>
      <c r="HA602" t="s">
        <v>866</v>
      </c>
      <c r="HB602" t="s">
        <v>866</v>
      </c>
      <c r="HC602" t="s">
        <v>866</v>
      </c>
      <c r="HD602" s="6">
        <v>-2</v>
      </c>
      <c r="HE602" s="6">
        <v>-2</v>
      </c>
      <c r="HF602" t="s">
        <v>866</v>
      </c>
      <c r="HG602" t="s">
        <v>866</v>
      </c>
      <c r="HH602" t="s">
        <v>866</v>
      </c>
      <c r="HI602" t="s">
        <v>866</v>
      </c>
      <c r="HJ602" t="s">
        <v>866</v>
      </c>
      <c r="HK602" t="s">
        <v>866</v>
      </c>
      <c r="HL602" t="s">
        <v>866</v>
      </c>
      <c r="HM602" t="s">
        <v>866</v>
      </c>
      <c r="HN602" t="s">
        <v>866</v>
      </c>
      <c r="HO602" t="s">
        <v>866</v>
      </c>
      <c r="HP602" t="s">
        <v>866</v>
      </c>
      <c r="HQ602" t="s">
        <v>866</v>
      </c>
      <c r="HR602" t="s">
        <v>866</v>
      </c>
      <c r="HS602" t="s">
        <v>866</v>
      </c>
      <c r="HT602" t="s">
        <v>866</v>
      </c>
      <c r="HU602" t="s">
        <v>866</v>
      </c>
      <c r="HV602" t="s">
        <v>866</v>
      </c>
      <c r="HW602" t="s">
        <v>866</v>
      </c>
      <c r="HX602" t="s">
        <v>866</v>
      </c>
      <c r="HY602" s="6">
        <v>-2</v>
      </c>
      <c r="HZ602" t="s">
        <v>866</v>
      </c>
      <c r="IA602" t="s">
        <v>866</v>
      </c>
      <c r="IB602" t="s">
        <v>866</v>
      </c>
      <c r="IC602" t="s">
        <v>866</v>
      </c>
      <c r="ID602" t="s">
        <v>866</v>
      </c>
      <c r="IE602" t="s">
        <v>866</v>
      </c>
      <c r="IF602" s="6">
        <v>-2</v>
      </c>
      <c r="IG602" s="6">
        <v>-2</v>
      </c>
      <c r="IH602" t="s">
        <v>866</v>
      </c>
      <c r="II602" t="s">
        <v>866</v>
      </c>
      <c r="IJ602" t="s">
        <v>866</v>
      </c>
      <c r="IK602" t="s">
        <v>866</v>
      </c>
      <c r="IL602" t="s">
        <v>866</v>
      </c>
      <c r="IM602" t="s">
        <v>866</v>
      </c>
      <c r="IN602" s="6">
        <v>-2</v>
      </c>
      <c r="IO602" t="s">
        <v>866</v>
      </c>
      <c r="IP602" t="s">
        <v>866</v>
      </c>
      <c r="IQ602" t="s">
        <v>866</v>
      </c>
      <c r="IR602" t="s">
        <v>866</v>
      </c>
      <c r="IS602" t="s">
        <v>866</v>
      </c>
      <c r="IT602" t="s">
        <v>866</v>
      </c>
      <c r="IU602" t="s">
        <v>866</v>
      </c>
      <c r="IV602" t="s">
        <v>866</v>
      </c>
      <c r="IW602" t="s">
        <v>866</v>
      </c>
      <c r="IX602" t="s">
        <v>866</v>
      </c>
      <c r="IY602" s="6">
        <v>-2</v>
      </c>
      <c r="IZ602" t="s">
        <v>866</v>
      </c>
      <c r="JA602" t="s">
        <v>866</v>
      </c>
      <c r="JB602" t="s">
        <v>866</v>
      </c>
      <c r="JC602" t="s">
        <v>866</v>
      </c>
      <c r="JD602" t="s">
        <v>866</v>
      </c>
      <c r="JE602" t="s">
        <v>866</v>
      </c>
      <c r="JF602" t="s">
        <v>866</v>
      </c>
      <c r="JG602" t="s">
        <v>866</v>
      </c>
      <c r="JH602" s="6">
        <v>-2</v>
      </c>
      <c r="JI602" t="s">
        <v>866</v>
      </c>
      <c r="JJ602" t="s">
        <v>866</v>
      </c>
      <c r="JK602" t="s">
        <v>866</v>
      </c>
      <c r="JL602" t="s">
        <v>866</v>
      </c>
      <c r="JM602" t="s">
        <v>866</v>
      </c>
      <c r="JN602" t="s">
        <v>866</v>
      </c>
      <c r="JO602" s="6">
        <v>-2</v>
      </c>
      <c r="JP602" t="s">
        <v>866</v>
      </c>
      <c r="JQ602" t="s">
        <v>866</v>
      </c>
      <c r="JR602" t="s">
        <v>866</v>
      </c>
      <c r="JS602" t="s">
        <v>866</v>
      </c>
      <c r="JT602" t="s">
        <v>866</v>
      </c>
      <c r="JU602" t="s">
        <v>866</v>
      </c>
      <c r="JV602" t="s">
        <v>866</v>
      </c>
      <c r="JW602" t="s">
        <v>866</v>
      </c>
      <c r="JX602" t="s">
        <v>866</v>
      </c>
      <c r="JY602" t="s">
        <v>866</v>
      </c>
      <c r="JZ602" t="s">
        <v>866</v>
      </c>
      <c r="KA602" t="s">
        <v>866</v>
      </c>
      <c r="KB602" s="6">
        <v>-2</v>
      </c>
      <c r="KC602" s="6">
        <v>-2</v>
      </c>
      <c r="KD602" t="s">
        <v>866</v>
      </c>
      <c r="KE602" t="s">
        <v>866</v>
      </c>
      <c r="KF602" t="s">
        <v>866</v>
      </c>
      <c r="KG602" s="6">
        <v>-2</v>
      </c>
      <c r="KH602" s="6">
        <v>-2</v>
      </c>
      <c r="KI602" s="6">
        <v>-2</v>
      </c>
      <c r="KJ602" t="s">
        <v>866</v>
      </c>
      <c r="KK602" t="s">
        <v>866</v>
      </c>
      <c r="KL602" t="s">
        <v>866</v>
      </c>
      <c r="KM602" t="s">
        <v>866</v>
      </c>
      <c r="KN602" t="s">
        <v>866</v>
      </c>
      <c r="KO602" t="s">
        <v>866</v>
      </c>
      <c r="KP602" t="s">
        <v>866</v>
      </c>
      <c r="KQ602" s="6">
        <v>-2</v>
      </c>
      <c r="KR602" t="s">
        <v>866</v>
      </c>
      <c r="KS602" t="s">
        <v>866</v>
      </c>
      <c r="KT602" t="s">
        <v>866</v>
      </c>
      <c r="KU602" t="s">
        <v>866</v>
      </c>
      <c r="KV602" t="s">
        <v>866</v>
      </c>
      <c r="KW602" s="6">
        <v>-2</v>
      </c>
      <c r="KX602" t="s">
        <v>866</v>
      </c>
      <c r="KY602" t="s">
        <v>866</v>
      </c>
      <c r="KZ602" t="s">
        <v>866</v>
      </c>
      <c r="LA602" s="6">
        <v>-2</v>
      </c>
      <c r="LB602" t="s">
        <v>866</v>
      </c>
      <c r="LC602" s="6">
        <v>-2</v>
      </c>
      <c r="LD602" t="s">
        <v>866</v>
      </c>
      <c r="LE602" t="s">
        <v>866</v>
      </c>
      <c r="LF602" t="s">
        <v>866</v>
      </c>
      <c r="LG602" t="s">
        <v>866</v>
      </c>
      <c r="LH602" t="s">
        <v>866</v>
      </c>
      <c r="LI602" t="s">
        <v>866</v>
      </c>
      <c r="LJ602" s="6">
        <v>-2</v>
      </c>
      <c r="LK602" t="s">
        <v>866</v>
      </c>
      <c r="LL602" t="s">
        <v>866</v>
      </c>
      <c r="LM602" t="s">
        <v>866</v>
      </c>
      <c r="LN602" t="s">
        <v>866</v>
      </c>
      <c r="LO602" t="s">
        <v>866</v>
      </c>
      <c r="LP602" t="s">
        <v>866</v>
      </c>
      <c r="LQ602" t="s">
        <v>866</v>
      </c>
      <c r="LR602" t="s">
        <v>866</v>
      </c>
      <c r="LS602" t="s">
        <v>866</v>
      </c>
      <c r="LT602" t="s">
        <v>866</v>
      </c>
      <c r="LU602" t="s">
        <v>866</v>
      </c>
      <c r="LV602" t="s">
        <v>866</v>
      </c>
      <c r="LW602" t="s">
        <v>866</v>
      </c>
      <c r="LX602" s="6">
        <v>-2</v>
      </c>
      <c r="LY602" t="s">
        <v>866</v>
      </c>
      <c r="LZ602" t="s">
        <v>866</v>
      </c>
      <c r="MA602" t="s">
        <v>866</v>
      </c>
      <c r="MB602" t="s">
        <v>866</v>
      </c>
      <c r="MC602" t="s">
        <v>866</v>
      </c>
      <c r="MD602" s="6">
        <v>-2</v>
      </c>
      <c r="ME602" t="s">
        <v>866</v>
      </c>
      <c r="MF602" t="s">
        <v>866</v>
      </c>
      <c r="MG602" t="s">
        <v>866</v>
      </c>
      <c r="MH602" t="s">
        <v>866</v>
      </c>
      <c r="MI602" s="6">
        <v>-2</v>
      </c>
      <c r="MJ602" s="6">
        <v>-2</v>
      </c>
      <c r="MK602" t="s">
        <v>866</v>
      </c>
      <c r="ML602" t="s">
        <v>866</v>
      </c>
      <c r="MM602" t="s">
        <v>866</v>
      </c>
      <c r="MN602" t="s">
        <v>866</v>
      </c>
      <c r="MO602" t="s">
        <v>866</v>
      </c>
      <c r="MP602" t="s">
        <v>866</v>
      </c>
      <c r="MQ602" t="s">
        <v>866</v>
      </c>
      <c r="MR602" t="s">
        <v>866</v>
      </c>
      <c r="MS602" t="s">
        <v>866</v>
      </c>
      <c r="MT602" t="s">
        <v>866</v>
      </c>
      <c r="MU602" t="s">
        <v>866</v>
      </c>
      <c r="MV602" s="6">
        <v>-2</v>
      </c>
      <c r="MW602" s="6">
        <v>-2</v>
      </c>
      <c r="MX602" t="s">
        <v>866</v>
      </c>
      <c r="MY602" s="6">
        <v>-2</v>
      </c>
      <c r="MZ602" t="s">
        <v>866</v>
      </c>
      <c r="NA602" t="s">
        <v>866</v>
      </c>
      <c r="NB602" t="s">
        <v>866</v>
      </c>
      <c r="NC602" t="s">
        <v>866</v>
      </c>
      <c r="ND602" t="s">
        <v>866</v>
      </c>
      <c r="NE602" t="s">
        <v>866</v>
      </c>
      <c r="NF602" t="s">
        <v>866</v>
      </c>
      <c r="NG602" t="s">
        <v>866</v>
      </c>
      <c r="NH602" t="s">
        <v>866</v>
      </c>
      <c r="NI602" s="6">
        <v>-2</v>
      </c>
      <c r="NJ602" s="6">
        <v>-2</v>
      </c>
      <c r="NK602" s="6">
        <v>-2</v>
      </c>
      <c r="NL602" s="6">
        <v>-2</v>
      </c>
      <c r="NM602" s="6">
        <v>-2</v>
      </c>
      <c r="NN602" t="s">
        <v>866</v>
      </c>
      <c r="NO602" t="s">
        <v>866</v>
      </c>
      <c r="NP602" s="6">
        <v>-2</v>
      </c>
      <c r="NQ602" t="s">
        <v>866</v>
      </c>
      <c r="NR602" t="s">
        <v>866</v>
      </c>
      <c r="NS602" s="6">
        <v>-2</v>
      </c>
      <c r="NT602" s="6">
        <v>-2</v>
      </c>
      <c r="NU602" s="6">
        <v>-2</v>
      </c>
      <c r="NV602" t="s">
        <v>866</v>
      </c>
      <c r="NW602" t="s">
        <v>866</v>
      </c>
      <c r="NX602" t="s">
        <v>866</v>
      </c>
      <c r="NY602" s="6">
        <v>-2</v>
      </c>
      <c r="NZ602" s="6">
        <v>-2</v>
      </c>
      <c r="OA602" t="s">
        <v>866</v>
      </c>
      <c r="OB602" t="s">
        <v>866</v>
      </c>
      <c r="OC602" s="6">
        <v>-2</v>
      </c>
      <c r="OD602" s="6">
        <v>-2</v>
      </c>
      <c r="OE602" t="s">
        <v>866</v>
      </c>
      <c r="OF602" s="6">
        <v>-2</v>
      </c>
      <c r="OG602" t="s">
        <v>866</v>
      </c>
      <c r="OH602" t="s">
        <v>866</v>
      </c>
      <c r="OI602" t="s">
        <v>866</v>
      </c>
      <c r="OJ602" t="s">
        <v>866</v>
      </c>
      <c r="OK602" s="6">
        <v>-2</v>
      </c>
      <c r="OL602" s="6">
        <v>-2</v>
      </c>
      <c r="OM602" t="s">
        <v>866</v>
      </c>
      <c r="ON602" s="6">
        <v>-2</v>
      </c>
      <c r="OO602" t="s">
        <v>866</v>
      </c>
      <c r="OP602" t="s">
        <v>866</v>
      </c>
      <c r="OQ602" t="s">
        <v>866</v>
      </c>
      <c r="OR602" t="s">
        <v>866</v>
      </c>
      <c r="OS602" t="s">
        <v>866</v>
      </c>
      <c r="OT602" t="s">
        <v>866</v>
      </c>
      <c r="OU602" s="6">
        <v>-2</v>
      </c>
      <c r="OV602" t="s">
        <v>866</v>
      </c>
      <c r="OW602" t="s">
        <v>866</v>
      </c>
      <c r="OX602" t="s">
        <v>866</v>
      </c>
      <c r="OY602" t="s">
        <v>866</v>
      </c>
      <c r="OZ602" t="s">
        <v>866</v>
      </c>
      <c r="PA602" t="s">
        <v>866</v>
      </c>
      <c r="PB602" t="s">
        <v>866</v>
      </c>
      <c r="PC602" t="s">
        <v>866</v>
      </c>
      <c r="PD602" t="s">
        <v>866</v>
      </c>
      <c r="PE602" t="s">
        <v>866</v>
      </c>
      <c r="PF602" s="6">
        <v>-2</v>
      </c>
      <c r="PG602" s="6">
        <v>-2</v>
      </c>
      <c r="PH602" t="s">
        <v>866</v>
      </c>
      <c r="PI602" t="s">
        <v>866</v>
      </c>
      <c r="PJ602" s="6">
        <v>-2</v>
      </c>
      <c r="PK602" s="6">
        <v>-2</v>
      </c>
      <c r="PL602" s="6">
        <v>-2</v>
      </c>
      <c r="PM602" t="s">
        <v>866</v>
      </c>
      <c r="PN602" s="6">
        <v>-2</v>
      </c>
      <c r="PO602" t="s">
        <v>866</v>
      </c>
      <c r="PP602" s="6">
        <v>-2</v>
      </c>
      <c r="PQ602" s="6">
        <v>-2</v>
      </c>
      <c r="PR602" s="6">
        <v>-2</v>
      </c>
      <c r="PS602" s="6">
        <v>-2</v>
      </c>
      <c r="PT602" t="s">
        <v>866</v>
      </c>
      <c r="PU602" t="s">
        <v>866</v>
      </c>
      <c r="PV602" t="s">
        <v>866</v>
      </c>
      <c r="PW602" s="6">
        <v>-2</v>
      </c>
      <c r="PX602" s="6">
        <v>-2</v>
      </c>
      <c r="PY602" s="6">
        <v>-2</v>
      </c>
      <c r="PZ602" s="6">
        <v>-2</v>
      </c>
      <c r="QA602" s="6">
        <v>-2</v>
      </c>
      <c r="QB602" s="6">
        <v>-2</v>
      </c>
      <c r="QC602" s="6">
        <v>-2</v>
      </c>
      <c r="QD602" t="s">
        <v>866</v>
      </c>
      <c r="QE602" s="6">
        <v>-2</v>
      </c>
      <c r="QF602" t="s">
        <v>866</v>
      </c>
      <c r="QG602" t="s">
        <v>866</v>
      </c>
      <c r="QH602" t="s">
        <v>866</v>
      </c>
      <c r="QI602" s="6">
        <v>-2</v>
      </c>
      <c r="QJ602" s="6">
        <v>-2</v>
      </c>
      <c r="QK602" t="s">
        <v>866</v>
      </c>
      <c r="QL602" t="s">
        <v>866</v>
      </c>
      <c r="QM602" t="s">
        <v>866</v>
      </c>
      <c r="QN602" t="s">
        <v>866</v>
      </c>
      <c r="QO602" t="s">
        <v>866</v>
      </c>
      <c r="QP602" t="s">
        <v>866</v>
      </c>
      <c r="QQ602" t="s">
        <v>866</v>
      </c>
      <c r="QR602" t="s">
        <v>866</v>
      </c>
      <c r="QS602" t="s">
        <v>866</v>
      </c>
      <c r="QT602" t="s">
        <v>866</v>
      </c>
      <c r="QU602" t="s">
        <v>866</v>
      </c>
      <c r="QV602" t="s">
        <v>866</v>
      </c>
      <c r="QW602" t="s">
        <v>866</v>
      </c>
      <c r="QX602" s="6">
        <v>-2</v>
      </c>
      <c r="QY602" t="s">
        <v>866</v>
      </c>
      <c r="QZ602" t="s">
        <v>866</v>
      </c>
      <c r="RA602" t="s">
        <v>866</v>
      </c>
      <c r="RB602" t="s">
        <v>866</v>
      </c>
      <c r="RC602" t="s">
        <v>866</v>
      </c>
      <c r="RD602" t="s">
        <v>866</v>
      </c>
      <c r="RE602" t="s">
        <v>866</v>
      </c>
      <c r="RF602" t="s">
        <v>866</v>
      </c>
      <c r="RG602" t="s">
        <v>866</v>
      </c>
      <c r="RH602" t="s">
        <v>866</v>
      </c>
      <c r="RI602" t="s">
        <v>866</v>
      </c>
      <c r="RJ602" t="s">
        <v>866</v>
      </c>
      <c r="RK602" t="s">
        <v>866</v>
      </c>
      <c r="RL602" s="6">
        <v>-2</v>
      </c>
      <c r="RM602" s="6">
        <v>-2</v>
      </c>
      <c r="RN602" s="6">
        <v>-2</v>
      </c>
      <c r="RO602" s="6">
        <v>-2</v>
      </c>
      <c r="RP602" s="6">
        <v>-2</v>
      </c>
      <c r="RQ602" s="6">
        <v>-2</v>
      </c>
      <c r="RR602" s="6">
        <v>-2</v>
      </c>
      <c r="RS602" s="6">
        <v>-2</v>
      </c>
      <c r="RT602" s="6">
        <v>-2</v>
      </c>
      <c r="RU602" s="6">
        <v>-2</v>
      </c>
      <c r="RV602" s="6">
        <v>-2</v>
      </c>
      <c r="RW602" s="6">
        <v>-2</v>
      </c>
      <c r="RX602" s="6">
        <v>-2</v>
      </c>
      <c r="RY602" s="6">
        <v>-2</v>
      </c>
      <c r="RZ602" s="6">
        <v>-2</v>
      </c>
      <c r="SA602" s="6">
        <v>-2</v>
      </c>
      <c r="SB602" s="6">
        <v>-2</v>
      </c>
      <c r="SC602" s="6">
        <v>-2</v>
      </c>
      <c r="SD602" s="6">
        <v>-2</v>
      </c>
      <c r="SE602" s="6">
        <v>-2</v>
      </c>
      <c r="SF602" s="6">
        <v>-2</v>
      </c>
      <c r="SG602" s="6">
        <v>-2</v>
      </c>
      <c r="SH602" s="6">
        <v>-2</v>
      </c>
      <c r="SI602" s="6">
        <v>-2</v>
      </c>
      <c r="SJ602" s="6">
        <v>-2</v>
      </c>
      <c r="SK602" s="6">
        <v>-2</v>
      </c>
      <c r="SL602" s="6">
        <v>-2</v>
      </c>
      <c r="SM602" t="s">
        <v>866</v>
      </c>
      <c r="SN602" s="6">
        <v>-2</v>
      </c>
      <c r="SO602" t="s">
        <v>866</v>
      </c>
      <c r="SP602" t="s">
        <v>866</v>
      </c>
      <c r="SQ602" t="s">
        <v>866</v>
      </c>
      <c r="SR602" t="s">
        <v>866</v>
      </c>
      <c r="SS602" t="s">
        <v>866</v>
      </c>
      <c r="ST602" t="s">
        <v>866</v>
      </c>
      <c r="SU602" t="s">
        <v>866</v>
      </c>
      <c r="SV602" t="s">
        <v>866</v>
      </c>
      <c r="SW602" t="s">
        <v>866</v>
      </c>
      <c r="SX602" t="s">
        <v>866</v>
      </c>
      <c r="SY602" t="s">
        <v>866</v>
      </c>
      <c r="SZ602" s="6">
        <v>-2</v>
      </c>
      <c r="TA602" t="s">
        <v>866</v>
      </c>
      <c r="TB602" s="6">
        <v>-2</v>
      </c>
      <c r="TC602" t="s">
        <v>866</v>
      </c>
      <c r="TD602" t="s">
        <v>866</v>
      </c>
      <c r="TE602" t="s">
        <v>866</v>
      </c>
      <c r="TF602" t="s">
        <v>866</v>
      </c>
      <c r="TG602" t="s">
        <v>866</v>
      </c>
      <c r="TH602" t="s">
        <v>866</v>
      </c>
      <c r="TI602" t="s">
        <v>866</v>
      </c>
      <c r="TJ602" t="s">
        <v>866</v>
      </c>
      <c r="TK602" t="s">
        <v>866</v>
      </c>
      <c r="TL602" t="s">
        <v>866</v>
      </c>
      <c r="TM602" s="6">
        <v>-2</v>
      </c>
      <c r="TN602" t="s">
        <v>866</v>
      </c>
      <c r="TO602" t="s">
        <v>866</v>
      </c>
      <c r="TP602" t="s">
        <v>866</v>
      </c>
      <c r="TQ602" s="6">
        <v>-2</v>
      </c>
      <c r="TR602" t="s">
        <v>866</v>
      </c>
      <c r="TS602" t="s">
        <v>866</v>
      </c>
      <c r="TT602" t="s">
        <v>866</v>
      </c>
      <c r="TU602" t="s">
        <v>866</v>
      </c>
      <c r="TV602" t="s">
        <v>866</v>
      </c>
      <c r="TW602" t="s">
        <v>866</v>
      </c>
      <c r="TX602" t="s">
        <v>866</v>
      </c>
      <c r="TY602" s="6">
        <v>-2</v>
      </c>
      <c r="TZ602" t="s">
        <v>866</v>
      </c>
      <c r="UA602" s="6">
        <v>-2</v>
      </c>
      <c r="UB602" t="s">
        <v>866</v>
      </c>
      <c r="UC602" s="6">
        <v>-2</v>
      </c>
      <c r="UD602" s="6">
        <v>-2</v>
      </c>
      <c r="UE602" s="6">
        <v>-2</v>
      </c>
      <c r="UF602" s="6">
        <v>-2</v>
      </c>
      <c r="UG602" t="s">
        <v>866</v>
      </c>
      <c r="UH602" t="s">
        <v>866</v>
      </c>
      <c r="UI602" t="s">
        <v>866</v>
      </c>
      <c r="UJ602" s="6">
        <v>-2</v>
      </c>
      <c r="UK602" s="6">
        <v>-2</v>
      </c>
      <c r="UL602" s="6">
        <v>-2</v>
      </c>
      <c r="UM602" t="s">
        <v>866</v>
      </c>
      <c r="UN602" t="s">
        <v>866</v>
      </c>
      <c r="UO602" s="6">
        <v>-2</v>
      </c>
      <c r="UP602" s="6">
        <v>-2</v>
      </c>
      <c r="UQ602" s="6">
        <v>-2</v>
      </c>
      <c r="UR602" s="6">
        <v>-2</v>
      </c>
      <c r="US602" s="6">
        <v>-2</v>
      </c>
      <c r="UT602" t="s">
        <v>866</v>
      </c>
      <c r="UU602" t="s">
        <v>866</v>
      </c>
      <c r="UV602" s="6">
        <v>-2</v>
      </c>
      <c r="UW602" t="s">
        <v>866</v>
      </c>
      <c r="UX602" t="s">
        <v>866</v>
      </c>
      <c r="UY602" t="s">
        <v>866</v>
      </c>
      <c r="UZ602" s="6">
        <v>-2</v>
      </c>
      <c r="VA602" t="s">
        <v>866</v>
      </c>
      <c r="VB602" s="6">
        <v>-2</v>
      </c>
      <c r="VC602" t="s">
        <v>866</v>
      </c>
      <c r="VD602" t="s">
        <v>866</v>
      </c>
      <c r="VE602" s="6">
        <v>-2</v>
      </c>
      <c r="VF602" s="6">
        <v>-2</v>
      </c>
      <c r="VG602" s="6">
        <v>-2</v>
      </c>
      <c r="VH602" t="s">
        <v>866</v>
      </c>
      <c r="VI602" t="s">
        <v>866</v>
      </c>
      <c r="VJ602" t="s">
        <v>866</v>
      </c>
      <c r="VK602" t="s">
        <v>866</v>
      </c>
      <c r="VL602" t="s">
        <v>866</v>
      </c>
      <c r="VM602" s="6">
        <v>-2</v>
      </c>
      <c r="VN602" t="s">
        <v>866</v>
      </c>
      <c r="VO602" t="s">
        <v>866</v>
      </c>
      <c r="VP602" t="s">
        <v>866</v>
      </c>
      <c r="VQ602" s="6">
        <v>-2</v>
      </c>
      <c r="VR602" s="6">
        <v>-2</v>
      </c>
      <c r="VS602" s="6">
        <v>-2</v>
      </c>
      <c r="VT602" s="6">
        <v>-2</v>
      </c>
      <c r="VU602" s="6">
        <v>-2</v>
      </c>
      <c r="VV602" s="6">
        <v>-2</v>
      </c>
      <c r="VW602" t="s">
        <v>866</v>
      </c>
      <c r="VX602" s="6">
        <v>-2</v>
      </c>
      <c r="VY602" t="s">
        <v>866</v>
      </c>
      <c r="VZ602" t="s">
        <v>866</v>
      </c>
      <c r="WA602" s="6">
        <v>-2</v>
      </c>
      <c r="WB602" s="6">
        <v>-2</v>
      </c>
      <c r="WC602" s="6">
        <v>-2</v>
      </c>
      <c r="WD602" t="s">
        <v>866</v>
      </c>
      <c r="WE602" t="s">
        <v>866</v>
      </c>
      <c r="WF602" t="s">
        <v>866</v>
      </c>
      <c r="WG602" s="6">
        <v>-2</v>
      </c>
      <c r="WH602" s="6">
        <v>-2</v>
      </c>
      <c r="WI602" t="s">
        <v>866</v>
      </c>
      <c r="WJ602" t="s">
        <v>866</v>
      </c>
      <c r="WK602" t="s">
        <v>866</v>
      </c>
      <c r="WL602" t="s">
        <v>866</v>
      </c>
      <c r="WM602" s="6">
        <v>-2</v>
      </c>
      <c r="WN602" s="6">
        <v>-2</v>
      </c>
      <c r="WO602" t="s">
        <v>866</v>
      </c>
      <c r="WP602" t="s">
        <v>866</v>
      </c>
      <c r="WQ602" s="6">
        <v>-2</v>
      </c>
      <c r="WR602" s="6">
        <v>-2</v>
      </c>
      <c r="WS602" t="s">
        <v>866</v>
      </c>
      <c r="WT602" t="s">
        <v>866</v>
      </c>
      <c r="WU602" t="s">
        <v>866</v>
      </c>
      <c r="WV602" s="6">
        <v>-2</v>
      </c>
      <c r="WW602" t="s">
        <v>866</v>
      </c>
      <c r="WX602" t="s">
        <v>866</v>
      </c>
      <c r="WY602" t="s">
        <v>866</v>
      </c>
      <c r="WZ602" t="s">
        <v>866</v>
      </c>
      <c r="XA602" t="s">
        <v>866</v>
      </c>
      <c r="XB602" s="6">
        <v>-2</v>
      </c>
      <c r="XC602" s="6">
        <v>-2</v>
      </c>
      <c r="XD602" s="6">
        <v>-2</v>
      </c>
      <c r="XE602" t="s">
        <v>866</v>
      </c>
      <c r="XF602" t="s">
        <v>866</v>
      </c>
      <c r="XG602" t="s">
        <v>866</v>
      </c>
      <c r="XH602" s="6">
        <v>-2</v>
      </c>
      <c r="XI602" s="6">
        <v>-2</v>
      </c>
      <c r="XJ602" t="s">
        <v>866</v>
      </c>
      <c r="XK602" t="s">
        <v>866</v>
      </c>
      <c r="XL602" s="6">
        <v>-2</v>
      </c>
      <c r="XM602" t="s">
        <v>866</v>
      </c>
      <c r="XN602" t="s">
        <v>866</v>
      </c>
      <c r="XO602" t="s">
        <v>866</v>
      </c>
      <c r="XP602" t="s">
        <v>866</v>
      </c>
      <c r="XQ602" t="s">
        <v>866</v>
      </c>
      <c r="XR602" s="6">
        <v>-2</v>
      </c>
      <c r="XS602" t="s">
        <v>866</v>
      </c>
      <c r="XT602" s="6">
        <v>-2</v>
      </c>
      <c r="XU602" s="6">
        <v>-2</v>
      </c>
      <c r="XV602" s="6">
        <v>-2</v>
      </c>
      <c r="XW602" s="6">
        <v>-2</v>
      </c>
      <c r="XX602" t="s">
        <v>866</v>
      </c>
      <c r="XY602" t="s">
        <v>866</v>
      </c>
      <c r="XZ602" t="s">
        <v>866</v>
      </c>
      <c r="YA602" t="s">
        <v>866</v>
      </c>
      <c r="YB602" t="s">
        <v>866</v>
      </c>
      <c r="YC602" t="s">
        <v>866</v>
      </c>
      <c r="YD602" s="6">
        <v>-2</v>
      </c>
      <c r="YE602" t="s">
        <v>866</v>
      </c>
      <c r="YF602" s="6">
        <v>-2</v>
      </c>
      <c r="YG602" s="6">
        <v>-2</v>
      </c>
      <c r="YH602" t="s">
        <v>866</v>
      </c>
      <c r="YI602" t="s">
        <v>866</v>
      </c>
      <c r="YJ602" t="s">
        <v>866</v>
      </c>
      <c r="YK602" t="s">
        <v>866</v>
      </c>
      <c r="YL602" t="s">
        <v>866</v>
      </c>
      <c r="YM602" s="6">
        <v>-2</v>
      </c>
      <c r="YN602" s="6">
        <v>-2</v>
      </c>
      <c r="YO602" s="6">
        <v>-2</v>
      </c>
      <c r="YP602" s="6">
        <v>-2</v>
      </c>
      <c r="YQ602" t="s">
        <v>866</v>
      </c>
      <c r="YR602" t="s">
        <v>866</v>
      </c>
      <c r="YS602" s="6">
        <v>-2</v>
      </c>
      <c r="YT602" t="s">
        <v>866</v>
      </c>
      <c r="YU602" s="6">
        <v>-2</v>
      </c>
      <c r="YV602" s="6">
        <v>-2</v>
      </c>
      <c r="YW602" s="6">
        <v>-2</v>
      </c>
      <c r="YX602" s="6">
        <v>-2</v>
      </c>
      <c r="YY602" t="s">
        <v>866</v>
      </c>
      <c r="YZ602" s="6">
        <v>-2</v>
      </c>
      <c r="ZA602" t="s">
        <v>866</v>
      </c>
      <c r="ZB602" t="s">
        <v>866</v>
      </c>
      <c r="ZC602" t="s">
        <v>866</v>
      </c>
      <c r="ZD602" t="s">
        <v>866</v>
      </c>
      <c r="ZE602" s="6">
        <v>-2</v>
      </c>
      <c r="ZF602" t="s">
        <v>866</v>
      </c>
      <c r="ZG602" t="s">
        <v>866</v>
      </c>
      <c r="ZH602" s="6">
        <v>-2</v>
      </c>
      <c r="ZI602" s="6">
        <v>-2</v>
      </c>
      <c r="ZJ602" s="6">
        <v>-2</v>
      </c>
      <c r="ZK602" s="6">
        <v>-2</v>
      </c>
      <c r="ZL602" t="s">
        <v>866</v>
      </c>
      <c r="ZM602" s="6">
        <v>-2</v>
      </c>
      <c r="ZN602" t="s">
        <v>866</v>
      </c>
      <c r="ZO602" s="6">
        <v>-2</v>
      </c>
      <c r="ZP602" s="6">
        <v>-2</v>
      </c>
      <c r="ZQ602" s="6">
        <v>-2</v>
      </c>
      <c r="ZR602" t="s">
        <v>866</v>
      </c>
      <c r="ZS602" t="s">
        <v>866</v>
      </c>
      <c r="ZT602" s="6">
        <v>-2</v>
      </c>
      <c r="ZU602" s="6">
        <v>-2</v>
      </c>
      <c r="ZV602" s="6">
        <v>-2</v>
      </c>
      <c r="ZW602" s="6">
        <v>-2</v>
      </c>
      <c r="ZX602" s="6">
        <v>-2</v>
      </c>
      <c r="ZY602" s="6">
        <v>-2</v>
      </c>
      <c r="ZZ602" s="6">
        <v>-2</v>
      </c>
      <c r="AAA602" s="6">
        <v>-2</v>
      </c>
      <c r="AAB602" s="6">
        <v>-2</v>
      </c>
      <c r="AAC602" s="6">
        <v>-2</v>
      </c>
      <c r="AAD602" s="6">
        <v>-2</v>
      </c>
      <c r="AAE602" s="6">
        <v>-2</v>
      </c>
      <c r="AAF602" s="6">
        <v>-2</v>
      </c>
      <c r="AAG602" s="6">
        <v>-2</v>
      </c>
      <c r="AAH602" s="6">
        <v>-2</v>
      </c>
      <c r="AAI602" s="6">
        <v>-2</v>
      </c>
      <c r="AAJ602" s="6">
        <v>-2</v>
      </c>
      <c r="AAK602" s="6">
        <v>-2</v>
      </c>
      <c r="AAL602" s="6">
        <v>-2</v>
      </c>
      <c r="AAM602" s="6">
        <v>-2</v>
      </c>
      <c r="AAN602" s="6">
        <v>-2</v>
      </c>
      <c r="AAO602" s="6">
        <v>-2</v>
      </c>
      <c r="AAP602" s="6">
        <v>-2</v>
      </c>
      <c r="AAQ602" s="6">
        <v>-2</v>
      </c>
      <c r="AAR602" s="6">
        <v>-2</v>
      </c>
      <c r="AAS602" s="6">
        <v>-2</v>
      </c>
      <c r="AAT602" s="6">
        <v>-2</v>
      </c>
      <c r="AAU602" s="6">
        <v>-2</v>
      </c>
      <c r="AAV602" s="6">
        <v>-2</v>
      </c>
      <c r="AAW602" s="6">
        <v>-2</v>
      </c>
      <c r="AAX602" s="6">
        <v>-2</v>
      </c>
      <c r="AAY602" s="6">
        <v>-2</v>
      </c>
      <c r="AAZ602" s="6">
        <v>-2</v>
      </c>
      <c r="ABA602" s="6">
        <v>-2</v>
      </c>
      <c r="ABB602" s="6">
        <v>-2</v>
      </c>
      <c r="ABC602" s="6">
        <v>-2</v>
      </c>
      <c r="ABD602" t="s">
        <v>866</v>
      </c>
      <c r="ABE602" t="s">
        <v>866</v>
      </c>
      <c r="ABF602" s="6">
        <v>-2</v>
      </c>
      <c r="ABG602" s="6">
        <v>-2</v>
      </c>
      <c r="ABH602" s="6">
        <v>-2</v>
      </c>
      <c r="ABI602" s="6">
        <v>-2</v>
      </c>
      <c r="ABJ602" s="6">
        <v>-2</v>
      </c>
      <c r="ABK602" s="6">
        <v>-2</v>
      </c>
      <c r="ABL602" s="6">
        <v>-2</v>
      </c>
      <c r="ABM602" s="6">
        <v>-2</v>
      </c>
      <c r="ABN602" s="6">
        <v>-2</v>
      </c>
      <c r="ABO602" s="6">
        <v>-2</v>
      </c>
      <c r="ABP602" s="6">
        <v>-2</v>
      </c>
      <c r="ABQ602" s="6">
        <v>-2</v>
      </c>
      <c r="ABR602" s="6">
        <v>-2</v>
      </c>
      <c r="ABS602" s="6">
        <v>-2</v>
      </c>
      <c r="ABT602" s="6">
        <v>-2</v>
      </c>
      <c r="ABU602" s="6">
        <v>-2</v>
      </c>
      <c r="ABV602" t="s">
        <v>866</v>
      </c>
      <c r="ABW602" t="s">
        <v>866</v>
      </c>
      <c r="ABX602" t="s">
        <v>866</v>
      </c>
      <c r="ABY602" t="s">
        <v>866</v>
      </c>
      <c r="ABZ602" t="s">
        <v>866</v>
      </c>
      <c r="ACA602" t="s">
        <v>866</v>
      </c>
      <c r="ACB602" t="s">
        <v>866</v>
      </c>
      <c r="ACC602" t="s">
        <v>866</v>
      </c>
      <c r="ACD602" t="s">
        <v>866</v>
      </c>
      <c r="ACE602" t="s">
        <v>866</v>
      </c>
      <c r="ACF602" t="s">
        <v>866</v>
      </c>
      <c r="ACG602" t="s">
        <v>866</v>
      </c>
      <c r="ACH602" t="s">
        <v>866</v>
      </c>
      <c r="ACI602" t="s">
        <v>866</v>
      </c>
      <c r="ACJ602" t="s">
        <v>866</v>
      </c>
      <c r="ACK602" t="s">
        <v>866</v>
      </c>
      <c r="ACL602" t="s">
        <v>866</v>
      </c>
      <c r="ACM602" t="s">
        <v>866</v>
      </c>
      <c r="ACN602" t="s">
        <v>866</v>
      </c>
      <c r="ACO602" t="s">
        <v>866</v>
      </c>
      <c r="ACP602" t="s">
        <v>866</v>
      </c>
      <c r="ACQ602" t="s">
        <v>866</v>
      </c>
      <c r="ACR602" t="s">
        <v>866</v>
      </c>
      <c r="ACS602" t="s">
        <v>866</v>
      </c>
      <c r="ACT602" t="s">
        <v>866</v>
      </c>
      <c r="ACU602" t="s">
        <v>866</v>
      </c>
      <c r="ACV602" t="s">
        <v>866</v>
      </c>
      <c r="ACW602" t="s">
        <v>866</v>
      </c>
      <c r="ACX602" t="s">
        <v>866</v>
      </c>
      <c r="ACY602" t="s">
        <v>866</v>
      </c>
      <c r="ACZ602" t="s">
        <v>866</v>
      </c>
      <c r="ADA602" t="s">
        <v>866</v>
      </c>
      <c r="ADB602" t="s">
        <v>866</v>
      </c>
      <c r="ADC602" t="s">
        <v>866</v>
      </c>
      <c r="ADD602" t="s">
        <v>866</v>
      </c>
      <c r="ADE602" t="s">
        <v>866</v>
      </c>
      <c r="ADF602" t="s">
        <v>866</v>
      </c>
      <c r="ADG602" t="s">
        <v>866</v>
      </c>
      <c r="ADH602" t="s">
        <v>866</v>
      </c>
      <c r="ADI602" t="s">
        <v>866</v>
      </c>
      <c r="ADJ602" t="s">
        <v>866</v>
      </c>
      <c r="ADK602" t="s">
        <v>866</v>
      </c>
      <c r="ADL602" t="s">
        <v>866</v>
      </c>
      <c r="ADM602" t="s">
        <v>866</v>
      </c>
      <c r="ADN602" s="6">
        <v>-2</v>
      </c>
      <c r="ADO602" t="s">
        <v>866</v>
      </c>
      <c r="ADP602" t="s">
        <v>866</v>
      </c>
      <c r="ADQ602" t="s">
        <v>866</v>
      </c>
      <c r="ADR602" t="s">
        <v>866</v>
      </c>
      <c r="ADS602" t="s">
        <v>866</v>
      </c>
      <c r="ADT602" t="s">
        <v>866</v>
      </c>
      <c r="ADU602" t="s">
        <v>866</v>
      </c>
      <c r="ADV602" t="s">
        <v>866</v>
      </c>
      <c r="ADW602" t="s">
        <v>866</v>
      </c>
      <c r="ADX602" t="s">
        <v>866</v>
      </c>
      <c r="ADY602" t="s">
        <v>866</v>
      </c>
      <c r="ADZ602" t="s">
        <v>866</v>
      </c>
      <c r="AEA602" t="s">
        <v>866</v>
      </c>
      <c r="AEB602" t="s">
        <v>866</v>
      </c>
      <c r="AEC602" t="s">
        <v>866</v>
      </c>
      <c r="AED602" t="s">
        <v>866</v>
      </c>
      <c r="AEE602" t="s">
        <v>866</v>
      </c>
      <c r="AEF602" t="s">
        <v>866</v>
      </c>
      <c r="AEG602" t="s">
        <v>866</v>
      </c>
      <c r="AEH602" t="s">
        <v>866</v>
      </c>
      <c r="AEI602" t="s">
        <v>866</v>
      </c>
      <c r="AEJ602" t="s">
        <v>866</v>
      </c>
      <c r="AEK602" t="s">
        <v>866</v>
      </c>
      <c r="AEL602" t="s">
        <v>866</v>
      </c>
      <c r="AEM602" t="s">
        <v>866</v>
      </c>
      <c r="AEN602" t="s">
        <v>866</v>
      </c>
      <c r="AEO602" t="s">
        <v>866</v>
      </c>
      <c r="AEP602" t="s">
        <v>866</v>
      </c>
      <c r="AEQ602" s="6">
        <v>-2</v>
      </c>
      <c r="AER602" t="s">
        <v>866</v>
      </c>
      <c r="AES602" t="s">
        <v>866</v>
      </c>
      <c r="AET602" t="s">
        <v>866</v>
      </c>
      <c r="AEU602" t="s">
        <v>866</v>
      </c>
      <c r="AEV602" t="s">
        <v>866</v>
      </c>
      <c r="AEW602" t="s">
        <v>866</v>
      </c>
      <c r="AEX602" t="s">
        <v>866</v>
      </c>
      <c r="AEY602" t="s">
        <v>866</v>
      </c>
      <c r="AEZ602" t="s">
        <v>866</v>
      </c>
      <c r="AFA602" t="s">
        <v>866</v>
      </c>
      <c r="AFB602" t="s">
        <v>866</v>
      </c>
      <c r="AFC602" t="s">
        <v>866</v>
      </c>
      <c r="AFD602" t="s">
        <v>866</v>
      </c>
      <c r="AFE602" t="s">
        <v>866</v>
      </c>
      <c r="AFF602" t="s">
        <v>866</v>
      </c>
      <c r="AFG602" t="s">
        <v>866</v>
      </c>
      <c r="AFH602" t="s">
        <v>866</v>
      </c>
      <c r="AFI602" t="s">
        <v>866</v>
      </c>
      <c r="AFJ602" t="s">
        <v>866</v>
      </c>
      <c r="AFK602">
        <v>1</v>
      </c>
      <c r="AFL602">
        <v>0</v>
      </c>
      <c r="AFM602">
        <v>0</v>
      </c>
      <c r="AFN602">
        <v>1192</v>
      </c>
      <c r="AFO602">
        <v>8.11</v>
      </c>
      <c r="AFP602" s="1"/>
      <c r="AFQ602" t="s">
        <v>867</v>
      </c>
      <c r="AFR602" s="2">
        <v>1.3773148148148147E-3</v>
      </c>
      <c r="AFS602">
        <v>11</v>
      </c>
      <c r="AFT602">
        <v>108</v>
      </c>
      <c r="AFU602">
        <v>0</v>
      </c>
      <c r="AFV602">
        <v>0</v>
      </c>
      <c r="AFW602">
        <v>0</v>
      </c>
      <c r="AFX602">
        <v>0</v>
      </c>
      <c r="AFY602">
        <v>0</v>
      </c>
      <c r="AFZ602">
        <v>0</v>
      </c>
      <c r="AGA602">
        <v>0</v>
      </c>
      <c r="AGB602">
        <v>0</v>
      </c>
      <c r="AGC602">
        <v>0</v>
      </c>
    </row>
    <row r="603" spans="1:861" x14ac:dyDescent="0.25">
      <c r="A603">
        <v>601</v>
      </c>
      <c r="B603" s="1">
        <v>43920</v>
      </c>
      <c r="C603" t="s">
        <v>890</v>
      </c>
      <c r="D603" t="s">
        <v>929</v>
      </c>
      <c r="E603" t="s">
        <v>867</v>
      </c>
      <c r="F603" t="s">
        <v>911</v>
      </c>
      <c r="G603" t="s">
        <v>867</v>
      </c>
      <c r="H603" t="s">
        <v>865</v>
      </c>
      <c r="I603" t="s">
        <v>865</v>
      </c>
      <c r="J603" s="6">
        <v>-1</v>
      </c>
      <c r="K603" t="s">
        <v>865</v>
      </c>
      <c r="L603" t="s">
        <v>865</v>
      </c>
      <c r="M603" t="s">
        <v>865</v>
      </c>
      <c r="N603" t="s">
        <v>865</v>
      </c>
      <c r="O603" t="s">
        <v>865</v>
      </c>
      <c r="P603" t="s">
        <v>865</v>
      </c>
      <c r="Q603" t="s">
        <v>865</v>
      </c>
      <c r="R603" t="s">
        <v>865</v>
      </c>
      <c r="S603" t="s">
        <v>865</v>
      </c>
      <c r="T603" t="s">
        <v>865</v>
      </c>
      <c r="U603" t="s">
        <v>865</v>
      </c>
      <c r="V603" t="s">
        <v>865</v>
      </c>
      <c r="W603" t="s">
        <v>865</v>
      </c>
      <c r="X603" t="s">
        <v>865</v>
      </c>
      <c r="Y603" t="s">
        <v>865</v>
      </c>
      <c r="Z603" t="s">
        <v>865</v>
      </c>
      <c r="AA603" t="s">
        <v>865</v>
      </c>
      <c r="AB603" t="s">
        <v>865</v>
      </c>
      <c r="AC603" t="s">
        <v>865</v>
      </c>
      <c r="AD603" t="s">
        <v>865</v>
      </c>
      <c r="AE603" t="s">
        <v>892</v>
      </c>
      <c r="AF603" t="s">
        <v>865</v>
      </c>
      <c r="AG603" t="s">
        <v>865</v>
      </c>
      <c r="AH603" t="s">
        <v>865</v>
      </c>
      <c r="AI603" t="s">
        <v>865</v>
      </c>
      <c r="AJ603" t="s">
        <v>865</v>
      </c>
      <c r="AK603" t="s">
        <v>865</v>
      </c>
      <c r="AL603" t="s">
        <v>865</v>
      </c>
      <c r="AM603" t="s">
        <v>865</v>
      </c>
      <c r="AN603" t="s">
        <v>865</v>
      </c>
      <c r="AO603" t="s">
        <v>865</v>
      </c>
      <c r="AP603" t="s">
        <v>865</v>
      </c>
      <c r="AQ603" t="s">
        <v>865</v>
      </c>
      <c r="AR603" t="s">
        <v>865</v>
      </c>
      <c r="AS603" t="s">
        <v>865</v>
      </c>
      <c r="AT603" t="s">
        <v>865</v>
      </c>
      <c r="AU603" t="s">
        <v>865</v>
      </c>
      <c r="AV603" t="s">
        <v>865</v>
      </c>
      <c r="AW603" t="s">
        <v>865</v>
      </c>
      <c r="AX603" t="s">
        <v>865</v>
      </c>
      <c r="AY603" t="s">
        <v>865</v>
      </c>
      <c r="AZ603" t="s">
        <v>865</v>
      </c>
      <c r="BA603" t="s">
        <v>865</v>
      </c>
      <c r="BB603" t="s">
        <v>865</v>
      </c>
      <c r="BC603" t="s">
        <v>865</v>
      </c>
      <c r="BD603" t="s">
        <v>865</v>
      </c>
      <c r="BE603" t="s">
        <v>865</v>
      </c>
      <c r="BF603" t="s">
        <v>892</v>
      </c>
      <c r="BG603" t="s">
        <v>865</v>
      </c>
      <c r="BH603" t="s">
        <v>865</v>
      </c>
      <c r="BI603" t="s">
        <v>865</v>
      </c>
      <c r="BJ603" t="s">
        <v>865</v>
      </c>
      <c r="BK603" t="s">
        <v>865</v>
      </c>
      <c r="BL603" t="s">
        <v>865</v>
      </c>
      <c r="BM603" t="s">
        <v>865</v>
      </c>
      <c r="BN603" t="s">
        <v>865</v>
      </c>
      <c r="BO603" t="s">
        <v>865</v>
      </c>
      <c r="BP603" t="s">
        <v>865</v>
      </c>
      <c r="BQ603" t="s">
        <v>865</v>
      </c>
      <c r="BR603" t="s">
        <v>865</v>
      </c>
      <c r="BS603" t="s">
        <v>865</v>
      </c>
      <c r="BT603" t="s">
        <v>865</v>
      </c>
      <c r="BU603" t="s">
        <v>865</v>
      </c>
      <c r="BV603" t="s">
        <v>865</v>
      </c>
      <c r="BW603" t="s">
        <v>865</v>
      </c>
      <c r="BX603" t="s">
        <v>865</v>
      </c>
      <c r="BY603" t="s">
        <v>865</v>
      </c>
      <c r="BZ603" t="s">
        <v>865</v>
      </c>
      <c r="CA603" t="s">
        <v>865</v>
      </c>
      <c r="CB603" t="s">
        <v>865</v>
      </c>
      <c r="CC603" t="s">
        <v>865</v>
      </c>
      <c r="CD603" t="s">
        <v>865</v>
      </c>
      <c r="CE603" t="s">
        <v>865</v>
      </c>
      <c r="CF603" t="s">
        <v>865</v>
      </c>
      <c r="CG603" t="s">
        <v>892</v>
      </c>
      <c r="CH603" t="s">
        <v>865</v>
      </c>
      <c r="CI603" t="s">
        <v>865</v>
      </c>
      <c r="CJ603" t="s">
        <v>865</v>
      </c>
      <c r="CK603" t="s">
        <v>865</v>
      </c>
      <c r="CL603" t="s">
        <v>865</v>
      </c>
      <c r="CM603" t="s">
        <v>865</v>
      </c>
      <c r="CN603" t="s">
        <v>865</v>
      </c>
      <c r="CO603" t="s">
        <v>865</v>
      </c>
      <c r="CP603" t="s">
        <v>865</v>
      </c>
      <c r="CQ603" t="s">
        <v>865</v>
      </c>
      <c r="CR603" s="6">
        <v>-1</v>
      </c>
      <c r="CS603" t="s">
        <v>865</v>
      </c>
      <c r="CT603" t="s">
        <v>865</v>
      </c>
      <c r="CU603" t="s">
        <v>861</v>
      </c>
      <c r="CV603" t="s">
        <v>865</v>
      </c>
      <c r="CW603" t="s">
        <v>865</v>
      </c>
      <c r="CX603" t="s">
        <v>865</v>
      </c>
      <c r="CY603" t="s">
        <v>865</v>
      </c>
      <c r="CZ603" t="s">
        <v>865</v>
      </c>
      <c r="DA603" s="6">
        <v>-1</v>
      </c>
      <c r="DB603" s="6">
        <v>-1</v>
      </c>
      <c r="DC603" t="s">
        <v>865</v>
      </c>
      <c r="DD603" t="s">
        <v>865</v>
      </c>
      <c r="DE603" t="s">
        <v>865</v>
      </c>
      <c r="DF603" s="6">
        <v>-1</v>
      </c>
      <c r="DG603" t="s">
        <v>865</v>
      </c>
      <c r="DH603" t="s">
        <v>865</v>
      </c>
      <c r="DI603" t="s">
        <v>865</v>
      </c>
      <c r="DJ603" t="s">
        <v>865</v>
      </c>
      <c r="DK603" t="s">
        <v>865</v>
      </c>
      <c r="DL603" t="s">
        <v>865</v>
      </c>
      <c r="DM603" t="s">
        <v>865</v>
      </c>
      <c r="DN603" t="s">
        <v>865</v>
      </c>
      <c r="DO603" t="s">
        <v>865</v>
      </c>
      <c r="DP603" t="s">
        <v>865</v>
      </c>
      <c r="DQ603" t="s">
        <v>865</v>
      </c>
      <c r="DR603" t="s">
        <v>865</v>
      </c>
      <c r="DS603" t="s">
        <v>865</v>
      </c>
      <c r="DT603" t="s">
        <v>865</v>
      </c>
      <c r="DU603" t="s">
        <v>872</v>
      </c>
      <c r="DV603" t="s">
        <v>865</v>
      </c>
      <c r="DW603" t="s">
        <v>865</v>
      </c>
      <c r="DX603" t="s">
        <v>865</v>
      </c>
      <c r="DY603" t="s">
        <v>865</v>
      </c>
      <c r="DZ603" t="s">
        <v>865</v>
      </c>
      <c r="EA603" t="s">
        <v>865</v>
      </c>
      <c r="EB603" t="s">
        <v>865</v>
      </c>
      <c r="EC603" t="s">
        <v>865</v>
      </c>
      <c r="ED603" t="s">
        <v>865</v>
      </c>
      <c r="EE603" t="s">
        <v>865</v>
      </c>
      <c r="EF603" t="s">
        <v>865</v>
      </c>
      <c r="EG603" t="s">
        <v>865</v>
      </c>
      <c r="EH603" t="s">
        <v>865</v>
      </c>
      <c r="EI603" t="s">
        <v>865</v>
      </c>
      <c r="EJ603" t="s">
        <v>865</v>
      </c>
      <c r="EK603" t="s">
        <v>865</v>
      </c>
      <c r="EL603" t="s">
        <v>865</v>
      </c>
      <c r="EM603" t="s">
        <v>865</v>
      </c>
      <c r="EN603" t="s">
        <v>865</v>
      </c>
      <c r="EO603" t="s">
        <v>865</v>
      </c>
      <c r="EP603" t="s">
        <v>865</v>
      </c>
      <c r="EQ603" t="s">
        <v>865</v>
      </c>
      <c r="ER603" t="s">
        <v>865</v>
      </c>
      <c r="ES603" t="s">
        <v>865</v>
      </c>
      <c r="ET603" t="s">
        <v>865</v>
      </c>
      <c r="EU603" t="s">
        <v>865</v>
      </c>
      <c r="EV603" t="s">
        <v>865</v>
      </c>
      <c r="EW603" t="s">
        <v>865</v>
      </c>
      <c r="EX603" t="s">
        <v>865</v>
      </c>
      <c r="EY603" t="s">
        <v>865</v>
      </c>
      <c r="EZ603" t="s">
        <v>865</v>
      </c>
      <c r="FA603" t="s">
        <v>865</v>
      </c>
      <c r="FB603" s="6">
        <v>-1</v>
      </c>
      <c r="FC603" t="s">
        <v>865</v>
      </c>
      <c r="FD603" t="s">
        <v>865</v>
      </c>
      <c r="FE603" s="6">
        <v>-1</v>
      </c>
      <c r="FF603" t="s">
        <v>865</v>
      </c>
      <c r="FG603" t="s">
        <v>890</v>
      </c>
      <c r="FH603" t="s">
        <v>865</v>
      </c>
      <c r="FI603" t="s">
        <v>865</v>
      </c>
      <c r="FJ603" s="6">
        <v>-1</v>
      </c>
      <c r="FK603" t="s">
        <v>865</v>
      </c>
      <c r="FL603" t="s">
        <v>865</v>
      </c>
      <c r="FM603" t="s">
        <v>865</v>
      </c>
      <c r="FN603" t="s">
        <v>882</v>
      </c>
      <c r="FO603" t="s">
        <v>882</v>
      </c>
      <c r="FP603" t="s">
        <v>882</v>
      </c>
      <c r="FQ603" t="s">
        <v>882</v>
      </c>
      <c r="FR603" t="s">
        <v>882</v>
      </c>
      <c r="FS603" t="s">
        <v>882</v>
      </c>
      <c r="FT603" t="s">
        <v>882</v>
      </c>
      <c r="FU603" t="s">
        <v>882</v>
      </c>
      <c r="FV603" t="s">
        <v>882</v>
      </c>
      <c r="FW603" t="s">
        <v>882</v>
      </c>
      <c r="FX603" t="s">
        <v>882</v>
      </c>
      <c r="FY603" t="s">
        <v>882</v>
      </c>
      <c r="FZ603" t="s">
        <v>882</v>
      </c>
      <c r="GA603" t="s">
        <v>882</v>
      </c>
      <c r="GB603" t="s">
        <v>882</v>
      </c>
      <c r="GC603" t="s">
        <v>882</v>
      </c>
      <c r="GD603" t="s">
        <v>882</v>
      </c>
      <c r="GE603" t="s">
        <v>882</v>
      </c>
      <c r="GF603" t="s">
        <v>882</v>
      </c>
      <c r="GG603" t="s">
        <v>882</v>
      </c>
      <c r="GH603" t="s">
        <v>865</v>
      </c>
      <c r="GI603" t="s">
        <v>865</v>
      </c>
      <c r="GJ603" t="s">
        <v>865</v>
      </c>
      <c r="GK603" t="s">
        <v>865</v>
      </c>
      <c r="GL603" t="s">
        <v>865</v>
      </c>
      <c r="GM603" t="s">
        <v>865</v>
      </c>
      <c r="GN603" t="s">
        <v>865</v>
      </c>
      <c r="GO603" t="s">
        <v>865</v>
      </c>
      <c r="GP603" t="s">
        <v>865</v>
      </c>
      <c r="GQ603" t="s">
        <v>865</v>
      </c>
      <c r="GR603" t="s">
        <v>865</v>
      </c>
      <c r="GS603" t="s">
        <v>865</v>
      </c>
      <c r="GT603" t="s">
        <v>865</v>
      </c>
      <c r="GU603" t="s">
        <v>865</v>
      </c>
      <c r="GV603" t="s">
        <v>920</v>
      </c>
      <c r="GW603" t="s">
        <v>865</v>
      </c>
      <c r="GX603" t="s">
        <v>865</v>
      </c>
      <c r="GY603" t="s">
        <v>865</v>
      </c>
      <c r="GZ603" s="6">
        <v>-1</v>
      </c>
      <c r="HA603" t="s">
        <v>865</v>
      </c>
      <c r="HB603" t="s">
        <v>866</v>
      </c>
      <c r="HC603" t="s">
        <v>866</v>
      </c>
      <c r="HD603" s="6">
        <v>-2</v>
      </c>
      <c r="HE603" s="6">
        <v>-2</v>
      </c>
      <c r="HF603" t="s">
        <v>866</v>
      </c>
      <c r="HG603" t="s">
        <v>866</v>
      </c>
      <c r="HH603" t="s">
        <v>866</v>
      </c>
      <c r="HI603" t="s">
        <v>866</v>
      </c>
      <c r="HJ603" t="s">
        <v>866</v>
      </c>
      <c r="HK603" t="s">
        <v>866</v>
      </c>
      <c r="HL603" t="s">
        <v>866</v>
      </c>
      <c r="HM603" t="s">
        <v>866</v>
      </c>
      <c r="HN603" t="s">
        <v>866</v>
      </c>
      <c r="HO603" t="s">
        <v>866</v>
      </c>
      <c r="HP603" t="s">
        <v>866</v>
      </c>
      <c r="HQ603" t="s">
        <v>866</v>
      </c>
      <c r="HR603" t="s">
        <v>866</v>
      </c>
      <c r="HS603" t="s">
        <v>866</v>
      </c>
      <c r="HT603" t="s">
        <v>866</v>
      </c>
      <c r="HU603" t="s">
        <v>866</v>
      </c>
      <c r="HV603" t="s">
        <v>866</v>
      </c>
      <c r="HW603" t="s">
        <v>866</v>
      </c>
      <c r="HX603" t="s">
        <v>866</v>
      </c>
      <c r="HY603" s="6">
        <v>-2</v>
      </c>
      <c r="HZ603" t="s">
        <v>866</v>
      </c>
      <c r="IA603" t="s">
        <v>866</v>
      </c>
      <c r="IB603" t="s">
        <v>866</v>
      </c>
      <c r="IC603" t="s">
        <v>866</v>
      </c>
      <c r="ID603" t="s">
        <v>866</v>
      </c>
      <c r="IE603" t="s">
        <v>866</v>
      </c>
      <c r="IF603" s="6">
        <v>-2</v>
      </c>
      <c r="IG603" s="6">
        <v>-2</v>
      </c>
      <c r="IH603" t="s">
        <v>866</v>
      </c>
      <c r="II603" t="s">
        <v>866</v>
      </c>
      <c r="IJ603" t="s">
        <v>866</v>
      </c>
      <c r="IK603" t="s">
        <v>866</v>
      </c>
      <c r="IL603" t="s">
        <v>866</v>
      </c>
      <c r="IM603" t="s">
        <v>866</v>
      </c>
      <c r="IN603" s="6">
        <v>-2</v>
      </c>
      <c r="IO603" t="s">
        <v>866</v>
      </c>
      <c r="IP603" t="s">
        <v>866</v>
      </c>
      <c r="IQ603" t="s">
        <v>866</v>
      </c>
      <c r="IR603" t="s">
        <v>866</v>
      </c>
      <c r="IS603" t="s">
        <v>866</v>
      </c>
      <c r="IT603" t="s">
        <v>866</v>
      </c>
      <c r="IU603" t="s">
        <v>866</v>
      </c>
      <c r="IV603" t="s">
        <v>866</v>
      </c>
      <c r="IW603" t="s">
        <v>866</v>
      </c>
      <c r="IX603" t="s">
        <v>866</v>
      </c>
      <c r="IY603" s="6">
        <v>-2</v>
      </c>
      <c r="IZ603" t="s">
        <v>866</v>
      </c>
      <c r="JA603" t="s">
        <v>866</v>
      </c>
      <c r="JB603" t="s">
        <v>866</v>
      </c>
      <c r="JC603" t="s">
        <v>866</v>
      </c>
      <c r="JD603" t="s">
        <v>866</v>
      </c>
      <c r="JE603" t="s">
        <v>866</v>
      </c>
      <c r="JF603" t="s">
        <v>866</v>
      </c>
      <c r="JG603" t="s">
        <v>866</v>
      </c>
      <c r="JH603" s="6">
        <v>-2</v>
      </c>
      <c r="JI603" t="s">
        <v>866</v>
      </c>
      <c r="JJ603" t="s">
        <v>866</v>
      </c>
      <c r="JK603" t="s">
        <v>866</v>
      </c>
      <c r="JL603" t="s">
        <v>866</v>
      </c>
      <c r="JM603" t="s">
        <v>866</v>
      </c>
      <c r="JN603" t="s">
        <v>866</v>
      </c>
      <c r="JO603" s="6">
        <v>-2</v>
      </c>
      <c r="JP603" t="s">
        <v>866</v>
      </c>
      <c r="JQ603" t="s">
        <v>866</v>
      </c>
      <c r="JR603" t="s">
        <v>866</v>
      </c>
      <c r="JS603" t="s">
        <v>866</v>
      </c>
      <c r="JT603" t="s">
        <v>866</v>
      </c>
      <c r="JU603" t="s">
        <v>866</v>
      </c>
      <c r="JV603" t="s">
        <v>866</v>
      </c>
      <c r="JW603" t="s">
        <v>866</v>
      </c>
      <c r="JX603" t="s">
        <v>866</v>
      </c>
      <c r="JY603" t="s">
        <v>866</v>
      </c>
      <c r="JZ603" t="s">
        <v>866</v>
      </c>
      <c r="KA603" t="s">
        <v>866</v>
      </c>
      <c r="KB603" s="6">
        <v>-2</v>
      </c>
      <c r="KC603" s="6">
        <v>-2</v>
      </c>
      <c r="KD603" t="s">
        <v>866</v>
      </c>
      <c r="KE603" t="s">
        <v>866</v>
      </c>
      <c r="KF603" t="s">
        <v>866</v>
      </c>
      <c r="KG603" s="6">
        <v>-2</v>
      </c>
      <c r="KH603" s="6">
        <v>-2</v>
      </c>
      <c r="KI603" s="6">
        <v>-2</v>
      </c>
      <c r="KJ603" t="s">
        <v>866</v>
      </c>
      <c r="KK603" t="s">
        <v>866</v>
      </c>
      <c r="KL603" t="s">
        <v>866</v>
      </c>
      <c r="KM603" t="s">
        <v>866</v>
      </c>
      <c r="KN603" t="s">
        <v>866</v>
      </c>
      <c r="KO603" t="s">
        <v>866</v>
      </c>
      <c r="KP603" t="s">
        <v>866</v>
      </c>
      <c r="KQ603" s="6">
        <v>-2</v>
      </c>
      <c r="KR603" t="s">
        <v>866</v>
      </c>
      <c r="KS603" t="s">
        <v>866</v>
      </c>
      <c r="KT603" t="s">
        <v>866</v>
      </c>
      <c r="KU603" t="s">
        <v>866</v>
      </c>
      <c r="KV603" t="s">
        <v>866</v>
      </c>
      <c r="KW603" s="6">
        <v>-2</v>
      </c>
      <c r="KX603" t="s">
        <v>866</v>
      </c>
      <c r="KY603" t="s">
        <v>866</v>
      </c>
      <c r="KZ603" t="s">
        <v>866</v>
      </c>
      <c r="LA603" s="6">
        <v>-2</v>
      </c>
      <c r="LB603" t="s">
        <v>866</v>
      </c>
      <c r="LC603" s="6">
        <v>-2</v>
      </c>
      <c r="LD603" t="s">
        <v>866</v>
      </c>
      <c r="LE603" t="s">
        <v>866</v>
      </c>
      <c r="LF603" t="s">
        <v>866</v>
      </c>
      <c r="LG603" t="s">
        <v>866</v>
      </c>
      <c r="LH603" t="s">
        <v>866</v>
      </c>
      <c r="LI603" t="s">
        <v>866</v>
      </c>
      <c r="LJ603" s="6">
        <v>-2</v>
      </c>
      <c r="LK603" t="s">
        <v>866</v>
      </c>
      <c r="LL603" t="s">
        <v>866</v>
      </c>
      <c r="LM603" t="s">
        <v>866</v>
      </c>
      <c r="LN603" t="s">
        <v>866</v>
      </c>
      <c r="LO603" t="s">
        <v>866</v>
      </c>
      <c r="LP603" t="s">
        <v>866</v>
      </c>
      <c r="LQ603" t="s">
        <v>866</v>
      </c>
      <c r="LR603" t="s">
        <v>866</v>
      </c>
      <c r="LS603" t="s">
        <v>866</v>
      </c>
      <c r="LT603" t="s">
        <v>866</v>
      </c>
      <c r="LU603" t="s">
        <v>866</v>
      </c>
      <c r="LV603" t="s">
        <v>866</v>
      </c>
      <c r="LW603" t="s">
        <v>866</v>
      </c>
      <c r="LX603" s="6">
        <v>-2</v>
      </c>
      <c r="LY603" t="s">
        <v>866</v>
      </c>
      <c r="LZ603" t="s">
        <v>866</v>
      </c>
      <c r="MA603" t="s">
        <v>866</v>
      </c>
      <c r="MB603" t="s">
        <v>866</v>
      </c>
      <c r="MC603" t="s">
        <v>866</v>
      </c>
      <c r="MD603" s="6">
        <v>-2</v>
      </c>
      <c r="ME603" t="s">
        <v>866</v>
      </c>
      <c r="MF603" t="s">
        <v>866</v>
      </c>
      <c r="MG603" t="s">
        <v>866</v>
      </c>
      <c r="MH603" t="s">
        <v>866</v>
      </c>
      <c r="MI603" s="6">
        <v>-2</v>
      </c>
      <c r="MJ603" s="6">
        <v>-2</v>
      </c>
      <c r="MK603" t="s">
        <v>866</v>
      </c>
      <c r="ML603" t="s">
        <v>866</v>
      </c>
      <c r="MM603" t="s">
        <v>866</v>
      </c>
      <c r="MN603" t="s">
        <v>866</v>
      </c>
      <c r="MO603" t="s">
        <v>866</v>
      </c>
      <c r="MP603" t="s">
        <v>866</v>
      </c>
      <c r="MQ603" t="s">
        <v>866</v>
      </c>
      <c r="MR603" t="s">
        <v>866</v>
      </c>
      <c r="MS603" t="s">
        <v>866</v>
      </c>
      <c r="MT603" t="s">
        <v>866</v>
      </c>
      <c r="MU603" t="s">
        <v>866</v>
      </c>
      <c r="MV603" s="6">
        <v>-2</v>
      </c>
      <c r="MW603" s="6">
        <v>-2</v>
      </c>
      <c r="MX603" t="s">
        <v>866</v>
      </c>
      <c r="MY603" s="6">
        <v>-2</v>
      </c>
      <c r="MZ603" t="s">
        <v>866</v>
      </c>
      <c r="NA603" t="s">
        <v>866</v>
      </c>
      <c r="NB603" t="s">
        <v>866</v>
      </c>
      <c r="NC603" t="s">
        <v>866</v>
      </c>
      <c r="ND603" t="s">
        <v>866</v>
      </c>
      <c r="NE603" t="s">
        <v>866</v>
      </c>
      <c r="NF603" t="s">
        <v>866</v>
      </c>
      <c r="NG603" t="s">
        <v>866</v>
      </c>
      <c r="NH603" t="s">
        <v>866</v>
      </c>
      <c r="NI603" s="6">
        <v>-2</v>
      </c>
      <c r="NJ603" s="6">
        <v>-2</v>
      </c>
      <c r="NK603" s="6">
        <v>-2</v>
      </c>
      <c r="NL603" s="6">
        <v>-2</v>
      </c>
      <c r="NM603" s="6">
        <v>-2</v>
      </c>
      <c r="NN603" t="s">
        <v>866</v>
      </c>
      <c r="NO603" t="s">
        <v>866</v>
      </c>
      <c r="NP603" s="6">
        <v>-2</v>
      </c>
      <c r="NQ603" t="s">
        <v>866</v>
      </c>
      <c r="NR603" t="s">
        <v>866</v>
      </c>
      <c r="NS603" s="6">
        <v>-2</v>
      </c>
      <c r="NT603" s="6">
        <v>-2</v>
      </c>
      <c r="NU603" s="6">
        <v>-2</v>
      </c>
      <c r="NV603" t="s">
        <v>866</v>
      </c>
      <c r="NW603" t="s">
        <v>866</v>
      </c>
      <c r="NX603" t="s">
        <v>866</v>
      </c>
      <c r="NY603" s="6">
        <v>-2</v>
      </c>
      <c r="NZ603" s="6">
        <v>-2</v>
      </c>
      <c r="OA603" t="s">
        <v>866</v>
      </c>
      <c r="OB603" t="s">
        <v>866</v>
      </c>
      <c r="OC603" s="6">
        <v>-2</v>
      </c>
      <c r="OD603" s="6">
        <v>-2</v>
      </c>
      <c r="OE603" t="s">
        <v>866</v>
      </c>
      <c r="OF603" s="6">
        <v>-2</v>
      </c>
      <c r="OG603" t="s">
        <v>866</v>
      </c>
      <c r="OH603" t="s">
        <v>866</v>
      </c>
      <c r="OI603" t="s">
        <v>866</v>
      </c>
      <c r="OJ603" t="s">
        <v>866</v>
      </c>
      <c r="OK603" s="6">
        <v>-2</v>
      </c>
      <c r="OL603" s="6">
        <v>-2</v>
      </c>
      <c r="OM603" t="s">
        <v>866</v>
      </c>
      <c r="ON603" s="6">
        <v>-2</v>
      </c>
      <c r="OO603" t="s">
        <v>866</v>
      </c>
      <c r="OP603" t="s">
        <v>866</v>
      </c>
      <c r="OQ603" t="s">
        <v>866</v>
      </c>
      <c r="OR603" t="s">
        <v>866</v>
      </c>
      <c r="OS603" t="s">
        <v>866</v>
      </c>
      <c r="OT603" t="s">
        <v>866</v>
      </c>
      <c r="OU603" s="6">
        <v>-2</v>
      </c>
      <c r="OV603" t="s">
        <v>866</v>
      </c>
      <c r="OW603" t="s">
        <v>866</v>
      </c>
      <c r="OX603" t="s">
        <v>866</v>
      </c>
      <c r="OY603" t="s">
        <v>866</v>
      </c>
      <c r="OZ603" t="s">
        <v>866</v>
      </c>
      <c r="PA603" t="s">
        <v>866</v>
      </c>
      <c r="PB603" t="s">
        <v>866</v>
      </c>
      <c r="PC603" t="s">
        <v>866</v>
      </c>
      <c r="PD603" t="s">
        <v>866</v>
      </c>
      <c r="PE603" t="s">
        <v>866</v>
      </c>
      <c r="PF603" s="6">
        <v>-2</v>
      </c>
      <c r="PG603" s="6">
        <v>-2</v>
      </c>
      <c r="PH603" t="s">
        <v>866</v>
      </c>
      <c r="PI603" t="s">
        <v>866</v>
      </c>
      <c r="PJ603" s="6">
        <v>-2</v>
      </c>
      <c r="PK603" s="6">
        <v>-2</v>
      </c>
      <c r="PL603" s="6">
        <v>-2</v>
      </c>
      <c r="PM603" t="s">
        <v>866</v>
      </c>
      <c r="PN603" s="6">
        <v>-2</v>
      </c>
      <c r="PO603" t="s">
        <v>866</v>
      </c>
      <c r="PP603" s="6">
        <v>-2</v>
      </c>
      <c r="PQ603" s="6">
        <v>-2</v>
      </c>
      <c r="PR603" s="6">
        <v>-2</v>
      </c>
      <c r="PS603" s="6">
        <v>-2</v>
      </c>
      <c r="PT603" t="s">
        <v>866</v>
      </c>
      <c r="PU603" t="s">
        <v>866</v>
      </c>
      <c r="PV603" t="s">
        <v>866</v>
      </c>
      <c r="PW603" s="6">
        <v>-2</v>
      </c>
      <c r="PX603" s="6">
        <v>-2</v>
      </c>
      <c r="PY603" s="6">
        <v>-2</v>
      </c>
      <c r="PZ603" s="6">
        <v>-2</v>
      </c>
      <c r="QA603" s="6">
        <v>-2</v>
      </c>
      <c r="QB603" s="6">
        <v>-2</v>
      </c>
      <c r="QC603" s="6">
        <v>-2</v>
      </c>
      <c r="QD603" t="s">
        <v>866</v>
      </c>
      <c r="QE603" s="6">
        <v>-2</v>
      </c>
      <c r="QF603" t="s">
        <v>866</v>
      </c>
      <c r="QG603" t="s">
        <v>866</v>
      </c>
      <c r="QH603" t="s">
        <v>866</v>
      </c>
      <c r="QI603" s="6">
        <v>-2</v>
      </c>
      <c r="QJ603" s="6">
        <v>-2</v>
      </c>
      <c r="QK603" t="s">
        <v>866</v>
      </c>
      <c r="QL603" t="s">
        <v>866</v>
      </c>
      <c r="QM603" t="s">
        <v>866</v>
      </c>
      <c r="QN603" t="s">
        <v>866</v>
      </c>
      <c r="QO603" t="s">
        <v>866</v>
      </c>
      <c r="QP603" t="s">
        <v>866</v>
      </c>
      <c r="QQ603" t="s">
        <v>866</v>
      </c>
      <c r="QR603" t="s">
        <v>866</v>
      </c>
      <c r="QS603" t="s">
        <v>866</v>
      </c>
      <c r="QT603" t="s">
        <v>866</v>
      </c>
      <c r="QU603" t="s">
        <v>866</v>
      </c>
      <c r="QV603" t="s">
        <v>866</v>
      </c>
      <c r="QW603" t="s">
        <v>866</v>
      </c>
      <c r="QX603" s="6">
        <v>-2</v>
      </c>
      <c r="QY603" t="s">
        <v>866</v>
      </c>
      <c r="QZ603" t="s">
        <v>866</v>
      </c>
      <c r="RA603" t="s">
        <v>866</v>
      </c>
      <c r="RB603" t="s">
        <v>866</v>
      </c>
      <c r="RC603" t="s">
        <v>866</v>
      </c>
      <c r="RD603" t="s">
        <v>866</v>
      </c>
      <c r="RE603" t="s">
        <v>866</v>
      </c>
      <c r="RF603" t="s">
        <v>866</v>
      </c>
      <c r="RG603" t="s">
        <v>866</v>
      </c>
      <c r="RH603" t="s">
        <v>866</v>
      </c>
      <c r="RI603" t="s">
        <v>866</v>
      </c>
      <c r="RJ603" t="s">
        <v>866</v>
      </c>
      <c r="RK603" t="s">
        <v>866</v>
      </c>
      <c r="RL603" s="6">
        <v>-2</v>
      </c>
      <c r="RM603" s="6">
        <v>-2</v>
      </c>
      <c r="RN603" s="6">
        <v>-2</v>
      </c>
      <c r="RO603" s="6">
        <v>-2</v>
      </c>
      <c r="RP603" s="6">
        <v>-2</v>
      </c>
      <c r="RQ603" s="6">
        <v>-2</v>
      </c>
      <c r="RR603" s="6">
        <v>-2</v>
      </c>
      <c r="RS603" s="6">
        <v>-2</v>
      </c>
      <c r="RT603" s="6">
        <v>-2</v>
      </c>
      <c r="RU603" s="6">
        <v>-2</v>
      </c>
      <c r="RV603" s="6">
        <v>-2</v>
      </c>
      <c r="RW603" s="6">
        <v>-2</v>
      </c>
      <c r="RX603" s="6">
        <v>-2</v>
      </c>
      <c r="RY603" s="6">
        <v>-2</v>
      </c>
      <c r="RZ603" s="6">
        <v>-2</v>
      </c>
      <c r="SA603" s="6">
        <v>-2</v>
      </c>
      <c r="SB603" s="6">
        <v>-2</v>
      </c>
      <c r="SC603" s="6">
        <v>-2</v>
      </c>
      <c r="SD603" s="6">
        <v>-2</v>
      </c>
      <c r="SE603" s="6">
        <v>-2</v>
      </c>
      <c r="SF603" s="6">
        <v>-2</v>
      </c>
      <c r="SG603" s="6">
        <v>-2</v>
      </c>
      <c r="SH603" s="6">
        <v>-2</v>
      </c>
      <c r="SI603" s="6">
        <v>-2</v>
      </c>
      <c r="SJ603" s="6">
        <v>-2</v>
      </c>
      <c r="SK603" s="6">
        <v>-2</v>
      </c>
      <c r="SL603" s="6">
        <v>-2</v>
      </c>
      <c r="SM603" t="s">
        <v>866</v>
      </c>
      <c r="SN603" s="6">
        <v>-2</v>
      </c>
      <c r="SO603" t="s">
        <v>866</v>
      </c>
      <c r="SP603" t="s">
        <v>866</v>
      </c>
      <c r="SQ603" t="s">
        <v>866</v>
      </c>
      <c r="SR603" t="s">
        <v>866</v>
      </c>
      <c r="SS603" t="s">
        <v>866</v>
      </c>
      <c r="ST603" t="s">
        <v>866</v>
      </c>
      <c r="SU603" t="s">
        <v>866</v>
      </c>
      <c r="SV603" t="s">
        <v>866</v>
      </c>
      <c r="SW603" t="s">
        <v>866</v>
      </c>
      <c r="SX603" t="s">
        <v>866</v>
      </c>
      <c r="SY603" t="s">
        <v>866</v>
      </c>
      <c r="SZ603" s="6">
        <v>-2</v>
      </c>
      <c r="TA603" t="s">
        <v>866</v>
      </c>
      <c r="TB603" s="6">
        <v>-2</v>
      </c>
      <c r="TC603" t="s">
        <v>866</v>
      </c>
      <c r="TD603" t="s">
        <v>866</v>
      </c>
      <c r="TE603" t="s">
        <v>866</v>
      </c>
      <c r="TF603" t="s">
        <v>866</v>
      </c>
      <c r="TG603" t="s">
        <v>866</v>
      </c>
      <c r="TH603" t="s">
        <v>866</v>
      </c>
      <c r="TI603" t="s">
        <v>866</v>
      </c>
      <c r="TJ603" t="s">
        <v>866</v>
      </c>
      <c r="TK603" t="s">
        <v>866</v>
      </c>
      <c r="TL603" t="s">
        <v>866</v>
      </c>
      <c r="TM603" s="6">
        <v>-2</v>
      </c>
      <c r="TN603" t="s">
        <v>866</v>
      </c>
      <c r="TO603" t="s">
        <v>866</v>
      </c>
      <c r="TP603" t="s">
        <v>866</v>
      </c>
      <c r="TQ603" s="6">
        <v>-2</v>
      </c>
      <c r="TR603" t="s">
        <v>866</v>
      </c>
      <c r="TS603" t="s">
        <v>866</v>
      </c>
      <c r="TT603" t="s">
        <v>866</v>
      </c>
      <c r="TU603" t="s">
        <v>866</v>
      </c>
      <c r="TV603" t="s">
        <v>866</v>
      </c>
      <c r="TW603" t="s">
        <v>866</v>
      </c>
      <c r="TX603" t="s">
        <v>866</v>
      </c>
      <c r="TY603" s="6">
        <v>-2</v>
      </c>
      <c r="TZ603" t="s">
        <v>866</v>
      </c>
      <c r="UA603" s="6">
        <v>-2</v>
      </c>
      <c r="UB603" t="s">
        <v>866</v>
      </c>
      <c r="UC603" s="6">
        <v>-2</v>
      </c>
      <c r="UD603" s="6">
        <v>-2</v>
      </c>
      <c r="UE603" s="6">
        <v>-2</v>
      </c>
      <c r="UF603" s="6">
        <v>-2</v>
      </c>
      <c r="UG603" t="s">
        <v>866</v>
      </c>
      <c r="UH603" t="s">
        <v>866</v>
      </c>
      <c r="UI603" t="s">
        <v>866</v>
      </c>
      <c r="UJ603" s="6">
        <v>-2</v>
      </c>
      <c r="UK603" s="6">
        <v>-2</v>
      </c>
      <c r="UL603" s="6">
        <v>-2</v>
      </c>
      <c r="UM603" t="s">
        <v>866</v>
      </c>
      <c r="UN603" t="s">
        <v>866</v>
      </c>
      <c r="UO603" s="6">
        <v>-2</v>
      </c>
      <c r="UP603" s="6">
        <v>-2</v>
      </c>
      <c r="UQ603" s="6">
        <v>-2</v>
      </c>
      <c r="UR603" s="6">
        <v>-2</v>
      </c>
      <c r="US603" s="6">
        <v>-2</v>
      </c>
      <c r="UT603" t="s">
        <v>866</v>
      </c>
      <c r="UU603" t="s">
        <v>866</v>
      </c>
      <c r="UV603" s="6">
        <v>-2</v>
      </c>
      <c r="UW603" t="s">
        <v>866</v>
      </c>
      <c r="UX603" t="s">
        <v>866</v>
      </c>
      <c r="UY603" t="s">
        <v>866</v>
      </c>
      <c r="UZ603" s="6">
        <v>-2</v>
      </c>
      <c r="VA603" t="s">
        <v>866</v>
      </c>
      <c r="VB603" s="6">
        <v>-2</v>
      </c>
      <c r="VC603" t="s">
        <v>866</v>
      </c>
      <c r="VD603" t="s">
        <v>866</v>
      </c>
      <c r="VE603" s="6">
        <v>-2</v>
      </c>
      <c r="VF603" s="6">
        <v>-2</v>
      </c>
      <c r="VG603" s="6">
        <v>-2</v>
      </c>
      <c r="VH603" t="s">
        <v>866</v>
      </c>
      <c r="VI603" t="s">
        <v>866</v>
      </c>
      <c r="VJ603" t="s">
        <v>866</v>
      </c>
      <c r="VK603" t="s">
        <v>866</v>
      </c>
      <c r="VL603" t="s">
        <v>866</v>
      </c>
      <c r="VM603" s="6">
        <v>-2</v>
      </c>
      <c r="VN603" t="s">
        <v>866</v>
      </c>
      <c r="VO603" t="s">
        <v>866</v>
      </c>
      <c r="VP603" t="s">
        <v>865</v>
      </c>
      <c r="VQ603" s="6">
        <v>-1</v>
      </c>
      <c r="VR603" s="6">
        <v>-1</v>
      </c>
      <c r="VS603" s="6">
        <v>-1</v>
      </c>
      <c r="VT603" s="6">
        <v>-1</v>
      </c>
      <c r="VU603" s="6">
        <v>-1</v>
      </c>
      <c r="VV603" s="6">
        <v>-1</v>
      </c>
      <c r="VW603" t="s">
        <v>865</v>
      </c>
      <c r="VX603" s="6">
        <v>-1</v>
      </c>
      <c r="VY603" t="s">
        <v>865</v>
      </c>
      <c r="VZ603" t="s">
        <v>865</v>
      </c>
      <c r="WA603" s="6">
        <v>-1</v>
      </c>
      <c r="WB603" s="6">
        <v>-1</v>
      </c>
      <c r="WC603" s="6">
        <v>-1</v>
      </c>
      <c r="WD603" t="s">
        <v>865</v>
      </c>
      <c r="WE603" t="s">
        <v>865</v>
      </c>
      <c r="WF603" t="s">
        <v>865</v>
      </c>
      <c r="WG603" s="6">
        <v>-1</v>
      </c>
      <c r="WH603" s="6">
        <v>-1</v>
      </c>
      <c r="WI603" t="s">
        <v>865</v>
      </c>
      <c r="WJ603" t="s">
        <v>865</v>
      </c>
      <c r="WK603" t="s">
        <v>865</v>
      </c>
      <c r="WL603" t="s">
        <v>865</v>
      </c>
      <c r="WM603" s="6">
        <v>-1</v>
      </c>
      <c r="WN603" s="6">
        <v>-1</v>
      </c>
      <c r="WO603" t="s">
        <v>865</v>
      </c>
      <c r="WP603" t="s">
        <v>865</v>
      </c>
      <c r="WQ603" s="6">
        <v>-2</v>
      </c>
      <c r="WR603" s="6">
        <v>-2</v>
      </c>
      <c r="WS603" t="s">
        <v>866</v>
      </c>
      <c r="WT603" t="s">
        <v>866</v>
      </c>
      <c r="WU603" t="s">
        <v>866</v>
      </c>
      <c r="WV603" s="6">
        <v>-2</v>
      </c>
      <c r="WW603" t="s">
        <v>866</v>
      </c>
      <c r="WX603" t="s">
        <v>866</v>
      </c>
      <c r="WY603" t="s">
        <v>866</v>
      </c>
      <c r="WZ603" t="s">
        <v>866</v>
      </c>
      <c r="XA603" t="s">
        <v>866</v>
      </c>
      <c r="XB603" s="6">
        <v>-2</v>
      </c>
      <c r="XC603" s="6">
        <v>-2</v>
      </c>
      <c r="XD603" s="6">
        <v>-2</v>
      </c>
      <c r="XE603" t="s">
        <v>866</v>
      </c>
      <c r="XF603" t="s">
        <v>866</v>
      </c>
      <c r="XG603" t="s">
        <v>866</v>
      </c>
      <c r="XH603" s="6">
        <v>-2</v>
      </c>
      <c r="XI603" s="6">
        <v>-2</v>
      </c>
      <c r="XJ603" t="s">
        <v>866</v>
      </c>
      <c r="XK603" t="s">
        <v>866</v>
      </c>
      <c r="XL603" s="6">
        <v>-2</v>
      </c>
      <c r="XM603" t="s">
        <v>866</v>
      </c>
      <c r="XN603" t="s">
        <v>866</v>
      </c>
      <c r="XO603" t="s">
        <v>866</v>
      </c>
      <c r="XP603" t="s">
        <v>866</v>
      </c>
      <c r="XQ603" t="s">
        <v>866</v>
      </c>
      <c r="XR603" s="6">
        <v>-2</v>
      </c>
      <c r="XS603" t="s">
        <v>866</v>
      </c>
      <c r="XT603" s="6">
        <v>-2</v>
      </c>
      <c r="XU603" s="6">
        <v>-2</v>
      </c>
      <c r="XV603" s="6">
        <v>-2</v>
      </c>
      <c r="XW603" s="6">
        <v>-2</v>
      </c>
      <c r="XX603" t="s">
        <v>866</v>
      </c>
      <c r="XY603" t="s">
        <v>866</v>
      </c>
      <c r="XZ603" t="s">
        <v>866</v>
      </c>
      <c r="YA603" t="s">
        <v>866</v>
      </c>
      <c r="YB603" t="s">
        <v>866</v>
      </c>
      <c r="YC603" t="s">
        <v>866</v>
      </c>
      <c r="YD603" s="6">
        <v>-2</v>
      </c>
      <c r="YE603" t="s">
        <v>866</v>
      </c>
      <c r="YF603" s="6">
        <v>-2</v>
      </c>
      <c r="YG603" s="6">
        <v>-2</v>
      </c>
      <c r="YH603" t="s">
        <v>866</v>
      </c>
      <c r="YI603" t="s">
        <v>866</v>
      </c>
      <c r="YJ603" t="s">
        <v>866</v>
      </c>
      <c r="YK603" t="s">
        <v>866</v>
      </c>
      <c r="YL603" t="s">
        <v>866</v>
      </c>
      <c r="YM603" s="6">
        <v>-2</v>
      </c>
      <c r="YN603" s="6">
        <v>-2</v>
      </c>
      <c r="YO603" s="6">
        <v>-2</v>
      </c>
      <c r="YP603" s="6">
        <v>-2</v>
      </c>
      <c r="YQ603" t="s">
        <v>866</v>
      </c>
      <c r="YR603" t="s">
        <v>866</v>
      </c>
      <c r="YS603" s="6">
        <v>-2</v>
      </c>
      <c r="YT603" t="s">
        <v>866</v>
      </c>
      <c r="YU603" s="6">
        <v>-2</v>
      </c>
      <c r="YV603" s="6">
        <v>-2</v>
      </c>
      <c r="YW603" s="6">
        <v>-2</v>
      </c>
      <c r="YX603" s="6">
        <v>-2</v>
      </c>
      <c r="YY603" t="s">
        <v>866</v>
      </c>
      <c r="YZ603" s="6">
        <v>-2</v>
      </c>
      <c r="ZA603" t="s">
        <v>866</v>
      </c>
      <c r="ZB603" t="s">
        <v>866</v>
      </c>
      <c r="ZC603" t="s">
        <v>866</v>
      </c>
      <c r="ZD603" t="s">
        <v>866</v>
      </c>
      <c r="ZE603" s="6">
        <v>-2</v>
      </c>
      <c r="ZF603" t="s">
        <v>866</v>
      </c>
      <c r="ZG603" t="s">
        <v>866</v>
      </c>
      <c r="ZH603" s="6">
        <v>-2</v>
      </c>
      <c r="ZI603" s="6">
        <v>-2</v>
      </c>
      <c r="ZJ603" s="6">
        <v>-2</v>
      </c>
      <c r="ZK603" s="6">
        <v>-2</v>
      </c>
      <c r="ZL603" t="s">
        <v>866</v>
      </c>
      <c r="ZM603" s="6">
        <v>-2</v>
      </c>
      <c r="ZN603" t="s">
        <v>866</v>
      </c>
      <c r="ZO603" s="6">
        <v>-2</v>
      </c>
      <c r="ZP603" s="6">
        <v>-2</v>
      </c>
      <c r="ZQ603" s="6">
        <v>-2</v>
      </c>
      <c r="ZR603" t="s">
        <v>866</v>
      </c>
      <c r="ZS603" t="s">
        <v>866</v>
      </c>
      <c r="ZT603" s="6">
        <v>-2</v>
      </c>
      <c r="ZU603" s="6">
        <v>-2</v>
      </c>
      <c r="ZV603" s="6">
        <v>-2</v>
      </c>
      <c r="ZW603" s="6">
        <v>-2</v>
      </c>
      <c r="ZX603" s="6">
        <v>-2</v>
      </c>
      <c r="ZY603" s="6">
        <v>-2</v>
      </c>
      <c r="ZZ603" s="6">
        <v>-2</v>
      </c>
      <c r="AAA603" s="6">
        <v>-2</v>
      </c>
      <c r="AAB603" s="6">
        <v>-2</v>
      </c>
      <c r="AAC603" s="6">
        <v>-2</v>
      </c>
      <c r="AAD603" s="6">
        <v>-2</v>
      </c>
      <c r="AAE603" s="6">
        <v>-2</v>
      </c>
      <c r="AAF603" s="6">
        <v>-2</v>
      </c>
      <c r="AAG603" s="6">
        <v>-2</v>
      </c>
      <c r="AAH603" s="6">
        <v>-2</v>
      </c>
      <c r="AAI603" s="6">
        <v>-2</v>
      </c>
      <c r="AAJ603" s="6">
        <v>-2</v>
      </c>
      <c r="AAK603" s="6">
        <v>-2</v>
      </c>
      <c r="AAL603" s="6">
        <v>-2</v>
      </c>
      <c r="AAM603" s="6">
        <v>-2</v>
      </c>
      <c r="AAN603" s="6">
        <v>-2</v>
      </c>
      <c r="AAO603" s="6">
        <v>-2</v>
      </c>
      <c r="AAP603" s="6">
        <v>-2</v>
      </c>
      <c r="AAQ603" s="6">
        <v>-2</v>
      </c>
      <c r="AAR603" s="6">
        <v>-2</v>
      </c>
      <c r="AAS603" s="6">
        <v>-2</v>
      </c>
      <c r="AAT603" s="6">
        <v>-2</v>
      </c>
      <c r="AAU603" s="6">
        <v>-2</v>
      </c>
      <c r="AAV603" s="6">
        <v>-2</v>
      </c>
      <c r="AAW603" s="6">
        <v>-2</v>
      </c>
      <c r="AAX603" s="6">
        <v>-2</v>
      </c>
      <c r="AAY603" s="6">
        <v>-2</v>
      </c>
      <c r="AAZ603" s="6">
        <v>-2</v>
      </c>
      <c r="ABA603" s="6">
        <v>-2</v>
      </c>
      <c r="ABB603" s="6">
        <v>-2</v>
      </c>
      <c r="ABC603" s="6">
        <v>-2</v>
      </c>
      <c r="ABD603" t="s">
        <v>866</v>
      </c>
      <c r="ABE603" t="s">
        <v>866</v>
      </c>
      <c r="ABF603" s="6">
        <v>-2</v>
      </c>
      <c r="ABG603" s="6">
        <v>-2</v>
      </c>
      <c r="ABH603" s="6">
        <v>-2</v>
      </c>
      <c r="ABI603" s="6">
        <v>-2</v>
      </c>
      <c r="ABJ603" s="6">
        <v>-2</v>
      </c>
      <c r="ABK603" s="6">
        <v>-2</v>
      </c>
      <c r="ABL603" s="6">
        <v>-2</v>
      </c>
      <c r="ABM603" s="6">
        <v>-2</v>
      </c>
      <c r="ABN603" s="6">
        <v>-2</v>
      </c>
      <c r="ABO603" s="6">
        <v>-2</v>
      </c>
      <c r="ABP603" s="6">
        <v>-2</v>
      </c>
      <c r="ABQ603" s="6">
        <v>-2</v>
      </c>
      <c r="ABR603" s="6">
        <v>-2</v>
      </c>
      <c r="ABS603" s="6">
        <v>-2</v>
      </c>
      <c r="ABT603" s="6">
        <v>-2</v>
      </c>
      <c r="ABU603" s="6">
        <v>-2</v>
      </c>
      <c r="ABV603" t="s">
        <v>866</v>
      </c>
      <c r="ABW603" t="s">
        <v>866</v>
      </c>
      <c r="ABX603" t="s">
        <v>866</v>
      </c>
      <c r="ABY603" t="s">
        <v>866</v>
      </c>
      <c r="ABZ603" t="s">
        <v>866</v>
      </c>
      <c r="ACA603" t="s">
        <v>866</v>
      </c>
      <c r="ACB603" t="s">
        <v>866</v>
      </c>
      <c r="ACC603" t="s">
        <v>866</v>
      </c>
      <c r="ACD603" t="s">
        <v>866</v>
      </c>
      <c r="ACE603" t="s">
        <v>866</v>
      </c>
      <c r="ACF603" t="s">
        <v>866</v>
      </c>
      <c r="ACG603" t="s">
        <v>866</v>
      </c>
      <c r="ACH603" t="s">
        <v>866</v>
      </c>
      <c r="ACI603" t="s">
        <v>866</v>
      </c>
      <c r="ACJ603" t="s">
        <v>866</v>
      </c>
      <c r="ACK603" t="s">
        <v>866</v>
      </c>
      <c r="ACL603" t="s">
        <v>866</v>
      </c>
      <c r="ACM603" t="s">
        <v>866</v>
      </c>
      <c r="ACN603" t="s">
        <v>866</v>
      </c>
      <c r="ACO603" t="s">
        <v>866</v>
      </c>
      <c r="ACP603" t="s">
        <v>866</v>
      </c>
      <c r="ACQ603" t="s">
        <v>866</v>
      </c>
      <c r="ACR603" t="s">
        <v>866</v>
      </c>
      <c r="ACS603" t="s">
        <v>866</v>
      </c>
      <c r="ACT603" t="s">
        <v>866</v>
      </c>
      <c r="ACU603" t="s">
        <v>866</v>
      </c>
      <c r="ACV603" t="s">
        <v>866</v>
      </c>
      <c r="ACW603" t="s">
        <v>866</v>
      </c>
      <c r="ACX603" t="s">
        <v>866</v>
      </c>
      <c r="ACY603" t="s">
        <v>866</v>
      </c>
      <c r="ACZ603" t="s">
        <v>866</v>
      </c>
      <c r="ADA603" t="s">
        <v>866</v>
      </c>
      <c r="ADB603" t="s">
        <v>866</v>
      </c>
      <c r="ADC603" t="s">
        <v>866</v>
      </c>
      <c r="ADD603" t="s">
        <v>866</v>
      </c>
      <c r="ADE603" t="s">
        <v>866</v>
      </c>
      <c r="ADF603" t="s">
        <v>866</v>
      </c>
      <c r="ADG603" t="s">
        <v>866</v>
      </c>
      <c r="ADH603" t="s">
        <v>866</v>
      </c>
      <c r="ADI603" t="s">
        <v>866</v>
      </c>
      <c r="ADJ603" t="s">
        <v>866</v>
      </c>
      <c r="ADK603" t="s">
        <v>866</v>
      </c>
      <c r="ADL603" t="s">
        <v>866</v>
      </c>
      <c r="ADM603" t="s">
        <v>866</v>
      </c>
      <c r="ADN603" s="6">
        <v>-2</v>
      </c>
      <c r="ADO603" t="s">
        <v>866</v>
      </c>
      <c r="ADP603" t="s">
        <v>866</v>
      </c>
      <c r="ADQ603" t="s">
        <v>866</v>
      </c>
      <c r="ADR603" t="s">
        <v>866</v>
      </c>
      <c r="ADS603" t="s">
        <v>866</v>
      </c>
      <c r="ADT603" t="s">
        <v>866</v>
      </c>
      <c r="ADU603" t="s">
        <v>866</v>
      </c>
      <c r="ADV603" t="s">
        <v>866</v>
      </c>
      <c r="ADW603" t="s">
        <v>866</v>
      </c>
      <c r="ADX603" t="s">
        <v>866</v>
      </c>
      <c r="ADY603" t="s">
        <v>866</v>
      </c>
      <c r="ADZ603" t="s">
        <v>866</v>
      </c>
      <c r="AEA603" t="s">
        <v>866</v>
      </c>
      <c r="AEB603" t="s">
        <v>866</v>
      </c>
      <c r="AEC603" t="s">
        <v>866</v>
      </c>
      <c r="AED603" t="s">
        <v>866</v>
      </c>
      <c r="AEE603" t="s">
        <v>866</v>
      </c>
      <c r="AEF603" t="s">
        <v>866</v>
      </c>
      <c r="AEG603" t="s">
        <v>866</v>
      </c>
      <c r="AEH603" t="s">
        <v>866</v>
      </c>
      <c r="AEI603" t="s">
        <v>866</v>
      </c>
      <c r="AEJ603" t="s">
        <v>866</v>
      </c>
      <c r="AEK603" t="s">
        <v>866</v>
      </c>
      <c r="AEL603" t="s">
        <v>866</v>
      </c>
      <c r="AEM603" t="s">
        <v>866</v>
      </c>
      <c r="AEN603" t="s">
        <v>866</v>
      </c>
      <c r="AEO603" t="s">
        <v>866</v>
      </c>
      <c r="AEP603" t="s">
        <v>866</v>
      </c>
      <c r="AEQ603" s="6">
        <v>-2</v>
      </c>
      <c r="AER603" t="s">
        <v>866</v>
      </c>
      <c r="AES603" t="s">
        <v>866</v>
      </c>
      <c r="AET603" t="s">
        <v>866</v>
      </c>
      <c r="AEU603" t="s">
        <v>866</v>
      </c>
      <c r="AEV603" t="s">
        <v>866</v>
      </c>
      <c r="AEW603" t="s">
        <v>866</v>
      </c>
      <c r="AEX603" t="s">
        <v>866</v>
      </c>
      <c r="AEY603" t="s">
        <v>866</v>
      </c>
      <c r="AEZ603" t="s">
        <v>866</v>
      </c>
      <c r="AFA603" t="s">
        <v>866</v>
      </c>
      <c r="AFB603" t="s">
        <v>866</v>
      </c>
      <c r="AFC603" t="s">
        <v>866</v>
      </c>
      <c r="AFD603" t="s">
        <v>866</v>
      </c>
      <c r="AFE603" t="s">
        <v>866</v>
      </c>
      <c r="AFF603" t="s">
        <v>866</v>
      </c>
      <c r="AFG603" t="s">
        <v>866</v>
      </c>
      <c r="AFH603" t="s">
        <v>866</v>
      </c>
      <c r="AFI603" t="s">
        <v>866</v>
      </c>
      <c r="AFJ603" t="s">
        <v>866</v>
      </c>
      <c r="AFK603">
        <v>1</v>
      </c>
      <c r="AFL603">
        <v>0</v>
      </c>
      <c r="AFM603">
        <v>0</v>
      </c>
      <c r="AFN603">
        <v>12864</v>
      </c>
      <c r="AFO603">
        <v>35.14</v>
      </c>
      <c r="AFP603" s="1"/>
      <c r="AFQ603" t="s">
        <v>867</v>
      </c>
      <c r="AFR603" s="2">
        <v>1.4814814814814814E-3</v>
      </c>
      <c r="AFS603">
        <v>12</v>
      </c>
      <c r="AFT603">
        <v>26</v>
      </c>
      <c r="AFU603">
        <v>55</v>
      </c>
      <c r="AFV603">
        <v>36</v>
      </c>
      <c r="AFW603">
        <v>0</v>
      </c>
      <c r="AFX603">
        <v>0</v>
      </c>
      <c r="AFY603">
        <v>0</v>
      </c>
      <c r="AFZ603">
        <v>0</v>
      </c>
      <c r="AGA603">
        <v>0</v>
      </c>
      <c r="AGB603">
        <v>0</v>
      </c>
      <c r="AGC603">
        <v>0</v>
      </c>
    </row>
    <row r="604" spans="1:861" x14ac:dyDescent="0.25">
      <c r="A604">
        <v>602</v>
      </c>
      <c r="B604" s="1">
        <v>43922</v>
      </c>
      <c r="C604" t="s">
        <v>909</v>
      </c>
      <c r="D604" t="s">
        <v>869</v>
      </c>
      <c r="E604" t="s">
        <v>867</v>
      </c>
      <c r="F604" t="s">
        <v>911</v>
      </c>
      <c r="G604" t="s">
        <v>867</v>
      </c>
      <c r="H604" t="s">
        <v>865</v>
      </c>
      <c r="I604" t="s">
        <v>865</v>
      </c>
      <c r="J604" s="6">
        <v>-1</v>
      </c>
      <c r="K604" t="s">
        <v>865</v>
      </c>
      <c r="L604" t="s">
        <v>865</v>
      </c>
      <c r="M604" t="s">
        <v>865</v>
      </c>
      <c r="N604" t="s">
        <v>865</v>
      </c>
      <c r="O604" t="s">
        <v>908</v>
      </c>
      <c r="P604" t="s">
        <v>865</v>
      </c>
      <c r="Q604" t="s">
        <v>865</v>
      </c>
      <c r="R604" t="s">
        <v>861</v>
      </c>
      <c r="S604" t="s">
        <v>865</v>
      </c>
      <c r="T604" t="s">
        <v>865</v>
      </c>
      <c r="U604" t="s">
        <v>865</v>
      </c>
      <c r="V604" t="s">
        <v>865</v>
      </c>
      <c r="W604" t="s">
        <v>917</v>
      </c>
      <c r="X604" t="s">
        <v>865</v>
      </c>
      <c r="Y604" t="s">
        <v>865</v>
      </c>
      <c r="Z604" t="s">
        <v>865</v>
      </c>
      <c r="AA604" t="s">
        <v>865</v>
      </c>
      <c r="AB604" t="s">
        <v>890</v>
      </c>
      <c r="AC604" t="s">
        <v>865</v>
      </c>
      <c r="AD604" t="s">
        <v>865</v>
      </c>
      <c r="AE604" t="s">
        <v>865</v>
      </c>
      <c r="AF604" t="s">
        <v>865</v>
      </c>
      <c r="AG604" t="s">
        <v>865</v>
      </c>
      <c r="AH604" t="s">
        <v>865</v>
      </c>
      <c r="AI604" t="s">
        <v>865</v>
      </c>
      <c r="AJ604" t="s">
        <v>865</v>
      </c>
      <c r="AK604" t="s">
        <v>865</v>
      </c>
      <c r="AL604" t="s">
        <v>865</v>
      </c>
      <c r="AM604" t="s">
        <v>865</v>
      </c>
      <c r="AN604" t="s">
        <v>865</v>
      </c>
      <c r="AO604" t="s">
        <v>865</v>
      </c>
      <c r="AP604" t="s">
        <v>908</v>
      </c>
      <c r="AQ604" t="s">
        <v>865</v>
      </c>
      <c r="AR604" t="s">
        <v>865</v>
      </c>
      <c r="AS604" t="s">
        <v>861</v>
      </c>
      <c r="AT604" t="s">
        <v>865</v>
      </c>
      <c r="AU604" t="s">
        <v>865</v>
      </c>
      <c r="AV604" t="s">
        <v>865</v>
      </c>
      <c r="AW604" t="s">
        <v>865</v>
      </c>
      <c r="AX604" t="s">
        <v>865</v>
      </c>
      <c r="AY604" t="s">
        <v>865</v>
      </c>
      <c r="AZ604" t="s">
        <v>865</v>
      </c>
      <c r="BA604" t="s">
        <v>865</v>
      </c>
      <c r="BB604" t="s">
        <v>865</v>
      </c>
      <c r="BC604" t="s">
        <v>890</v>
      </c>
      <c r="BD604" t="s">
        <v>865</v>
      </c>
      <c r="BE604" t="s">
        <v>865</v>
      </c>
      <c r="BF604" t="s">
        <v>865</v>
      </c>
      <c r="BG604" t="s">
        <v>865</v>
      </c>
      <c r="BH604" t="s">
        <v>865</v>
      </c>
      <c r="BI604" t="s">
        <v>865</v>
      </c>
      <c r="BJ604" t="s">
        <v>865</v>
      </c>
      <c r="BK604" t="s">
        <v>865</v>
      </c>
      <c r="BL604" t="s">
        <v>865</v>
      </c>
      <c r="BM604" t="s">
        <v>865</v>
      </c>
      <c r="BN604" t="s">
        <v>865</v>
      </c>
      <c r="BO604" t="s">
        <v>865</v>
      </c>
      <c r="BP604" t="s">
        <v>865</v>
      </c>
      <c r="BQ604" t="s">
        <v>908</v>
      </c>
      <c r="BR604" t="s">
        <v>865</v>
      </c>
      <c r="BS604" t="s">
        <v>865</v>
      </c>
      <c r="BT604" t="s">
        <v>865</v>
      </c>
      <c r="BU604" t="s">
        <v>865</v>
      </c>
      <c r="BV604" t="s">
        <v>865</v>
      </c>
      <c r="BW604" t="s">
        <v>925</v>
      </c>
      <c r="BX604" t="s">
        <v>865</v>
      </c>
      <c r="BY604" t="s">
        <v>917</v>
      </c>
      <c r="BZ604" t="s">
        <v>865</v>
      </c>
      <c r="CA604" t="s">
        <v>865</v>
      </c>
      <c r="CB604" t="s">
        <v>865</v>
      </c>
      <c r="CC604" t="s">
        <v>865</v>
      </c>
      <c r="CD604" t="s">
        <v>890</v>
      </c>
      <c r="CE604" t="s">
        <v>865</v>
      </c>
      <c r="CF604" t="s">
        <v>865</v>
      </c>
      <c r="CG604" t="s">
        <v>865</v>
      </c>
      <c r="CH604" t="s">
        <v>865</v>
      </c>
      <c r="CI604" t="s">
        <v>865</v>
      </c>
      <c r="CJ604" t="s">
        <v>865</v>
      </c>
      <c r="CK604" t="s">
        <v>865</v>
      </c>
      <c r="CL604" t="s">
        <v>865</v>
      </c>
      <c r="CM604" t="s">
        <v>865</v>
      </c>
      <c r="CN604" t="s">
        <v>865</v>
      </c>
      <c r="CO604" t="s">
        <v>865</v>
      </c>
      <c r="CP604" t="s">
        <v>865</v>
      </c>
      <c r="CQ604" t="s">
        <v>865</v>
      </c>
      <c r="CR604" s="6">
        <v>-1</v>
      </c>
      <c r="CS604" t="s">
        <v>865</v>
      </c>
      <c r="CT604" t="s">
        <v>872</v>
      </c>
      <c r="CU604" t="s">
        <v>865</v>
      </c>
      <c r="CV604" t="s">
        <v>865</v>
      </c>
      <c r="CW604" t="s">
        <v>865</v>
      </c>
      <c r="CX604" t="s">
        <v>865</v>
      </c>
      <c r="CY604" t="s">
        <v>865</v>
      </c>
      <c r="CZ604" t="s">
        <v>865</v>
      </c>
      <c r="DA604" s="6">
        <v>-1</v>
      </c>
      <c r="DB604" s="6">
        <v>-1</v>
      </c>
      <c r="DC604" t="s">
        <v>865</v>
      </c>
      <c r="DD604" t="s">
        <v>879</v>
      </c>
      <c r="DE604" t="s">
        <v>865</v>
      </c>
      <c r="DF604" s="6">
        <v>-1</v>
      </c>
      <c r="DG604" t="s">
        <v>865</v>
      </c>
      <c r="DH604" t="s">
        <v>865</v>
      </c>
      <c r="DI604" t="s">
        <v>865</v>
      </c>
      <c r="DJ604" t="s">
        <v>865</v>
      </c>
      <c r="DK604" t="s">
        <v>865</v>
      </c>
      <c r="DL604" t="s">
        <v>865</v>
      </c>
      <c r="DM604" t="s">
        <v>865</v>
      </c>
      <c r="DN604" t="s">
        <v>865</v>
      </c>
      <c r="DO604" t="s">
        <v>865</v>
      </c>
      <c r="DP604" t="s">
        <v>865</v>
      </c>
      <c r="DQ604" t="s">
        <v>865</v>
      </c>
      <c r="DR604" t="s">
        <v>865</v>
      </c>
      <c r="DS604" t="s">
        <v>908</v>
      </c>
      <c r="DT604" t="s">
        <v>865</v>
      </c>
      <c r="DU604" t="s">
        <v>865</v>
      </c>
      <c r="DV604" t="s">
        <v>861</v>
      </c>
      <c r="DW604" t="s">
        <v>865</v>
      </c>
      <c r="DX604" t="s">
        <v>865</v>
      </c>
      <c r="DY604" t="s">
        <v>865</v>
      </c>
      <c r="DZ604" t="s">
        <v>865</v>
      </c>
      <c r="EA604" t="s">
        <v>917</v>
      </c>
      <c r="EB604" t="s">
        <v>865</v>
      </c>
      <c r="EC604" t="s">
        <v>865</v>
      </c>
      <c r="ED604" t="s">
        <v>865</v>
      </c>
      <c r="EE604" t="s">
        <v>879</v>
      </c>
      <c r="EF604" t="s">
        <v>865</v>
      </c>
      <c r="EG604" t="s">
        <v>865</v>
      </c>
      <c r="EH604" t="s">
        <v>865</v>
      </c>
      <c r="EI604" t="s">
        <v>865</v>
      </c>
      <c r="EJ604" t="s">
        <v>865</v>
      </c>
      <c r="EK604" t="s">
        <v>865</v>
      </c>
      <c r="EL604" t="s">
        <v>865</v>
      </c>
      <c r="EM604" t="s">
        <v>871</v>
      </c>
      <c r="EN604" t="s">
        <v>865</v>
      </c>
      <c r="EO604" t="s">
        <v>865</v>
      </c>
      <c r="EP604" t="s">
        <v>865</v>
      </c>
      <c r="EQ604" t="s">
        <v>865</v>
      </c>
      <c r="ER604" t="s">
        <v>865</v>
      </c>
      <c r="ES604" t="s">
        <v>914</v>
      </c>
      <c r="ET604" t="s">
        <v>865</v>
      </c>
      <c r="EU604" t="s">
        <v>865</v>
      </c>
      <c r="EV604" t="s">
        <v>872</v>
      </c>
      <c r="EW604" t="s">
        <v>861</v>
      </c>
      <c r="EX604" t="s">
        <v>865</v>
      </c>
      <c r="EY604" t="s">
        <v>876</v>
      </c>
      <c r="EZ604" t="s">
        <v>865</v>
      </c>
      <c r="FA604" t="s">
        <v>868</v>
      </c>
      <c r="FB604" s="6">
        <v>-1</v>
      </c>
      <c r="FC604" t="s">
        <v>865</v>
      </c>
      <c r="FD604" t="s">
        <v>878</v>
      </c>
      <c r="FE604" s="6">
        <v>-1</v>
      </c>
      <c r="FF604" t="s">
        <v>879</v>
      </c>
      <c r="FG604" t="s">
        <v>890</v>
      </c>
      <c r="FH604" t="s">
        <v>865</v>
      </c>
      <c r="FI604" t="s">
        <v>865</v>
      </c>
      <c r="FJ604" s="6">
        <v>-1</v>
      </c>
      <c r="FK604" t="s">
        <v>865</v>
      </c>
      <c r="FL604" t="s">
        <v>865</v>
      </c>
      <c r="FM604" t="s">
        <v>888</v>
      </c>
      <c r="FN604" t="s">
        <v>880</v>
      </c>
      <c r="FO604" t="s">
        <v>881</v>
      </c>
      <c r="FP604" t="s">
        <v>881</v>
      </c>
      <c r="FQ604" t="s">
        <v>881</v>
      </c>
      <c r="FR604" t="s">
        <v>881</v>
      </c>
      <c r="FS604" t="s">
        <v>881</v>
      </c>
      <c r="FT604" t="s">
        <v>881</v>
      </c>
      <c r="FU604" t="s">
        <v>881</v>
      </c>
      <c r="FV604" t="s">
        <v>881</v>
      </c>
      <c r="FW604" t="s">
        <v>930</v>
      </c>
      <c r="FX604" t="s">
        <v>882</v>
      </c>
      <c r="FY604" t="s">
        <v>881</v>
      </c>
      <c r="FZ604" t="s">
        <v>880</v>
      </c>
      <c r="GA604" t="s">
        <v>881</v>
      </c>
      <c r="GB604" t="s">
        <v>881</v>
      </c>
      <c r="GC604" t="s">
        <v>881</v>
      </c>
      <c r="GD604" t="s">
        <v>881</v>
      </c>
      <c r="GE604" t="s">
        <v>881</v>
      </c>
      <c r="GF604" t="s">
        <v>881</v>
      </c>
      <c r="GG604" t="s">
        <v>881</v>
      </c>
      <c r="GH604" t="s">
        <v>865</v>
      </c>
      <c r="GI604" t="s">
        <v>918</v>
      </c>
      <c r="GJ604" t="s">
        <v>865</v>
      </c>
      <c r="GK604" t="s">
        <v>865</v>
      </c>
      <c r="GL604" t="s">
        <v>895</v>
      </c>
      <c r="GM604" t="s">
        <v>865</v>
      </c>
      <c r="GN604" t="s">
        <v>865</v>
      </c>
      <c r="GO604" t="s">
        <v>896</v>
      </c>
      <c r="GP604" t="s">
        <v>865</v>
      </c>
      <c r="GQ604" t="s">
        <v>865</v>
      </c>
      <c r="GR604" t="s">
        <v>865</v>
      </c>
      <c r="GS604" t="s">
        <v>885</v>
      </c>
      <c r="GT604" t="s">
        <v>865</v>
      </c>
      <c r="GU604" t="s">
        <v>865</v>
      </c>
      <c r="GV604" t="s">
        <v>865</v>
      </c>
      <c r="GW604" t="s">
        <v>927</v>
      </c>
      <c r="GX604" t="s">
        <v>865</v>
      </c>
      <c r="GY604" t="s">
        <v>865</v>
      </c>
      <c r="GZ604" s="6">
        <v>-1</v>
      </c>
      <c r="HA604" t="s">
        <v>865</v>
      </c>
      <c r="HB604" t="s">
        <v>866</v>
      </c>
      <c r="HC604" t="s">
        <v>866</v>
      </c>
      <c r="HD604" s="6">
        <v>-2</v>
      </c>
      <c r="HE604" s="6">
        <v>-2</v>
      </c>
      <c r="HF604" t="s">
        <v>866</v>
      </c>
      <c r="HG604" t="s">
        <v>866</v>
      </c>
      <c r="HH604" t="s">
        <v>866</v>
      </c>
      <c r="HI604" t="s">
        <v>866</v>
      </c>
      <c r="HJ604" t="s">
        <v>866</v>
      </c>
      <c r="HK604" t="s">
        <v>866</v>
      </c>
      <c r="HL604" t="s">
        <v>866</v>
      </c>
      <c r="HM604" t="s">
        <v>866</v>
      </c>
      <c r="HN604" t="s">
        <v>866</v>
      </c>
      <c r="HO604" t="s">
        <v>866</v>
      </c>
      <c r="HP604" t="s">
        <v>866</v>
      </c>
      <c r="HQ604" t="s">
        <v>866</v>
      </c>
      <c r="HR604" t="s">
        <v>866</v>
      </c>
      <c r="HS604" t="s">
        <v>866</v>
      </c>
      <c r="HT604" t="s">
        <v>866</v>
      </c>
      <c r="HU604" t="s">
        <v>866</v>
      </c>
      <c r="HV604" t="s">
        <v>866</v>
      </c>
      <c r="HW604" t="s">
        <v>866</v>
      </c>
      <c r="HX604" t="s">
        <v>866</v>
      </c>
      <c r="HY604" s="6">
        <v>-2</v>
      </c>
      <c r="HZ604" t="s">
        <v>866</v>
      </c>
      <c r="IA604" t="s">
        <v>866</v>
      </c>
      <c r="IB604" t="s">
        <v>866</v>
      </c>
      <c r="IC604" t="s">
        <v>865</v>
      </c>
      <c r="ID604" t="s">
        <v>865</v>
      </c>
      <c r="IE604" t="s">
        <v>865</v>
      </c>
      <c r="IF604" s="6">
        <v>-1</v>
      </c>
      <c r="IG604" s="6">
        <v>-1</v>
      </c>
      <c r="IH604" t="s">
        <v>865</v>
      </c>
      <c r="II604" t="s">
        <v>865</v>
      </c>
      <c r="IJ604" t="s">
        <v>908</v>
      </c>
      <c r="IK604" t="s">
        <v>865</v>
      </c>
      <c r="IL604" t="s">
        <v>865</v>
      </c>
      <c r="IM604" t="s">
        <v>861</v>
      </c>
      <c r="IN604" s="6">
        <v>-1</v>
      </c>
      <c r="IO604" t="s">
        <v>865</v>
      </c>
      <c r="IP604" t="s">
        <v>865</v>
      </c>
      <c r="IQ604" t="s">
        <v>865</v>
      </c>
      <c r="IR604" t="s">
        <v>917</v>
      </c>
      <c r="IS604" t="s">
        <v>865</v>
      </c>
      <c r="IT604" t="s">
        <v>865</v>
      </c>
      <c r="IU604" t="s">
        <v>865</v>
      </c>
      <c r="IV604" t="s">
        <v>879</v>
      </c>
      <c r="IW604" t="s">
        <v>890</v>
      </c>
      <c r="IX604" t="s">
        <v>865</v>
      </c>
      <c r="IY604" s="6">
        <v>-1</v>
      </c>
      <c r="IZ604" t="s">
        <v>865</v>
      </c>
      <c r="JA604" t="s">
        <v>865</v>
      </c>
      <c r="JB604" t="s">
        <v>865</v>
      </c>
      <c r="JC604" t="s">
        <v>865</v>
      </c>
      <c r="JD604" t="s">
        <v>866</v>
      </c>
      <c r="JE604" t="s">
        <v>866</v>
      </c>
      <c r="JF604" t="s">
        <v>866</v>
      </c>
      <c r="JG604" t="s">
        <v>866</v>
      </c>
      <c r="JH604" s="6">
        <v>-2</v>
      </c>
      <c r="JI604" t="s">
        <v>866</v>
      </c>
      <c r="JJ604" t="s">
        <v>866</v>
      </c>
      <c r="JK604" t="s">
        <v>866</v>
      </c>
      <c r="JL604" t="s">
        <v>866</v>
      </c>
      <c r="JM604" t="s">
        <v>866</v>
      </c>
      <c r="JN604" t="s">
        <v>866</v>
      </c>
      <c r="JO604" s="6">
        <v>-2</v>
      </c>
      <c r="JP604" t="s">
        <v>866</v>
      </c>
      <c r="JQ604" t="s">
        <v>866</v>
      </c>
      <c r="JR604" t="s">
        <v>866</v>
      </c>
      <c r="JS604" t="s">
        <v>866</v>
      </c>
      <c r="JT604" t="s">
        <v>866</v>
      </c>
      <c r="JU604" t="s">
        <v>866</v>
      </c>
      <c r="JV604" t="s">
        <v>866</v>
      </c>
      <c r="JW604" t="s">
        <v>866</v>
      </c>
      <c r="JX604" t="s">
        <v>866</v>
      </c>
      <c r="JY604" t="s">
        <v>866</v>
      </c>
      <c r="JZ604" t="s">
        <v>866</v>
      </c>
      <c r="KA604" t="s">
        <v>866</v>
      </c>
      <c r="KB604" s="6">
        <v>-2</v>
      </c>
      <c r="KC604" s="6">
        <v>-2</v>
      </c>
      <c r="KD604" t="s">
        <v>866</v>
      </c>
      <c r="KE604" t="s">
        <v>866</v>
      </c>
      <c r="KF604" t="s">
        <v>866</v>
      </c>
      <c r="KG604" s="6">
        <v>-2</v>
      </c>
      <c r="KH604" s="6">
        <v>-2</v>
      </c>
      <c r="KI604" s="6">
        <v>-2</v>
      </c>
      <c r="KJ604" t="s">
        <v>866</v>
      </c>
      <c r="KK604" t="s">
        <v>866</v>
      </c>
      <c r="KL604" t="s">
        <v>866</v>
      </c>
      <c r="KM604" t="s">
        <v>866</v>
      </c>
      <c r="KN604" t="s">
        <v>866</v>
      </c>
      <c r="KO604" t="s">
        <v>866</v>
      </c>
      <c r="KP604" t="s">
        <v>866</v>
      </c>
      <c r="KQ604" s="6">
        <v>-2</v>
      </c>
      <c r="KR604" t="s">
        <v>866</v>
      </c>
      <c r="KS604" t="s">
        <v>866</v>
      </c>
      <c r="KT604" t="s">
        <v>866</v>
      </c>
      <c r="KU604" t="s">
        <v>866</v>
      </c>
      <c r="KV604" t="s">
        <v>866</v>
      </c>
      <c r="KW604" s="6">
        <v>-2</v>
      </c>
      <c r="KX604" t="s">
        <v>866</v>
      </c>
      <c r="KY604" t="s">
        <v>866</v>
      </c>
      <c r="KZ604" t="s">
        <v>866</v>
      </c>
      <c r="LA604" s="6">
        <v>-2</v>
      </c>
      <c r="LB604" t="s">
        <v>866</v>
      </c>
      <c r="LC604" s="6">
        <v>-2</v>
      </c>
      <c r="LD604" t="s">
        <v>866</v>
      </c>
      <c r="LE604" t="s">
        <v>866</v>
      </c>
      <c r="LF604" t="s">
        <v>865</v>
      </c>
      <c r="LG604" t="s">
        <v>865</v>
      </c>
      <c r="LH604" t="s">
        <v>865</v>
      </c>
      <c r="LI604" t="s">
        <v>865</v>
      </c>
      <c r="LJ604" s="6">
        <v>-1</v>
      </c>
      <c r="LK604" t="s">
        <v>865</v>
      </c>
      <c r="LL604" t="s">
        <v>865</v>
      </c>
      <c r="LM604" t="s">
        <v>908</v>
      </c>
      <c r="LN604" t="s">
        <v>865</v>
      </c>
      <c r="LO604" t="s">
        <v>865</v>
      </c>
      <c r="LP604" t="s">
        <v>861</v>
      </c>
      <c r="LQ604" t="s">
        <v>865</v>
      </c>
      <c r="LR604" t="s">
        <v>865</v>
      </c>
      <c r="LS604" t="s">
        <v>865</v>
      </c>
      <c r="LT604" t="s">
        <v>865</v>
      </c>
      <c r="LU604" t="s">
        <v>917</v>
      </c>
      <c r="LV604" t="s">
        <v>865</v>
      </c>
      <c r="LW604" t="s">
        <v>865</v>
      </c>
      <c r="LX604" s="6">
        <v>-1</v>
      </c>
      <c r="LY604" t="s">
        <v>865</v>
      </c>
      <c r="LZ604" t="s">
        <v>890</v>
      </c>
      <c r="MA604" t="s">
        <v>865</v>
      </c>
      <c r="MB604" t="s">
        <v>865</v>
      </c>
      <c r="MC604" t="s">
        <v>865</v>
      </c>
      <c r="MD604" s="6">
        <v>-1</v>
      </c>
      <c r="ME604" t="s">
        <v>865</v>
      </c>
      <c r="MF604" t="s">
        <v>865</v>
      </c>
      <c r="MG604" t="s">
        <v>866</v>
      </c>
      <c r="MH604" t="s">
        <v>866</v>
      </c>
      <c r="MI604" s="6">
        <v>-2</v>
      </c>
      <c r="MJ604" s="6">
        <v>-2</v>
      </c>
      <c r="MK604" t="s">
        <v>866</v>
      </c>
      <c r="ML604" t="s">
        <v>866</v>
      </c>
      <c r="MM604" t="s">
        <v>866</v>
      </c>
      <c r="MN604" t="s">
        <v>866</v>
      </c>
      <c r="MO604" t="s">
        <v>866</v>
      </c>
      <c r="MP604" t="s">
        <v>866</v>
      </c>
      <c r="MQ604" t="s">
        <v>866</v>
      </c>
      <c r="MR604" t="s">
        <v>866</v>
      </c>
      <c r="MS604" t="s">
        <v>866</v>
      </c>
      <c r="MT604" t="s">
        <v>866</v>
      </c>
      <c r="MU604" t="s">
        <v>866</v>
      </c>
      <c r="MV604" s="6">
        <v>-2</v>
      </c>
      <c r="MW604" s="6">
        <v>-2</v>
      </c>
      <c r="MX604" t="s">
        <v>866</v>
      </c>
      <c r="MY604" s="6">
        <v>-2</v>
      </c>
      <c r="MZ604" t="s">
        <v>866</v>
      </c>
      <c r="NA604" t="s">
        <v>866</v>
      </c>
      <c r="NB604" t="s">
        <v>866</v>
      </c>
      <c r="NC604" t="s">
        <v>866</v>
      </c>
      <c r="ND604" t="s">
        <v>866</v>
      </c>
      <c r="NE604" t="s">
        <v>866</v>
      </c>
      <c r="NF604" t="s">
        <v>866</v>
      </c>
      <c r="NG604" t="s">
        <v>866</v>
      </c>
      <c r="NH604" t="s">
        <v>866</v>
      </c>
      <c r="NI604" s="6">
        <v>-2</v>
      </c>
      <c r="NJ604" s="6">
        <v>-2</v>
      </c>
      <c r="NK604" s="6">
        <v>-2</v>
      </c>
      <c r="NL604" s="6">
        <v>-2</v>
      </c>
      <c r="NM604" s="6">
        <v>-2</v>
      </c>
      <c r="NN604" t="s">
        <v>866</v>
      </c>
      <c r="NO604" t="s">
        <v>866</v>
      </c>
      <c r="NP604" s="6">
        <v>-2</v>
      </c>
      <c r="NQ604" t="s">
        <v>866</v>
      </c>
      <c r="NR604" t="s">
        <v>866</v>
      </c>
      <c r="NS604" s="6">
        <v>-2</v>
      </c>
      <c r="NT604" s="6">
        <v>-2</v>
      </c>
      <c r="NU604" s="6">
        <v>-2</v>
      </c>
      <c r="NV604" t="s">
        <v>866</v>
      </c>
      <c r="NW604" t="s">
        <v>866</v>
      </c>
      <c r="NX604" t="s">
        <v>866</v>
      </c>
      <c r="NY604" s="6">
        <v>-2</v>
      </c>
      <c r="NZ604" s="6">
        <v>-2</v>
      </c>
      <c r="OA604" t="s">
        <v>866</v>
      </c>
      <c r="OB604" t="s">
        <v>866</v>
      </c>
      <c r="OC604" s="6">
        <v>-2</v>
      </c>
      <c r="OD604" s="6">
        <v>-2</v>
      </c>
      <c r="OE604" t="s">
        <v>866</v>
      </c>
      <c r="OF604" s="6">
        <v>-2</v>
      </c>
      <c r="OG604" t="s">
        <v>866</v>
      </c>
      <c r="OH604" t="s">
        <v>866</v>
      </c>
      <c r="OI604" t="s">
        <v>865</v>
      </c>
      <c r="OJ604" t="s">
        <v>865</v>
      </c>
      <c r="OK604" s="6">
        <v>-1</v>
      </c>
      <c r="OL604" s="6">
        <v>-1</v>
      </c>
      <c r="OM604" t="s">
        <v>865</v>
      </c>
      <c r="ON604" s="6">
        <v>-1</v>
      </c>
      <c r="OO604" t="s">
        <v>865</v>
      </c>
      <c r="OP604" t="s">
        <v>908</v>
      </c>
      <c r="OQ604" t="s">
        <v>865</v>
      </c>
      <c r="OR604" t="s">
        <v>865</v>
      </c>
      <c r="OS604" t="s">
        <v>861</v>
      </c>
      <c r="OT604" t="s">
        <v>865</v>
      </c>
      <c r="OU604" s="6">
        <v>-1</v>
      </c>
      <c r="OV604" t="s">
        <v>865</v>
      </c>
      <c r="OW604" t="s">
        <v>865</v>
      </c>
      <c r="OX604" t="s">
        <v>917</v>
      </c>
      <c r="OY604" t="s">
        <v>865</v>
      </c>
      <c r="OZ604" t="s">
        <v>865</v>
      </c>
      <c r="PA604" t="s">
        <v>865</v>
      </c>
      <c r="PB604" t="s">
        <v>865</v>
      </c>
      <c r="PC604" t="s">
        <v>890</v>
      </c>
      <c r="PD604" t="s">
        <v>865</v>
      </c>
      <c r="PE604" t="s">
        <v>865</v>
      </c>
      <c r="PF604" s="6">
        <v>-1</v>
      </c>
      <c r="PG604" s="6">
        <v>-1</v>
      </c>
      <c r="PH604" t="s">
        <v>865</v>
      </c>
      <c r="PI604" t="s">
        <v>888</v>
      </c>
      <c r="PJ604" s="6">
        <v>-2</v>
      </c>
      <c r="PK604" s="6">
        <v>-2</v>
      </c>
      <c r="PL604" s="6">
        <v>-2</v>
      </c>
      <c r="PM604" t="s">
        <v>866</v>
      </c>
      <c r="PN604" s="6">
        <v>-2</v>
      </c>
      <c r="PO604" t="s">
        <v>866</v>
      </c>
      <c r="PP604" s="6">
        <v>-2</v>
      </c>
      <c r="PQ604" s="6">
        <v>-2</v>
      </c>
      <c r="PR604" s="6">
        <v>-2</v>
      </c>
      <c r="PS604" s="6">
        <v>-2</v>
      </c>
      <c r="PT604" t="s">
        <v>866</v>
      </c>
      <c r="PU604" t="s">
        <v>866</v>
      </c>
      <c r="PV604" t="s">
        <v>866</v>
      </c>
      <c r="PW604" s="6">
        <v>-2</v>
      </c>
      <c r="PX604" s="6">
        <v>-2</v>
      </c>
      <c r="PY604" s="6">
        <v>-2</v>
      </c>
      <c r="PZ604" s="6">
        <v>-2</v>
      </c>
      <c r="QA604" s="6">
        <v>-2</v>
      </c>
      <c r="QB604" s="6">
        <v>-2</v>
      </c>
      <c r="QC604" s="6">
        <v>-2</v>
      </c>
      <c r="QD604" t="s">
        <v>866</v>
      </c>
      <c r="QE604" s="6">
        <v>-2</v>
      </c>
      <c r="QF604" t="s">
        <v>866</v>
      </c>
      <c r="QG604" t="s">
        <v>866</v>
      </c>
      <c r="QH604" t="s">
        <v>866</v>
      </c>
      <c r="QI604" s="6">
        <v>-2</v>
      </c>
      <c r="QJ604" s="6">
        <v>-2</v>
      </c>
      <c r="QK604" t="s">
        <v>866</v>
      </c>
      <c r="QL604" t="s">
        <v>866</v>
      </c>
      <c r="QM604" t="s">
        <v>866</v>
      </c>
      <c r="QN604" t="s">
        <v>866</v>
      </c>
      <c r="QO604" t="s">
        <v>866</v>
      </c>
      <c r="QP604" t="s">
        <v>866</v>
      </c>
      <c r="QQ604" t="s">
        <v>866</v>
      </c>
      <c r="QR604" t="s">
        <v>866</v>
      </c>
      <c r="QS604" t="s">
        <v>866</v>
      </c>
      <c r="QT604" t="s">
        <v>866</v>
      </c>
      <c r="QU604" t="s">
        <v>866</v>
      </c>
      <c r="QV604" t="s">
        <v>866</v>
      </c>
      <c r="QW604" t="s">
        <v>866</v>
      </c>
      <c r="QX604" s="6">
        <v>-2</v>
      </c>
      <c r="QY604" t="s">
        <v>866</v>
      </c>
      <c r="QZ604" t="s">
        <v>866</v>
      </c>
      <c r="RA604" t="s">
        <v>866</v>
      </c>
      <c r="RB604" t="s">
        <v>866</v>
      </c>
      <c r="RC604" t="s">
        <v>866</v>
      </c>
      <c r="RD604" t="s">
        <v>866</v>
      </c>
      <c r="RE604" t="s">
        <v>866</v>
      </c>
      <c r="RF604" t="s">
        <v>866</v>
      </c>
      <c r="RG604" t="s">
        <v>866</v>
      </c>
      <c r="RH604" t="s">
        <v>866</v>
      </c>
      <c r="RI604" t="s">
        <v>866</v>
      </c>
      <c r="RJ604" t="s">
        <v>866</v>
      </c>
      <c r="RK604" t="s">
        <v>866</v>
      </c>
      <c r="RL604" s="6">
        <v>-2</v>
      </c>
      <c r="RM604" s="6">
        <v>-2</v>
      </c>
      <c r="RN604" s="6">
        <v>-2</v>
      </c>
      <c r="RO604" s="6">
        <v>-2</v>
      </c>
      <c r="RP604" s="6">
        <v>-2</v>
      </c>
      <c r="RQ604" s="6">
        <v>-2</v>
      </c>
      <c r="RR604" s="6">
        <v>-2</v>
      </c>
      <c r="RS604" s="6">
        <v>-2</v>
      </c>
      <c r="RT604" s="6">
        <v>-2</v>
      </c>
      <c r="RU604" s="6">
        <v>-2</v>
      </c>
      <c r="RV604" s="6">
        <v>-2</v>
      </c>
      <c r="RW604" s="6">
        <v>-2</v>
      </c>
      <c r="RX604" s="6">
        <v>-2</v>
      </c>
      <c r="RY604" s="6">
        <v>-2</v>
      </c>
      <c r="RZ604" s="6">
        <v>-2</v>
      </c>
      <c r="SA604" s="6">
        <v>-2</v>
      </c>
      <c r="SB604" s="6">
        <v>-2</v>
      </c>
      <c r="SC604" s="6">
        <v>-2</v>
      </c>
      <c r="SD604" s="6">
        <v>-2</v>
      </c>
      <c r="SE604" s="6">
        <v>-2</v>
      </c>
      <c r="SF604" s="6">
        <v>-2</v>
      </c>
      <c r="SG604" s="6">
        <v>-2</v>
      </c>
      <c r="SH604" s="6">
        <v>-2</v>
      </c>
      <c r="SI604" s="6">
        <v>-2</v>
      </c>
      <c r="SJ604" s="6">
        <v>-2</v>
      </c>
      <c r="SK604" s="6">
        <v>-2</v>
      </c>
      <c r="SL604" s="6">
        <v>-2</v>
      </c>
      <c r="SM604" t="s">
        <v>865</v>
      </c>
      <c r="SN604" s="6">
        <v>-1</v>
      </c>
      <c r="SO604" t="s">
        <v>865</v>
      </c>
      <c r="SP604" t="s">
        <v>865</v>
      </c>
      <c r="SQ604" t="s">
        <v>865</v>
      </c>
      <c r="SR604" t="s">
        <v>865</v>
      </c>
      <c r="SS604" t="s">
        <v>865</v>
      </c>
      <c r="ST604" t="s">
        <v>908</v>
      </c>
      <c r="SU604" t="s">
        <v>916</v>
      </c>
      <c r="SV604" t="s">
        <v>865</v>
      </c>
      <c r="SW604" t="s">
        <v>861</v>
      </c>
      <c r="SX604" t="s">
        <v>865</v>
      </c>
      <c r="SY604" t="s">
        <v>865</v>
      </c>
      <c r="SZ604" s="6">
        <v>-1</v>
      </c>
      <c r="TA604" t="s">
        <v>865</v>
      </c>
      <c r="TB604" s="6" t="s">
        <v>917</v>
      </c>
      <c r="TC604" t="s">
        <v>865</v>
      </c>
      <c r="TD604" t="s">
        <v>865</v>
      </c>
      <c r="TE604" t="s">
        <v>865</v>
      </c>
      <c r="TF604" t="s">
        <v>865</v>
      </c>
      <c r="TG604" t="s">
        <v>890</v>
      </c>
      <c r="TH604" t="s">
        <v>865</v>
      </c>
      <c r="TI604" t="s">
        <v>865</v>
      </c>
      <c r="TJ604" t="s">
        <v>865</v>
      </c>
      <c r="TK604" t="s">
        <v>865</v>
      </c>
      <c r="TL604" t="s">
        <v>865</v>
      </c>
      <c r="TM604" s="6">
        <v>-1</v>
      </c>
      <c r="TN604" t="s">
        <v>866</v>
      </c>
      <c r="TO604" t="s">
        <v>866</v>
      </c>
      <c r="TP604" t="s">
        <v>866</v>
      </c>
      <c r="TQ604" s="6">
        <v>-2</v>
      </c>
      <c r="TR604" t="s">
        <v>866</v>
      </c>
      <c r="TS604" t="s">
        <v>866</v>
      </c>
      <c r="TT604" t="s">
        <v>866</v>
      </c>
      <c r="TU604" t="s">
        <v>866</v>
      </c>
      <c r="TV604" t="s">
        <v>866</v>
      </c>
      <c r="TW604" t="s">
        <v>866</v>
      </c>
      <c r="TX604" t="s">
        <v>866</v>
      </c>
      <c r="TY604" s="6">
        <v>-2</v>
      </c>
      <c r="TZ604" t="s">
        <v>866</v>
      </c>
      <c r="UA604" s="6">
        <v>-2</v>
      </c>
      <c r="UB604" t="s">
        <v>866</v>
      </c>
      <c r="UC604" s="6">
        <v>-2</v>
      </c>
      <c r="UD604" s="6">
        <v>-2</v>
      </c>
      <c r="UE604" s="6">
        <v>-2</v>
      </c>
      <c r="UF604" s="6">
        <v>-2</v>
      </c>
      <c r="UG604" t="s">
        <v>866</v>
      </c>
      <c r="UH604" t="s">
        <v>866</v>
      </c>
      <c r="UI604" t="s">
        <v>866</v>
      </c>
      <c r="UJ604" s="6">
        <v>-2</v>
      </c>
      <c r="UK604" s="6">
        <v>-2</v>
      </c>
      <c r="UL604" s="6">
        <v>-2</v>
      </c>
      <c r="UM604" t="s">
        <v>866</v>
      </c>
      <c r="UN604" t="s">
        <v>866</v>
      </c>
      <c r="UO604" s="6">
        <v>-2</v>
      </c>
      <c r="UP604" s="6">
        <v>-2</v>
      </c>
      <c r="UQ604" s="6">
        <v>-2</v>
      </c>
      <c r="UR604" s="6">
        <v>-2</v>
      </c>
      <c r="US604" s="6">
        <v>-2</v>
      </c>
      <c r="UT604" t="s">
        <v>866</v>
      </c>
      <c r="UU604" t="s">
        <v>866</v>
      </c>
      <c r="UV604" s="6">
        <v>-2</v>
      </c>
      <c r="UW604" t="s">
        <v>866</v>
      </c>
      <c r="UX604" t="s">
        <v>866</v>
      </c>
      <c r="UY604" t="s">
        <v>866</v>
      </c>
      <c r="UZ604" s="6">
        <v>-2</v>
      </c>
      <c r="VA604" t="s">
        <v>866</v>
      </c>
      <c r="VB604" s="6">
        <v>-2</v>
      </c>
      <c r="VC604" t="s">
        <v>866</v>
      </c>
      <c r="VD604" t="s">
        <v>866</v>
      </c>
      <c r="VE604" s="6">
        <v>-2</v>
      </c>
      <c r="VF604" s="6">
        <v>-2</v>
      </c>
      <c r="VG604" s="6">
        <v>-2</v>
      </c>
      <c r="VH604" t="s">
        <v>866</v>
      </c>
      <c r="VI604" t="s">
        <v>866</v>
      </c>
      <c r="VJ604" t="s">
        <v>866</v>
      </c>
      <c r="VK604" t="s">
        <v>866</v>
      </c>
      <c r="VL604" t="s">
        <v>866</v>
      </c>
      <c r="VM604" s="6">
        <v>-2</v>
      </c>
      <c r="VN604" t="s">
        <v>866</v>
      </c>
      <c r="VO604" t="s">
        <v>866</v>
      </c>
      <c r="VP604" t="s">
        <v>866</v>
      </c>
      <c r="VQ604" s="6">
        <v>-2</v>
      </c>
      <c r="VR604" s="6">
        <v>-2</v>
      </c>
      <c r="VS604" s="6">
        <v>-2</v>
      </c>
      <c r="VT604" s="6">
        <v>-2</v>
      </c>
      <c r="VU604" s="6">
        <v>-2</v>
      </c>
      <c r="VV604" s="6">
        <v>-2</v>
      </c>
      <c r="VW604" t="s">
        <v>866</v>
      </c>
      <c r="VX604" s="6">
        <v>-2</v>
      </c>
      <c r="VY604" t="s">
        <v>866</v>
      </c>
      <c r="VZ604" t="s">
        <v>866</v>
      </c>
      <c r="WA604" s="6">
        <v>-2</v>
      </c>
      <c r="WB604" s="6">
        <v>-2</v>
      </c>
      <c r="WC604" s="6">
        <v>-2</v>
      </c>
      <c r="WD604" t="s">
        <v>866</v>
      </c>
      <c r="WE604" t="s">
        <v>866</v>
      </c>
      <c r="WF604" t="s">
        <v>866</v>
      </c>
      <c r="WG604" s="6">
        <v>-2</v>
      </c>
      <c r="WH604" s="6">
        <v>-2</v>
      </c>
      <c r="WI604" t="s">
        <v>866</v>
      </c>
      <c r="WJ604" t="s">
        <v>866</v>
      </c>
      <c r="WK604" t="s">
        <v>866</v>
      </c>
      <c r="WL604" t="s">
        <v>866</v>
      </c>
      <c r="WM604" s="6">
        <v>-2</v>
      </c>
      <c r="WN604" s="6">
        <v>-2</v>
      </c>
      <c r="WO604" t="s">
        <v>866</v>
      </c>
      <c r="WP604" t="s">
        <v>866</v>
      </c>
      <c r="WQ604" s="6">
        <v>-1</v>
      </c>
      <c r="WR604" s="6">
        <v>-1</v>
      </c>
      <c r="WS604" t="s">
        <v>865</v>
      </c>
      <c r="WT604" t="s">
        <v>865</v>
      </c>
      <c r="WU604" t="s">
        <v>865</v>
      </c>
      <c r="WV604" s="6">
        <v>-1</v>
      </c>
      <c r="WW604" t="s">
        <v>865</v>
      </c>
      <c r="WX604" t="s">
        <v>865</v>
      </c>
      <c r="WY604" t="s">
        <v>916</v>
      </c>
      <c r="WZ604" t="s">
        <v>865</v>
      </c>
      <c r="XA604" t="s">
        <v>861</v>
      </c>
      <c r="XB604" s="6">
        <v>-1</v>
      </c>
      <c r="XC604" s="6">
        <v>-1</v>
      </c>
      <c r="XD604" s="6">
        <v>-1</v>
      </c>
      <c r="XE604" t="s">
        <v>865</v>
      </c>
      <c r="XF604" t="s">
        <v>865</v>
      </c>
      <c r="XG604" t="s">
        <v>865</v>
      </c>
      <c r="XH604" s="6">
        <v>-1</v>
      </c>
      <c r="XI604" s="6">
        <v>-1</v>
      </c>
      <c r="XJ604" t="s">
        <v>865</v>
      </c>
      <c r="XK604" t="s">
        <v>890</v>
      </c>
      <c r="XL604" s="6">
        <v>-1</v>
      </c>
      <c r="XM604" t="s">
        <v>891</v>
      </c>
      <c r="XN604" t="s">
        <v>865</v>
      </c>
      <c r="XO604" t="s">
        <v>865</v>
      </c>
      <c r="XP604" t="s">
        <v>865</v>
      </c>
      <c r="XQ604" t="s">
        <v>888</v>
      </c>
      <c r="XR604" s="6">
        <v>-2</v>
      </c>
      <c r="XS604" t="s">
        <v>866</v>
      </c>
      <c r="XT604" s="6">
        <v>-2</v>
      </c>
      <c r="XU604" s="6">
        <v>-2</v>
      </c>
      <c r="XV604" s="6">
        <v>-2</v>
      </c>
      <c r="XW604" s="6">
        <v>-2</v>
      </c>
      <c r="XX604" t="s">
        <v>866</v>
      </c>
      <c r="XY604" t="s">
        <v>866</v>
      </c>
      <c r="XZ604" t="s">
        <v>866</v>
      </c>
      <c r="YA604" t="s">
        <v>866</v>
      </c>
      <c r="YB604" t="s">
        <v>866</v>
      </c>
      <c r="YC604" t="s">
        <v>866</v>
      </c>
      <c r="YD604" s="6">
        <v>-2</v>
      </c>
      <c r="YE604" t="s">
        <v>866</v>
      </c>
      <c r="YF604" s="6">
        <v>-2</v>
      </c>
      <c r="YG604" s="6">
        <v>-2</v>
      </c>
      <c r="YH604" t="s">
        <v>866</v>
      </c>
      <c r="YI604" t="s">
        <v>866</v>
      </c>
      <c r="YJ604" t="s">
        <v>866</v>
      </c>
      <c r="YK604" t="s">
        <v>866</v>
      </c>
      <c r="YL604" t="s">
        <v>866</v>
      </c>
      <c r="YM604" s="6">
        <v>-2</v>
      </c>
      <c r="YN604" s="6">
        <v>-2</v>
      </c>
      <c r="YO604" s="6">
        <v>-2</v>
      </c>
      <c r="YP604" s="6">
        <v>-2</v>
      </c>
      <c r="YQ604" t="s">
        <v>866</v>
      </c>
      <c r="YR604" t="s">
        <v>866</v>
      </c>
      <c r="YS604" s="6">
        <v>-2</v>
      </c>
      <c r="YT604" t="s">
        <v>866</v>
      </c>
      <c r="YU604" s="6">
        <v>-2</v>
      </c>
      <c r="YV604" s="6">
        <v>-2</v>
      </c>
      <c r="YW604" s="6">
        <v>-2</v>
      </c>
      <c r="YX604" s="6">
        <v>-2</v>
      </c>
      <c r="YY604" t="s">
        <v>866</v>
      </c>
      <c r="YZ604" s="6">
        <v>-2</v>
      </c>
      <c r="ZA604" t="s">
        <v>866</v>
      </c>
      <c r="ZB604" t="s">
        <v>866</v>
      </c>
      <c r="ZC604" t="s">
        <v>866</v>
      </c>
      <c r="ZD604" t="s">
        <v>866</v>
      </c>
      <c r="ZE604" s="6">
        <v>-2</v>
      </c>
      <c r="ZF604" t="s">
        <v>866</v>
      </c>
      <c r="ZG604" t="s">
        <v>866</v>
      </c>
      <c r="ZH604" s="6">
        <v>-2</v>
      </c>
      <c r="ZI604" s="6">
        <v>-2</v>
      </c>
      <c r="ZJ604" s="6">
        <v>-2</v>
      </c>
      <c r="ZK604" s="6">
        <v>-2</v>
      </c>
      <c r="ZL604" t="s">
        <v>866</v>
      </c>
      <c r="ZM604" s="6">
        <v>-2</v>
      </c>
      <c r="ZN604" t="s">
        <v>866</v>
      </c>
      <c r="ZO604" s="6">
        <v>-2</v>
      </c>
      <c r="ZP604" s="6">
        <v>-2</v>
      </c>
      <c r="ZQ604" s="6">
        <v>-2</v>
      </c>
      <c r="ZR604" t="s">
        <v>866</v>
      </c>
      <c r="ZS604" t="s">
        <v>866</v>
      </c>
      <c r="ZT604" s="6">
        <v>-2</v>
      </c>
      <c r="ZU604" s="6">
        <v>-2</v>
      </c>
      <c r="ZV604" s="6">
        <v>-2</v>
      </c>
      <c r="ZW604" s="6">
        <v>-2</v>
      </c>
      <c r="ZX604" s="6">
        <v>-2</v>
      </c>
      <c r="ZY604" s="6">
        <v>-2</v>
      </c>
      <c r="ZZ604" s="6">
        <v>-2</v>
      </c>
      <c r="AAA604" s="6">
        <v>-2</v>
      </c>
      <c r="AAB604" s="6">
        <v>-2</v>
      </c>
      <c r="AAC604" s="6">
        <v>-2</v>
      </c>
      <c r="AAD604" s="6">
        <v>-2</v>
      </c>
      <c r="AAE604" s="6">
        <v>-2</v>
      </c>
      <c r="AAF604" s="6">
        <v>-2</v>
      </c>
      <c r="AAG604" s="6">
        <v>-2</v>
      </c>
      <c r="AAH604" s="6">
        <v>-2</v>
      </c>
      <c r="AAI604" s="6">
        <v>-2</v>
      </c>
      <c r="AAJ604" s="6">
        <v>-2</v>
      </c>
      <c r="AAK604" s="6">
        <v>-2</v>
      </c>
      <c r="AAL604" s="6">
        <v>-2</v>
      </c>
      <c r="AAM604" s="6">
        <v>-2</v>
      </c>
      <c r="AAN604" s="6">
        <v>-2</v>
      </c>
      <c r="AAO604" s="6">
        <v>-2</v>
      </c>
      <c r="AAP604" s="6">
        <v>-2</v>
      </c>
      <c r="AAQ604" s="6">
        <v>-2</v>
      </c>
      <c r="AAR604" s="6">
        <v>-2</v>
      </c>
      <c r="AAS604" s="6">
        <v>-2</v>
      </c>
      <c r="AAT604" s="6">
        <v>-2</v>
      </c>
      <c r="AAU604" s="6">
        <v>-2</v>
      </c>
      <c r="AAV604" s="6">
        <v>-2</v>
      </c>
      <c r="AAW604" s="6">
        <v>-2</v>
      </c>
      <c r="AAX604" s="6">
        <v>-2</v>
      </c>
      <c r="AAY604" s="6">
        <v>-2</v>
      </c>
      <c r="AAZ604" s="6">
        <v>-2</v>
      </c>
      <c r="ABA604" s="6">
        <v>-2</v>
      </c>
      <c r="ABB604" s="6">
        <v>-2</v>
      </c>
      <c r="ABC604" s="6">
        <v>-2</v>
      </c>
      <c r="ABD604" t="s">
        <v>866</v>
      </c>
      <c r="ABE604" t="s">
        <v>866</v>
      </c>
      <c r="ABF604" s="6">
        <v>-2</v>
      </c>
      <c r="ABG604" s="6">
        <v>-2</v>
      </c>
      <c r="ABH604" s="6">
        <v>-2</v>
      </c>
      <c r="ABI604" s="6">
        <v>-2</v>
      </c>
      <c r="ABJ604" s="6">
        <v>-2</v>
      </c>
      <c r="ABK604" s="6">
        <v>-2</v>
      </c>
      <c r="ABL604" s="6">
        <v>-2</v>
      </c>
      <c r="ABM604" s="6">
        <v>-2</v>
      </c>
      <c r="ABN604" s="6">
        <v>-2</v>
      </c>
      <c r="ABO604" s="6">
        <v>-2</v>
      </c>
      <c r="ABP604" s="6">
        <v>-2</v>
      </c>
      <c r="ABQ604" s="6">
        <v>-2</v>
      </c>
      <c r="ABR604" s="6">
        <v>-2</v>
      </c>
      <c r="ABS604" s="6">
        <v>-2</v>
      </c>
      <c r="ABT604" s="6">
        <v>-2</v>
      </c>
      <c r="ABU604" s="6">
        <v>-2</v>
      </c>
      <c r="ABV604" t="s">
        <v>871</v>
      </c>
      <c r="ABW604" t="s">
        <v>865</v>
      </c>
      <c r="ABX604" t="s">
        <v>865</v>
      </c>
      <c r="ABY604" t="s">
        <v>865</v>
      </c>
      <c r="ABZ604" t="s">
        <v>865</v>
      </c>
      <c r="ACA604" t="s">
        <v>865</v>
      </c>
      <c r="ACB604" t="s">
        <v>914</v>
      </c>
      <c r="ACC604" t="s">
        <v>865</v>
      </c>
      <c r="ACD604" t="s">
        <v>865</v>
      </c>
      <c r="ACE604" t="s">
        <v>865</v>
      </c>
      <c r="ACF604" t="s">
        <v>865</v>
      </c>
      <c r="ACG604" t="s">
        <v>865</v>
      </c>
      <c r="ACH604" t="s">
        <v>865</v>
      </c>
      <c r="ACI604" t="s">
        <v>865</v>
      </c>
      <c r="ACJ604" t="s">
        <v>865</v>
      </c>
      <c r="ACK604" t="s">
        <v>865</v>
      </c>
      <c r="ACL604" t="s">
        <v>865</v>
      </c>
      <c r="ACM604" t="s">
        <v>878</v>
      </c>
      <c r="ACN604" t="s">
        <v>865</v>
      </c>
      <c r="ACO604" t="s">
        <v>879</v>
      </c>
      <c r="ACP604" t="s">
        <v>865</v>
      </c>
      <c r="ACQ604" t="s">
        <v>865</v>
      </c>
      <c r="ACR604" t="s">
        <v>865</v>
      </c>
      <c r="ACS604" t="s">
        <v>865</v>
      </c>
      <c r="ACT604" t="s">
        <v>865</v>
      </c>
      <c r="ACU604" t="s">
        <v>865</v>
      </c>
      <c r="ACV604" t="s">
        <v>865</v>
      </c>
      <c r="ACW604" t="s">
        <v>865</v>
      </c>
      <c r="ACX604" t="s">
        <v>865</v>
      </c>
      <c r="ACY604" t="s">
        <v>889</v>
      </c>
      <c r="ACZ604" t="s">
        <v>865</v>
      </c>
      <c r="ADA604" t="s">
        <v>865</v>
      </c>
      <c r="ADB604" t="s">
        <v>865</v>
      </c>
      <c r="ADC604" t="s">
        <v>865</v>
      </c>
      <c r="ADD604" t="s">
        <v>865</v>
      </c>
      <c r="ADE604" t="s">
        <v>865</v>
      </c>
      <c r="ADF604" t="s">
        <v>865</v>
      </c>
      <c r="ADG604" t="s">
        <v>865</v>
      </c>
      <c r="ADH604" t="s">
        <v>865</v>
      </c>
      <c r="ADI604" t="s">
        <v>865</v>
      </c>
      <c r="ADJ604" t="s">
        <v>865</v>
      </c>
      <c r="ADK604" t="s">
        <v>865</v>
      </c>
      <c r="ADL604" t="s">
        <v>865</v>
      </c>
      <c r="ADM604" t="s">
        <v>865</v>
      </c>
      <c r="ADN604" s="6">
        <v>-1</v>
      </c>
      <c r="ADO604" t="s">
        <v>865</v>
      </c>
      <c r="ADP604" t="s">
        <v>865</v>
      </c>
      <c r="ADQ604" t="s">
        <v>890</v>
      </c>
      <c r="ADR604" t="s">
        <v>865</v>
      </c>
      <c r="ADS604" t="s">
        <v>891</v>
      </c>
      <c r="ADT604" t="s">
        <v>865</v>
      </c>
      <c r="ADU604" t="s">
        <v>865</v>
      </c>
      <c r="ADV604" t="s">
        <v>874</v>
      </c>
      <c r="ADW604" t="s">
        <v>865</v>
      </c>
      <c r="ADX604" t="s">
        <v>865</v>
      </c>
      <c r="ADY604" t="s">
        <v>865</v>
      </c>
      <c r="ADZ604" t="s">
        <v>865</v>
      </c>
      <c r="AEA604" t="s">
        <v>865</v>
      </c>
      <c r="AEB604" t="s">
        <v>865</v>
      </c>
      <c r="AEC604" t="s">
        <v>903</v>
      </c>
      <c r="AED604" t="s">
        <v>865</v>
      </c>
      <c r="AEE604" t="s">
        <v>896</v>
      </c>
      <c r="AEF604" t="s">
        <v>865</v>
      </c>
      <c r="AEG604" t="s">
        <v>865</v>
      </c>
      <c r="AEH604" t="s">
        <v>928</v>
      </c>
      <c r="AEI604" t="s">
        <v>865</v>
      </c>
      <c r="AEJ604" t="s">
        <v>897</v>
      </c>
      <c r="AEK604" t="s">
        <v>865</v>
      </c>
      <c r="AEL604" t="s">
        <v>865</v>
      </c>
      <c r="AEM604" t="s">
        <v>927</v>
      </c>
      <c r="AEN604" t="s">
        <v>865</v>
      </c>
      <c r="AEO604" t="s">
        <v>865</v>
      </c>
      <c r="AEP604" t="s">
        <v>865</v>
      </c>
      <c r="AEQ604" s="6">
        <v>-1</v>
      </c>
      <c r="AER604" t="s">
        <v>894</v>
      </c>
      <c r="AES604" t="s">
        <v>865</v>
      </c>
      <c r="AET604" t="s">
        <v>865</v>
      </c>
      <c r="AEU604" t="s">
        <v>865</v>
      </c>
      <c r="AEV604" t="s">
        <v>865</v>
      </c>
      <c r="AEW604" t="s">
        <v>865</v>
      </c>
      <c r="AEX604" t="s">
        <v>865</v>
      </c>
      <c r="AEY604" t="s">
        <v>865</v>
      </c>
      <c r="AEZ604" t="s">
        <v>865</v>
      </c>
      <c r="AFA604" t="s">
        <v>865</v>
      </c>
      <c r="AFB604" t="s">
        <v>865</v>
      </c>
      <c r="AFC604" t="s">
        <v>865</v>
      </c>
      <c r="AFD604" t="s">
        <v>865</v>
      </c>
      <c r="AFE604" t="s">
        <v>865</v>
      </c>
      <c r="AFF604" t="s">
        <v>865</v>
      </c>
      <c r="AFG604" t="s">
        <v>865</v>
      </c>
      <c r="AFH604" t="s">
        <v>865</v>
      </c>
      <c r="AFI604" t="s">
        <v>865</v>
      </c>
      <c r="AFJ604" t="s">
        <v>865</v>
      </c>
      <c r="AFK604">
        <v>1</v>
      </c>
      <c r="AFL604">
        <v>1</v>
      </c>
      <c r="AFM604">
        <v>1</v>
      </c>
      <c r="AFN604">
        <v>87238</v>
      </c>
      <c r="AFO604">
        <v>59.46</v>
      </c>
      <c r="AFP604" s="1"/>
      <c r="AFQ604" t="s">
        <v>1048</v>
      </c>
      <c r="AFR604" s="2">
        <v>1.0092592592592592E-2</v>
      </c>
      <c r="AFS604">
        <v>9</v>
      </c>
      <c r="AFT604">
        <v>26</v>
      </c>
      <c r="AFU604">
        <v>241</v>
      </c>
      <c r="AFV604">
        <v>199</v>
      </c>
      <c r="AFW604">
        <v>222</v>
      </c>
      <c r="AFX604">
        <v>102</v>
      </c>
      <c r="AFY604">
        <v>33</v>
      </c>
      <c r="AFZ604">
        <v>0</v>
      </c>
      <c r="AGA604">
        <v>31</v>
      </c>
      <c r="AGB604">
        <v>7</v>
      </c>
      <c r="AGC604">
        <v>1</v>
      </c>
    </row>
    <row r="605" spans="1:861" x14ac:dyDescent="0.25">
      <c r="A605">
        <v>603</v>
      </c>
      <c r="B605" s="1">
        <v>43921</v>
      </c>
      <c r="C605" t="s">
        <v>890</v>
      </c>
      <c r="D605" t="s">
        <v>869</v>
      </c>
      <c r="E605" t="s">
        <v>867</v>
      </c>
      <c r="F605" t="s">
        <v>911</v>
      </c>
      <c r="G605" t="s">
        <v>867</v>
      </c>
      <c r="H605" t="s">
        <v>865</v>
      </c>
      <c r="I605" t="s">
        <v>865</v>
      </c>
      <c r="J605" s="6">
        <v>-1</v>
      </c>
      <c r="K605" t="s">
        <v>865</v>
      </c>
      <c r="L605" t="s">
        <v>865</v>
      </c>
      <c r="M605" t="s">
        <v>875</v>
      </c>
      <c r="N605" t="s">
        <v>865</v>
      </c>
      <c r="O605" t="s">
        <v>908</v>
      </c>
      <c r="P605" t="s">
        <v>865</v>
      </c>
      <c r="Q605" t="s">
        <v>865</v>
      </c>
      <c r="R605" t="s">
        <v>861</v>
      </c>
      <c r="S605" t="s">
        <v>865</v>
      </c>
      <c r="T605" t="s">
        <v>876</v>
      </c>
      <c r="U605" t="s">
        <v>865</v>
      </c>
      <c r="V605" t="s">
        <v>865</v>
      </c>
      <c r="W605" t="s">
        <v>865</v>
      </c>
      <c r="X605" t="s">
        <v>865</v>
      </c>
      <c r="Y605" t="s">
        <v>865</v>
      </c>
      <c r="Z605" t="s">
        <v>865</v>
      </c>
      <c r="AA605" t="s">
        <v>865</v>
      </c>
      <c r="AB605" t="s">
        <v>865</v>
      </c>
      <c r="AC605" t="s">
        <v>865</v>
      </c>
      <c r="AD605" t="s">
        <v>865</v>
      </c>
      <c r="AE605" t="s">
        <v>892</v>
      </c>
      <c r="AF605" t="s">
        <v>865</v>
      </c>
      <c r="AG605" t="s">
        <v>865</v>
      </c>
      <c r="AH605" t="s">
        <v>865</v>
      </c>
      <c r="AI605" t="s">
        <v>865</v>
      </c>
      <c r="AJ605" t="s">
        <v>865</v>
      </c>
      <c r="AK605" t="s">
        <v>865</v>
      </c>
      <c r="AL605" t="s">
        <v>865</v>
      </c>
      <c r="AM605" t="s">
        <v>865</v>
      </c>
      <c r="AN605" t="s">
        <v>875</v>
      </c>
      <c r="AO605" t="s">
        <v>865</v>
      </c>
      <c r="AP605" t="s">
        <v>908</v>
      </c>
      <c r="AQ605" t="s">
        <v>865</v>
      </c>
      <c r="AR605" t="s">
        <v>865</v>
      </c>
      <c r="AS605" t="s">
        <v>865</v>
      </c>
      <c r="AT605" t="s">
        <v>865</v>
      </c>
      <c r="AU605" t="s">
        <v>865</v>
      </c>
      <c r="AV605" t="s">
        <v>865</v>
      </c>
      <c r="AW605" t="s">
        <v>865</v>
      </c>
      <c r="AX605" t="s">
        <v>865</v>
      </c>
      <c r="AY605" t="s">
        <v>865</v>
      </c>
      <c r="AZ605" t="s">
        <v>865</v>
      </c>
      <c r="BA605" t="s">
        <v>865</v>
      </c>
      <c r="BB605" t="s">
        <v>865</v>
      </c>
      <c r="BC605" t="s">
        <v>865</v>
      </c>
      <c r="BD605" t="s">
        <v>865</v>
      </c>
      <c r="BE605" t="s">
        <v>865</v>
      </c>
      <c r="BF605" t="s">
        <v>892</v>
      </c>
      <c r="BG605" t="s">
        <v>865</v>
      </c>
      <c r="BH605" t="s">
        <v>865</v>
      </c>
      <c r="BI605" t="s">
        <v>865</v>
      </c>
      <c r="BJ605" t="s">
        <v>865</v>
      </c>
      <c r="BK605" t="s">
        <v>865</v>
      </c>
      <c r="BL605" t="s">
        <v>865</v>
      </c>
      <c r="BM605" t="s">
        <v>865</v>
      </c>
      <c r="BN605" t="s">
        <v>865</v>
      </c>
      <c r="BO605" t="s">
        <v>865</v>
      </c>
      <c r="BP605" t="s">
        <v>865</v>
      </c>
      <c r="BQ605" t="s">
        <v>865</v>
      </c>
      <c r="BR605" t="s">
        <v>865</v>
      </c>
      <c r="BS605" t="s">
        <v>865</v>
      </c>
      <c r="BT605" t="s">
        <v>865</v>
      </c>
      <c r="BU605" t="s">
        <v>865</v>
      </c>
      <c r="BV605" t="s">
        <v>876</v>
      </c>
      <c r="BW605" t="s">
        <v>865</v>
      </c>
      <c r="BX605" t="s">
        <v>865</v>
      </c>
      <c r="BY605" t="s">
        <v>865</v>
      </c>
      <c r="BZ605" t="s">
        <v>865</v>
      </c>
      <c r="CA605" t="s">
        <v>865</v>
      </c>
      <c r="CB605" t="s">
        <v>865</v>
      </c>
      <c r="CC605" t="s">
        <v>865</v>
      </c>
      <c r="CD605" t="s">
        <v>865</v>
      </c>
      <c r="CE605" t="s">
        <v>865</v>
      </c>
      <c r="CF605" t="s">
        <v>865</v>
      </c>
      <c r="CG605" t="s">
        <v>865</v>
      </c>
      <c r="CH605" t="s">
        <v>865</v>
      </c>
      <c r="CI605" t="s">
        <v>865</v>
      </c>
      <c r="CJ605" t="s">
        <v>865</v>
      </c>
      <c r="CK605" t="s">
        <v>865</v>
      </c>
      <c r="CL605" t="s">
        <v>865</v>
      </c>
      <c r="CM605" t="s">
        <v>865</v>
      </c>
      <c r="CN605" t="s">
        <v>865</v>
      </c>
      <c r="CO605" t="s">
        <v>865</v>
      </c>
      <c r="CP605" t="s">
        <v>865</v>
      </c>
      <c r="CQ605" t="s">
        <v>865</v>
      </c>
      <c r="CR605" s="6">
        <v>-1</v>
      </c>
      <c r="CS605" t="s">
        <v>865</v>
      </c>
      <c r="CT605" t="s">
        <v>865</v>
      </c>
      <c r="CU605" t="s">
        <v>865</v>
      </c>
      <c r="CV605" t="s">
        <v>865</v>
      </c>
      <c r="CW605" t="s">
        <v>876</v>
      </c>
      <c r="CX605" t="s">
        <v>865</v>
      </c>
      <c r="CY605" t="s">
        <v>865</v>
      </c>
      <c r="CZ605" t="s">
        <v>865</v>
      </c>
      <c r="DA605" s="6">
        <v>-1</v>
      </c>
      <c r="DB605" s="6">
        <v>-1</v>
      </c>
      <c r="DC605" t="s">
        <v>865</v>
      </c>
      <c r="DD605" t="s">
        <v>865</v>
      </c>
      <c r="DE605" t="s">
        <v>865</v>
      </c>
      <c r="DF605" s="6">
        <v>-1</v>
      </c>
      <c r="DG605" t="s">
        <v>865</v>
      </c>
      <c r="DH605" t="s">
        <v>865</v>
      </c>
      <c r="DI605" t="s">
        <v>865</v>
      </c>
      <c r="DJ605" t="s">
        <v>865</v>
      </c>
      <c r="DK605" t="s">
        <v>865</v>
      </c>
      <c r="DL605" t="s">
        <v>865</v>
      </c>
      <c r="DM605" t="s">
        <v>865</v>
      </c>
      <c r="DN605" t="s">
        <v>865</v>
      </c>
      <c r="DO605" t="s">
        <v>865</v>
      </c>
      <c r="DP605" t="s">
        <v>865</v>
      </c>
      <c r="DQ605" t="s">
        <v>865</v>
      </c>
      <c r="DR605" t="s">
        <v>865</v>
      </c>
      <c r="DS605" t="s">
        <v>865</v>
      </c>
      <c r="DT605" t="s">
        <v>865</v>
      </c>
      <c r="DU605" t="s">
        <v>872</v>
      </c>
      <c r="DV605" t="s">
        <v>861</v>
      </c>
      <c r="DW605" t="s">
        <v>865</v>
      </c>
      <c r="DX605" t="s">
        <v>865</v>
      </c>
      <c r="DY605" t="s">
        <v>865</v>
      </c>
      <c r="DZ605" t="s">
        <v>865</v>
      </c>
      <c r="EA605" t="s">
        <v>865</v>
      </c>
      <c r="EB605" t="s">
        <v>865</v>
      </c>
      <c r="EC605" t="s">
        <v>865</v>
      </c>
      <c r="ED605" t="s">
        <v>865</v>
      </c>
      <c r="EE605" t="s">
        <v>865</v>
      </c>
      <c r="EF605" t="s">
        <v>865</v>
      </c>
      <c r="EG605" t="s">
        <v>865</v>
      </c>
      <c r="EH605" t="s">
        <v>865</v>
      </c>
      <c r="EI605" t="s">
        <v>865</v>
      </c>
      <c r="EJ605" t="s">
        <v>865</v>
      </c>
      <c r="EK605" t="s">
        <v>865</v>
      </c>
      <c r="EL605" t="s">
        <v>865</v>
      </c>
      <c r="EM605" t="s">
        <v>865</v>
      </c>
      <c r="EN605" t="s">
        <v>865</v>
      </c>
      <c r="EO605" t="s">
        <v>865</v>
      </c>
      <c r="EP605" t="s">
        <v>865</v>
      </c>
      <c r="EQ605" t="s">
        <v>865</v>
      </c>
      <c r="ER605" t="s">
        <v>865</v>
      </c>
      <c r="ES605" t="s">
        <v>865</v>
      </c>
      <c r="ET605" t="s">
        <v>865</v>
      </c>
      <c r="EU605" t="s">
        <v>865</v>
      </c>
      <c r="EV605" t="s">
        <v>872</v>
      </c>
      <c r="EW605" t="s">
        <v>861</v>
      </c>
      <c r="EX605" t="s">
        <v>865</v>
      </c>
      <c r="EY605" t="s">
        <v>865</v>
      </c>
      <c r="EZ605" t="s">
        <v>865</v>
      </c>
      <c r="FA605" t="s">
        <v>865</v>
      </c>
      <c r="FB605" s="6">
        <v>-1</v>
      </c>
      <c r="FC605" t="s">
        <v>865</v>
      </c>
      <c r="FD605" t="s">
        <v>865</v>
      </c>
      <c r="FE605" s="6">
        <v>-1</v>
      </c>
      <c r="FF605" t="s">
        <v>865</v>
      </c>
      <c r="FG605" t="s">
        <v>865</v>
      </c>
      <c r="FH605" t="s">
        <v>865</v>
      </c>
      <c r="FI605" t="s">
        <v>865</v>
      </c>
      <c r="FJ605" s="6">
        <v>-1</v>
      </c>
      <c r="FK605" t="s">
        <v>865</v>
      </c>
      <c r="FL605" t="s">
        <v>865</v>
      </c>
      <c r="FM605" t="s">
        <v>865</v>
      </c>
      <c r="FN605" t="s">
        <v>881</v>
      </c>
      <c r="FO605" t="s">
        <v>881</v>
      </c>
      <c r="FP605" t="s">
        <v>930</v>
      </c>
      <c r="FQ605" t="s">
        <v>881</v>
      </c>
      <c r="FR605" t="s">
        <v>881</v>
      </c>
      <c r="FS605" t="s">
        <v>881</v>
      </c>
      <c r="FT605" t="s">
        <v>880</v>
      </c>
      <c r="FU605" t="s">
        <v>930</v>
      </c>
      <c r="FV605" t="s">
        <v>881</v>
      </c>
      <c r="FW605" t="s">
        <v>881</v>
      </c>
      <c r="FX605" t="s">
        <v>881</v>
      </c>
      <c r="FY605" t="s">
        <v>881</v>
      </c>
      <c r="FZ605" t="s">
        <v>881</v>
      </c>
      <c r="GA605" t="s">
        <v>881</v>
      </c>
      <c r="GB605" t="s">
        <v>881</v>
      </c>
      <c r="GC605" t="s">
        <v>881</v>
      </c>
      <c r="GD605" t="s">
        <v>882</v>
      </c>
      <c r="GE605" t="s">
        <v>881</v>
      </c>
      <c r="GF605" t="s">
        <v>881</v>
      </c>
      <c r="GG605" t="s">
        <v>881</v>
      </c>
      <c r="GH605" t="s">
        <v>865</v>
      </c>
      <c r="GI605" t="s">
        <v>865</v>
      </c>
      <c r="GJ605" t="s">
        <v>919</v>
      </c>
      <c r="GK605" t="s">
        <v>865</v>
      </c>
      <c r="GL605" t="s">
        <v>865</v>
      </c>
      <c r="GM605" t="s">
        <v>865</v>
      </c>
      <c r="GN605" t="s">
        <v>865</v>
      </c>
      <c r="GO605" t="s">
        <v>865</v>
      </c>
      <c r="GP605" t="s">
        <v>865</v>
      </c>
      <c r="GQ605" t="s">
        <v>865</v>
      </c>
      <c r="GR605" t="s">
        <v>865</v>
      </c>
      <c r="GS605" t="s">
        <v>865</v>
      </c>
      <c r="GT605" t="s">
        <v>897</v>
      </c>
      <c r="GU605" t="s">
        <v>923</v>
      </c>
      <c r="GV605" t="s">
        <v>920</v>
      </c>
      <c r="GW605" t="s">
        <v>927</v>
      </c>
      <c r="GX605" t="s">
        <v>865</v>
      </c>
      <c r="GY605" t="s">
        <v>865</v>
      </c>
      <c r="GZ605" s="6">
        <v>-1</v>
      </c>
      <c r="HA605" t="s">
        <v>865</v>
      </c>
      <c r="HB605" t="s">
        <v>866</v>
      </c>
      <c r="HC605" t="s">
        <v>866</v>
      </c>
      <c r="HD605" s="6">
        <v>-2</v>
      </c>
      <c r="HE605" s="6">
        <v>-2</v>
      </c>
      <c r="HF605" t="s">
        <v>866</v>
      </c>
      <c r="HG605" t="s">
        <v>866</v>
      </c>
      <c r="HH605" t="s">
        <v>866</v>
      </c>
      <c r="HI605" t="s">
        <v>866</v>
      </c>
      <c r="HJ605" t="s">
        <v>866</v>
      </c>
      <c r="HK605" t="s">
        <v>866</v>
      </c>
      <c r="HL605" t="s">
        <v>866</v>
      </c>
      <c r="HM605" t="s">
        <v>866</v>
      </c>
      <c r="HN605" t="s">
        <v>866</v>
      </c>
      <c r="HO605" t="s">
        <v>866</v>
      </c>
      <c r="HP605" t="s">
        <v>866</v>
      </c>
      <c r="HQ605" t="s">
        <v>866</v>
      </c>
      <c r="HR605" t="s">
        <v>866</v>
      </c>
      <c r="HS605" t="s">
        <v>866</v>
      </c>
      <c r="HT605" t="s">
        <v>866</v>
      </c>
      <c r="HU605" t="s">
        <v>866</v>
      </c>
      <c r="HV605" t="s">
        <v>866</v>
      </c>
      <c r="HW605" t="s">
        <v>866</v>
      </c>
      <c r="HX605" t="s">
        <v>866</v>
      </c>
      <c r="HY605" s="6">
        <v>-2</v>
      </c>
      <c r="HZ605" t="s">
        <v>866</v>
      </c>
      <c r="IA605" t="s">
        <v>866</v>
      </c>
      <c r="IB605" t="s">
        <v>866</v>
      </c>
      <c r="IC605" t="s">
        <v>866</v>
      </c>
      <c r="ID605" t="s">
        <v>866</v>
      </c>
      <c r="IE605" t="s">
        <v>866</v>
      </c>
      <c r="IF605" s="6">
        <v>-2</v>
      </c>
      <c r="IG605" s="6">
        <v>-2</v>
      </c>
      <c r="IH605" t="s">
        <v>866</v>
      </c>
      <c r="II605" t="s">
        <v>866</v>
      </c>
      <c r="IJ605" t="s">
        <v>866</v>
      </c>
      <c r="IK605" t="s">
        <v>866</v>
      </c>
      <c r="IL605" t="s">
        <v>866</v>
      </c>
      <c r="IM605" t="s">
        <v>866</v>
      </c>
      <c r="IN605" s="6">
        <v>-2</v>
      </c>
      <c r="IO605" t="s">
        <v>866</v>
      </c>
      <c r="IP605" t="s">
        <v>866</v>
      </c>
      <c r="IQ605" t="s">
        <v>866</v>
      </c>
      <c r="IR605" t="s">
        <v>866</v>
      </c>
      <c r="IS605" t="s">
        <v>866</v>
      </c>
      <c r="IT605" t="s">
        <v>866</v>
      </c>
      <c r="IU605" t="s">
        <v>866</v>
      </c>
      <c r="IV605" t="s">
        <v>866</v>
      </c>
      <c r="IW605" t="s">
        <v>866</v>
      </c>
      <c r="IX605" t="s">
        <v>866</v>
      </c>
      <c r="IY605" s="6">
        <v>-2</v>
      </c>
      <c r="IZ605" t="s">
        <v>866</v>
      </c>
      <c r="JA605" t="s">
        <v>866</v>
      </c>
      <c r="JB605" t="s">
        <v>866</v>
      </c>
      <c r="JC605" t="s">
        <v>866</v>
      </c>
      <c r="JD605" t="s">
        <v>865</v>
      </c>
      <c r="JE605" t="s">
        <v>865</v>
      </c>
      <c r="JF605" t="s">
        <v>865</v>
      </c>
      <c r="JG605" t="s">
        <v>865</v>
      </c>
      <c r="JH605" s="6">
        <v>-1</v>
      </c>
      <c r="JI605" t="s">
        <v>865</v>
      </c>
      <c r="JJ605" t="s">
        <v>865</v>
      </c>
      <c r="JK605" t="s">
        <v>865</v>
      </c>
      <c r="JL605" t="s">
        <v>865</v>
      </c>
      <c r="JM605" t="s">
        <v>865</v>
      </c>
      <c r="JN605" t="s">
        <v>865</v>
      </c>
      <c r="JO605" s="6">
        <v>-1</v>
      </c>
      <c r="JP605" t="s">
        <v>876</v>
      </c>
      <c r="JQ605" t="s">
        <v>865</v>
      </c>
      <c r="JR605" t="s">
        <v>865</v>
      </c>
      <c r="JS605" t="s">
        <v>865</v>
      </c>
      <c r="JT605" t="s">
        <v>865</v>
      </c>
      <c r="JU605" t="s">
        <v>865</v>
      </c>
      <c r="JV605" t="s">
        <v>865</v>
      </c>
      <c r="JW605" t="s">
        <v>865</v>
      </c>
      <c r="JX605" t="s">
        <v>865</v>
      </c>
      <c r="JY605" t="s">
        <v>865</v>
      </c>
      <c r="JZ605" t="s">
        <v>865</v>
      </c>
      <c r="KA605" t="s">
        <v>865</v>
      </c>
      <c r="KB605" s="6">
        <v>-1</v>
      </c>
      <c r="KC605" s="6">
        <v>-1</v>
      </c>
      <c r="KD605" t="s">
        <v>865</v>
      </c>
      <c r="KE605" t="s">
        <v>866</v>
      </c>
      <c r="KF605" t="s">
        <v>866</v>
      </c>
      <c r="KG605" s="6">
        <v>-2</v>
      </c>
      <c r="KH605" s="6">
        <v>-2</v>
      </c>
      <c r="KI605" s="6">
        <v>-2</v>
      </c>
      <c r="KJ605" t="s">
        <v>866</v>
      </c>
      <c r="KK605" t="s">
        <v>866</v>
      </c>
      <c r="KL605" t="s">
        <v>866</v>
      </c>
      <c r="KM605" t="s">
        <v>866</v>
      </c>
      <c r="KN605" t="s">
        <v>866</v>
      </c>
      <c r="KO605" t="s">
        <v>866</v>
      </c>
      <c r="KP605" t="s">
        <v>866</v>
      </c>
      <c r="KQ605" s="6">
        <v>-2</v>
      </c>
      <c r="KR605" t="s">
        <v>866</v>
      </c>
      <c r="KS605" t="s">
        <v>866</v>
      </c>
      <c r="KT605" t="s">
        <v>866</v>
      </c>
      <c r="KU605" t="s">
        <v>866</v>
      </c>
      <c r="KV605" t="s">
        <v>866</v>
      </c>
      <c r="KW605" s="6">
        <v>-2</v>
      </c>
      <c r="KX605" t="s">
        <v>866</v>
      </c>
      <c r="KY605" t="s">
        <v>866</v>
      </c>
      <c r="KZ605" t="s">
        <v>866</v>
      </c>
      <c r="LA605" s="6">
        <v>-2</v>
      </c>
      <c r="LB605" t="s">
        <v>866</v>
      </c>
      <c r="LC605" s="6">
        <v>-2</v>
      </c>
      <c r="LD605" t="s">
        <v>866</v>
      </c>
      <c r="LE605" t="s">
        <v>866</v>
      </c>
      <c r="LF605" t="s">
        <v>866</v>
      </c>
      <c r="LG605" t="s">
        <v>866</v>
      </c>
      <c r="LH605" t="s">
        <v>866</v>
      </c>
      <c r="LI605" t="s">
        <v>866</v>
      </c>
      <c r="LJ605" s="6">
        <v>-2</v>
      </c>
      <c r="LK605" t="s">
        <v>866</v>
      </c>
      <c r="LL605" t="s">
        <v>866</v>
      </c>
      <c r="LM605" t="s">
        <v>866</v>
      </c>
      <c r="LN605" t="s">
        <v>866</v>
      </c>
      <c r="LO605" t="s">
        <v>866</v>
      </c>
      <c r="LP605" t="s">
        <v>866</v>
      </c>
      <c r="LQ605" t="s">
        <v>866</v>
      </c>
      <c r="LR605" t="s">
        <v>866</v>
      </c>
      <c r="LS605" t="s">
        <v>866</v>
      </c>
      <c r="LT605" t="s">
        <v>866</v>
      </c>
      <c r="LU605" t="s">
        <v>866</v>
      </c>
      <c r="LV605" t="s">
        <v>866</v>
      </c>
      <c r="LW605" t="s">
        <v>866</v>
      </c>
      <c r="LX605" s="6">
        <v>-2</v>
      </c>
      <c r="LY605" t="s">
        <v>866</v>
      </c>
      <c r="LZ605" t="s">
        <v>866</v>
      </c>
      <c r="MA605" t="s">
        <v>866</v>
      </c>
      <c r="MB605" t="s">
        <v>866</v>
      </c>
      <c r="MC605" t="s">
        <v>866</v>
      </c>
      <c r="MD605" s="6">
        <v>-2</v>
      </c>
      <c r="ME605" t="s">
        <v>866</v>
      </c>
      <c r="MF605" t="s">
        <v>866</v>
      </c>
      <c r="MG605" t="s">
        <v>866</v>
      </c>
      <c r="MH605" t="s">
        <v>866</v>
      </c>
      <c r="MI605" s="6">
        <v>-2</v>
      </c>
      <c r="MJ605" s="6">
        <v>-2</v>
      </c>
      <c r="MK605" t="s">
        <v>866</v>
      </c>
      <c r="ML605" t="s">
        <v>866</v>
      </c>
      <c r="MM605" t="s">
        <v>866</v>
      </c>
      <c r="MN605" t="s">
        <v>866</v>
      </c>
      <c r="MO605" t="s">
        <v>866</v>
      </c>
      <c r="MP605" t="s">
        <v>866</v>
      </c>
      <c r="MQ605" t="s">
        <v>866</v>
      </c>
      <c r="MR605" t="s">
        <v>866</v>
      </c>
      <c r="MS605" t="s">
        <v>866</v>
      </c>
      <c r="MT605" t="s">
        <v>866</v>
      </c>
      <c r="MU605" t="s">
        <v>866</v>
      </c>
      <c r="MV605" s="6">
        <v>-2</v>
      </c>
      <c r="MW605" s="6">
        <v>-2</v>
      </c>
      <c r="MX605" t="s">
        <v>866</v>
      </c>
      <c r="MY605" s="6">
        <v>-2</v>
      </c>
      <c r="MZ605" t="s">
        <v>866</v>
      </c>
      <c r="NA605" t="s">
        <v>866</v>
      </c>
      <c r="NB605" t="s">
        <v>866</v>
      </c>
      <c r="NC605" t="s">
        <v>866</v>
      </c>
      <c r="ND605" t="s">
        <v>866</v>
      </c>
      <c r="NE605" t="s">
        <v>866</v>
      </c>
      <c r="NF605" t="s">
        <v>866</v>
      </c>
      <c r="NG605" t="s">
        <v>866</v>
      </c>
      <c r="NH605" t="s">
        <v>866</v>
      </c>
      <c r="NI605" s="6">
        <v>-2</v>
      </c>
      <c r="NJ605" s="6">
        <v>-2</v>
      </c>
      <c r="NK605" s="6">
        <v>-2</v>
      </c>
      <c r="NL605" s="6">
        <v>-2</v>
      </c>
      <c r="NM605" s="6">
        <v>-2</v>
      </c>
      <c r="NN605" t="s">
        <v>866</v>
      </c>
      <c r="NO605" t="s">
        <v>866</v>
      </c>
      <c r="NP605" s="6">
        <v>-2</v>
      </c>
      <c r="NQ605" t="s">
        <v>866</v>
      </c>
      <c r="NR605" t="s">
        <v>866</v>
      </c>
      <c r="NS605" s="6">
        <v>-2</v>
      </c>
      <c r="NT605" s="6">
        <v>-2</v>
      </c>
      <c r="NU605" s="6">
        <v>-2</v>
      </c>
      <c r="NV605" t="s">
        <v>866</v>
      </c>
      <c r="NW605" t="s">
        <v>866</v>
      </c>
      <c r="NX605" t="s">
        <v>866</v>
      </c>
      <c r="NY605" s="6">
        <v>-2</v>
      </c>
      <c r="NZ605" s="6">
        <v>-2</v>
      </c>
      <c r="OA605" t="s">
        <v>866</v>
      </c>
      <c r="OB605" t="s">
        <v>866</v>
      </c>
      <c r="OC605" s="6">
        <v>-2</v>
      </c>
      <c r="OD605" s="6">
        <v>-2</v>
      </c>
      <c r="OE605" t="s">
        <v>866</v>
      </c>
      <c r="OF605" s="6">
        <v>-2</v>
      </c>
      <c r="OG605" t="s">
        <v>866</v>
      </c>
      <c r="OH605" t="s">
        <v>866</v>
      </c>
      <c r="OI605" t="s">
        <v>866</v>
      </c>
      <c r="OJ605" t="s">
        <v>866</v>
      </c>
      <c r="OK605" s="6">
        <v>-2</v>
      </c>
      <c r="OL605" s="6">
        <v>-2</v>
      </c>
      <c r="OM605" t="s">
        <v>866</v>
      </c>
      <c r="ON605" s="6">
        <v>-2</v>
      </c>
      <c r="OO605" t="s">
        <v>866</v>
      </c>
      <c r="OP605" t="s">
        <v>866</v>
      </c>
      <c r="OQ605" t="s">
        <v>866</v>
      </c>
      <c r="OR605" t="s">
        <v>866</v>
      </c>
      <c r="OS605" t="s">
        <v>866</v>
      </c>
      <c r="OT605" t="s">
        <v>866</v>
      </c>
      <c r="OU605" s="6">
        <v>-2</v>
      </c>
      <c r="OV605" t="s">
        <v>866</v>
      </c>
      <c r="OW605" t="s">
        <v>866</v>
      </c>
      <c r="OX605" t="s">
        <v>866</v>
      </c>
      <c r="OY605" t="s">
        <v>866</v>
      </c>
      <c r="OZ605" t="s">
        <v>866</v>
      </c>
      <c r="PA605" t="s">
        <v>866</v>
      </c>
      <c r="PB605" t="s">
        <v>866</v>
      </c>
      <c r="PC605" t="s">
        <v>866</v>
      </c>
      <c r="PD605" t="s">
        <v>866</v>
      </c>
      <c r="PE605" t="s">
        <v>866</v>
      </c>
      <c r="PF605" s="6">
        <v>-2</v>
      </c>
      <c r="PG605" s="6">
        <v>-2</v>
      </c>
      <c r="PH605" t="s">
        <v>866</v>
      </c>
      <c r="PI605" t="s">
        <v>866</v>
      </c>
      <c r="PJ605" s="6">
        <v>-2</v>
      </c>
      <c r="PK605" s="6">
        <v>-2</v>
      </c>
      <c r="PL605" s="6">
        <v>-2</v>
      </c>
      <c r="PM605" t="s">
        <v>866</v>
      </c>
      <c r="PN605" s="6">
        <v>-2</v>
      </c>
      <c r="PO605" t="s">
        <v>866</v>
      </c>
      <c r="PP605" s="6">
        <v>-2</v>
      </c>
      <c r="PQ605" s="6">
        <v>-2</v>
      </c>
      <c r="PR605" s="6">
        <v>-2</v>
      </c>
      <c r="PS605" s="6">
        <v>-2</v>
      </c>
      <c r="PT605" t="s">
        <v>866</v>
      </c>
      <c r="PU605" t="s">
        <v>866</v>
      </c>
      <c r="PV605" t="s">
        <v>866</v>
      </c>
      <c r="PW605" s="6">
        <v>-2</v>
      </c>
      <c r="PX605" s="6">
        <v>-2</v>
      </c>
      <c r="PY605" s="6">
        <v>-2</v>
      </c>
      <c r="PZ605" s="6">
        <v>-2</v>
      </c>
      <c r="QA605" s="6">
        <v>-2</v>
      </c>
      <c r="QB605" s="6">
        <v>-2</v>
      </c>
      <c r="QC605" s="6">
        <v>-2</v>
      </c>
      <c r="QD605" t="s">
        <v>866</v>
      </c>
      <c r="QE605" s="6">
        <v>-2</v>
      </c>
      <c r="QF605" t="s">
        <v>866</v>
      </c>
      <c r="QG605" t="s">
        <v>866</v>
      </c>
      <c r="QH605" t="s">
        <v>866</v>
      </c>
      <c r="QI605" s="6">
        <v>-2</v>
      </c>
      <c r="QJ605" s="6">
        <v>-2</v>
      </c>
      <c r="QK605" t="s">
        <v>866</v>
      </c>
      <c r="QL605" t="s">
        <v>866</v>
      </c>
      <c r="QM605" t="s">
        <v>866</v>
      </c>
      <c r="QN605" t="s">
        <v>866</v>
      </c>
      <c r="QO605" t="s">
        <v>866</v>
      </c>
      <c r="QP605" t="s">
        <v>866</v>
      </c>
      <c r="QQ605" t="s">
        <v>866</v>
      </c>
      <c r="QR605" t="s">
        <v>866</v>
      </c>
      <c r="QS605" t="s">
        <v>866</v>
      </c>
      <c r="QT605" t="s">
        <v>866</v>
      </c>
      <c r="QU605" t="s">
        <v>866</v>
      </c>
      <c r="QV605" t="s">
        <v>866</v>
      </c>
      <c r="QW605" t="s">
        <v>866</v>
      </c>
      <c r="QX605" s="6">
        <v>-2</v>
      </c>
      <c r="QY605" t="s">
        <v>866</v>
      </c>
      <c r="QZ605" t="s">
        <v>866</v>
      </c>
      <c r="RA605" t="s">
        <v>866</v>
      </c>
      <c r="RB605" t="s">
        <v>866</v>
      </c>
      <c r="RC605" t="s">
        <v>866</v>
      </c>
      <c r="RD605" t="s">
        <v>866</v>
      </c>
      <c r="RE605" t="s">
        <v>866</v>
      </c>
      <c r="RF605" t="s">
        <v>866</v>
      </c>
      <c r="RG605" t="s">
        <v>866</v>
      </c>
      <c r="RH605" t="s">
        <v>866</v>
      </c>
      <c r="RI605" t="s">
        <v>866</v>
      </c>
      <c r="RJ605" t="s">
        <v>866</v>
      </c>
      <c r="RK605" t="s">
        <v>866</v>
      </c>
      <c r="RL605" s="6">
        <v>-2</v>
      </c>
      <c r="RM605" s="6">
        <v>-2</v>
      </c>
      <c r="RN605" s="6">
        <v>-2</v>
      </c>
      <c r="RO605" s="6">
        <v>-2</v>
      </c>
      <c r="RP605" s="6">
        <v>-2</v>
      </c>
      <c r="RQ605" s="6">
        <v>-2</v>
      </c>
      <c r="RR605" s="6">
        <v>-2</v>
      </c>
      <c r="RS605" s="6">
        <v>-2</v>
      </c>
      <c r="RT605" s="6">
        <v>-2</v>
      </c>
      <c r="RU605" s="6">
        <v>-2</v>
      </c>
      <c r="RV605" s="6">
        <v>-2</v>
      </c>
      <c r="RW605" s="6">
        <v>-2</v>
      </c>
      <c r="RX605" s="6">
        <v>-2</v>
      </c>
      <c r="RY605" s="6">
        <v>-2</v>
      </c>
      <c r="RZ605" s="6">
        <v>-2</v>
      </c>
      <c r="SA605" s="6">
        <v>-2</v>
      </c>
      <c r="SB605" s="6">
        <v>-2</v>
      </c>
      <c r="SC605" s="6">
        <v>-2</v>
      </c>
      <c r="SD605" s="6">
        <v>-2</v>
      </c>
      <c r="SE605" s="6">
        <v>-2</v>
      </c>
      <c r="SF605" s="6">
        <v>-2</v>
      </c>
      <c r="SG605" s="6">
        <v>-2</v>
      </c>
      <c r="SH605" s="6">
        <v>-2</v>
      </c>
      <c r="SI605" s="6">
        <v>-2</v>
      </c>
      <c r="SJ605" s="6">
        <v>-2</v>
      </c>
      <c r="SK605" s="6">
        <v>-2</v>
      </c>
      <c r="SL605" s="6">
        <v>-2</v>
      </c>
      <c r="SM605" t="s">
        <v>866</v>
      </c>
      <c r="SN605" s="6">
        <v>-2</v>
      </c>
      <c r="SO605" t="s">
        <v>866</v>
      </c>
      <c r="SP605" t="s">
        <v>866</v>
      </c>
      <c r="SQ605" t="s">
        <v>866</v>
      </c>
      <c r="SR605" t="s">
        <v>866</v>
      </c>
      <c r="SS605" t="s">
        <v>866</v>
      </c>
      <c r="ST605" t="s">
        <v>866</v>
      </c>
      <c r="SU605" t="s">
        <v>866</v>
      </c>
      <c r="SV605" t="s">
        <v>866</v>
      </c>
      <c r="SW605" t="s">
        <v>866</v>
      </c>
      <c r="SX605" t="s">
        <v>866</v>
      </c>
      <c r="SY605" t="s">
        <v>866</v>
      </c>
      <c r="SZ605" s="6">
        <v>-2</v>
      </c>
      <c r="TA605" t="s">
        <v>866</v>
      </c>
      <c r="TB605" s="6">
        <v>-2</v>
      </c>
      <c r="TC605" t="s">
        <v>866</v>
      </c>
      <c r="TD605" t="s">
        <v>866</v>
      </c>
      <c r="TE605" t="s">
        <v>866</v>
      </c>
      <c r="TF605" t="s">
        <v>866</v>
      </c>
      <c r="TG605" t="s">
        <v>866</v>
      </c>
      <c r="TH605" t="s">
        <v>866</v>
      </c>
      <c r="TI605" t="s">
        <v>866</v>
      </c>
      <c r="TJ605" t="s">
        <v>866</v>
      </c>
      <c r="TK605" t="s">
        <v>866</v>
      </c>
      <c r="TL605" t="s">
        <v>866</v>
      </c>
      <c r="TM605" s="6">
        <v>-2</v>
      </c>
      <c r="TN605" t="s">
        <v>865</v>
      </c>
      <c r="TO605" t="s">
        <v>865</v>
      </c>
      <c r="TP605" t="s">
        <v>865</v>
      </c>
      <c r="TQ605" s="6">
        <v>-1</v>
      </c>
      <c r="TR605" t="s">
        <v>865</v>
      </c>
      <c r="TS605" t="s">
        <v>875</v>
      </c>
      <c r="TT605" t="s">
        <v>865</v>
      </c>
      <c r="TU605" t="s">
        <v>908</v>
      </c>
      <c r="TV605" t="s">
        <v>865</v>
      </c>
      <c r="TW605" t="s">
        <v>872</v>
      </c>
      <c r="TX605" t="s">
        <v>861</v>
      </c>
      <c r="TY605" s="6">
        <v>-1</v>
      </c>
      <c r="TZ605" t="s">
        <v>865</v>
      </c>
      <c r="UA605" s="6">
        <v>-1</v>
      </c>
      <c r="UB605" t="s">
        <v>865</v>
      </c>
      <c r="UC605" s="6">
        <v>-1</v>
      </c>
      <c r="UD605" s="6" t="s">
        <v>909</v>
      </c>
      <c r="UE605" s="6">
        <v>-1</v>
      </c>
      <c r="UF605" s="6">
        <v>-1</v>
      </c>
      <c r="UG605" t="s">
        <v>865</v>
      </c>
      <c r="UH605" t="s">
        <v>865</v>
      </c>
      <c r="UI605" t="s">
        <v>865</v>
      </c>
      <c r="UJ605" s="6">
        <v>-1</v>
      </c>
      <c r="UK605" s="6">
        <v>-1</v>
      </c>
      <c r="UL605" s="6">
        <v>-1</v>
      </c>
      <c r="UM605" t="s">
        <v>865</v>
      </c>
      <c r="UN605" t="s">
        <v>865</v>
      </c>
      <c r="UO605" s="6">
        <v>-1</v>
      </c>
      <c r="UP605" s="6">
        <v>-1</v>
      </c>
      <c r="UQ605" s="6">
        <v>-1</v>
      </c>
      <c r="UR605" s="6">
        <v>-1</v>
      </c>
      <c r="US605" s="6">
        <v>-1</v>
      </c>
      <c r="UT605" t="s">
        <v>875</v>
      </c>
      <c r="UU605" t="s">
        <v>865</v>
      </c>
      <c r="UV605" s="6">
        <v>-1</v>
      </c>
      <c r="UW605" t="s">
        <v>916</v>
      </c>
      <c r="UX605" t="s">
        <v>865</v>
      </c>
      <c r="UY605" t="s">
        <v>865</v>
      </c>
      <c r="UZ605" s="6">
        <v>-1</v>
      </c>
      <c r="VA605" t="s">
        <v>876</v>
      </c>
      <c r="VB605" s="6">
        <v>-1</v>
      </c>
      <c r="VC605" t="s">
        <v>865</v>
      </c>
      <c r="VD605" t="s">
        <v>865</v>
      </c>
      <c r="VE605" s="6">
        <v>-1</v>
      </c>
      <c r="VF605" s="6">
        <v>-1</v>
      </c>
      <c r="VG605" s="6">
        <v>-1</v>
      </c>
      <c r="VH605" t="s">
        <v>865</v>
      </c>
      <c r="VI605" t="s">
        <v>865</v>
      </c>
      <c r="VJ605" t="s">
        <v>865</v>
      </c>
      <c r="VK605" t="s">
        <v>865</v>
      </c>
      <c r="VL605" t="s">
        <v>892</v>
      </c>
      <c r="VM605" s="6">
        <v>-1</v>
      </c>
      <c r="VN605" t="s">
        <v>865</v>
      </c>
      <c r="VO605" t="s">
        <v>865</v>
      </c>
      <c r="VP605" t="s">
        <v>865</v>
      </c>
      <c r="VQ605" s="6">
        <v>-1</v>
      </c>
      <c r="VR605" s="6">
        <v>-1</v>
      </c>
      <c r="VS605" s="6">
        <v>-1</v>
      </c>
      <c r="VT605" s="6">
        <v>-1</v>
      </c>
      <c r="VU605" s="6" t="s">
        <v>875</v>
      </c>
      <c r="VV605" s="6">
        <v>-1</v>
      </c>
      <c r="VW605" t="s">
        <v>865</v>
      </c>
      <c r="VX605" s="6">
        <v>-1</v>
      </c>
      <c r="VY605" t="s">
        <v>865</v>
      </c>
      <c r="VZ605" t="s">
        <v>865</v>
      </c>
      <c r="WA605" s="6">
        <v>-1</v>
      </c>
      <c r="WB605" s="6">
        <v>-1</v>
      </c>
      <c r="WC605" s="6">
        <v>-1</v>
      </c>
      <c r="WD605" t="s">
        <v>865</v>
      </c>
      <c r="WE605" t="s">
        <v>865</v>
      </c>
      <c r="WF605" t="s">
        <v>865</v>
      </c>
      <c r="WG605" s="6">
        <v>-1</v>
      </c>
      <c r="WH605" s="6">
        <v>-1</v>
      </c>
      <c r="WI605" t="s">
        <v>865</v>
      </c>
      <c r="WJ605" t="s">
        <v>865</v>
      </c>
      <c r="WK605" t="s">
        <v>865</v>
      </c>
      <c r="WL605" t="s">
        <v>865</v>
      </c>
      <c r="WM605" s="6" t="s">
        <v>892</v>
      </c>
      <c r="WN605" s="6">
        <v>-1</v>
      </c>
      <c r="WO605" t="s">
        <v>865</v>
      </c>
      <c r="WP605" t="s">
        <v>865</v>
      </c>
      <c r="WQ605" s="6">
        <v>-1</v>
      </c>
      <c r="WR605" s="6">
        <v>-1</v>
      </c>
      <c r="WS605" t="s">
        <v>865</v>
      </c>
      <c r="WT605" t="s">
        <v>865</v>
      </c>
      <c r="WU605" t="s">
        <v>865</v>
      </c>
      <c r="WV605" s="6" t="s">
        <v>875</v>
      </c>
      <c r="WW605" t="s">
        <v>865</v>
      </c>
      <c r="WX605" t="s">
        <v>908</v>
      </c>
      <c r="WY605" t="s">
        <v>865</v>
      </c>
      <c r="WZ605" t="s">
        <v>865</v>
      </c>
      <c r="XA605" t="s">
        <v>865</v>
      </c>
      <c r="XB605" s="6">
        <v>-1</v>
      </c>
      <c r="XC605" s="6">
        <v>-1</v>
      </c>
      <c r="XD605" s="6">
        <v>-1</v>
      </c>
      <c r="XE605" t="s">
        <v>865</v>
      </c>
      <c r="XF605" t="s">
        <v>917</v>
      </c>
      <c r="XG605" t="s">
        <v>909</v>
      </c>
      <c r="XH605" s="6">
        <v>-1</v>
      </c>
      <c r="XI605" s="6">
        <v>-1</v>
      </c>
      <c r="XJ605" t="s">
        <v>865</v>
      </c>
      <c r="XK605" t="s">
        <v>865</v>
      </c>
      <c r="XL605" s="6">
        <v>-1</v>
      </c>
      <c r="XM605" t="s">
        <v>865</v>
      </c>
      <c r="XN605" t="s">
        <v>892</v>
      </c>
      <c r="XO605" t="s">
        <v>865</v>
      </c>
      <c r="XP605" t="s">
        <v>865</v>
      </c>
      <c r="XQ605" t="s">
        <v>865</v>
      </c>
      <c r="XR605" s="6">
        <v>-2</v>
      </c>
      <c r="XS605" t="s">
        <v>866</v>
      </c>
      <c r="XT605" s="6">
        <v>-2</v>
      </c>
      <c r="XU605" s="6">
        <v>-2</v>
      </c>
      <c r="XV605" s="6">
        <v>-2</v>
      </c>
      <c r="XW605" s="6">
        <v>-2</v>
      </c>
      <c r="XX605" t="s">
        <v>866</v>
      </c>
      <c r="XY605" t="s">
        <v>866</v>
      </c>
      <c r="XZ605" t="s">
        <v>866</v>
      </c>
      <c r="YA605" t="s">
        <v>866</v>
      </c>
      <c r="YB605" t="s">
        <v>866</v>
      </c>
      <c r="YC605" t="s">
        <v>866</v>
      </c>
      <c r="YD605" s="6">
        <v>-2</v>
      </c>
      <c r="YE605" t="s">
        <v>866</v>
      </c>
      <c r="YF605" s="6">
        <v>-2</v>
      </c>
      <c r="YG605" s="6">
        <v>-2</v>
      </c>
      <c r="YH605" t="s">
        <v>866</v>
      </c>
      <c r="YI605" t="s">
        <v>866</v>
      </c>
      <c r="YJ605" t="s">
        <v>866</v>
      </c>
      <c r="YK605" t="s">
        <v>866</v>
      </c>
      <c r="YL605" t="s">
        <v>866</v>
      </c>
      <c r="YM605" s="6">
        <v>-2</v>
      </c>
      <c r="YN605" s="6">
        <v>-2</v>
      </c>
      <c r="YO605" s="6">
        <v>-2</v>
      </c>
      <c r="YP605" s="6">
        <v>-2</v>
      </c>
      <c r="YQ605" t="s">
        <v>866</v>
      </c>
      <c r="YR605" t="s">
        <v>866</v>
      </c>
      <c r="YS605" s="6">
        <v>-2</v>
      </c>
      <c r="YT605" t="s">
        <v>866</v>
      </c>
      <c r="YU605" s="6">
        <v>-2</v>
      </c>
      <c r="YV605" s="6">
        <v>-2</v>
      </c>
      <c r="YW605" s="6">
        <v>-2</v>
      </c>
      <c r="YX605" s="6">
        <v>-2</v>
      </c>
      <c r="YY605" t="s">
        <v>866</v>
      </c>
      <c r="YZ605" s="6">
        <v>-2</v>
      </c>
      <c r="ZA605" t="s">
        <v>866</v>
      </c>
      <c r="ZB605" t="s">
        <v>866</v>
      </c>
      <c r="ZC605" t="s">
        <v>866</v>
      </c>
      <c r="ZD605" t="s">
        <v>866</v>
      </c>
      <c r="ZE605" s="6">
        <v>-2</v>
      </c>
      <c r="ZF605" t="s">
        <v>866</v>
      </c>
      <c r="ZG605" t="s">
        <v>866</v>
      </c>
      <c r="ZH605" s="6">
        <v>-2</v>
      </c>
      <c r="ZI605" s="6">
        <v>-2</v>
      </c>
      <c r="ZJ605" s="6">
        <v>-2</v>
      </c>
      <c r="ZK605" s="6">
        <v>-2</v>
      </c>
      <c r="ZL605" t="s">
        <v>866</v>
      </c>
      <c r="ZM605" s="6">
        <v>-2</v>
      </c>
      <c r="ZN605" t="s">
        <v>866</v>
      </c>
      <c r="ZO605" s="6">
        <v>-2</v>
      </c>
      <c r="ZP605" s="6">
        <v>-2</v>
      </c>
      <c r="ZQ605" s="6">
        <v>-2</v>
      </c>
      <c r="ZR605" t="s">
        <v>866</v>
      </c>
      <c r="ZS605" t="s">
        <v>866</v>
      </c>
      <c r="ZT605" s="6">
        <v>-2</v>
      </c>
      <c r="ZU605" s="6">
        <v>-2</v>
      </c>
      <c r="ZV605" s="6">
        <v>-2</v>
      </c>
      <c r="ZW605" s="6">
        <v>-2</v>
      </c>
      <c r="ZX605" s="6">
        <v>-2</v>
      </c>
      <c r="ZY605" s="6">
        <v>-2</v>
      </c>
      <c r="ZZ605" s="6">
        <v>-2</v>
      </c>
      <c r="AAA605" s="6">
        <v>-2</v>
      </c>
      <c r="AAB605" s="6">
        <v>-2</v>
      </c>
      <c r="AAC605" s="6">
        <v>-2</v>
      </c>
      <c r="AAD605" s="6">
        <v>-2</v>
      </c>
      <c r="AAE605" s="6">
        <v>-2</v>
      </c>
      <c r="AAF605" s="6">
        <v>-2</v>
      </c>
      <c r="AAG605" s="6">
        <v>-2</v>
      </c>
      <c r="AAH605" s="6">
        <v>-2</v>
      </c>
      <c r="AAI605" s="6">
        <v>-2</v>
      </c>
      <c r="AAJ605" s="6">
        <v>-2</v>
      </c>
      <c r="AAK605" s="6">
        <v>-2</v>
      </c>
      <c r="AAL605" s="6">
        <v>-2</v>
      </c>
      <c r="AAM605" s="6">
        <v>-2</v>
      </c>
      <c r="AAN605" s="6">
        <v>-2</v>
      </c>
      <c r="AAO605" s="6">
        <v>-2</v>
      </c>
      <c r="AAP605" s="6">
        <v>-2</v>
      </c>
      <c r="AAQ605" s="6">
        <v>-2</v>
      </c>
      <c r="AAR605" s="6">
        <v>-2</v>
      </c>
      <c r="AAS605" s="6">
        <v>-2</v>
      </c>
      <c r="AAT605" s="6">
        <v>-2</v>
      </c>
      <c r="AAU605" s="6">
        <v>-2</v>
      </c>
      <c r="AAV605" s="6">
        <v>-2</v>
      </c>
      <c r="AAW605" s="6">
        <v>-2</v>
      </c>
      <c r="AAX605" s="6">
        <v>-2</v>
      </c>
      <c r="AAY605" s="6">
        <v>-2</v>
      </c>
      <c r="AAZ605" s="6">
        <v>-2</v>
      </c>
      <c r="ABA605" s="6">
        <v>-2</v>
      </c>
      <c r="ABB605" s="6">
        <v>-2</v>
      </c>
      <c r="ABC605" s="6">
        <v>-2</v>
      </c>
      <c r="ABD605" t="s">
        <v>866</v>
      </c>
      <c r="ABE605" t="s">
        <v>866</v>
      </c>
      <c r="ABF605" s="6">
        <v>-2</v>
      </c>
      <c r="ABG605" s="6">
        <v>-2</v>
      </c>
      <c r="ABH605" s="6">
        <v>-2</v>
      </c>
      <c r="ABI605" s="6">
        <v>-2</v>
      </c>
      <c r="ABJ605" s="6">
        <v>-2</v>
      </c>
      <c r="ABK605" s="6">
        <v>-2</v>
      </c>
      <c r="ABL605" s="6">
        <v>-2</v>
      </c>
      <c r="ABM605" s="6">
        <v>-2</v>
      </c>
      <c r="ABN605" s="6">
        <v>-2</v>
      </c>
      <c r="ABO605" s="6">
        <v>-2</v>
      </c>
      <c r="ABP605" s="6">
        <v>-2</v>
      </c>
      <c r="ABQ605" s="6">
        <v>-2</v>
      </c>
      <c r="ABR605" s="6">
        <v>-2</v>
      </c>
      <c r="ABS605" s="6">
        <v>-2</v>
      </c>
      <c r="ABT605" s="6">
        <v>-2</v>
      </c>
      <c r="ABU605" s="6">
        <v>-2</v>
      </c>
      <c r="ABV605" t="s">
        <v>865</v>
      </c>
      <c r="ABW605" t="s">
        <v>865</v>
      </c>
      <c r="ABX605" t="s">
        <v>865</v>
      </c>
      <c r="ABY605" t="s">
        <v>865</v>
      </c>
      <c r="ABZ605" t="s">
        <v>865</v>
      </c>
      <c r="ACA605" t="s">
        <v>865</v>
      </c>
      <c r="ACB605" t="s">
        <v>865</v>
      </c>
      <c r="ACC605" t="s">
        <v>865</v>
      </c>
      <c r="ACD605" t="s">
        <v>865</v>
      </c>
      <c r="ACE605" t="s">
        <v>865</v>
      </c>
      <c r="ACF605" t="s">
        <v>865</v>
      </c>
      <c r="ACG605" t="s">
        <v>865</v>
      </c>
      <c r="ACH605" t="s">
        <v>865</v>
      </c>
      <c r="ACI605" t="s">
        <v>865</v>
      </c>
      <c r="ACJ605" t="s">
        <v>865</v>
      </c>
      <c r="ACK605" t="s">
        <v>865</v>
      </c>
      <c r="ACL605" t="s">
        <v>865</v>
      </c>
      <c r="ACM605" t="s">
        <v>865</v>
      </c>
      <c r="ACN605" t="s">
        <v>865</v>
      </c>
      <c r="ACO605" t="s">
        <v>865</v>
      </c>
      <c r="ACP605" t="s">
        <v>890</v>
      </c>
      <c r="ACQ605" t="s">
        <v>865</v>
      </c>
      <c r="ACR605" t="s">
        <v>865</v>
      </c>
      <c r="ACS605" t="s">
        <v>865</v>
      </c>
      <c r="ACT605" t="s">
        <v>865</v>
      </c>
      <c r="ACU605" t="s">
        <v>865</v>
      </c>
      <c r="ACV605" t="s">
        <v>865</v>
      </c>
      <c r="ACW605" t="s">
        <v>865</v>
      </c>
      <c r="ACX605" t="s">
        <v>865</v>
      </c>
      <c r="ACY605" t="s">
        <v>865</v>
      </c>
      <c r="ACZ605" t="s">
        <v>865</v>
      </c>
      <c r="ADA605" t="s">
        <v>865</v>
      </c>
      <c r="ADB605" t="s">
        <v>865</v>
      </c>
      <c r="ADC605" t="s">
        <v>865</v>
      </c>
      <c r="ADD605" t="s">
        <v>865</v>
      </c>
      <c r="ADE605" t="s">
        <v>865</v>
      </c>
      <c r="ADF605" t="s">
        <v>865</v>
      </c>
      <c r="ADG605" t="s">
        <v>865</v>
      </c>
      <c r="ADH605" t="s">
        <v>865</v>
      </c>
      <c r="ADI605" t="s">
        <v>865</v>
      </c>
      <c r="ADJ605" t="s">
        <v>865</v>
      </c>
      <c r="ADK605" t="s">
        <v>865</v>
      </c>
      <c r="ADL605" t="s">
        <v>865</v>
      </c>
      <c r="ADM605" t="s">
        <v>865</v>
      </c>
      <c r="ADN605" s="6">
        <v>-1</v>
      </c>
      <c r="ADO605" t="s">
        <v>865</v>
      </c>
      <c r="ADP605" t="s">
        <v>865</v>
      </c>
      <c r="ADQ605" t="s">
        <v>865</v>
      </c>
      <c r="ADR605" t="s">
        <v>865</v>
      </c>
      <c r="ADS605" t="s">
        <v>865</v>
      </c>
      <c r="ADT605" t="s">
        <v>865</v>
      </c>
      <c r="ADU605" t="s">
        <v>865</v>
      </c>
      <c r="ADV605" t="s">
        <v>874</v>
      </c>
      <c r="ADW605" t="s">
        <v>865</v>
      </c>
      <c r="ADX605" t="s">
        <v>894</v>
      </c>
      <c r="ADY605" t="s">
        <v>918</v>
      </c>
      <c r="ADZ605" t="s">
        <v>865</v>
      </c>
      <c r="AEA605" t="s">
        <v>865</v>
      </c>
      <c r="AEB605" t="s">
        <v>865</v>
      </c>
      <c r="AEC605" t="s">
        <v>903</v>
      </c>
      <c r="AED605" t="s">
        <v>883</v>
      </c>
      <c r="AEE605" t="s">
        <v>865</v>
      </c>
      <c r="AEF605" t="s">
        <v>865</v>
      </c>
      <c r="AEG605" t="s">
        <v>884</v>
      </c>
      <c r="AEH605" t="s">
        <v>865</v>
      </c>
      <c r="AEI605" t="s">
        <v>865</v>
      </c>
      <c r="AEJ605" t="s">
        <v>897</v>
      </c>
      <c r="AEK605" t="s">
        <v>923</v>
      </c>
      <c r="AEL605" t="s">
        <v>865</v>
      </c>
      <c r="AEM605" t="s">
        <v>865</v>
      </c>
      <c r="AEN605" t="s">
        <v>865</v>
      </c>
      <c r="AEO605" t="s">
        <v>865</v>
      </c>
      <c r="AEP605" t="s">
        <v>865</v>
      </c>
      <c r="AEQ605" s="6">
        <v>-1</v>
      </c>
      <c r="AER605" t="s">
        <v>865</v>
      </c>
      <c r="AES605" t="s">
        <v>865</v>
      </c>
      <c r="AET605" t="s">
        <v>865</v>
      </c>
      <c r="AEU605" t="s">
        <v>865</v>
      </c>
      <c r="AEV605" t="s">
        <v>865</v>
      </c>
      <c r="AEW605" t="s">
        <v>865</v>
      </c>
      <c r="AEX605" t="s">
        <v>865</v>
      </c>
      <c r="AEY605" t="s">
        <v>865</v>
      </c>
      <c r="AEZ605" t="s">
        <v>865</v>
      </c>
      <c r="AFA605" t="s">
        <v>865</v>
      </c>
      <c r="AFB605" t="s">
        <v>928</v>
      </c>
      <c r="AFC605" t="s">
        <v>865</v>
      </c>
      <c r="AFD605" t="s">
        <v>865</v>
      </c>
      <c r="AFE605" t="s">
        <v>865</v>
      </c>
      <c r="AFF605" t="s">
        <v>865</v>
      </c>
      <c r="AFG605" t="s">
        <v>865</v>
      </c>
      <c r="AFH605" t="s">
        <v>865</v>
      </c>
      <c r="AFI605" t="s">
        <v>865</v>
      </c>
      <c r="AFJ605" t="s">
        <v>865</v>
      </c>
      <c r="AFK605">
        <v>1</v>
      </c>
      <c r="AFL605">
        <v>1</v>
      </c>
      <c r="AFM605">
        <v>1</v>
      </c>
      <c r="AFN605">
        <v>129943</v>
      </c>
      <c r="AFO605">
        <v>59.46</v>
      </c>
      <c r="AFP605" s="1"/>
      <c r="AFQ605" t="s">
        <v>1004</v>
      </c>
      <c r="AFR605" s="2">
        <v>1.5034722222222222E-2</v>
      </c>
      <c r="AFS605">
        <v>13</v>
      </c>
      <c r="AFT605">
        <v>29</v>
      </c>
      <c r="AFU605">
        <v>259</v>
      </c>
      <c r="AFV605">
        <v>276</v>
      </c>
      <c r="AFW605">
        <v>217</v>
      </c>
      <c r="AFX605">
        <v>143</v>
      </c>
      <c r="AFY605">
        <v>209</v>
      </c>
      <c r="AFZ605">
        <v>85</v>
      </c>
      <c r="AGA605">
        <v>59</v>
      </c>
      <c r="AGB605">
        <v>8</v>
      </c>
      <c r="AGC605">
        <v>2</v>
      </c>
    </row>
    <row r="606" spans="1:861" x14ac:dyDescent="0.25">
      <c r="A606">
        <v>604</v>
      </c>
      <c r="B606" s="1">
        <v>43921</v>
      </c>
      <c r="C606" t="s">
        <v>890</v>
      </c>
      <c r="D606" t="s">
        <v>904</v>
      </c>
      <c r="E606" t="s">
        <v>867</v>
      </c>
      <c r="F606" t="s">
        <v>911</v>
      </c>
      <c r="G606" t="s">
        <v>867</v>
      </c>
      <c r="H606" t="s">
        <v>865</v>
      </c>
      <c r="I606" t="s">
        <v>865</v>
      </c>
      <c r="J606" s="6">
        <v>-1</v>
      </c>
      <c r="K606" t="s">
        <v>865</v>
      </c>
      <c r="L606" t="s">
        <v>865</v>
      </c>
      <c r="M606" t="s">
        <v>875</v>
      </c>
      <c r="N606" t="s">
        <v>865</v>
      </c>
      <c r="O606" t="s">
        <v>908</v>
      </c>
      <c r="P606" t="s">
        <v>865</v>
      </c>
      <c r="Q606" t="s">
        <v>865</v>
      </c>
      <c r="R606" t="s">
        <v>861</v>
      </c>
      <c r="S606" t="s">
        <v>865</v>
      </c>
      <c r="T606" t="s">
        <v>865</v>
      </c>
      <c r="U606" t="s">
        <v>865</v>
      </c>
      <c r="V606" t="s">
        <v>865</v>
      </c>
      <c r="W606" t="s">
        <v>917</v>
      </c>
      <c r="X606" t="s">
        <v>865</v>
      </c>
      <c r="Y606" t="s">
        <v>865</v>
      </c>
      <c r="Z606" t="s">
        <v>865</v>
      </c>
      <c r="AA606" t="s">
        <v>865</v>
      </c>
      <c r="AB606" t="s">
        <v>865</v>
      </c>
      <c r="AC606" t="s">
        <v>865</v>
      </c>
      <c r="AD606" t="s">
        <v>865</v>
      </c>
      <c r="AE606" t="s">
        <v>892</v>
      </c>
      <c r="AF606" t="s">
        <v>865</v>
      </c>
      <c r="AG606" t="s">
        <v>865</v>
      </c>
      <c r="AH606" t="s">
        <v>865</v>
      </c>
      <c r="AI606" t="s">
        <v>865</v>
      </c>
      <c r="AJ606" t="s">
        <v>877</v>
      </c>
      <c r="AK606" t="s">
        <v>865</v>
      </c>
      <c r="AL606" t="s">
        <v>865</v>
      </c>
      <c r="AM606" t="s">
        <v>865</v>
      </c>
      <c r="AN606" t="s">
        <v>865</v>
      </c>
      <c r="AO606" t="s">
        <v>865</v>
      </c>
      <c r="AP606" t="s">
        <v>908</v>
      </c>
      <c r="AQ606" t="s">
        <v>865</v>
      </c>
      <c r="AR606" t="s">
        <v>865</v>
      </c>
      <c r="AS606" t="s">
        <v>865</v>
      </c>
      <c r="AT606" t="s">
        <v>865</v>
      </c>
      <c r="AU606" t="s">
        <v>865</v>
      </c>
      <c r="AV606" t="s">
        <v>865</v>
      </c>
      <c r="AW606" t="s">
        <v>865</v>
      </c>
      <c r="AX606" t="s">
        <v>917</v>
      </c>
      <c r="AY606" t="s">
        <v>909</v>
      </c>
      <c r="AZ606" t="s">
        <v>865</v>
      </c>
      <c r="BA606" t="s">
        <v>865</v>
      </c>
      <c r="BB606" t="s">
        <v>865</v>
      </c>
      <c r="BC606" t="s">
        <v>865</v>
      </c>
      <c r="BD606" t="s">
        <v>865</v>
      </c>
      <c r="BE606" t="s">
        <v>865</v>
      </c>
      <c r="BF606" t="s">
        <v>892</v>
      </c>
      <c r="BG606" t="s">
        <v>865</v>
      </c>
      <c r="BH606" t="s">
        <v>865</v>
      </c>
      <c r="BI606" t="s">
        <v>865</v>
      </c>
      <c r="BJ606" t="s">
        <v>865</v>
      </c>
      <c r="BK606" t="s">
        <v>865</v>
      </c>
      <c r="BL606" t="s">
        <v>865</v>
      </c>
      <c r="BM606" t="s">
        <v>865</v>
      </c>
      <c r="BN606" t="s">
        <v>865</v>
      </c>
      <c r="BO606" t="s">
        <v>875</v>
      </c>
      <c r="BP606" t="s">
        <v>865</v>
      </c>
      <c r="BQ606" t="s">
        <v>865</v>
      </c>
      <c r="BR606" t="s">
        <v>865</v>
      </c>
      <c r="BS606" t="s">
        <v>865</v>
      </c>
      <c r="BT606" t="s">
        <v>861</v>
      </c>
      <c r="BU606" t="s">
        <v>865</v>
      </c>
      <c r="BV606" t="s">
        <v>865</v>
      </c>
      <c r="BW606" t="s">
        <v>865</v>
      </c>
      <c r="BX606" t="s">
        <v>865</v>
      </c>
      <c r="BY606" t="s">
        <v>917</v>
      </c>
      <c r="BZ606" t="s">
        <v>909</v>
      </c>
      <c r="CA606" t="s">
        <v>865</v>
      </c>
      <c r="CB606" t="s">
        <v>865</v>
      </c>
      <c r="CC606" t="s">
        <v>865</v>
      </c>
      <c r="CD606" t="s">
        <v>865</v>
      </c>
      <c r="CE606" t="s">
        <v>865</v>
      </c>
      <c r="CF606" t="s">
        <v>865</v>
      </c>
      <c r="CG606" t="s">
        <v>892</v>
      </c>
      <c r="CH606" t="s">
        <v>865</v>
      </c>
      <c r="CI606" t="s">
        <v>865</v>
      </c>
      <c r="CJ606" t="s">
        <v>865</v>
      </c>
      <c r="CK606" t="s">
        <v>865</v>
      </c>
      <c r="CL606" t="s">
        <v>865</v>
      </c>
      <c r="CM606" t="s">
        <v>865</v>
      </c>
      <c r="CN606" t="s">
        <v>865</v>
      </c>
      <c r="CO606" t="s">
        <v>865</v>
      </c>
      <c r="CP606" t="s">
        <v>865</v>
      </c>
      <c r="CQ606" t="s">
        <v>865</v>
      </c>
      <c r="CR606" s="6">
        <v>-1</v>
      </c>
      <c r="CS606" t="s">
        <v>865</v>
      </c>
      <c r="CT606" t="s">
        <v>865</v>
      </c>
      <c r="CU606" t="s">
        <v>865</v>
      </c>
      <c r="CV606" t="s">
        <v>865</v>
      </c>
      <c r="CW606" t="s">
        <v>865</v>
      </c>
      <c r="CX606" t="s">
        <v>865</v>
      </c>
      <c r="CY606" t="s">
        <v>865</v>
      </c>
      <c r="CZ606" t="s">
        <v>865</v>
      </c>
      <c r="DA606" s="6">
        <v>-1</v>
      </c>
      <c r="DB606" s="6">
        <v>-1</v>
      </c>
      <c r="DC606" t="s">
        <v>865</v>
      </c>
      <c r="DD606" t="s">
        <v>865</v>
      </c>
      <c r="DE606" t="s">
        <v>865</v>
      </c>
      <c r="DF606" s="6">
        <v>-1</v>
      </c>
      <c r="DG606" t="s">
        <v>891</v>
      </c>
      <c r="DH606" t="s">
        <v>865</v>
      </c>
      <c r="DI606" t="s">
        <v>865</v>
      </c>
      <c r="DJ606" t="s">
        <v>865</v>
      </c>
      <c r="DK606" t="s">
        <v>865</v>
      </c>
      <c r="DL606" t="s">
        <v>865</v>
      </c>
      <c r="DM606" t="s">
        <v>877</v>
      </c>
      <c r="DN606" t="s">
        <v>865</v>
      </c>
      <c r="DO606" t="s">
        <v>907</v>
      </c>
      <c r="DP606" t="s">
        <v>865</v>
      </c>
      <c r="DQ606" t="s">
        <v>875</v>
      </c>
      <c r="DR606" t="s">
        <v>865</v>
      </c>
      <c r="DS606" t="s">
        <v>865</v>
      </c>
      <c r="DT606" t="s">
        <v>865</v>
      </c>
      <c r="DU606" t="s">
        <v>865</v>
      </c>
      <c r="DV606" t="s">
        <v>865</v>
      </c>
      <c r="DW606" t="s">
        <v>906</v>
      </c>
      <c r="DX606" t="s">
        <v>865</v>
      </c>
      <c r="DY606" t="s">
        <v>865</v>
      </c>
      <c r="DZ606" t="s">
        <v>865</v>
      </c>
      <c r="EA606" t="s">
        <v>865</v>
      </c>
      <c r="EB606" t="s">
        <v>865</v>
      </c>
      <c r="EC606" t="s">
        <v>865</v>
      </c>
      <c r="ED606" t="s">
        <v>865</v>
      </c>
      <c r="EE606" t="s">
        <v>865</v>
      </c>
      <c r="EF606" t="s">
        <v>890</v>
      </c>
      <c r="EG606" t="s">
        <v>901</v>
      </c>
      <c r="EH606" t="s">
        <v>865</v>
      </c>
      <c r="EI606" t="s">
        <v>892</v>
      </c>
      <c r="EJ606" t="s">
        <v>865</v>
      </c>
      <c r="EK606" t="s">
        <v>865</v>
      </c>
      <c r="EL606" t="s">
        <v>865</v>
      </c>
      <c r="EM606" t="s">
        <v>865</v>
      </c>
      <c r="EN606" t="s">
        <v>865</v>
      </c>
      <c r="EO606" t="s">
        <v>865</v>
      </c>
      <c r="EP606" t="s">
        <v>865</v>
      </c>
      <c r="EQ606" t="s">
        <v>865</v>
      </c>
      <c r="ER606" t="s">
        <v>865</v>
      </c>
      <c r="ES606" t="s">
        <v>914</v>
      </c>
      <c r="ET606" t="s">
        <v>865</v>
      </c>
      <c r="EU606" t="s">
        <v>916</v>
      </c>
      <c r="EV606" t="s">
        <v>865</v>
      </c>
      <c r="EW606" t="s">
        <v>861</v>
      </c>
      <c r="EX606" t="s">
        <v>865</v>
      </c>
      <c r="EY606" t="s">
        <v>865</v>
      </c>
      <c r="EZ606" t="s">
        <v>865</v>
      </c>
      <c r="FA606" t="s">
        <v>865</v>
      </c>
      <c r="FB606" s="6">
        <v>-1</v>
      </c>
      <c r="FC606" t="s">
        <v>865</v>
      </c>
      <c r="FD606" t="s">
        <v>865</v>
      </c>
      <c r="FE606" s="6">
        <v>-1</v>
      </c>
      <c r="FF606" t="s">
        <v>879</v>
      </c>
      <c r="FG606" t="s">
        <v>865</v>
      </c>
      <c r="FH606" t="s">
        <v>865</v>
      </c>
      <c r="FI606" t="s">
        <v>865</v>
      </c>
      <c r="FJ606" s="6">
        <v>-1</v>
      </c>
      <c r="FK606" t="s">
        <v>865</v>
      </c>
      <c r="FL606" t="s">
        <v>874</v>
      </c>
      <c r="FM606" t="s">
        <v>888</v>
      </c>
      <c r="FN606" t="s">
        <v>930</v>
      </c>
      <c r="FO606" t="s">
        <v>881</v>
      </c>
      <c r="FP606" t="s">
        <v>881</v>
      </c>
      <c r="FQ606" t="s">
        <v>881</v>
      </c>
      <c r="FR606" t="s">
        <v>881</v>
      </c>
      <c r="FS606" t="s">
        <v>881</v>
      </c>
      <c r="FT606" t="s">
        <v>881</v>
      </c>
      <c r="FU606" t="s">
        <v>881</v>
      </c>
      <c r="FV606" t="s">
        <v>881</v>
      </c>
      <c r="FW606" t="s">
        <v>881</v>
      </c>
      <c r="FX606" t="s">
        <v>881</v>
      </c>
      <c r="FY606" t="s">
        <v>930</v>
      </c>
      <c r="FZ606" t="s">
        <v>930</v>
      </c>
      <c r="GA606" t="s">
        <v>881</v>
      </c>
      <c r="GB606" t="s">
        <v>881</v>
      </c>
      <c r="GC606" t="s">
        <v>881</v>
      </c>
      <c r="GD606" t="s">
        <v>881</v>
      </c>
      <c r="GE606" t="s">
        <v>881</v>
      </c>
      <c r="GF606" t="s">
        <v>881</v>
      </c>
      <c r="GG606" t="s">
        <v>881</v>
      </c>
      <c r="GH606" t="s">
        <v>865</v>
      </c>
      <c r="GI606" t="s">
        <v>918</v>
      </c>
      <c r="GJ606" t="s">
        <v>865</v>
      </c>
      <c r="GK606" t="s">
        <v>902</v>
      </c>
      <c r="GL606" t="s">
        <v>895</v>
      </c>
      <c r="GM606" t="s">
        <v>865</v>
      </c>
      <c r="GN606" t="s">
        <v>865</v>
      </c>
      <c r="GO606" t="s">
        <v>865</v>
      </c>
      <c r="GP606" t="s">
        <v>865</v>
      </c>
      <c r="GQ606" t="s">
        <v>865</v>
      </c>
      <c r="GR606" t="s">
        <v>865</v>
      </c>
      <c r="GS606" t="s">
        <v>865</v>
      </c>
      <c r="GT606" t="s">
        <v>865</v>
      </c>
      <c r="GU606" t="s">
        <v>923</v>
      </c>
      <c r="GV606" t="s">
        <v>920</v>
      </c>
      <c r="GW606" t="s">
        <v>865</v>
      </c>
      <c r="GX606" t="s">
        <v>865</v>
      </c>
      <c r="GY606" t="s">
        <v>865</v>
      </c>
      <c r="GZ606" s="6">
        <v>-1</v>
      </c>
      <c r="HA606" t="s">
        <v>865</v>
      </c>
      <c r="HB606" t="s">
        <v>866</v>
      </c>
      <c r="HC606" t="s">
        <v>866</v>
      </c>
      <c r="HD606" s="6">
        <v>-2</v>
      </c>
      <c r="HE606" s="6">
        <v>-2</v>
      </c>
      <c r="HF606" t="s">
        <v>866</v>
      </c>
      <c r="HG606" t="s">
        <v>866</v>
      </c>
      <c r="HH606" t="s">
        <v>866</v>
      </c>
      <c r="HI606" t="s">
        <v>866</v>
      </c>
      <c r="HJ606" t="s">
        <v>866</v>
      </c>
      <c r="HK606" t="s">
        <v>866</v>
      </c>
      <c r="HL606" t="s">
        <v>866</v>
      </c>
      <c r="HM606" t="s">
        <v>866</v>
      </c>
      <c r="HN606" t="s">
        <v>866</v>
      </c>
      <c r="HO606" t="s">
        <v>866</v>
      </c>
      <c r="HP606" t="s">
        <v>866</v>
      </c>
      <c r="HQ606" t="s">
        <v>866</v>
      </c>
      <c r="HR606" t="s">
        <v>866</v>
      </c>
      <c r="HS606" t="s">
        <v>866</v>
      </c>
      <c r="HT606" t="s">
        <v>866</v>
      </c>
      <c r="HU606" t="s">
        <v>866</v>
      </c>
      <c r="HV606" t="s">
        <v>866</v>
      </c>
      <c r="HW606" t="s">
        <v>866</v>
      </c>
      <c r="HX606" t="s">
        <v>866</v>
      </c>
      <c r="HY606" s="6">
        <v>-2</v>
      </c>
      <c r="HZ606" t="s">
        <v>866</v>
      </c>
      <c r="IA606" t="s">
        <v>866</v>
      </c>
      <c r="IB606" t="s">
        <v>866</v>
      </c>
      <c r="IC606" t="s">
        <v>865</v>
      </c>
      <c r="ID606" t="s">
        <v>865</v>
      </c>
      <c r="IE606" t="s">
        <v>865</v>
      </c>
      <c r="IF606" s="6">
        <v>-1</v>
      </c>
      <c r="IG606" s="6">
        <v>-1</v>
      </c>
      <c r="IH606" t="s">
        <v>875</v>
      </c>
      <c r="II606" t="s">
        <v>865</v>
      </c>
      <c r="IJ606" t="s">
        <v>908</v>
      </c>
      <c r="IK606" t="s">
        <v>865</v>
      </c>
      <c r="IL606" t="s">
        <v>865</v>
      </c>
      <c r="IM606" t="s">
        <v>861</v>
      </c>
      <c r="IN606" s="6">
        <v>-1</v>
      </c>
      <c r="IO606" t="s">
        <v>865</v>
      </c>
      <c r="IP606" t="s">
        <v>865</v>
      </c>
      <c r="IQ606" t="s">
        <v>865</v>
      </c>
      <c r="IR606" t="s">
        <v>917</v>
      </c>
      <c r="IS606" t="s">
        <v>909</v>
      </c>
      <c r="IT606" t="s">
        <v>865</v>
      </c>
      <c r="IU606" t="s">
        <v>865</v>
      </c>
      <c r="IV606" t="s">
        <v>865</v>
      </c>
      <c r="IW606" t="s">
        <v>865</v>
      </c>
      <c r="IX606" t="s">
        <v>865</v>
      </c>
      <c r="IY606" s="6">
        <v>-1</v>
      </c>
      <c r="IZ606" t="s">
        <v>865</v>
      </c>
      <c r="JA606" t="s">
        <v>865</v>
      </c>
      <c r="JB606" t="s">
        <v>865</v>
      </c>
      <c r="JC606" t="s">
        <v>865</v>
      </c>
      <c r="JD606" t="s">
        <v>866</v>
      </c>
      <c r="JE606" t="s">
        <v>866</v>
      </c>
      <c r="JF606" t="s">
        <v>866</v>
      </c>
      <c r="JG606" t="s">
        <v>866</v>
      </c>
      <c r="JH606" s="6">
        <v>-2</v>
      </c>
      <c r="JI606" t="s">
        <v>866</v>
      </c>
      <c r="JJ606" t="s">
        <v>866</v>
      </c>
      <c r="JK606" t="s">
        <v>866</v>
      </c>
      <c r="JL606" t="s">
        <v>866</v>
      </c>
      <c r="JM606" t="s">
        <v>866</v>
      </c>
      <c r="JN606" t="s">
        <v>866</v>
      </c>
      <c r="JO606" s="6">
        <v>-2</v>
      </c>
      <c r="JP606" t="s">
        <v>866</v>
      </c>
      <c r="JQ606" t="s">
        <v>866</v>
      </c>
      <c r="JR606" t="s">
        <v>866</v>
      </c>
      <c r="JS606" t="s">
        <v>866</v>
      </c>
      <c r="JT606" t="s">
        <v>866</v>
      </c>
      <c r="JU606" t="s">
        <v>866</v>
      </c>
      <c r="JV606" t="s">
        <v>866</v>
      </c>
      <c r="JW606" t="s">
        <v>866</v>
      </c>
      <c r="JX606" t="s">
        <v>866</v>
      </c>
      <c r="JY606" t="s">
        <v>866</v>
      </c>
      <c r="JZ606" t="s">
        <v>866</v>
      </c>
      <c r="KA606" t="s">
        <v>866</v>
      </c>
      <c r="KB606" s="6">
        <v>-2</v>
      </c>
      <c r="KC606" s="6">
        <v>-2</v>
      </c>
      <c r="KD606" t="s">
        <v>866</v>
      </c>
      <c r="KE606" t="s">
        <v>865</v>
      </c>
      <c r="KF606" t="s">
        <v>865</v>
      </c>
      <c r="KG606" s="6">
        <v>-1</v>
      </c>
      <c r="KH606" s="6">
        <v>-1</v>
      </c>
      <c r="KI606" s="6">
        <v>-1</v>
      </c>
      <c r="KJ606" t="s">
        <v>875</v>
      </c>
      <c r="KK606" t="s">
        <v>914</v>
      </c>
      <c r="KL606" t="s">
        <v>908</v>
      </c>
      <c r="KM606" t="s">
        <v>865</v>
      </c>
      <c r="KN606" t="s">
        <v>865</v>
      </c>
      <c r="KO606" t="s">
        <v>861</v>
      </c>
      <c r="KP606" t="s">
        <v>865</v>
      </c>
      <c r="KQ606" s="6">
        <v>-1</v>
      </c>
      <c r="KR606" t="s">
        <v>865</v>
      </c>
      <c r="KS606" t="s">
        <v>865</v>
      </c>
      <c r="KT606" t="s">
        <v>865</v>
      </c>
      <c r="KU606" t="s">
        <v>909</v>
      </c>
      <c r="KV606" t="s">
        <v>865</v>
      </c>
      <c r="KW606" s="6">
        <v>-1</v>
      </c>
      <c r="KX606" t="s">
        <v>865</v>
      </c>
      <c r="KY606" t="s">
        <v>865</v>
      </c>
      <c r="KZ606" t="s">
        <v>865</v>
      </c>
      <c r="LA606" s="6">
        <v>-1</v>
      </c>
      <c r="LB606" t="s">
        <v>865</v>
      </c>
      <c r="LC606" s="6">
        <v>-1</v>
      </c>
      <c r="LD606" t="s">
        <v>865</v>
      </c>
      <c r="LE606" t="s">
        <v>865</v>
      </c>
      <c r="LF606" t="s">
        <v>865</v>
      </c>
      <c r="LG606" t="s">
        <v>865</v>
      </c>
      <c r="LH606" t="s">
        <v>889</v>
      </c>
      <c r="LI606" t="s">
        <v>865</v>
      </c>
      <c r="LJ606" s="6">
        <v>-1</v>
      </c>
      <c r="LK606" t="s">
        <v>875</v>
      </c>
      <c r="LL606" t="s">
        <v>865</v>
      </c>
      <c r="LM606" t="s">
        <v>865</v>
      </c>
      <c r="LN606" t="s">
        <v>865</v>
      </c>
      <c r="LO606" t="s">
        <v>865</v>
      </c>
      <c r="LP606" t="s">
        <v>861</v>
      </c>
      <c r="LQ606" t="s">
        <v>865</v>
      </c>
      <c r="LR606" t="s">
        <v>876</v>
      </c>
      <c r="LS606" t="s">
        <v>865</v>
      </c>
      <c r="LT606" t="s">
        <v>865</v>
      </c>
      <c r="LU606" t="s">
        <v>865</v>
      </c>
      <c r="LV606" t="s">
        <v>865</v>
      </c>
      <c r="LW606" t="s">
        <v>865</v>
      </c>
      <c r="LX606" s="6">
        <v>-1</v>
      </c>
      <c r="LY606" t="s">
        <v>865</v>
      </c>
      <c r="LZ606" t="s">
        <v>865</v>
      </c>
      <c r="MA606" t="s">
        <v>865</v>
      </c>
      <c r="MB606" t="s">
        <v>891</v>
      </c>
      <c r="MC606" t="s">
        <v>865</v>
      </c>
      <c r="MD606" s="6">
        <v>-1</v>
      </c>
      <c r="ME606" t="s">
        <v>865</v>
      </c>
      <c r="MF606" t="s">
        <v>865</v>
      </c>
      <c r="MG606" t="s">
        <v>866</v>
      </c>
      <c r="MH606" t="s">
        <v>866</v>
      </c>
      <c r="MI606" s="6">
        <v>-2</v>
      </c>
      <c r="MJ606" s="6">
        <v>-2</v>
      </c>
      <c r="MK606" t="s">
        <v>866</v>
      </c>
      <c r="ML606" t="s">
        <v>866</v>
      </c>
      <c r="MM606" t="s">
        <v>866</v>
      </c>
      <c r="MN606" t="s">
        <v>866</v>
      </c>
      <c r="MO606" t="s">
        <v>866</v>
      </c>
      <c r="MP606" t="s">
        <v>866</v>
      </c>
      <c r="MQ606" t="s">
        <v>866</v>
      </c>
      <c r="MR606" t="s">
        <v>866</v>
      </c>
      <c r="MS606" t="s">
        <v>866</v>
      </c>
      <c r="MT606" t="s">
        <v>866</v>
      </c>
      <c r="MU606" t="s">
        <v>866</v>
      </c>
      <c r="MV606" s="6">
        <v>-2</v>
      </c>
      <c r="MW606" s="6">
        <v>-2</v>
      </c>
      <c r="MX606" t="s">
        <v>866</v>
      </c>
      <c r="MY606" s="6">
        <v>-2</v>
      </c>
      <c r="MZ606" t="s">
        <v>866</v>
      </c>
      <c r="NA606" t="s">
        <v>866</v>
      </c>
      <c r="NB606" t="s">
        <v>866</v>
      </c>
      <c r="NC606" t="s">
        <v>866</v>
      </c>
      <c r="ND606" t="s">
        <v>866</v>
      </c>
      <c r="NE606" t="s">
        <v>866</v>
      </c>
      <c r="NF606" t="s">
        <v>866</v>
      </c>
      <c r="NG606" t="s">
        <v>866</v>
      </c>
      <c r="NH606" t="s">
        <v>866</v>
      </c>
      <c r="NI606" s="6">
        <v>-2</v>
      </c>
      <c r="NJ606" s="6">
        <v>-2</v>
      </c>
      <c r="NK606" s="6">
        <v>-2</v>
      </c>
      <c r="NL606" s="6">
        <v>-2</v>
      </c>
      <c r="NM606" s="6">
        <v>-2</v>
      </c>
      <c r="NN606" t="s">
        <v>866</v>
      </c>
      <c r="NO606" t="s">
        <v>866</v>
      </c>
      <c r="NP606" s="6">
        <v>-2</v>
      </c>
      <c r="NQ606" t="s">
        <v>866</v>
      </c>
      <c r="NR606" t="s">
        <v>866</v>
      </c>
      <c r="NS606" s="6">
        <v>-2</v>
      </c>
      <c r="NT606" s="6">
        <v>-2</v>
      </c>
      <c r="NU606" s="6">
        <v>-2</v>
      </c>
      <c r="NV606" t="s">
        <v>866</v>
      </c>
      <c r="NW606" t="s">
        <v>866</v>
      </c>
      <c r="NX606" t="s">
        <v>866</v>
      </c>
      <c r="NY606" s="6">
        <v>-2</v>
      </c>
      <c r="NZ606" s="6">
        <v>-2</v>
      </c>
      <c r="OA606" t="s">
        <v>866</v>
      </c>
      <c r="OB606" t="s">
        <v>866</v>
      </c>
      <c r="OC606" s="6">
        <v>-2</v>
      </c>
      <c r="OD606" s="6">
        <v>-2</v>
      </c>
      <c r="OE606" t="s">
        <v>866</v>
      </c>
      <c r="OF606" s="6">
        <v>-2</v>
      </c>
      <c r="OG606" t="s">
        <v>866</v>
      </c>
      <c r="OH606" t="s">
        <v>866</v>
      </c>
      <c r="OI606" t="s">
        <v>866</v>
      </c>
      <c r="OJ606" t="s">
        <v>866</v>
      </c>
      <c r="OK606" s="6">
        <v>-2</v>
      </c>
      <c r="OL606" s="6">
        <v>-2</v>
      </c>
      <c r="OM606" t="s">
        <v>866</v>
      </c>
      <c r="ON606" s="6">
        <v>-2</v>
      </c>
      <c r="OO606" t="s">
        <v>866</v>
      </c>
      <c r="OP606" t="s">
        <v>866</v>
      </c>
      <c r="OQ606" t="s">
        <v>866</v>
      </c>
      <c r="OR606" t="s">
        <v>866</v>
      </c>
      <c r="OS606" t="s">
        <v>866</v>
      </c>
      <c r="OT606" t="s">
        <v>866</v>
      </c>
      <c r="OU606" s="6">
        <v>-2</v>
      </c>
      <c r="OV606" t="s">
        <v>866</v>
      </c>
      <c r="OW606" t="s">
        <v>866</v>
      </c>
      <c r="OX606" t="s">
        <v>866</v>
      </c>
      <c r="OY606" t="s">
        <v>866</v>
      </c>
      <c r="OZ606" t="s">
        <v>866</v>
      </c>
      <c r="PA606" t="s">
        <v>866</v>
      </c>
      <c r="PB606" t="s">
        <v>866</v>
      </c>
      <c r="PC606" t="s">
        <v>866</v>
      </c>
      <c r="PD606" t="s">
        <v>866</v>
      </c>
      <c r="PE606" t="s">
        <v>866</v>
      </c>
      <c r="PF606" s="6">
        <v>-2</v>
      </c>
      <c r="PG606" s="6">
        <v>-2</v>
      </c>
      <c r="PH606" t="s">
        <v>866</v>
      </c>
      <c r="PI606" t="s">
        <v>866</v>
      </c>
      <c r="PJ606" s="6">
        <v>-2</v>
      </c>
      <c r="PK606" s="6">
        <v>-2</v>
      </c>
      <c r="PL606" s="6">
        <v>-2</v>
      </c>
      <c r="PM606" t="s">
        <v>866</v>
      </c>
      <c r="PN606" s="6">
        <v>-2</v>
      </c>
      <c r="PO606" t="s">
        <v>866</v>
      </c>
      <c r="PP606" s="6">
        <v>-2</v>
      </c>
      <c r="PQ606" s="6">
        <v>-2</v>
      </c>
      <c r="PR606" s="6">
        <v>-2</v>
      </c>
      <c r="PS606" s="6">
        <v>-2</v>
      </c>
      <c r="PT606" t="s">
        <v>866</v>
      </c>
      <c r="PU606" t="s">
        <v>866</v>
      </c>
      <c r="PV606" t="s">
        <v>866</v>
      </c>
      <c r="PW606" s="6">
        <v>-2</v>
      </c>
      <c r="PX606" s="6">
        <v>-2</v>
      </c>
      <c r="PY606" s="6">
        <v>-2</v>
      </c>
      <c r="PZ606" s="6">
        <v>-2</v>
      </c>
      <c r="QA606" s="6">
        <v>-2</v>
      </c>
      <c r="QB606" s="6">
        <v>-2</v>
      </c>
      <c r="QC606" s="6">
        <v>-2</v>
      </c>
      <c r="QD606" t="s">
        <v>866</v>
      </c>
      <c r="QE606" s="6">
        <v>-2</v>
      </c>
      <c r="QF606" t="s">
        <v>866</v>
      </c>
      <c r="QG606" t="s">
        <v>866</v>
      </c>
      <c r="QH606" t="s">
        <v>866</v>
      </c>
      <c r="QI606" s="6">
        <v>-2</v>
      </c>
      <c r="QJ606" s="6">
        <v>-2</v>
      </c>
      <c r="QK606" t="s">
        <v>866</v>
      </c>
      <c r="QL606" t="s">
        <v>866</v>
      </c>
      <c r="QM606" t="s">
        <v>866</v>
      </c>
      <c r="QN606" t="s">
        <v>866</v>
      </c>
      <c r="QO606" t="s">
        <v>866</v>
      </c>
      <c r="QP606" t="s">
        <v>866</v>
      </c>
      <c r="QQ606" t="s">
        <v>866</v>
      </c>
      <c r="QR606" t="s">
        <v>866</v>
      </c>
      <c r="QS606" t="s">
        <v>866</v>
      </c>
      <c r="QT606" t="s">
        <v>866</v>
      </c>
      <c r="QU606" t="s">
        <v>866</v>
      </c>
      <c r="QV606" t="s">
        <v>866</v>
      </c>
      <c r="QW606" t="s">
        <v>866</v>
      </c>
      <c r="QX606" s="6">
        <v>-2</v>
      </c>
      <c r="QY606" t="s">
        <v>866</v>
      </c>
      <c r="QZ606" t="s">
        <v>866</v>
      </c>
      <c r="RA606" t="s">
        <v>866</v>
      </c>
      <c r="RB606" t="s">
        <v>866</v>
      </c>
      <c r="RC606" t="s">
        <v>866</v>
      </c>
      <c r="RD606" t="s">
        <v>866</v>
      </c>
      <c r="RE606" t="s">
        <v>866</v>
      </c>
      <c r="RF606" t="s">
        <v>866</v>
      </c>
      <c r="RG606" t="s">
        <v>866</v>
      </c>
      <c r="RH606" t="s">
        <v>866</v>
      </c>
      <c r="RI606" t="s">
        <v>866</v>
      </c>
      <c r="RJ606" t="s">
        <v>866</v>
      </c>
      <c r="RK606" t="s">
        <v>866</v>
      </c>
      <c r="RL606" s="6">
        <v>-2</v>
      </c>
      <c r="RM606" s="6">
        <v>-2</v>
      </c>
      <c r="RN606" s="6">
        <v>-2</v>
      </c>
      <c r="RO606" s="6">
        <v>-2</v>
      </c>
      <c r="RP606" s="6">
        <v>-2</v>
      </c>
      <c r="RQ606" s="6">
        <v>-2</v>
      </c>
      <c r="RR606" s="6">
        <v>-2</v>
      </c>
      <c r="RS606" s="6">
        <v>-2</v>
      </c>
      <c r="RT606" s="6">
        <v>-2</v>
      </c>
      <c r="RU606" s="6">
        <v>-2</v>
      </c>
      <c r="RV606" s="6">
        <v>-2</v>
      </c>
      <c r="RW606" s="6">
        <v>-2</v>
      </c>
      <c r="RX606" s="6">
        <v>-2</v>
      </c>
      <c r="RY606" s="6">
        <v>-2</v>
      </c>
      <c r="RZ606" s="6">
        <v>-2</v>
      </c>
      <c r="SA606" s="6">
        <v>-2</v>
      </c>
      <c r="SB606" s="6">
        <v>-2</v>
      </c>
      <c r="SC606" s="6">
        <v>-2</v>
      </c>
      <c r="SD606" s="6">
        <v>-2</v>
      </c>
      <c r="SE606" s="6">
        <v>-2</v>
      </c>
      <c r="SF606" s="6">
        <v>-2</v>
      </c>
      <c r="SG606" s="6">
        <v>-2</v>
      </c>
      <c r="SH606" s="6">
        <v>-2</v>
      </c>
      <c r="SI606" s="6">
        <v>-2</v>
      </c>
      <c r="SJ606" s="6">
        <v>-2</v>
      </c>
      <c r="SK606" s="6">
        <v>-2</v>
      </c>
      <c r="SL606" s="6">
        <v>-2</v>
      </c>
      <c r="SM606" t="s">
        <v>866</v>
      </c>
      <c r="SN606" s="6">
        <v>-2</v>
      </c>
      <c r="SO606" t="s">
        <v>866</v>
      </c>
      <c r="SP606" t="s">
        <v>866</v>
      </c>
      <c r="SQ606" t="s">
        <v>866</v>
      </c>
      <c r="SR606" t="s">
        <v>866</v>
      </c>
      <c r="SS606" t="s">
        <v>866</v>
      </c>
      <c r="ST606" t="s">
        <v>866</v>
      </c>
      <c r="SU606" t="s">
        <v>866</v>
      </c>
      <c r="SV606" t="s">
        <v>866</v>
      </c>
      <c r="SW606" t="s">
        <v>866</v>
      </c>
      <c r="SX606" t="s">
        <v>866</v>
      </c>
      <c r="SY606" t="s">
        <v>866</v>
      </c>
      <c r="SZ606" s="6">
        <v>-2</v>
      </c>
      <c r="TA606" t="s">
        <v>866</v>
      </c>
      <c r="TB606" s="6">
        <v>-2</v>
      </c>
      <c r="TC606" t="s">
        <v>866</v>
      </c>
      <c r="TD606" t="s">
        <v>866</v>
      </c>
      <c r="TE606" t="s">
        <v>866</v>
      </c>
      <c r="TF606" t="s">
        <v>866</v>
      </c>
      <c r="TG606" t="s">
        <v>866</v>
      </c>
      <c r="TH606" t="s">
        <v>866</v>
      </c>
      <c r="TI606" t="s">
        <v>866</v>
      </c>
      <c r="TJ606" t="s">
        <v>866</v>
      </c>
      <c r="TK606" t="s">
        <v>866</v>
      </c>
      <c r="TL606" t="s">
        <v>866</v>
      </c>
      <c r="TM606" s="6">
        <v>-2</v>
      </c>
      <c r="TN606" t="s">
        <v>866</v>
      </c>
      <c r="TO606" t="s">
        <v>866</v>
      </c>
      <c r="TP606" t="s">
        <v>866</v>
      </c>
      <c r="TQ606" s="6">
        <v>-2</v>
      </c>
      <c r="TR606" t="s">
        <v>866</v>
      </c>
      <c r="TS606" t="s">
        <v>866</v>
      </c>
      <c r="TT606" t="s">
        <v>866</v>
      </c>
      <c r="TU606" t="s">
        <v>866</v>
      </c>
      <c r="TV606" t="s">
        <v>866</v>
      </c>
      <c r="TW606" t="s">
        <v>866</v>
      </c>
      <c r="TX606" t="s">
        <v>866</v>
      </c>
      <c r="TY606" s="6">
        <v>-2</v>
      </c>
      <c r="TZ606" t="s">
        <v>866</v>
      </c>
      <c r="UA606" s="6">
        <v>-2</v>
      </c>
      <c r="UB606" t="s">
        <v>866</v>
      </c>
      <c r="UC606" s="6">
        <v>-2</v>
      </c>
      <c r="UD606" s="6">
        <v>-2</v>
      </c>
      <c r="UE606" s="6">
        <v>-2</v>
      </c>
      <c r="UF606" s="6">
        <v>-2</v>
      </c>
      <c r="UG606" t="s">
        <v>866</v>
      </c>
      <c r="UH606" t="s">
        <v>866</v>
      </c>
      <c r="UI606" t="s">
        <v>866</v>
      </c>
      <c r="UJ606" s="6">
        <v>-2</v>
      </c>
      <c r="UK606" s="6">
        <v>-2</v>
      </c>
      <c r="UL606" s="6">
        <v>-2</v>
      </c>
      <c r="UM606" t="s">
        <v>866</v>
      </c>
      <c r="UN606" t="s">
        <v>866</v>
      </c>
      <c r="UO606" s="6">
        <v>-1</v>
      </c>
      <c r="UP606" s="6">
        <v>-1</v>
      </c>
      <c r="UQ606" s="6">
        <v>-1</v>
      </c>
      <c r="UR606" s="6">
        <v>-1</v>
      </c>
      <c r="US606" s="6">
        <v>-1</v>
      </c>
      <c r="UT606" t="s">
        <v>865</v>
      </c>
      <c r="UU606" t="s">
        <v>914</v>
      </c>
      <c r="UV606" s="6">
        <v>-1</v>
      </c>
      <c r="UW606" t="s">
        <v>916</v>
      </c>
      <c r="UX606" t="s">
        <v>865</v>
      </c>
      <c r="UY606" t="s">
        <v>861</v>
      </c>
      <c r="UZ606" s="6">
        <v>-1</v>
      </c>
      <c r="VA606" t="s">
        <v>865</v>
      </c>
      <c r="VB606" s="6">
        <v>-1</v>
      </c>
      <c r="VC606" t="s">
        <v>865</v>
      </c>
      <c r="VD606" t="s">
        <v>865</v>
      </c>
      <c r="VE606" s="6">
        <v>-1</v>
      </c>
      <c r="VF606" s="6">
        <v>-1</v>
      </c>
      <c r="VG606" s="6">
        <v>-1</v>
      </c>
      <c r="VH606" t="s">
        <v>879</v>
      </c>
      <c r="VI606" t="s">
        <v>865</v>
      </c>
      <c r="VJ606" t="s">
        <v>865</v>
      </c>
      <c r="VK606" t="s">
        <v>865</v>
      </c>
      <c r="VL606" t="s">
        <v>865</v>
      </c>
      <c r="VM606" s="6">
        <v>-1</v>
      </c>
      <c r="VN606" t="s">
        <v>865</v>
      </c>
      <c r="VO606" t="s">
        <v>888</v>
      </c>
      <c r="VP606" t="s">
        <v>865</v>
      </c>
      <c r="VQ606" s="6">
        <v>-1</v>
      </c>
      <c r="VR606" s="6">
        <v>-1</v>
      </c>
      <c r="VS606" s="6">
        <v>-1</v>
      </c>
      <c r="VT606" s="6">
        <v>-1</v>
      </c>
      <c r="VU606" s="6">
        <v>-1</v>
      </c>
      <c r="VV606" s="6" t="s">
        <v>914</v>
      </c>
      <c r="VW606" t="s">
        <v>865</v>
      </c>
      <c r="VX606" s="6" t="s">
        <v>916</v>
      </c>
      <c r="VY606" t="s">
        <v>865</v>
      </c>
      <c r="VZ606" t="s">
        <v>861</v>
      </c>
      <c r="WA606" s="6">
        <v>-1</v>
      </c>
      <c r="WB606" s="6">
        <v>-1</v>
      </c>
      <c r="WC606" s="6">
        <v>-1</v>
      </c>
      <c r="WD606" t="s">
        <v>865</v>
      </c>
      <c r="WE606" t="s">
        <v>865</v>
      </c>
      <c r="WF606" t="s">
        <v>865</v>
      </c>
      <c r="WG606" s="6">
        <v>-1</v>
      </c>
      <c r="WH606" s="6">
        <v>-1</v>
      </c>
      <c r="WI606" t="s">
        <v>879</v>
      </c>
      <c r="WJ606" t="s">
        <v>865</v>
      </c>
      <c r="WK606" t="s">
        <v>865</v>
      </c>
      <c r="WL606" t="s">
        <v>865</v>
      </c>
      <c r="WM606" s="6">
        <v>-1</v>
      </c>
      <c r="WN606" s="6">
        <v>-1</v>
      </c>
      <c r="WO606" t="s">
        <v>865</v>
      </c>
      <c r="WP606" t="s">
        <v>888</v>
      </c>
      <c r="WQ606" s="6">
        <v>-2</v>
      </c>
      <c r="WR606" s="6">
        <v>-2</v>
      </c>
      <c r="WS606" t="s">
        <v>866</v>
      </c>
      <c r="WT606" t="s">
        <v>866</v>
      </c>
      <c r="WU606" t="s">
        <v>866</v>
      </c>
      <c r="WV606" s="6">
        <v>-2</v>
      </c>
      <c r="WW606" t="s">
        <v>866</v>
      </c>
      <c r="WX606" t="s">
        <v>866</v>
      </c>
      <c r="WY606" t="s">
        <v>866</v>
      </c>
      <c r="WZ606" t="s">
        <v>866</v>
      </c>
      <c r="XA606" t="s">
        <v>866</v>
      </c>
      <c r="XB606" s="6">
        <v>-2</v>
      </c>
      <c r="XC606" s="6">
        <v>-2</v>
      </c>
      <c r="XD606" s="6">
        <v>-2</v>
      </c>
      <c r="XE606" t="s">
        <v>866</v>
      </c>
      <c r="XF606" t="s">
        <v>866</v>
      </c>
      <c r="XG606" t="s">
        <v>866</v>
      </c>
      <c r="XH606" s="6">
        <v>-2</v>
      </c>
      <c r="XI606" s="6">
        <v>-2</v>
      </c>
      <c r="XJ606" t="s">
        <v>866</v>
      </c>
      <c r="XK606" t="s">
        <v>866</v>
      </c>
      <c r="XL606" s="6">
        <v>-2</v>
      </c>
      <c r="XM606" t="s">
        <v>866</v>
      </c>
      <c r="XN606" t="s">
        <v>866</v>
      </c>
      <c r="XO606" t="s">
        <v>866</v>
      </c>
      <c r="XP606" t="s">
        <v>866</v>
      </c>
      <c r="XQ606" t="s">
        <v>866</v>
      </c>
      <c r="XR606" s="6">
        <v>-2</v>
      </c>
      <c r="XS606" t="s">
        <v>866</v>
      </c>
      <c r="XT606" s="6">
        <v>-2</v>
      </c>
      <c r="XU606" s="6">
        <v>-2</v>
      </c>
      <c r="XV606" s="6">
        <v>-2</v>
      </c>
      <c r="XW606" s="6">
        <v>-2</v>
      </c>
      <c r="XX606" t="s">
        <v>866</v>
      </c>
      <c r="XY606" t="s">
        <v>866</v>
      </c>
      <c r="XZ606" t="s">
        <v>866</v>
      </c>
      <c r="YA606" t="s">
        <v>866</v>
      </c>
      <c r="YB606" t="s">
        <v>866</v>
      </c>
      <c r="YC606" t="s">
        <v>866</v>
      </c>
      <c r="YD606" s="6">
        <v>-2</v>
      </c>
      <c r="YE606" t="s">
        <v>866</v>
      </c>
      <c r="YF606" s="6">
        <v>-2</v>
      </c>
      <c r="YG606" s="6">
        <v>-2</v>
      </c>
      <c r="YH606" t="s">
        <v>866</v>
      </c>
      <c r="YI606" t="s">
        <v>866</v>
      </c>
      <c r="YJ606" t="s">
        <v>866</v>
      </c>
      <c r="YK606" t="s">
        <v>866</v>
      </c>
      <c r="YL606" t="s">
        <v>866</v>
      </c>
      <c r="YM606" s="6">
        <v>-2</v>
      </c>
      <c r="YN606" s="6">
        <v>-2</v>
      </c>
      <c r="YO606" s="6">
        <v>-2</v>
      </c>
      <c r="YP606" s="6">
        <v>-2</v>
      </c>
      <c r="YQ606" t="s">
        <v>866</v>
      </c>
      <c r="YR606" t="s">
        <v>866</v>
      </c>
      <c r="YS606" s="6">
        <v>-2</v>
      </c>
      <c r="YT606" t="s">
        <v>866</v>
      </c>
      <c r="YU606" s="6">
        <v>-2</v>
      </c>
      <c r="YV606" s="6">
        <v>-2</v>
      </c>
      <c r="YW606" s="6">
        <v>-2</v>
      </c>
      <c r="YX606" s="6">
        <v>-2</v>
      </c>
      <c r="YY606" t="s">
        <v>866</v>
      </c>
      <c r="YZ606" s="6">
        <v>-2</v>
      </c>
      <c r="ZA606" t="s">
        <v>866</v>
      </c>
      <c r="ZB606" t="s">
        <v>866</v>
      </c>
      <c r="ZC606" t="s">
        <v>866</v>
      </c>
      <c r="ZD606" t="s">
        <v>866</v>
      </c>
      <c r="ZE606" s="6">
        <v>-2</v>
      </c>
      <c r="ZF606" t="s">
        <v>866</v>
      </c>
      <c r="ZG606" t="s">
        <v>866</v>
      </c>
      <c r="ZH606" s="6">
        <v>-2</v>
      </c>
      <c r="ZI606" s="6">
        <v>-2</v>
      </c>
      <c r="ZJ606" s="6">
        <v>-2</v>
      </c>
      <c r="ZK606" s="6">
        <v>-2</v>
      </c>
      <c r="ZL606" t="s">
        <v>866</v>
      </c>
      <c r="ZM606" s="6">
        <v>-2</v>
      </c>
      <c r="ZN606" t="s">
        <v>866</v>
      </c>
      <c r="ZO606" s="6">
        <v>-2</v>
      </c>
      <c r="ZP606" s="6">
        <v>-2</v>
      </c>
      <c r="ZQ606" s="6">
        <v>-2</v>
      </c>
      <c r="ZR606" t="s">
        <v>866</v>
      </c>
      <c r="ZS606" t="s">
        <v>866</v>
      </c>
      <c r="ZT606" s="6">
        <v>-2</v>
      </c>
      <c r="ZU606" s="6">
        <v>-2</v>
      </c>
      <c r="ZV606" s="6">
        <v>-2</v>
      </c>
      <c r="ZW606" s="6">
        <v>-2</v>
      </c>
      <c r="ZX606" s="6">
        <v>-2</v>
      </c>
      <c r="ZY606" s="6">
        <v>-2</v>
      </c>
      <c r="ZZ606" s="6">
        <v>-2</v>
      </c>
      <c r="AAA606" s="6">
        <v>-2</v>
      </c>
      <c r="AAB606" s="6">
        <v>-2</v>
      </c>
      <c r="AAC606" s="6">
        <v>-2</v>
      </c>
      <c r="AAD606" s="6">
        <v>-2</v>
      </c>
      <c r="AAE606" s="6">
        <v>-2</v>
      </c>
      <c r="AAF606" s="6">
        <v>-2</v>
      </c>
      <c r="AAG606" s="6">
        <v>-2</v>
      </c>
      <c r="AAH606" s="6">
        <v>-2</v>
      </c>
      <c r="AAI606" s="6">
        <v>-2</v>
      </c>
      <c r="AAJ606" s="6">
        <v>-2</v>
      </c>
      <c r="AAK606" s="6">
        <v>-2</v>
      </c>
      <c r="AAL606" s="6">
        <v>-2</v>
      </c>
      <c r="AAM606" s="6">
        <v>-2</v>
      </c>
      <c r="AAN606" s="6">
        <v>-2</v>
      </c>
      <c r="AAO606" s="6">
        <v>-2</v>
      </c>
      <c r="AAP606" s="6">
        <v>-2</v>
      </c>
      <c r="AAQ606" s="6">
        <v>-2</v>
      </c>
      <c r="AAR606" s="6">
        <v>-2</v>
      </c>
      <c r="AAS606" s="6">
        <v>-2</v>
      </c>
      <c r="AAT606" s="6">
        <v>-2</v>
      </c>
      <c r="AAU606" s="6">
        <v>-2</v>
      </c>
      <c r="AAV606" s="6">
        <v>-2</v>
      </c>
      <c r="AAW606" s="6">
        <v>-2</v>
      </c>
      <c r="AAX606" s="6">
        <v>-2</v>
      </c>
      <c r="AAY606" s="6">
        <v>-2</v>
      </c>
      <c r="AAZ606" s="6">
        <v>-2</v>
      </c>
      <c r="ABA606" s="6">
        <v>-2</v>
      </c>
      <c r="ABB606" s="6">
        <v>-2</v>
      </c>
      <c r="ABC606" s="6">
        <v>-2</v>
      </c>
      <c r="ABD606" t="s">
        <v>866</v>
      </c>
      <c r="ABE606" t="s">
        <v>866</v>
      </c>
      <c r="ABF606" s="6">
        <v>-2</v>
      </c>
      <c r="ABG606" s="6">
        <v>-2</v>
      </c>
      <c r="ABH606" s="6">
        <v>-2</v>
      </c>
      <c r="ABI606" s="6">
        <v>-2</v>
      </c>
      <c r="ABJ606" s="6">
        <v>-2</v>
      </c>
      <c r="ABK606" s="6">
        <v>-2</v>
      </c>
      <c r="ABL606" s="6">
        <v>-2</v>
      </c>
      <c r="ABM606" s="6">
        <v>-2</v>
      </c>
      <c r="ABN606" s="6">
        <v>-2</v>
      </c>
      <c r="ABO606" s="6">
        <v>-2</v>
      </c>
      <c r="ABP606" s="6">
        <v>-2</v>
      </c>
      <c r="ABQ606" s="6">
        <v>-2</v>
      </c>
      <c r="ABR606" s="6">
        <v>-2</v>
      </c>
      <c r="ABS606" s="6">
        <v>-2</v>
      </c>
      <c r="ABT606" s="6">
        <v>-2</v>
      </c>
      <c r="ABU606" s="6">
        <v>-2</v>
      </c>
      <c r="ABV606" t="s">
        <v>865</v>
      </c>
      <c r="ABW606" t="s">
        <v>865</v>
      </c>
      <c r="ABX606" t="s">
        <v>865</v>
      </c>
      <c r="ABY606" t="s">
        <v>865</v>
      </c>
      <c r="ABZ606" t="s">
        <v>865</v>
      </c>
      <c r="ACA606" t="s">
        <v>865</v>
      </c>
      <c r="ACB606" t="s">
        <v>914</v>
      </c>
      <c r="ACC606" t="s">
        <v>908</v>
      </c>
      <c r="ACD606" t="s">
        <v>916</v>
      </c>
      <c r="ACE606" t="s">
        <v>872</v>
      </c>
      <c r="ACF606" t="s">
        <v>861</v>
      </c>
      <c r="ACG606" t="s">
        <v>865</v>
      </c>
      <c r="ACH606" t="s">
        <v>865</v>
      </c>
      <c r="ACI606" t="s">
        <v>865</v>
      </c>
      <c r="ACJ606" t="s">
        <v>868</v>
      </c>
      <c r="ACK606" t="s">
        <v>865</v>
      </c>
      <c r="ACL606" t="s">
        <v>865</v>
      </c>
      <c r="ACM606" t="s">
        <v>865</v>
      </c>
      <c r="ACN606" t="s">
        <v>865</v>
      </c>
      <c r="ACO606" t="s">
        <v>879</v>
      </c>
      <c r="ACP606" t="s">
        <v>865</v>
      </c>
      <c r="ACQ606" t="s">
        <v>865</v>
      </c>
      <c r="ACR606" t="s">
        <v>865</v>
      </c>
      <c r="ACS606" t="s">
        <v>865</v>
      </c>
      <c r="ACT606" t="s">
        <v>865</v>
      </c>
      <c r="ACU606" t="s">
        <v>874</v>
      </c>
      <c r="ACV606" t="s">
        <v>865</v>
      </c>
      <c r="ACW606" t="s">
        <v>871</v>
      </c>
      <c r="ACX606" t="s">
        <v>865</v>
      </c>
      <c r="ACY606" t="s">
        <v>865</v>
      </c>
      <c r="ACZ606" t="s">
        <v>865</v>
      </c>
      <c r="ADA606" t="s">
        <v>905</v>
      </c>
      <c r="ADB606" t="s">
        <v>865</v>
      </c>
      <c r="ADC606" t="s">
        <v>865</v>
      </c>
      <c r="ADD606" t="s">
        <v>865</v>
      </c>
      <c r="ADE606" t="s">
        <v>865</v>
      </c>
      <c r="ADF606" t="s">
        <v>865</v>
      </c>
      <c r="ADG606" t="s">
        <v>865</v>
      </c>
      <c r="ADH606" t="s">
        <v>906</v>
      </c>
      <c r="ADI606" t="s">
        <v>876</v>
      </c>
      <c r="ADJ606" t="s">
        <v>925</v>
      </c>
      <c r="ADK606" t="s">
        <v>865</v>
      </c>
      <c r="ADL606" t="s">
        <v>917</v>
      </c>
      <c r="ADM606" t="s">
        <v>865</v>
      </c>
      <c r="ADN606" s="6" t="s">
        <v>878</v>
      </c>
      <c r="ADO606" t="s">
        <v>873</v>
      </c>
      <c r="ADP606" t="s">
        <v>865</v>
      </c>
      <c r="ADQ606" t="s">
        <v>865</v>
      </c>
      <c r="ADR606" t="s">
        <v>901</v>
      </c>
      <c r="ADS606" t="s">
        <v>865</v>
      </c>
      <c r="ADT606" t="s">
        <v>865</v>
      </c>
      <c r="ADU606" t="s">
        <v>865</v>
      </c>
      <c r="ADV606" t="s">
        <v>865</v>
      </c>
      <c r="ADW606" t="s">
        <v>865</v>
      </c>
      <c r="ADX606" t="s">
        <v>865</v>
      </c>
      <c r="ADY606" t="s">
        <v>918</v>
      </c>
      <c r="ADZ606" t="s">
        <v>865</v>
      </c>
      <c r="AEA606" t="s">
        <v>902</v>
      </c>
      <c r="AEB606" t="s">
        <v>895</v>
      </c>
      <c r="AEC606" t="s">
        <v>865</v>
      </c>
      <c r="AED606" t="s">
        <v>883</v>
      </c>
      <c r="AEE606" t="s">
        <v>865</v>
      </c>
      <c r="AEF606" t="s">
        <v>865</v>
      </c>
      <c r="AEG606" t="s">
        <v>865</v>
      </c>
      <c r="AEH606" t="s">
        <v>865</v>
      </c>
      <c r="AEI606" t="s">
        <v>865</v>
      </c>
      <c r="AEJ606" t="s">
        <v>865</v>
      </c>
      <c r="AEK606" t="s">
        <v>923</v>
      </c>
      <c r="AEL606" t="s">
        <v>920</v>
      </c>
      <c r="AEM606" t="s">
        <v>865</v>
      </c>
      <c r="AEN606" t="s">
        <v>865</v>
      </c>
      <c r="AEO606" t="s">
        <v>865</v>
      </c>
      <c r="AEP606" t="s">
        <v>865</v>
      </c>
      <c r="AEQ606" s="6">
        <v>-1</v>
      </c>
      <c r="AER606" t="s">
        <v>894</v>
      </c>
      <c r="AES606" t="s">
        <v>865</v>
      </c>
      <c r="AET606" t="s">
        <v>919</v>
      </c>
      <c r="AEU606" t="s">
        <v>865</v>
      </c>
      <c r="AEV606" t="s">
        <v>865</v>
      </c>
      <c r="AEW606" t="s">
        <v>903</v>
      </c>
      <c r="AEX606" t="s">
        <v>865</v>
      </c>
      <c r="AEY606" t="s">
        <v>896</v>
      </c>
      <c r="AEZ606" t="s">
        <v>921</v>
      </c>
      <c r="AFA606" t="s">
        <v>884</v>
      </c>
      <c r="AFB606" t="s">
        <v>928</v>
      </c>
      <c r="AFC606" t="s">
        <v>885</v>
      </c>
      <c r="AFD606" t="s">
        <v>897</v>
      </c>
      <c r="AFE606" t="s">
        <v>865</v>
      </c>
      <c r="AFF606" t="s">
        <v>865</v>
      </c>
      <c r="AFG606" t="s">
        <v>927</v>
      </c>
      <c r="AFH606" t="s">
        <v>886</v>
      </c>
      <c r="AFI606" t="s">
        <v>924</v>
      </c>
      <c r="AFJ606" t="s">
        <v>887</v>
      </c>
      <c r="AFK606">
        <v>1</v>
      </c>
      <c r="AFL606">
        <v>1</v>
      </c>
      <c r="AFM606">
        <v>1</v>
      </c>
      <c r="AFN606">
        <v>275304</v>
      </c>
      <c r="AFO606">
        <v>59.46</v>
      </c>
      <c r="AFP606" s="1"/>
      <c r="AFQ606" t="s">
        <v>1004</v>
      </c>
      <c r="AFR606" s="2">
        <v>3.1863425925925927E-2</v>
      </c>
      <c r="AFS606">
        <v>26</v>
      </c>
      <c r="AFT606">
        <v>193</v>
      </c>
      <c r="AFU606">
        <v>1839</v>
      </c>
      <c r="AFV606">
        <v>198</v>
      </c>
      <c r="AFW606">
        <v>172</v>
      </c>
      <c r="AFX606">
        <v>50</v>
      </c>
      <c r="AFY606">
        <v>40</v>
      </c>
      <c r="AFZ606">
        <v>170</v>
      </c>
      <c r="AGA606">
        <v>47</v>
      </c>
      <c r="AGB606">
        <v>12</v>
      </c>
      <c r="AGC606">
        <v>5</v>
      </c>
    </row>
    <row r="607" spans="1:861" x14ac:dyDescent="0.25">
      <c r="A607">
        <v>605</v>
      </c>
      <c r="B607" s="1">
        <v>43921</v>
      </c>
      <c r="C607" t="s">
        <v>890</v>
      </c>
      <c r="D607" t="s">
        <v>904</v>
      </c>
      <c r="E607" t="s">
        <v>867</v>
      </c>
      <c r="F607" t="s">
        <v>911</v>
      </c>
      <c r="G607" t="s">
        <v>867</v>
      </c>
      <c r="H607" t="s">
        <v>865</v>
      </c>
      <c r="I607" t="s">
        <v>865</v>
      </c>
      <c r="J607" s="6">
        <v>-1</v>
      </c>
      <c r="K607" t="s">
        <v>865</v>
      </c>
      <c r="L607" t="s">
        <v>865</v>
      </c>
      <c r="M607" t="s">
        <v>865</v>
      </c>
      <c r="N607" t="s">
        <v>865</v>
      </c>
      <c r="O607" t="s">
        <v>865</v>
      </c>
      <c r="P607" t="s">
        <v>865</v>
      </c>
      <c r="Q607" t="s">
        <v>865</v>
      </c>
      <c r="R607" t="s">
        <v>865</v>
      </c>
      <c r="S607" t="s">
        <v>865</v>
      </c>
      <c r="T607" t="s">
        <v>865</v>
      </c>
      <c r="U607" t="s">
        <v>865</v>
      </c>
      <c r="V607" t="s">
        <v>865</v>
      </c>
      <c r="W607" t="s">
        <v>865</v>
      </c>
      <c r="X607" t="s">
        <v>865</v>
      </c>
      <c r="Y607" t="s">
        <v>865</v>
      </c>
      <c r="Z607" t="s">
        <v>865</v>
      </c>
      <c r="AA607" t="s">
        <v>865</v>
      </c>
      <c r="AB607" t="s">
        <v>865</v>
      </c>
      <c r="AC607" t="s">
        <v>865</v>
      </c>
      <c r="AD607" t="s">
        <v>865</v>
      </c>
      <c r="AE607" t="s">
        <v>865</v>
      </c>
      <c r="AF607" t="s">
        <v>865</v>
      </c>
      <c r="AG607" t="s">
        <v>865</v>
      </c>
      <c r="AH607" t="s">
        <v>865</v>
      </c>
      <c r="AI607" t="s">
        <v>865</v>
      </c>
      <c r="AJ607" t="s">
        <v>865</v>
      </c>
      <c r="AK607" t="s">
        <v>865</v>
      </c>
      <c r="AL607" t="s">
        <v>865</v>
      </c>
      <c r="AM607" t="s">
        <v>865</v>
      </c>
      <c r="AN607" t="s">
        <v>865</v>
      </c>
      <c r="AO607" t="s">
        <v>865</v>
      </c>
      <c r="AP607" t="s">
        <v>865</v>
      </c>
      <c r="AQ607" t="s">
        <v>865</v>
      </c>
      <c r="AR607" t="s">
        <v>865</v>
      </c>
      <c r="AS607" t="s">
        <v>865</v>
      </c>
      <c r="AT607" t="s">
        <v>865</v>
      </c>
      <c r="AU607" t="s">
        <v>865</v>
      </c>
      <c r="AV607" t="s">
        <v>865</v>
      </c>
      <c r="AW607" t="s">
        <v>865</v>
      </c>
      <c r="AX607" t="s">
        <v>865</v>
      </c>
      <c r="AY607" t="s">
        <v>865</v>
      </c>
      <c r="AZ607" t="s">
        <v>865</v>
      </c>
      <c r="BA607" t="s">
        <v>865</v>
      </c>
      <c r="BB607" t="s">
        <v>865</v>
      </c>
      <c r="BC607" t="s">
        <v>865</v>
      </c>
      <c r="BD607" t="s">
        <v>865</v>
      </c>
      <c r="BE607" t="s">
        <v>865</v>
      </c>
      <c r="BF607" t="s">
        <v>865</v>
      </c>
      <c r="BG607" t="s">
        <v>865</v>
      </c>
      <c r="BH607" t="s">
        <v>865</v>
      </c>
      <c r="BI607" t="s">
        <v>865</v>
      </c>
      <c r="BJ607" t="s">
        <v>865</v>
      </c>
      <c r="BK607" t="s">
        <v>865</v>
      </c>
      <c r="BL607" t="s">
        <v>865</v>
      </c>
      <c r="BM607" t="s">
        <v>865</v>
      </c>
      <c r="BN607" t="s">
        <v>865</v>
      </c>
      <c r="BO607" t="s">
        <v>865</v>
      </c>
      <c r="BP607" t="s">
        <v>865</v>
      </c>
      <c r="BQ607" t="s">
        <v>865</v>
      </c>
      <c r="BR607" t="s">
        <v>865</v>
      </c>
      <c r="BS607" t="s">
        <v>865</v>
      </c>
      <c r="BT607" t="s">
        <v>865</v>
      </c>
      <c r="BU607" t="s">
        <v>865</v>
      </c>
      <c r="BV607" t="s">
        <v>865</v>
      </c>
      <c r="BW607" t="s">
        <v>865</v>
      </c>
      <c r="BX607" t="s">
        <v>865</v>
      </c>
      <c r="BY607" t="s">
        <v>865</v>
      </c>
      <c r="BZ607" t="s">
        <v>865</v>
      </c>
      <c r="CA607" t="s">
        <v>865</v>
      </c>
      <c r="CB607" t="s">
        <v>865</v>
      </c>
      <c r="CC607" t="s">
        <v>865</v>
      </c>
      <c r="CD607" t="s">
        <v>865</v>
      </c>
      <c r="CE607" t="s">
        <v>865</v>
      </c>
      <c r="CF607" t="s">
        <v>865</v>
      </c>
      <c r="CG607" t="s">
        <v>865</v>
      </c>
      <c r="CH607" t="s">
        <v>865</v>
      </c>
      <c r="CI607" t="s">
        <v>865</v>
      </c>
      <c r="CJ607" t="s">
        <v>865</v>
      </c>
      <c r="CK607" t="s">
        <v>865</v>
      </c>
      <c r="CL607" t="s">
        <v>865</v>
      </c>
      <c r="CM607" t="s">
        <v>865</v>
      </c>
      <c r="CN607" t="s">
        <v>865</v>
      </c>
      <c r="CO607" t="s">
        <v>865</v>
      </c>
      <c r="CP607" t="s">
        <v>865</v>
      </c>
      <c r="CQ607" t="s">
        <v>865</v>
      </c>
      <c r="CR607" s="6">
        <v>-1</v>
      </c>
      <c r="CS607" t="s">
        <v>865</v>
      </c>
      <c r="CT607" t="s">
        <v>865</v>
      </c>
      <c r="CU607" t="s">
        <v>865</v>
      </c>
      <c r="CV607" t="s">
        <v>865</v>
      </c>
      <c r="CW607" t="s">
        <v>865</v>
      </c>
      <c r="CX607" t="s">
        <v>865</v>
      </c>
      <c r="CY607" t="s">
        <v>865</v>
      </c>
      <c r="CZ607" t="s">
        <v>865</v>
      </c>
      <c r="DA607" s="6">
        <v>-1</v>
      </c>
      <c r="DB607" s="6">
        <v>-1</v>
      </c>
      <c r="DC607" t="s">
        <v>865</v>
      </c>
      <c r="DD607" t="s">
        <v>865</v>
      </c>
      <c r="DE607" t="s">
        <v>865</v>
      </c>
      <c r="DF607" s="6">
        <v>-1</v>
      </c>
      <c r="DG607" t="s">
        <v>865</v>
      </c>
      <c r="DH607" t="s">
        <v>865</v>
      </c>
      <c r="DI607" t="s">
        <v>865</v>
      </c>
      <c r="DJ607" t="s">
        <v>865</v>
      </c>
      <c r="DK607" t="s">
        <v>865</v>
      </c>
      <c r="DL607" t="s">
        <v>865</v>
      </c>
      <c r="DM607" t="s">
        <v>865</v>
      </c>
      <c r="DN607" t="s">
        <v>865</v>
      </c>
      <c r="DO607" t="s">
        <v>865</v>
      </c>
      <c r="DP607" t="s">
        <v>865</v>
      </c>
      <c r="DQ607" t="s">
        <v>865</v>
      </c>
      <c r="DR607" t="s">
        <v>865</v>
      </c>
      <c r="DS607" t="s">
        <v>865</v>
      </c>
      <c r="DT607" t="s">
        <v>865</v>
      </c>
      <c r="DU607" t="s">
        <v>865</v>
      </c>
      <c r="DV607" t="s">
        <v>865</v>
      </c>
      <c r="DW607" t="s">
        <v>865</v>
      </c>
      <c r="DX607" t="s">
        <v>865</v>
      </c>
      <c r="DY607" t="s">
        <v>865</v>
      </c>
      <c r="DZ607" t="s">
        <v>865</v>
      </c>
      <c r="EA607" t="s">
        <v>865</v>
      </c>
      <c r="EB607" t="s">
        <v>865</v>
      </c>
      <c r="EC607" t="s">
        <v>865</v>
      </c>
      <c r="ED607" t="s">
        <v>865</v>
      </c>
      <c r="EE607" t="s">
        <v>865</v>
      </c>
      <c r="EF607" t="s">
        <v>865</v>
      </c>
      <c r="EG607" t="s">
        <v>865</v>
      </c>
      <c r="EH607" t="s">
        <v>865</v>
      </c>
      <c r="EI607" t="s">
        <v>865</v>
      </c>
      <c r="EJ607" t="s">
        <v>865</v>
      </c>
      <c r="EK607" t="s">
        <v>865</v>
      </c>
      <c r="EL607" t="s">
        <v>865</v>
      </c>
      <c r="EM607" t="s">
        <v>865</v>
      </c>
      <c r="EN607" t="s">
        <v>865</v>
      </c>
      <c r="EO607" t="s">
        <v>865</v>
      </c>
      <c r="EP607" t="s">
        <v>865</v>
      </c>
      <c r="EQ607" t="s">
        <v>865</v>
      </c>
      <c r="ER607" t="s">
        <v>865</v>
      </c>
      <c r="ES607" t="s">
        <v>865</v>
      </c>
      <c r="ET607" t="s">
        <v>865</v>
      </c>
      <c r="EU607" t="s">
        <v>865</v>
      </c>
      <c r="EV607" t="s">
        <v>865</v>
      </c>
      <c r="EW607" t="s">
        <v>865</v>
      </c>
      <c r="EX607" t="s">
        <v>865</v>
      </c>
      <c r="EY607" t="s">
        <v>865</v>
      </c>
      <c r="EZ607" t="s">
        <v>865</v>
      </c>
      <c r="FA607" t="s">
        <v>865</v>
      </c>
      <c r="FB607" s="6">
        <v>-1</v>
      </c>
      <c r="FC607" t="s">
        <v>865</v>
      </c>
      <c r="FD607" t="s">
        <v>865</v>
      </c>
      <c r="FE607" s="6">
        <v>-1</v>
      </c>
      <c r="FF607" t="s">
        <v>865</v>
      </c>
      <c r="FG607" t="s">
        <v>865</v>
      </c>
      <c r="FH607" t="s">
        <v>865</v>
      </c>
      <c r="FI607" t="s">
        <v>865</v>
      </c>
      <c r="FJ607" s="6">
        <v>-1</v>
      </c>
      <c r="FK607" t="s">
        <v>865</v>
      </c>
      <c r="FL607" t="s">
        <v>865</v>
      </c>
      <c r="FM607" t="s">
        <v>865</v>
      </c>
      <c r="FN607" t="s">
        <v>866</v>
      </c>
      <c r="FO607" t="s">
        <v>866</v>
      </c>
      <c r="FP607" t="s">
        <v>866</v>
      </c>
      <c r="FQ607" t="s">
        <v>866</v>
      </c>
      <c r="FR607" t="s">
        <v>866</v>
      </c>
      <c r="FS607" t="s">
        <v>866</v>
      </c>
      <c r="FT607" t="s">
        <v>866</v>
      </c>
      <c r="FU607" t="s">
        <v>866</v>
      </c>
      <c r="FV607" t="s">
        <v>866</v>
      </c>
      <c r="FW607" t="s">
        <v>866</v>
      </c>
      <c r="FX607" t="s">
        <v>866</v>
      </c>
      <c r="FY607" t="s">
        <v>866</v>
      </c>
      <c r="FZ607" t="s">
        <v>866</v>
      </c>
      <c r="GA607" t="s">
        <v>866</v>
      </c>
      <c r="GB607" t="s">
        <v>866</v>
      </c>
      <c r="GC607" t="s">
        <v>866</v>
      </c>
      <c r="GD607" t="s">
        <v>866</v>
      </c>
      <c r="GE607" t="s">
        <v>866</v>
      </c>
      <c r="GF607" t="s">
        <v>866</v>
      </c>
      <c r="GG607" t="s">
        <v>866</v>
      </c>
      <c r="GH607" t="s">
        <v>866</v>
      </c>
      <c r="GI607" t="s">
        <v>866</v>
      </c>
      <c r="GJ607" t="s">
        <v>866</v>
      </c>
      <c r="GK607" t="s">
        <v>866</v>
      </c>
      <c r="GL607" t="s">
        <v>866</v>
      </c>
      <c r="GM607" t="s">
        <v>866</v>
      </c>
      <c r="GN607" t="s">
        <v>866</v>
      </c>
      <c r="GO607" t="s">
        <v>866</v>
      </c>
      <c r="GP607" t="s">
        <v>866</v>
      </c>
      <c r="GQ607" t="s">
        <v>866</v>
      </c>
      <c r="GR607" t="s">
        <v>866</v>
      </c>
      <c r="GS607" t="s">
        <v>866</v>
      </c>
      <c r="GT607" t="s">
        <v>866</v>
      </c>
      <c r="GU607" t="s">
        <v>866</v>
      </c>
      <c r="GV607" t="s">
        <v>866</v>
      </c>
      <c r="GW607" t="s">
        <v>866</v>
      </c>
      <c r="GX607" t="s">
        <v>866</v>
      </c>
      <c r="GY607" t="s">
        <v>866</v>
      </c>
      <c r="GZ607" s="6">
        <v>-2</v>
      </c>
      <c r="HA607" t="s">
        <v>866</v>
      </c>
      <c r="HB607" t="s">
        <v>866</v>
      </c>
      <c r="HC607" t="s">
        <v>866</v>
      </c>
      <c r="HD607" s="6">
        <v>-2</v>
      </c>
      <c r="HE607" s="6">
        <v>-2</v>
      </c>
      <c r="HF607" t="s">
        <v>866</v>
      </c>
      <c r="HG607" t="s">
        <v>866</v>
      </c>
      <c r="HH607" t="s">
        <v>866</v>
      </c>
      <c r="HI607" t="s">
        <v>866</v>
      </c>
      <c r="HJ607" t="s">
        <v>866</v>
      </c>
      <c r="HK607" t="s">
        <v>866</v>
      </c>
      <c r="HL607" t="s">
        <v>866</v>
      </c>
      <c r="HM607" t="s">
        <v>866</v>
      </c>
      <c r="HN607" t="s">
        <v>866</v>
      </c>
      <c r="HO607" t="s">
        <v>866</v>
      </c>
      <c r="HP607" t="s">
        <v>866</v>
      </c>
      <c r="HQ607" t="s">
        <v>866</v>
      </c>
      <c r="HR607" t="s">
        <v>866</v>
      </c>
      <c r="HS607" t="s">
        <v>866</v>
      </c>
      <c r="HT607" t="s">
        <v>866</v>
      </c>
      <c r="HU607" t="s">
        <v>866</v>
      </c>
      <c r="HV607" t="s">
        <v>866</v>
      </c>
      <c r="HW607" t="s">
        <v>866</v>
      </c>
      <c r="HX607" t="s">
        <v>866</v>
      </c>
      <c r="HY607" s="6">
        <v>-2</v>
      </c>
      <c r="HZ607" t="s">
        <v>866</v>
      </c>
      <c r="IA607" t="s">
        <v>866</v>
      </c>
      <c r="IB607" t="s">
        <v>866</v>
      </c>
      <c r="IC607" t="s">
        <v>866</v>
      </c>
      <c r="ID607" t="s">
        <v>866</v>
      </c>
      <c r="IE607" t="s">
        <v>866</v>
      </c>
      <c r="IF607" s="6">
        <v>-2</v>
      </c>
      <c r="IG607" s="6">
        <v>-2</v>
      </c>
      <c r="IH607" t="s">
        <v>866</v>
      </c>
      <c r="II607" t="s">
        <v>866</v>
      </c>
      <c r="IJ607" t="s">
        <v>866</v>
      </c>
      <c r="IK607" t="s">
        <v>866</v>
      </c>
      <c r="IL607" t="s">
        <v>866</v>
      </c>
      <c r="IM607" t="s">
        <v>866</v>
      </c>
      <c r="IN607" s="6">
        <v>-2</v>
      </c>
      <c r="IO607" t="s">
        <v>866</v>
      </c>
      <c r="IP607" t="s">
        <v>866</v>
      </c>
      <c r="IQ607" t="s">
        <v>866</v>
      </c>
      <c r="IR607" t="s">
        <v>866</v>
      </c>
      <c r="IS607" t="s">
        <v>866</v>
      </c>
      <c r="IT607" t="s">
        <v>866</v>
      </c>
      <c r="IU607" t="s">
        <v>866</v>
      </c>
      <c r="IV607" t="s">
        <v>866</v>
      </c>
      <c r="IW607" t="s">
        <v>866</v>
      </c>
      <c r="IX607" t="s">
        <v>866</v>
      </c>
      <c r="IY607" s="6">
        <v>-2</v>
      </c>
      <c r="IZ607" t="s">
        <v>866</v>
      </c>
      <c r="JA607" t="s">
        <v>866</v>
      </c>
      <c r="JB607" t="s">
        <v>866</v>
      </c>
      <c r="JC607" t="s">
        <v>866</v>
      </c>
      <c r="JD607" t="s">
        <v>866</v>
      </c>
      <c r="JE607" t="s">
        <v>866</v>
      </c>
      <c r="JF607" t="s">
        <v>866</v>
      </c>
      <c r="JG607" t="s">
        <v>866</v>
      </c>
      <c r="JH607" s="6">
        <v>-2</v>
      </c>
      <c r="JI607" t="s">
        <v>866</v>
      </c>
      <c r="JJ607" t="s">
        <v>866</v>
      </c>
      <c r="JK607" t="s">
        <v>866</v>
      </c>
      <c r="JL607" t="s">
        <v>866</v>
      </c>
      <c r="JM607" t="s">
        <v>866</v>
      </c>
      <c r="JN607" t="s">
        <v>866</v>
      </c>
      <c r="JO607" s="6">
        <v>-2</v>
      </c>
      <c r="JP607" t="s">
        <v>866</v>
      </c>
      <c r="JQ607" t="s">
        <v>866</v>
      </c>
      <c r="JR607" t="s">
        <v>866</v>
      </c>
      <c r="JS607" t="s">
        <v>866</v>
      </c>
      <c r="JT607" t="s">
        <v>866</v>
      </c>
      <c r="JU607" t="s">
        <v>866</v>
      </c>
      <c r="JV607" t="s">
        <v>866</v>
      </c>
      <c r="JW607" t="s">
        <v>866</v>
      </c>
      <c r="JX607" t="s">
        <v>866</v>
      </c>
      <c r="JY607" t="s">
        <v>866</v>
      </c>
      <c r="JZ607" t="s">
        <v>866</v>
      </c>
      <c r="KA607" t="s">
        <v>866</v>
      </c>
      <c r="KB607" s="6">
        <v>-2</v>
      </c>
      <c r="KC607" s="6">
        <v>-2</v>
      </c>
      <c r="KD607" t="s">
        <v>866</v>
      </c>
      <c r="KE607" t="s">
        <v>866</v>
      </c>
      <c r="KF607" t="s">
        <v>866</v>
      </c>
      <c r="KG607" s="6">
        <v>-2</v>
      </c>
      <c r="KH607" s="6">
        <v>-2</v>
      </c>
      <c r="KI607" s="6">
        <v>-2</v>
      </c>
      <c r="KJ607" t="s">
        <v>866</v>
      </c>
      <c r="KK607" t="s">
        <v>866</v>
      </c>
      <c r="KL607" t="s">
        <v>866</v>
      </c>
      <c r="KM607" t="s">
        <v>866</v>
      </c>
      <c r="KN607" t="s">
        <v>866</v>
      </c>
      <c r="KO607" t="s">
        <v>866</v>
      </c>
      <c r="KP607" t="s">
        <v>866</v>
      </c>
      <c r="KQ607" s="6">
        <v>-2</v>
      </c>
      <c r="KR607" t="s">
        <v>866</v>
      </c>
      <c r="KS607" t="s">
        <v>866</v>
      </c>
      <c r="KT607" t="s">
        <v>866</v>
      </c>
      <c r="KU607" t="s">
        <v>866</v>
      </c>
      <c r="KV607" t="s">
        <v>866</v>
      </c>
      <c r="KW607" s="6">
        <v>-2</v>
      </c>
      <c r="KX607" t="s">
        <v>866</v>
      </c>
      <c r="KY607" t="s">
        <v>866</v>
      </c>
      <c r="KZ607" t="s">
        <v>866</v>
      </c>
      <c r="LA607" s="6">
        <v>-2</v>
      </c>
      <c r="LB607" t="s">
        <v>866</v>
      </c>
      <c r="LC607" s="6">
        <v>-2</v>
      </c>
      <c r="LD607" t="s">
        <v>866</v>
      </c>
      <c r="LE607" t="s">
        <v>866</v>
      </c>
      <c r="LF607" t="s">
        <v>866</v>
      </c>
      <c r="LG607" t="s">
        <v>866</v>
      </c>
      <c r="LH607" t="s">
        <v>866</v>
      </c>
      <c r="LI607" t="s">
        <v>866</v>
      </c>
      <c r="LJ607" s="6">
        <v>-2</v>
      </c>
      <c r="LK607" t="s">
        <v>866</v>
      </c>
      <c r="LL607" t="s">
        <v>866</v>
      </c>
      <c r="LM607" t="s">
        <v>866</v>
      </c>
      <c r="LN607" t="s">
        <v>866</v>
      </c>
      <c r="LO607" t="s">
        <v>866</v>
      </c>
      <c r="LP607" t="s">
        <v>866</v>
      </c>
      <c r="LQ607" t="s">
        <v>866</v>
      </c>
      <c r="LR607" t="s">
        <v>866</v>
      </c>
      <c r="LS607" t="s">
        <v>866</v>
      </c>
      <c r="LT607" t="s">
        <v>866</v>
      </c>
      <c r="LU607" t="s">
        <v>866</v>
      </c>
      <c r="LV607" t="s">
        <v>866</v>
      </c>
      <c r="LW607" t="s">
        <v>866</v>
      </c>
      <c r="LX607" s="6">
        <v>-2</v>
      </c>
      <c r="LY607" t="s">
        <v>866</v>
      </c>
      <c r="LZ607" t="s">
        <v>866</v>
      </c>
      <c r="MA607" t="s">
        <v>866</v>
      </c>
      <c r="MB607" t="s">
        <v>866</v>
      </c>
      <c r="MC607" t="s">
        <v>866</v>
      </c>
      <c r="MD607" s="6">
        <v>-2</v>
      </c>
      <c r="ME607" t="s">
        <v>866</v>
      </c>
      <c r="MF607" t="s">
        <v>866</v>
      </c>
      <c r="MG607" t="s">
        <v>866</v>
      </c>
      <c r="MH607" t="s">
        <v>866</v>
      </c>
      <c r="MI607" s="6">
        <v>-2</v>
      </c>
      <c r="MJ607" s="6">
        <v>-2</v>
      </c>
      <c r="MK607" t="s">
        <v>866</v>
      </c>
      <c r="ML607" t="s">
        <v>866</v>
      </c>
      <c r="MM607" t="s">
        <v>866</v>
      </c>
      <c r="MN607" t="s">
        <v>866</v>
      </c>
      <c r="MO607" t="s">
        <v>866</v>
      </c>
      <c r="MP607" t="s">
        <v>866</v>
      </c>
      <c r="MQ607" t="s">
        <v>866</v>
      </c>
      <c r="MR607" t="s">
        <v>866</v>
      </c>
      <c r="MS607" t="s">
        <v>866</v>
      </c>
      <c r="MT607" t="s">
        <v>866</v>
      </c>
      <c r="MU607" t="s">
        <v>866</v>
      </c>
      <c r="MV607" s="6">
        <v>-2</v>
      </c>
      <c r="MW607" s="6">
        <v>-2</v>
      </c>
      <c r="MX607" t="s">
        <v>866</v>
      </c>
      <c r="MY607" s="6">
        <v>-2</v>
      </c>
      <c r="MZ607" t="s">
        <v>866</v>
      </c>
      <c r="NA607" t="s">
        <v>866</v>
      </c>
      <c r="NB607" t="s">
        <v>866</v>
      </c>
      <c r="NC607" t="s">
        <v>866</v>
      </c>
      <c r="ND607" t="s">
        <v>866</v>
      </c>
      <c r="NE607" t="s">
        <v>866</v>
      </c>
      <c r="NF607" t="s">
        <v>866</v>
      </c>
      <c r="NG607" t="s">
        <v>866</v>
      </c>
      <c r="NH607" t="s">
        <v>866</v>
      </c>
      <c r="NI607" s="6">
        <v>-2</v>
      </c>
      <c r="NJ607" s="6">
        <v>-2</v>
      </c>
      <c r="NK607" s="6">
        <v>-2</v>
      </c>
      <c r="NL607" s="6">
        <v>-2</v>
      </c>
      <c r="NM607" s="6">
        <v>-2</v>
      </c>
      <c r="NN607" t="s">
        <v>866</v>
      </c>
      <c r="NO607" t="s">
        <v>866</v>
      </c>
      <c r="NP607" s="6">
        <v>-2</v>
      </c>
      <c r="NQ607" t="s">
        <v>866</v>
      </c>
      <c r="NR607" t="s">
        <v>866</v>
      </c>
      <c r="NS607" s="6">
        <v>-2</v>
      </c>
      <c r="NT607" s="6">
        <v>-2</v>
      </c>
      <c r="NU607" s="6">
        <v>-2</v>
      </c>
      <c r="NV607" t="s">
        <v>866</v>
      </c>
      <c r="NW607" t="s">
        <v>866</v>
      </c>
      <c r="NX607" t="s">
        <v>866</v>
      </c>
      <c r="NY607" s="6">
        <v>-2</v>
      </c>
      <c r="NZ607" s="6">
        <v>-2</v>
      </c>
      <c r="OA607" t="s">
        <v>866</v>
      </c>
      <c r="OB607" t="s">
        <v>866</v>
      </c>
      <c r="OC607" s="6">
        <v>-2</v>
      </c>
      <c r="OD607" s="6">
        <v>-2</v>
      </c>
      <c r="OE607" t="s">
        <v>866</v>
      </c>
      <c r="OF607" s="6">
        <v>-2</v>
      </c>
      <c r="OG607" t="s">
        <v>866</v>
      </c>
      <c r="OH607" t="s">
        <v>866</v>
      </c>
      <c r="OI607" t="s">
        <v>866</v>
      </c>
      <c r="OJ607" t="s">
        <v>866</v>
      </c>
      <c r="OK607" s="6">
        <v>-2</v>
      </c>
      <c r="OL607" s="6">
        <v>-2</v>
      </c>
      <c r="OM607" t="s">
        <v>866</v>
      </c>
      <c r="ON607" s="6">
        <v>-2</v>
      </c>
      <c r="OO607" t="s">
        <v>866</v>
      </c>
      <c r="OP607" t="s">
        <v>866</v>
      </c>
      <c r="OQ607" t="s">
        <v>866</v>
      </c>
      <c r="OR607" t="s">
        <v>866</v>
      </c>
      <c r="OS607" t="s">
        <v>866</v>
      </c>
      <c r="OT607" t="s">
        <v>866</v>
      </c>
      <c r="OU607" s="6">
        <v>-2</v>
      </c>
      <c r="OV607" t="s">
        <v>866</v>
      </c>
      <c r="OW607" t="s">
        <v>866</v>
      </c>
      <c r="OX607" t="s">
        <v>866</v>
      </c>
      <c r="OY607" t="s">
        <v>866</v>
      </c>
      <c r="OZ607" t="s">
        <v>866</v>
      </c>
      <c r="PA607" t="s">
        <v>866</v>
      </c>
      <c r="PB607" t="s">
        <v>866</v>
      </c>
      <c r="PC607" t="s">
        <v>866</v>
      </c>
      <c r="PD607" t="s">
        <v>866</v>
      </c>
      <c r="PE607" t="s">
        <v>866</v>
      </c>
      <c r="PF607" s="6">
        <v>-2</v>
      </c>
      <c r="PG607" s="6">
        <v>-2</v>
      </c>
      <c r="PH607" t="s">
        <v>866</v>
      </c>
      <c r="PI607" t="s">
        <v>866</v>
      </c>
      <c r="PJ607" s="6">
        <v>-2</v>
      </c>
      <c r="PK607" s="6">
        <v>-2</v>
      </c>
      <c r="PL607" s="6">
        <v>-2</v>
      </c>
      <c r="PM607" t="s">
        <v>866</v>
      </c>
      <c r="PN607" s="6">
        <v>-2</v>
      </c>
      <c r="PO607" t="s">
        <v>866</v>
      </c>
      <c r="PP607" s="6">
        <v>-2</v>
      </c>
      <c r="PQ607" s="6">
        <v>-2</v>
      </c>
      <c r="PR607" s="6">
        <v>-2</v>
      </c>
      <c r="PS607" s="6">
        <v>-2</v>
      </c>
      <c r="PT607" t="s">
        <v>866</v>
      </c>
      <c r="PU607" t="s">
        <v>866</v>
      </c>
      <c r="PV607" t="s">
        <v>866</v>
      </c>
      <c r="PW607" s="6">
        <v>-2</v>
      </c>
      <c r="PX607" s="6">
        <v>-2</v>
      </c>
      <c r="PY607" s="6">
        <v>-2</v>
      </c>
      <c r="PZ607" s="6">
        <v>-2</v>
      </c>
      <c r="QA607" s="6">
        <v>-2</v>
      </c>
      <c r="QB607" s="6">
        <v>-2</v>
      </c>
      <c r="QC607" s="6">
        <v>-2</v>
      </c>
      <c r="QD607" t="s">
        <v>866</v>
      </c>
      <c r="QE607" s="6">
        <v>-2</v>
      </c>
      <c r="QF607" t="s">
        <v>866</v>
      </c>
      <c r="QG607" t="s">
        <v>866</v>
      </c>
      <c r="QH607" t="s">
        <v>866</v>
      </c>
      <c r="QI607" s="6">
        <v>-2</v>
      </c>
      <c r="QJ607" s="6">
        <v>-2</v>
      </c>
      <c r="QK607" t="s">
        <v>866</v>
      </c>
      <c r="QL607" t="s">
        <v>866</v>
      </c>
      <c r="QM607" t="s">
        <v>866</v>
      </c>
      <c r="QN607" t="s">
        <v>866</v>
      </c>
      <c r="QO607" t="s">
        <v>866</v>
      </c>
      <c r="QP607" t="s">
        <v>866</v>
      </c>
      <c r="QQ607" t="s">
        <v>866</v>
      </c>
      <c r="QR607" t="s">
        <v>866</v>
      </c>
      <c r="QS607" t="s">
        <v>866</v>
      </c>
      <c r="QT607" t="s">
        <v>866</v>
      </c>
      <c r="QU607" t="s">
        <v>866</v>
      </c>
      <c r="QV607" t="s">
        <v>866</v>
      </c>
      <c r="QW607" t="s">
        <v>866</v>
      </c>
      <c r="QX607" s="6">
        <v>-2</v>
      </c>
      <c r="QY607" t="s">
        <v>866</v>
      </c>
      <c r="QZ607" t="s">
        <v>866</v>
      </c>
      <c r="RA607" t="s">
        <v>866</v>
      </c>
      <c r="RB607" t="s">
        <v>866</v>
      </c>
      <c r="RC607" t="s">
        <v>866</v>
      </c>
      <c r="RD607" t="s">
        <v>866</v>
      </c>
      <c r="RE607" t="s">
        <v>866</v>
      </c>
      <c r="RF607" t="s">
        <v>866</v>
      </c>
      <c r="RG607" t="s">
        <v>866</v>
      </c>
      <c r="RH607" t="s">
        <v>866</v>
      </c>
      <c r="RI607" t="s">
        <v>866</v>
      </c>
      <c r="RJ607" t="s">
        <v>866</v>
      </c>
      <c r="RK607" t="s">
        <v>866</v>
      </c>
      <c r="RL607" s="6">
        <v>-2</v>
      </c>
      <c r="RM607" s="6">
        <v>-2</v>
      </c>
      <c r="RN607" s="6">
        <v>-2</v>
      </c>
      <c r="RO607" s="6">
        <v>-2</v>
      </c>
      <c r="RP607" s="6">
        <v>-2</v>
      </c>
      <c r="RQ607" s="6">
        <v>-2</v>
      </c>
      <c r="RR607" s="6">
        <v>-2</v>
      </c>
      <c r="RS607" s="6">
        <v>-2</v>
      </c>
      <c r="RT607" s="6">
        <v>-2</v>
      </c>
      <c r="RU607" s="6">
        <v>-2</v>
      </c>
      <c r="RV607" s="6">
        <v>-2</v>
      </c>
      <c r="RW607" s="6">
        <v>-2</v>
      </c>
      <c r="RX607" s="6">
        <v>-2</v>
      </c>
      <c r="RY607" s="6">
        <v>-2</v>
      </c>
      <c r="RZ607" s="6">
        <v>-2</v>
      </c>
      <c r="SA607" s="6">
        <v>-2</v>
      </c>
      <c r="SB607" s="6">
        <v>-2</v>
      </c>
      <c r="SC607" s="6">
        <v>-2</v>
      </c>
      <c r="SD607" s="6">
        <v>-2</v>
      </c>
      <c r="SE607" s="6">
        <v>-2</v>
      </c>
      <c r="SF607" s="6">
        <v>-2</v>
      </c>
      <c r="SG607" s="6">
        <v>-2</v>
      </c>
      <c r="SH607" s="6">
        <v>-2</v>
      </c>
      <c r="SI607" s="6">
        <v>-2</v>
      </c>
      <c r="SJ607" s="6">
        <v>-2</v>
      </c>
      <c r="SK607" s="6">
        <v>-2</v>
      </c>
      <c r="SL607" s="6">
        <v>-2</v>
      </c>
      <c r="SM607" t="s">
        <v>866</v>
      </c>
      <c r="SN607" s="6">
        <v>-2</v>
      </c>
      <c r="SO607" t="s">
        <v>866</v>
      </c>
      <c r="SP607" t="s">
        <v>866</v>
      </c>
      <c r="SQ607" t="s">
        <v>866</v>
      </c>
      <c r="SR607" t="s">
        <v>866</v>
      </c>
      <c r="SS607" t="s">
        <v>866</v>
      </c>
      <c r="ST607" t="s">
        <v>866</v>
      </c>
      <c r="SU607" t="s">
        <v>866</v>
      </c>
      <c r="SV607" t="s">
        <v>866</v>
      </c>
      <c r="SW607" t="s">
        <v>866</v>
      </c>
      <c r="SX607" t="s">
        <v>866</v>
      </c>
      <c r="SY607" t="s">
        <v>866</v>
      </c>
      <c r="SZ607" s="6">
        <v>-2</v>
      </c>
      <c r="TA607" t="s">
        <v>866</v>
      </c>
      <c r="TB607" s="6">
        <v>-2</v>
      </c>
      <c r="TC607" t="s">
        <v>866</v>
      </c>
      <c r="TD607" t="s">
        <v>866</v>
      </c>
      <c r="TE607" t="s">
        <v>866</v>
      </c>
      <c r="TF607" t="s">
        <v>866</v>
      </c>
      <c r="TG607" t="s">
        <v>866</v>
      </c>
      <c r="TH607" t="s">
        <v>866</v>
      </c>
      <c r="TI607" t="s">
        <v>866</v>
      </c>
      <c r="TJ607" t="s">
        <v>866</v>
      </c>
      <c r="TK607" t="s">
        <v>866</v>
      </c>
      <c r="TL607" t="s">
        <v>866</v>
      </c>
      <c r="TM607" s="6">
        <v>-2</v>
      </c>
      <c r="TN607" t="s">
        <v>866</v>
      </c>
      <c r="TO607" t="s">
        <v>866</v>
      </c>
      <c r="TP607" t="s">
        <v>866</v>
      </c>
      <c r="TQ607" s="6">
        <v>-2</v>
      </c>
      <c r="TR607" t="s">
        <v>866</v>
      </c>
      <c r="TS607" t="s">
        <v>866</v>
      </c>
      <c r="TT607" t="s">
        <v>866</v>
      </c>
      <c r="TU607" t="s">
        <v>866</v>
      </c>
      <c r="TV607" t="s">
        <v>866</v>
      </c>
      <c r="TW607" t="s">
        <v>866</v>
      </c>
      <c r="TX607" t="s">
        <v>866</v>
      </c>
      <c r="TY607" s="6">
        <v>-2</v>
      </c>
      <c r="TZ607" t="s">
        <v>866</v>
      </c>
      <c r="UA607" s="6">
        <v>-2</v>
      </c>
      <c r="UB607" t="s">
        <v>866</v>
      </c>
      <c r="UC607" s="6">
        <v>-2</v>
      </c>
      <c r="UD607" s="6">
        <v>-2</v>
      </c>
      <c r="UE607" s="6">
        <v>-2</v>
      </c>
      <c r="UF607" s="6">
        <v>-2</v>
      </c>
      <c r="UG607" t="s">
        <v>866</v>
      </c>
      <c r="UH607" t="s">
        <v>866</v>
      </c>
      <c r="UI607" t="s">
        <v>866</v>
      </c>
      <c r="UJ607" s="6">
        <v>-2</v>
      </c>
      <c r="UK607" s="6">
        <v>-2</v>
      </c>
      <c r="UL607" s="6">
        <v>-2</v>
      </c>
      <c r="UM607" t="s">
        <v>866</v>
      </c>
      <c r="UN607" t="s">
        <v>866</v>
      </c>
      <c r="UO607" s="6">
        <v>-2</v>
      </c>
      <c r="UP607" s="6">
        <v>-2</v>
      </c>
      <c r="UQ607" s="6">
        <v>-2</v>
      </c>
      <c r="UR607" s="6">
        <v>-2</v>
      </c>
      <c r="US607" s="6">
        <v>-2</v>
      </c>
      <c r="UT607" t="s">
        <v>866</v>
      </c>
      <c r="UU607" t="s">
        <v>866</v>
      </c>
      <c r="UV607" s="6">
        <v>-2</v>
      </c>
      <c r="UW607" t="s">
        <v>866</v>
      </c>
      <c r="UX607" t="s">
        <v>866</v>
      </c>
      <c r="UY607" t="s">
        <v>866</v>
      </c>
      <c r="UZ607" s="6">
        <v>-2</v>
      </c>
      <c r="VA607" t="s">
        <v>866</v>
      </c>
      <c r="VB607" s="6">
        <v>-2</v>
      </c>
      <c r="VC607" t="s">
        <v>866</v>
      </c>
      <c r="VD607" t="s">
        <v>866</v>
      </c>
      <c r="VE607" s="6">
        <v>-2</v>
      </c>
      <c r="VF607" s="6">
        <v>-2</v>
      </c>
      <c r="VG607" s="6">
        <v>-2</v>
      </c>
      <c r="VH607" t="s">
        <v>866</v>
      </c>
      <c r="VI607" t="s">
        <v>866</v>
      </c>
      <c r="VJ607" t="s">
        <v>866</v>
      </c>
      <c r="VK607" t="s">
        <v>866</v>
      </c>
      <c r="VL607" t="s">
        <v>866</v>
      </c>
      <c r="VM607" s="6">
        <v>-2</v>
      </c>
      <c r="VN607" t="s">
        <v>866</v>
      </c>
      <c r="VO607" t="s">
        <v>866</v>
      </c>
      <c r="VP607" t="s">
        <v>866</v>
      </c>
      <c r="VQ607" s="6">
        <v>-2</v>
      </c>
      <c r="VR607" s="6">
        <v>-2</v>
      </c>
      <c r="VS607" s="6">
        <v>-2</v>
      </c>
      <c r="VT607" s="6">
        <v>-2</v>
      </c>
      <c r="VU607" s="6">
        <v>-2</v>
      </c>
      <c r="VV607" s="6">
        <v>-2</v>
      </c>
      <c r="VW607" t="s">
        <v>866</v>
      </c>
      <c r="VX607" s="6">
        <v>-2</v>
      </c>
      <c r="VY607" t="s">
        <v>866</v>
      </c>
      <c r="VZ607" t="s">
        <v>866</v>
      </c>
      <c r="WA607" s="6">
        <v>-2</v>
      </c>
      <c r="WB607" s="6">
        <v>-2</v>
      </c>
      <c r="WC607" s="6">
        <v>-2</v>
      </c>
      <c r="WD607" t="s">
        <v>866</v>
      </c>
      <c r="WE607" t="s">
        <v>866</v>
      </c>
      <c r="WF607" t="s">
        <v>866</v>
      </c>
      <c r="WG607" s="6">
        <v>-2</v>
      </c>
      <c r="WH607" s="6">
        <v>-2</v>
      </c>
      <c r="WI607" t="s">
        <v>866</v>
      </c>
      <c r="WJ607" t="s">
        <v>866</v>
      </c>
      <c r="WK607" t="s">
        <v>866</v>
      </c>
      <c r="WL607" t="s">
        <v>866</v>
      </c>
      <c r="WM607" s="6">
        <v>-2</v>
      </c>
      <c r="WN607" s="6">
        <v>-2</v>
      </c>
      <c r="WO607" t="s">
        <v>866</v>
      </c>
      <c r="WP607" t="s">
        <v>866</v>
      </c>
      <c r="WQ607" s="6">
        <v>-2</v>
      </c>
      <c r="WR607" s="6">
        <v>-2</v>
      </c>
      <c r="WS607" t="s">
        <v>866</v>
      </c>
      <c r="WT607" t="s">
        <v>866</v>
      </c>
      <c r="WU607" t="s">
        <v>866</v>
      </c>
      <c r="WV607" s="6">
        <v>-2</v>
      </c>
      <c r="WW607" t="s">
        <v>866</v>
      </c>
      <c r="WX607" t="s">
        <v>866</v>
      </c>
      <c r="WY607" t="s">
        <v>866</v>
      </c>
      <c r="WZ607" t="s">
        <v>866</v>
      </c>
      <c r="XA607" t="s">
        <v>866</v>
      </c>
      <c r="XB607" s="6">
        <v>-2</v>
      </c>
      <c r="XC607" s="6">
        <v>-2</v>
      </c>
      <c r="XD607" s="6">
        <v>-2</v>
      </c>
      <c r="XE607" t="s">
        <v>866</v>
      </c>
      <c r="XF607" t="s">
        <v>866</v>
      </c>
      <c r="XG607" t="s">
        <v>866</v>
      </c>
      <c r="XH607" s="6">
        <v>-2</v>
      </c>
      <c r="XI607" s="6">
        <v>-2</v>
      </c>
      <c r="XJ607" t="s">
        <v>866</v>
      </c>
      <c r="XK607" t="s">
        <v>866</v>
      </c>
      <c r="XL607" s="6">
        <v>-2</v>
      </c>
      <c r="XM607" t="s">
        <v>866</v>
      </c>
      <c r="XN607" t="s">
        <v>866</v>
      </c>
      <c r="XO607" t="s">
        <v>866</v>
      </c>
      <c r="XP607" t="s">
        <v>866</v>
      </c>
      <c r="XQ607" t="s">
        <v>866</v>
      </c>
      <c r="XR607" s="6">
        <v>-2</v>
      </c>
      <c r="XS607" t="s">
        <v>866</v>
      </c>
      <c r="XT607" s="6">
        <v>-2</v>
      </c>
      <c r="XU607" s="6">
        <v>-2</v>
      </c>
      <c r="XV607" s="6">
        <v>-2</v>
      </c>
      <c r="XW607" s="6">
        <v>-2</v>
      </c>
      <c r="XX607" t="s">
        <v>866</v>
      </c>
      <c r="XY607" t="s">
        <v>866</v>
      </c>
      <c r="XZ607" t="s">
        <v>866</v>
      </c>
      <c r="YA607" t="s">
        <v>866</v>
      </c>
      <c r="YB607" t="s">
        <v>866</v>
      </c>
      <c r="YC607" t="s">
        <v>866</v>
      </c>
      <c r="YD607" s="6">
        <v>-2</v>
      </c>
      <c r="YE607" t="s">
        <v>866</v>
      </c>
      <c r="YF607" s="6">
        <v>-2</v>
      </c>
      <c r="YG607" s="6">
        <v>-2</v>
      </c>
      <c r="YH607" t="s">
        <v>866</v>
      </c>
      <c r="YI607" t="s">
        <v>866</v>
      </c>
      <c r="YJ607" t="s">
        <v>866</v>
      </c>
      <c r="YK607" t="s">
        <v>866</v>
      </c>
      <c r="YL607" t="s">
        <v>866</v>
      </c>
      <c r="YM607" s="6">
        <v>-2</v>
      </c>
      <c r="YN607" s="6">
        <v>-2</v>
      </c>
      <c r="YO607" s="6">
        <v>-2</v>
      </c>
      <c r="YP607" s="6">
        <v>-2</v>
      </c>
      <c r="YQ607" t="s">
        <v>866</v>
      </c>
      <c r="YR607" t="s">
        <v>866</v>
      </c>
      <c r="YS607" s="6">
        <v>-2</v>
      </c>
      <c r="YT607" t="s">
        <v>866</v>
      </c>
      <c r="YU607" s="6">
        <v>-2</v>
      </c>
      <c r="YV607" s="6">
        <v>-2</v>
      </c>
      <c r="YW607" s="6">
        <v>-2</v>
      </c>
      <c r="YX607" s="6">
        <v>-2</v>
      </c>
      <c r="YY607" t="s">
        <v>866</v>
      </c>
      <c r="YZ607" s="6">
        <v>-2</v>
      </c>
      <c r="ZA607" t="s">
        <v>866</v>
      </c>
      <c r="ZB607" t="s">
        <v>866</v>
      </c>
      <c r="ZC607" t="s">
        <v>866</v>
      </c>
      <c r="ZD607" t="s">
        <v>866</v>
      </c>
      <c r="ZE607" s="6">
        <v>-2</v>
      </c>
      <c r="ZF607" t="s">
        <v>866</v>
      </c>
      <c r="ZG607" t="s">
        <v>866</v>
      </c>
      <c r="ZH607" s="6">
        <v>-2</v>
      </c>
      <c r="ZI607" s="6">
        <v>-2</v>
      </c>
      <c r="ZJ607" s="6">
        <v>-2</v>
      </c>
      <c r="ZK607" s="6">
        <v>-2</v>
      </c>
      <c r="ZL607" t="s">
        <v>866</v>
      </c>
      <c r="ZM607" s="6">
        <v>-2</v>
      </c>
      <c r="ZN607" t="s">
        <v>866</v>
      </c>
      <c r="ZO607" s="6">
        <v>-2</v>
      </c>
      <c r="ZP607" s="6">
        <v>-2</v>
      </c>
      <c r="ZQ607" s="6">
        <v>-2</v>
      </c>
      <c r="ZR607" t="s">
        <v>866</v>
      </c>
      <c r="ZS607" t="s">
        <v>866</v>
      </c>
      <c r="ZT607" s="6">
        <v>-2</v>
      </c>
      <c r="ZU607" s="6">
        <v>-2</v>
      </c>
      <c r="ZV607" s="6">
        <v>-2</v>
      </c>
      <c r="ZW607" s="6">
        <v>-2</v>
      </c>
      <c r="ZX607" s="6">
        <v>-2</v>
      </c>
      <c r="ZY607" s="6">
        <v>-2</v>
      </c>
      <c r="ZZ607" s="6">
        <v>-2</v>
      </c>
      <c r="AAA607" s="6">
        <v>-2</v>
      </c>
      <c r="AAB607" s="6">
        <v>-2</v>
      </c>
      <c r="AAC607" s="6">
        <v>-2</v>
      </c>
      <c r="AAD607" s="6">
        <v>-2</v>
      </c>
      <c r="AAE607" s="6">
        <v>-2</v>
      </c>
      <c r="AAF607" s="6">
        <v>-2</v>
      </c>
      <c r="AAG607" s="6">
        <v>-2</v>
      </c>
      <c r="AAH607" s="6">
        <v>-2</v>
      </c>
      <c r="AAI607" s="6">
        <v>-2</v>
      </c>
      <c r="AAJ607" s="6">
        <v>-2</v>
      </c>
      <c r="AAK607" s="6">
        <v>-2</v>
      </c>
      <c r="AAL607" s="6">
        <v>-2</v>
      </c>
      <c r="AAM607" s="6">
        <v>-2</v>
      </c>
      <c r="AAN607" s="6">
        <v>-2</v>
      </c>
      <c r="AAO607" s="6">
        <v>-2</v>
      </c>
      <c r="AAP607" s="6">
        <v>-2</v>
      </c>
      <c r="AAQ607" s="6">
        <v>-2</v>
      </c>
      <c r="AAR607" s="6">
        <v>-2</v>
      </c>
      <c r="AAS607" s="6">
        <v>-2</v>
      </c>
      <c r="AAT607" s="6">
        <v>-2</v>
      </c>
      <c r="AAU607" s="6">
        <v>-2</v>
      </c>
      <c r="AAV607" s="6">
        <v>-2</v>
      </c>
      <c r="AAW607" s="6">
        <v>-2</v>
      </c>
      <c r="AAX607" s="6">
        <v>-2</v>
      </c>
      <c r="AAY607" s="6">
        <v>-2</v>
      </c>
      <c r="AAZ607" s="6">
        <v>-2</v>
      </c>
      <c r="ABA607" s="6">
        <v>-2</v>
      </c>
      <c r="ABB607" s="6">
        <v>-2</v>
      </c>
      <c r="ABC607" s="6">
        <v>-2</v>
      </c>
      <c r="ABD607" t="s">
        <v>866</v>
      </c>
      <c r="ABE607" t="s">
        <v>866</v>
      </c>
      <c r="ABF607" s="6">
        <v>-2</v>
      </c>
      <c r="ABG607" s="6">
        <v>-2</v>
      </c>
      <c r="ABH607" s="6">
        <v>-2</v>
      </c>
      <c r="ABI607" s="6">
        <v>-2</v>
      </c>
      <c r="ABJ607" s="6">
        <v>-2</v>
      </c>
      <c r="ABK607" s="6">
        <v>-2</v>
      </c>
      <c r="ABL607" s="6">
        <v>-2</v>
      </c>
      <c r="ABM607" s="6">
        <v>-2</v>
      </c>
      <c r="ABN607" s="6">
        <v>-2</v>
      </c>
      <c r="ABO607" s="6">
        <v>-2</v>
      </c>
      <c r="ABP607" s="6">
        <v>-2</v>
      </c>
      <c r="ABQ607" s="6">
        <v>-2</v>
      </c>
      <c r="ABR607" s="6">
        <v>-2</v>
      </c>
      <c r="ABS607" s="6">
        <v>-2</v>
      </c>
      <c r="ABT607" s="6">
        <v>-2</v>
      </c>
      <c r="ABU607" s="6">
        <v>-2</v>
      </c>
      <c r="ABV607" t="s">
        <v>866</v>
      </c>
      <c r="ABW607" t="s">
        <v>866</v>
      </c>
      <c r="ABX607" t="s">
        <v>866</v>
      </c>
      <c r="ABY607" t="s">
        <v>866</v>
      </c>
      <c r="ABZ607" t="s">
        <v>866</v>
      </c>
      <c r="ACA607" t="s">
        <v>866</v>
      </c>
      <c r="ACB607" t="s">
        <v>866</v>
      </c>
      <c r="ACC607" t="s">
        <v>866</v>
      </c>
      <c r="ACD607" t="s">
        <v>866</v>
      </c>
      <c r="ACE607" t="s">
        <v>866</v>
      </c>
      <c r="ACF607" t="s">
        <v>866</v>
      </c>
      <c r="ACG607" t="s">
        <v>866</v>
      </c>
      <c r="ACH607" t="s">
        <v>866</v>
      </c>
      <c r="ACI607" t="s">
        <v>866</v>
      </c>
      <c r="ACJ607" t="s">
        <v>866</v>
      </c>
      <c r="ACK607" t="s">
        <v>866</v>
      </c>
      <c r="ACL607" t="s">
        <v>866</v>
      </c>
      <c r="ACM607" t="s">
        <v>866</v>
      </c>
      <c r="ACN607" t="s">
        <v>866</v>
      </c>
      <c r="ACO607" t="s">
        <v>866</v>
      </c>
      <c r="ACP607" t="s">
        <v>866</v>
      </c>
      <c r="ACQ607" t="s">
        <v>866</v>
      </c>
      <c r="ACR607" t="s">
        <v>866</v>
      </c>
      <c r="ACS607" t="s">
        <v>866</v>
      </c>
      <c r="ACT607" t="s">
        <v>866</v>
      </c>
      <c r="ACU607" t="s">
        <v>866</v>
      </c>
      <c r="ACV607" t="s">
        <v>866</v>
      </c>
      <c r="ACW607" t="s">
        <v>866</v>
      </c>
      <c r="ACX607" t="s">
        <v>866</v>
      </c>
      <c r="ACY607" t="s">
        <v>866</v>
      </c>
      <c r="ACZ607" t="s">
        <v>866</v>
      </c>
      <c r="ADA607" t="s">
        <v>866</v>
      </c>
      <c r="ADB607" t="s">
        <v>866</v>
      </c>
      <c r="ADC607" t="s">
        <v>866</v>
      </c>
      <c r="ADD607" t="s">
        <v>866</v>
      </c>
      <c r="ADE607" t="s">
        <v>866</v>
      </c>
      <c r="ADF607" t="s">
        <v>866</v>
      </c>
      <c r="ADG607" t="s">
        <v>866</v>
      </c>
      <c r="ADH607" t="s">
        <v>866</v>
      </c>
      <c r="ADI607" t="s">
        <v>866</v>
      </c>
      <c r="ADJ607" t="s">
        <v>866</v>
      </c>
      <c r="ADK607" t="s">
        <v>866</v>
      </c>
      <c r="ADL607" t="s">
        <v>866</v>
      </c>
      <c r="ADM607" t="s">
        <v>866</v>
      </c>
      <c r="ADN607" s="6">
        <v>-2</v>
      </c>
      <c r="ADO607" t="s">
        <v>866</v>
      </c>
      <c r="ADP607" t="s">
        <v>866</v>
      </c>
      <c r="ADQ607" t="s">
        <v>866</v>
      </c>
      <c r="ADR607" t="s">
        <v>866</v>
      </c>
      <c r="ADS607" t="s">
        <v>866</v>
      </c>
      <c r="ADT607" t="s">
        <v>866</v>
      </c>
      <c r="ADU607" t="s">
        <v>866</v>
      </c>
      <c r="ADV607" t="s">
        <v>866</v>
      </c>
      <c r="ADW607" t="s">
        <v>866</v>
      </c>
      <c r="ADX607" t="s">
        <v>866</v>
      </c>
      <c r="ADY607" t="s">
        <v>866</v>
      </c>
      <c r="ADZ607" t="s">
        <v>866</v>
      </c>
      <c r="AEA607" t="s">
        <v>866</v>
      </c>
      <c r="AEB607" t="s">
        <v>866</v>
      </c>
      <c r="AEC607" t="s">
        <v>866</v>
      </c>
      <c r="AED607" t="s">
        <v>866</v>
      </c>
      <c r="AEE607" t="s">
        <v>866</v>
      </c>
      <c r="AEF607" t="s">
        <v>866</v>
      </c>
      <c r="AEG607" t="s">
        <v>866</v>
      </c>
      <c r="AEH607" t="s">
        <v>866</v>
      </c>
      <c r="AEI607" t="s">
        <v>866</v>
      </c>
      <c r="AEJ607" t="s">
        <v>866</v>
      </c>
      <c r="AEK607" t="s">
        <v>866</v>
      </c>
      <c r="AEL607" t="s">
        <v>866</v>
      </c>
      <c r="AEM607" t="s">
        <v>866</v>
      </c>
      <c r="AEN607" t="s">
        <v>866</v>
      </c>
      <c r="AEO607" t="s">
        <v>866</v>
      </c>
      <c r="AEP607" t="s">
        <v>866</v>
      </c>
      <c r="AEQ607" s="6">
        <v>-2</v>
      </c>
      <c r="AER607" t="s">
        <v>866</v>
      </c>
      <c r="AES607" t="s">
        <v>866</v>
      </c>
      <c r="AET607" t="s">
        <v>866</v>
      </c>
      <c r="AEU607" t="s">
        <v>866</v>
      </c>
      <c r="AEV607" t="s">
        <v>866</v>
      </c>
      <c r="AEW607" t="s">
        <v>866</v>
      </c>
      <c r="AEX607" t="s">
        <v>866</v>
      </c>
      <c r="AEY607" t="s">
        <v>866</v>
      </c>
      <c r="AEZ607" t="s">
        <v>866</v>
      </c>
      <c r="AFA607" t="s">
        <v>866</v>
      </c>
      <c r="AFB607" t="s">
        <v>866</v>
      </c>
      <c r="AFC607" t="s">
        <v>866</v>
      </c>
      <c r="AFD607" t="s">
        <v>866</v>
      </c>
      <c r="AFE607" t="s">
        <v>866</v>
      </c>
      <c r="AFF607" t="s">
        <v>866</v>
      </c>
      <c r="AFG607" t="s">
        <v>866</v>
      </c>
      <c r="AFH607" t="s">
        <v>866</v>
      </c>
      <c r="AFI607" t="s">
        <v>866</v>
      </c>
      <c r="AFJ607" t="s">
        <v>866</v>
      </c>
      <c r="AFK607">
        <v>1</v>
      </c>
      <c r="AFL607">
        <v>0</v>
      </c>
      <c r="AFM607">
        <v>0</v>
      </c>
      <c r="AFN607">
        <v>2044</v>
      </c>
      <c r="AFO607">
        <v>8.11</v>
      </c>
      <c r="AFP607" s="1"/>
      <c r="AFQ607" t="s">
        <v>867</v>
      </c>
      <c r="AFR607" s="2">
        <v>2.3148148148148149E-4</v>
      </c>
      <c r="AFS607">
        <v>10</v>
      </c>
      <c r="AFT607">
        <v>11</v>
      </c>
      <c r="AFU607">
        <v>0</v>
      </c>
      <c r="AFV607">
        <v>0</v>
      </c>
      <c r="AFW607">
        <v>0</v>
      </c>
      <c r="AFX607">
        <v>0</v>
      </c>
      <c r="AFY607">
        <v>0</v>
      </c>
      <c r="AFZ607">
        <v>0</v>
      </c>
      <c r="AGA607">
        <v>0</v>
      </c>
      <c r="AGB607">
        <v>0</v>
      </c>
      <c r="AGC607">
        <v>0</v>
      </c>
    </row>
    <row r="608" spans="1:861" x14ac:dyDescent="0.25">
      <c r="A608">
        <v>606</v>
      </c>
      <c r="B608" s="1">
        <v>43921</v>
      </c>
      <c r="C608" t="s">
        <v>909</v>
      </c>
      <c r="D608" t="s">
        <v>912</v>
      </c>
      <c r="E608" t="s">
        <v>867</v>
      </c>
      <c r="F608" t="s">
        <v>911</v>
      </c>
      <c r="G608" t="s">
        <v>867</v>
      </c>
      <c r="H608" t="s">
        <v>865</v>
      </c>
      <c r="I608" t="s">
        <v>865</v>
      </c>
      <c r="J608" s="6">
        <v>-1</v>
      </c>
      <c r="K608" t="s">
        <v>865</v>
      </c>
      <c r="L608" t="s">
        <v>865</v>
      </c>
      <c r="M608" t="s">
        <v>865</v>
      </c>
      <c r="N608" t="s">
        <v>865</v>
      </c>
      <c r="O608" t="s">
        <v>865</v>
      </c>
      <c r="P608" t="s">
        <v>865</v>
      </c>
      <c r="Q608" t="s">
        <v>865</v>
      </c>
      <c r="R608" t="s">
        <v>865</v>
      </c>
      <c r="S608" t="s">
        <v>865</v>
      </c>
      <c r="T608" t="s">
        <v>865</v>
      </c>
      <c r="U608" t="s">
        <v>865</v>
      </c>
      <c r="V608" t="s">
        <v>865</v>
      </c>
      <c r="W608" t="s">
        <v>865</v>
      </c>
      <c r="X608" t="s">
        <v>865</v>
      </c>
      <c r="Y608" t="s">
        <v>865</v>
      </c>
      <c r="Z608" t="s">
        <v>865</v>
      </c>
      <c r="AA608" t="s">
        <v>865</v>
      </c>
      <c r="AB608" t="s">
        <v>865</v>
      </c>
      <c r="AC608" t="s">
        <v>865</v>
      </c>
      <c r="AD608" t="s">
        <v>865</v>
      </c>
      <c r="AE608" t="s">
        <v>865</v>
      </c>
      <c r="AF608" t="s">
        <v>865</v>
      </c>
      <c r="AG608" t="s">
        <v>865</v>
      </c>
      <c r="AH608" t="s">
        <v>865</v>
      </c>
      <c r="AI608" t="s">
        <v>865</v>
      </c>
      <c r="AJ608" t="s">
        <v>865</v>
      </c>
      <c r="AK608" t="s">
        <v>865</v>
      </c>
      <c r="AL608" t="s">
        <v>865</v>
      </c>
      <c r="AM608" t="s">
        <v>865</v>
      </c>
      <c r="AN608" t="s">
        <v>865</v>
      </c>
      <c r="AO608" t="s">
        <v>865</v>
      </c>
      <c r="AP608" t="s">
        <v>865</v>
      </c>
      <c r="AQ608" t="s">
        <v>865</v>
      </c>
      <c r="AR608" t="s">
        <v>865</v>
      </c>
      <c r="AS608" t="s">
        <v>865</v>
      </c>
      <c r="AT608" t="s">
        <v>865</v>
      </c>
      <c r="AU608" t="s">
        <v>865</v>
      </c>
      <c r="AV608" t="s">
        <v>865</v>
      </c>
      <c r="AW608" t="s">
        <v>865</v>
      </c>
      <c r="AX608" t="s">
        <v>865</v>
      </c>
      <c r="AY608" t="s">
        <v>865</v>
      </c>
      <c r="AZ608" t="s">
        <v>865</v>
      </c>
      <c r="BA608" t="s">
        <v>865</v>
      </c>
      <c r="BB608" t="s">
        <v>865</v>
      </c>
      <c r="BC608" t="s">
        <v>865</v>
      </c>
      <c r="BD608" t="s">
        <v>865</v>
      </c>
      <c r="BE608" t="s">
        <v>865</v>
      </c>
      <c r="BF608" t="s">
        <v>865</v>
      </c>
      <c r="BG608" t="s">
        <v>865</v>
      </c>
      <c r="BH608" t="s">
        <v>865</v>
      </c>
      <c r="BI608" t="s">
        <v>865</v>
      </c>
      <c r="BJ608" t="s">
        <v>865</v>
      </c>
      <c r="BK608" t="s">
        <v>865</v>
      </c>
      <c r="BL608" t="s">
        <v>865</v>
      </c>
      <c r="BM608" t="s">
        <v>865</v>
      </c>
      <c r="BN608" t="s">
        <v>865</v>
      </c>
      <c r="BO608" t="s">
        <v>865</v>
      </c>
      <c r="BP608" t="s">
        <v>865</v>
      </c>
      <c r="BQ608" t="s">
        <v>865</v>
      </c>
      <c r="BR608" t="s">
        <v>865</v>
      </c>
      <c r="BS608" t="s">
        <v>865</v>
      </c>
      <c r="BT608" t="s">
        <v>865</v>
      </c>
      <c r="BU608" t="s">
        <v>865</v>
      </c>
      <c r="BV608" t="s">
        <v>865</v>
      </c>
      <c r="BW608" t="s">
        <v>865</v>
      </c>
      <c r="BX608" t="s">
        <v>865</v>
      </c>
      <c r="BY608" t="s">
        <v>865</v>
      </c>
      <c r="BZ608" t="s">
        <v>865</v>
      </c>
      <c r="CA608" t="s">
        <v>865</v>
      </c>
      <c r="CB608" t="s">
        <v>865</v>
      </c>
      <c r="CC608" t="s">
        <v>865</v>
      </c>
      <c r="CD608" t="s">
        <v>865</v>
      </c>
      <c r="CE608" t="s">
        <v>865</v>
      </c>
      <c r="CF608" t="s">
        <v>865</v>
      </c>
      <c r="CG608" t="s">
        <v>865</v>
      </c>
      <c r="CH608" t="s">
        <v>865</v>
      </c>
      <c r="CI608" t="s">
        <v>865</v>
      </c>
      <c r="CJ608" t="s">
        <v>865</v>
      </c>
      <c r="CK608" t="s">
        <v>865</v>
      </c>
      <c r="CL608" t="s">
        <v>865</v>
      </c>
      <c r="CM608" t="s">
        <v>865</v>
      </c>
      <c r="CN608" t="s">
        <v>865</v>
      </c>
      <c r="CO608" t="s">
        <v>865</v>
      </c>
      <c r="CP608" t="s">
        <v>865</v>
      </c>
      <c r="CQ608" t="s">
        <v>865</v>
      </c>
      <c r="CR608" s="6">
        <v>-1</v>
      </c>
      <c r="CS608" t="s">
        <v>865</v>
      </c>
      <c r="CT608" t="s">
        <v>865</v>
      </c>
      <c r="CU608" t="s">
        <v>865</v>
      </c>
      <c r="CV608" t="s">
        <v>865</v>
      </c>
      <c r="CW608" t="s">
        <v>865</v>
      </c>
      <c r="CX608" t="s">
        <v>865</v>
      </c>
      <c r="CY608" t="s">
        <v>865</v>
      </c>
      <c r="CZ608" t="s">
        <v>865</v>
      </c>
      <c r="DA608" s="6">
        <v>-1</v>
      </c>
      <c r="DB608" s="6">
        <v>-1</v>
      </c>
      <c r="DC608" t="s">
        <v>865</v>
      </c>
      <c r="DD608" t="s">
        <v>865</v>
      </c>
      <c r="DE608" t="s">
        <v>865</v>
      </c>
      <c r="DF608" s="6">
        <v>-1</v>
      </c>
      <c r="DG608" t="s">
        <v>865</v>
      </c>
      <c r="DH608" t="s">
        <v>865</v>
      </c>
      <c r="DI608" t="s">
        <v>865</v>
      </c>
      <c r="DJ608" t="s">
        <v>865</v>
      </c>
      <c r="DK608" t="s">
        <v>865</v>
      </c>
      <c r="DL608" t="s">
        <v>865</v>
      </c>
      <c r="DM608" t="s">
        <v>865</v>
      </c>
      <c r="DN608" t="s">
        <v>865</v>
      </c>
      <c r="DO608" t="s">
        <v>865</v>
      </c>
      <c r="DP608" t="s">
        <v>865</v>
      </c>
      <c r="DQ608" t="s">
        <v>865</v>
      </c>
      <c r="DR608" t="s">
        <v>865</v>
      </c>
      <c r="DS608" t="s">
        <v>865</v>
      </c>
      <c r="DT608" t="s">
        <v>865</v>
      </c>
      <c r="DU608" t="s">
        <v>865</v>
      </c>
      <c r="DV608" t="s">
        <v>865</v>
      </c>
      <c r="DW608" t="s">
        <v>865</v>
      </c>
      <c r="DX608" t="s">
        <v>865</v>
      </c>
      <c r="DY608" t="s">
        <v>865</v>
      </c>
      <c r="DZ608" t="s">
        <v>865</v>
      </c>
      <c r="EA608" t="s">
        <v>865</v>
      </c>
      <c r="EB608" t="s">
        <v>865</v>
      </c>
      <c r="EC608" t="s">
        <v>865</v>
      </c>
      <c r="ED608" t="s">
        <v>865</v>
      </c>
      <c r="EE608" t="s">
        <v>865</v>
      </c>
      <c r="EF608" t="s">
        <v>865</v>
      </c>
      <c r="EG608" t="s">
        <v>865</v>
      </c>
      <c r="EH608" t="s">
        <v>865</v>
      </c>
      <c r="EI608" t="s">
        <v>865</v>
      </c>
      <c r="EJ608" t="s">
        <v>865</v>
      </c>
      <c r="EK608" t="s">
        <v>865</v>
      </c>
      <c r="EL608" t="s">
        <v>865</v>
      </c>
      <c r="EM608" t="s">
        <v>865</v>
      </c>
      <c r="EN608" t="s">
        <v>865</v>
      </c>
      <c r="EO608" t="s">
        <v>865</v>
      </c>
      <c r="EP608" t="s">
        <v>865</v>
      </c>
      <c r="EQ608" t="s">
        <v>865</v>
      </c>
      <c r="ER608" t="s">
        <v>865</v>
      </c>
      <c r="ES608" t="s">
        <v>865</v>
      </c>
      <c r="ET608" t="s">
        <v>865</v>
      </c>
      <c r="EU608" t="s">
        <v>865</v>
      </c>
      <c r="EV608" t="s">
        <v>865</v>
      </c>
      <c r="EW608" t="s">
        <v>865</v>
      </c>
      <c r="EX608" t="s">
        <v>865</v>
      </c>
      <c r="EY608" t="s">
        <v>865</v>
      </c>
      <c r="EZ608" t="s">
        <v>865</v>
      </c>
      <c r="FA608" t="s">
        <v>865</v>
      </c>
      <c r="FB608" s="6">
        <v>-1</v>
      </c>
      <c r="FC608" t="s">
        <v>865</v>
      </c>
      <c r="FD608" t="s">
        <v>865</v>
      </c>
      <c r="FE608" s="6">
        <v>-1</v>
      </c>
      <c r="FF608" t="s">
        <v>865</v>
      </c>
      <c r="FG608" t="s">
        <v>865</v>
      </c>
      <c r="FH608" t="s">
        <v>865</v>
      </c>
      <c r="FI608" t="s">
        <v>865</v>
      </c>
      <c r="FJ608" s="6">
        <v>-1</v>
      </c>
      <c r="FK608" t="s">
        <v>865</v>
      </c>
      <c r="FL608" t="s">
        <v>865</v>
      </c>
      <c r="FM608" t="s">
        <v>865</v>
      </c>
      <c r="FN608" t="s">
        <v>866</v>
      </c>
      <c r="FO608" t="s">
        <v>866</v>
      </c>
      <c r="FP608" t="s">
        <v>866</v>
      </c>
      <c r="FQ608" t="s">
        <v>866</v>
      </c>
      <c r="FR608" t="s">
        <v>866</v>
      </c>
      <c r="FS608" t="s">
        <v>866</v>
      </c>
      <c r="FT608" t="s">
        <v>866</v>
      </c>
      <c r="FU608" t="s">
        <v>866</v>
      </c>
      <c r="FV608" t="s">
        <v>866</v>
      </c>
      <c r="FW608" t="s">
        <v>866</v>
      </c>
      <c r="FX608" t="s">
        <v>866</v>
      </c>
      <c r="FY608" t="s">
        <v>866</v>
      </c>
      <c r="FZ608" t="s">
        <v>866</v>
      </c>
      <c r="GA608" t="s">
        <v>866</v>
      </c>
      <c r="GB608" t="s">
        <v>866</v>
      </c>
      <c r="GC608" t="s">
        <v>866</v>
      </c>
      <c r="GD608" t="s">
        <v>866</v>
      </c>
      <c r="GE608" t="s">
        <v>866</v>
      </c>
      <c r="GF608" t="s">
        <v>866</v>
      </c>
      <c r="GG608" t="s">
        <v>866</v>
      </c>
      <c r="GH608" t="s">
        <v>866</v>
      </c>
      <c r="GI608" t="s">
        <v>866</v>
      </c>
      <c r="GJ608" t="s">
        <v>866</v>
      </c>
      <c r="GK608" t="s">
        <v>866</v>
      </c>
      <c r="GL608" t="s">
        <v>866</v>
      </c>
      <c r="GM608" t="s">
        <v>866</v>
      </c>
      <c r="GN608" t="s">
        <v>866</v>
      </c>
      <c r="GO608" t="s">
        <v>866</v>
      </c>
      <c r="GP608" t="s">
        <v>866</v>
      </c>
      <c r="GQ608" t="s">
        <v>866</v>
      </c>
      <c r="GR608" t="s">
        <v>866</v>
      </c>
      <c r="GS608" t="s">
        <v>866</v>
      </c>
      <c r="GT608" t="s">
        <v>866</v>
      </c>
      <c r="GU608" t="s">
        <v>866</v>
      </c>
      <c r="GV608" t="s">
        <v>866</v>
      </c>
      <c r="GW608" t="s">
        <v>866</v>
      </c>
      <c r="GX608" t="s">
        <v>866</v>
      </c>
      <c r="GY608" t="s">
        <v>866</v>
      </c>
      <c r="GZ608" s="6">
        <v>-2</v>
      </c>
      <c r="HA608" t="s">
        <v>866</v>
      </c>
      <c r="HB608" t="s">
        <v>866</v>
      </c>
      <c r="HC608" t="s">
        <v>866</v>
      </c>
      <c r="HD608" s="6">
        <v>-2</v>
      </c>
      <c r="HE608" s="6">
        <v>-2</v>
      </c>
      <c r="HF608" t="s">
        <v>866</v>
      </c>
      <c r="HG608" t="s">
        <v>866</v>
      </c>
      <c r="HH608" t="s">
        <v>866</v>
      </c>
      <c r="HI608" t="s">
        <v>866</v>
      </c>
      <c r="HJ608" t="s">
        <v>866</v>
      </c>
      <c r="HK608" t="s">
        <v>866</v>
      </c>
      <c r="HL608" t="s">
        <v>866</v>
      </c>
      <c r="HM608" t="s">
        <v>866</v>
      </c>
      <c r="HN608" t="s">
        <v>866</v>
      </c>
      <c r="HO608" t="s">
        <v>866</v>
      </c>
      <c r="HP608" t="s">
        <v>866</v>
      </c>
      <c r="HQ608" t="s">
        <v>866</v>
      </c>
      <c r="HR608" t="s">
        <v>866</v>
      </c>
      <c r="HS608" t="s">
        <v>866</v>
      </c>
      <c r="HT608" t="s">
        <v>866</v>
      </c>
      <c r="HU608" t="s">
        <v>866</v>
      </c>
      <c r="HV608" t="s">
        <v>866</v>
      </c>
      <c r="HW608" t="s">
        <v>866</v>
      </c>
      <c r="HX608" t="s">
        <v>866</v>
      </c>
      <c r="HY608" s="6">
        <v>-2</v>
      </c>
      <c r="HZ608" t="s">
        <v>866</v>
      </c>
      <c r="IA608" t="s">
        <v>866</v>
      </c>
      <c r="IB608" t="s">
        <v>866</v>
      </c>
      <c r="IC608" t="s">
        <v>866</v>
      </c>
      <c r="ID608" t="s">
        <v>866</v>
      </c>
      <c r="IE608" t="s">
        <v>866</v>
      </c>
      <c r="IF608" s="6">
        <v>-2</v>
      </c>
      <c r="IG608" s="6">
        <v>-2</v>
      </c>
      <c r="IH608" t="s">
        <v>866</v>
      </c>
      <c r="II608" t="s">
        <v>866</v>
      </c>
      <c r="IJ608" t="s">
        <v>866</v>
      </c>
      <c r="IK608" t="s">
        <v>866</v>
      </c>
      <c r="IL608" t="s">
        <v>866</v>
      </c>
      <c r="IM608" t="s">
        <v>866</v>
      </c>
      <c r="IN608" s="6">
        <v>-2</v>
      </c>
      <c r="IO608" t="s">
        <v>866</v>
      </c>
      <c r="IP608" t="s">
        <v>866</v>
      </c>
      <c r="IQ608" t="s">
        <v>866</v>
      </c>
      <c r="IR608" t="s">
        <v>866</v>
      </c>
      <c r="IS608" t="s">
        <v>866</v>
      </c>
      <c r="IT608" t="s">
        <v>866</v>
      </c>
      <c r="IU608" t="s">
        <v>866</v>
      </c>
      <c r="IV608" t="s">
        <v>866</v>
      </c>
      <c r="IW608" t="s">
        <v>866</v>
      </c>
      <c r="IX608" t="s">
        <v>866</v>
      </c>
      <c r="IY608" s="6">
        <v>-2</v>
      </c>
      <c r="IZ608" t="s">
        <v>866</v>
      </c>
      <c r="JA608" t="s">
        <v>866</v>
      </c>
      <c r="JB608" t="s">
        <v>866</v>
      </c>
      <c r="JC608" t="s">
        <v>866</v>
      </c>
      <c r="JD608" t="s">
        <v>866</v>
      </c>
      <c r="JE608" t="s">
        <v>866</v>
      </c>
      <c r="JF608" t="s">
        <v>866</v>
      </c>
      <c r="JG608" t="s">
        <v>866</v>
      </c>
      <c r="JH608" s="6">
        <v>-2</v>
      </c>
      <c r="JI608" t="s">
        <v>866</v>
      </c>
      <c r="JJ608" t="s">
        <v>866</v>
      </c>
      <c r="JK608" t="s">
        <v>866</v>
      </c>
      <c r="JL608" t="s">
        <v>866</v>
      </c>
      <c r="JM608" t="s">
        <v>866</v>
      </c>
      <c r="JN608" t="s">
        <v>866</v>
      </c>
      <c r="JO608" s="6">
        <v>-2</v>
      </c>
      <c r="JP608" t="s">
        <v>866</v>
      </c>
      <c r="JQ608" t="s">
        <v>866</v>
      </c>
      <c r="JR608" t="s">
        <v>866</v>
      </c>
      <c r="JS608" t="s">
        <v>866</v>
      </c>
      <c r="JT608" t="s">
        <v>866</v>
      </c>
      <c r="JU608" t="s">
        <v>866</v>
      </c>
      <c r="JV608" t="s">
        <v>866</v>
      </c>
      <c r="JW608" t="s">
        <v>866</v>
      </c>
      <c r="JX608" t="s">
        <v>866</v>
      </c>
      <c r="JY608" t="s">
        <v>866</v>
      </c>
      <c r="JZ608" t="s">
        <v>866</v>
      </c>
      <c r="KA608" t="s">
        <v>866</v>
      </c>
      <c r="KB608" s="6">
        <v>-2</v>
      </c>
      <c r="KC608" s="6">
        <v>-2</v>
      </c>
      <c r="KD608" t="s">
        <v>866</v>
      </c>
      <c r="KE608" t="s">
        <v>866</v>
      </c>
      <c r="KF608" t="s">
        <v>866</v>
      </c>
      <c r="KG608" s="6">
        <v>-2</v>
      </c>
      <c r="KH608" s="6">
        <v>-2</v>
      </c>
      <c r="KI608" s="6">
        <v>-2</v>
      </c>
      <c r="KJ608" t="s">
        <v>866</v>
      </c>
      <c r="KK608" t="s">
        <v>866</v>
      </c>
      <c r="KL608" t="s">
        <v>866</v>
      </c>
      <c r="KM608" t="s">
        <v>866</v>
      </c>
      <c r="KN608" t="s">
        <v>866</v>
      </c>
      <c r="KO608" t="s">
        <v>866</v>
      </c>
      <c r="KP608" t="s">
        <v>866</v>
      </c>
      <c r="KQ608" s="6">
        <v>-2</v>
      </c>
      <c r="KR608" t="s">
        <v>866</v>
      </c>
      <c r="KS608" t="s">
        <v>866</v>
      </c>
      <c r="KT608" t="s">
        <v>866</v>
      </c>
      <c r="KU608" t="s">
        <v>866</v>
      </c>
      <c r="KV608" t="s">
        <v>866</v>
      </c>
      <c r="KW608" s="6">
        <v>-2</v>
      </c>
      <c r="KX608" t="s">
        <v>866</v>
      </c>
      <c r="KY608" t="s">
        <v>866</v>
      </c>
      <c r="KZ608" t="s">
        <v>866</v>
      </c>
      <c r="LA608" s="6">
        <v>-2</v>
      </c>
      <c r="LB608" t="s">
        <v>866</v>
      </c>
      <c r="LC608" s="6">
        <v>-2</v>
      </c>
      <c r="LD608" t="s">
        <v>866</v>
      </c>
      <c r="LE608" t="s">
        <v>866</v>
      </c>
      <c r="LF608" t="s">
        <v>866</v>
      </c>
      <c r="LG608" t="s">
        <v>866</v>
      </c>
      <c r="LH608" t="s">
        <v>866</v>
      </c>
      <c r="LI608" t="s">
        <v>866</v>
      </c>
      <c r="LJ608" s="6">
        <v>-2</v>
      </c>
      <c r="LK608" t="s">
        <v>866</v>
      </c>
      <c r="LL608" t="s">
        <v>866</v>
      </c>
      <c r="LM608" t="s">
        <v>866</v>
      </c>
      <c r="LN608" t="s">
        <v>866</v>
      </c>
      <c r="LO608" t="s">
        <v>866</v>
      </c>
      <c r="LP608" t="s">
        <v>866</v>
      </c>
      <c r="LQ608" t="s">
        <v>866</v>
      </c>
      <c r="LR608" t="s">
        <v>866</v>
      </c>
      <c r="LS608" t="s">
        <v>866</v>
      </c>
      <c r="LT608" t="s">
        <v>866</v>
      </c>
      <c r="LU608" t="s">
        <v>866</v>
      </c>
      <c r="LV608" t="s">
        <v>866</v>
      </c>
      <c r="LW608" t="s">
        <v>866</v>
      </c>
      <c r="LX608" s="6">
        <v>-2</v>
      </c>
      <c r="LY608" t="s">
        <v>866</v>
      </c>
      <c r="LZ608" t="s">
        <v>866</v>
      </c>
      <c r="MA608" t="s">
        <v>866</v>
      </c>
      <c r="MB608" t="s">
        <v>866</v>
      </c>
      <c r="MC608" t="s">
        <v>866</v>
      </c>
      <c r="MD608" s="6">
        <v>-2</v>
      </c>
      <c r="ME608" t="s">
        <v>866</v>
      </c>
      <c r="MF608" t="s">
        <v>866</v>
      </c>
      <c r="MG608" t="s">
        <v>866</v>
      </c>
      <c r="MH608" t="s">
        <v>866</v>
      </c>
      <c r="MI608" s="6">
        <v>-2</v>
      </c>
      <c r="MJ608" s="6">
        <v>-2</v>
      </c>
      <c r="MK608" t="s">
        <v>866</v>
      </c>
      <c r="ML608" t="s">
        <v>866</v>
      </c>
      <c r="MM608" t="s">
        <v>866</v>
      </c>
      <c r="MN608" t="s">
        <v>866</v>
      </c>
      <c r="MO608" t="s">
        <v>866</v>
      </c>
      <c r="MP608" t="s">
        <v>866</v>
      </c>
      <c r="MQ608" t="s">
        <v>866</v>
      </c>
      <c r="MR608" t="s">
        <v>866</v>
      </c>
      <c r="MS608" t="s">
        <v>866</v>
      </c>
      <c r="MT608" t="s">
        <v>866</v>
      </c>
      <c r="MU608" t="s">
        <v>866</v>
      </c>
      <c r="MV608" s="6">
        <v>-2</v>
      </c>
      <c r="MW608" s="6">
        <v>-2</v>
      </c>
      <c r="MX608" t="s">
        <v>866</v>
      </c>
      <c r="MY608" s="6">
        <v>-2</v>
      </c>
      <c r="MZ608" t="s">
        <v>866</v>
      </c>
      <c r="NA608" t="s">
        <v>866</v>
      </c>
      <c r="NB608" t="s">
        <v>866</v>
      </c>
      <c r="NC608" t="s">
        <v>866</v>
      </c>
      <c r="ND608" t="s">
        <v>866</v>
      </c>
      <c r="NE608" t="s">
        <v>866</v>
      </c>
      <c r="NF608" t="s">
        <v>866</v>
      </c>
      <c r="NG608" t="s">
        <v>866</v>
      </c>
      <c r="NH608" t="s">
        <v>866</v>
      </c>
      <c r="NI608" s="6">
        <v>-2</v>
      </c>
      <c r="NJ608" s="6">
        <v>-2</v>
      </c>
      <c r="NK608" s="6">
        <v>-2</v>
      </c>
      <c r="NL608" s="6">
        <v>-2</v>
      </c>
      <c r="NM608" s="6">
        <v>-2</v>
      </c>
      <c r="NN608" t="s">
        <v>866</v>
      </c>
      <c r="NO608" t="s">
        <v>866</v>
      </c>
      <c r="NP608" s="6">
        <v>-2</v>
      </c>
      <c r="NQ608" t="s">
        <v>866</v>
      </c>
      <c r="NR608" t="s">
        <v>866</v>
      </c>
      <c r="NS608" s="6">
        <v>-2</v>
      </c>
      <c r="NT608" s="6">
        <v>-2</v>
      </c>
      <c r="NU608" s="6">
        <v>-2</v>
      </c>
      <c r="NV608" t="s">
        <v>866</v>
      </c>
      <c r="NW608" t="s">
        <v>866</v>
      </c>
      <c r="NX608" t="s">
        <v>866</v>
      </c>
      <c r="NY608" s="6">
        <v>-2</v>
      </c>
      <c r="NZ608" s="6">
        <v>-2</v>
      </c>
      <c r="OA608" t="s">
        <v>866</v>
      </c>
      <c r="OB608" t="s">
        <v>866</v>
      </c>
      <c r="OC608" s="6">
        <v>-2</v>
      </c>
      <c r="OD608" s="6">
        <v>-2</v>
      </c>
      <c r="OE608" t="s">
        <v>866</v>
      </c>
      <c r="OF608" s="6">
        <v>-2</v>
      </c>
      <c r="OG608" t="s">
        <v>866</v>
      </c>
      <c r="OH608" t="s">
        <v>866</v>
      </c>
      <c r="OI608" t="s">
        <v>866</v>
      </c>
      <c r="OJ608" t="s">
        <v>866</v>
      </c>
      <c r="OK608" s="6">
        <v>-2</v>
      </c>
      <c r="OL608" s="6">
        <v>-2</v>
      </c>
      <c r="OM608" t="s">
        <v>866</v>
      </c>
      <c r="ON608" s="6">
        <v>-2</v>
      </c>
      <c r="OO608" t="s">
        <v>866</v>
      </c>
      <c r="OP608" t="s">
        <v>866</v>
      </c>
      <c r="OQ608" t="s">
        <v>866</v>
      </c>
      <c r="OR608" t="s">
        <v>866</v>
      </c>
      <c r="OS608" t="s">
        <v>866</v>
      </c>
      <c r="OT608" t="s">
        <v>866</v>
      </c>
      <c r="OU608" s="6">
        <v>-2</v>
      </c>
      <c r="OV608" t="s">
        <v>866</v>
      </c>
      <c r="OW608" t="s">
        <v>866</v>
      </c>
      <c r="OX608" t="s">
        <v>866</v>
      </c>
      <c r="OY608" t="s">
        <v>866</v>
      </c>
      <c r="OZ608" t="s">
        <v>866</v>
      </c>
      <c r="PA608" t="s">
        <v>866</v>
      </c>
      <c r="PB608" t="s">
        <v>866</v>
      </c>
      <c r="PC608" t="s">
        <v>866</v>
      </c>
      <c r="PD608" t="s">
        <v>866</v>
      </c>
      <c r="PE608" t="s">
        <v>866</v>
      </c>
      <c r="PF608" s="6">
        <v>-2</v>
      </c>
      <c r="PG608" s="6">
        <v>-2</v>
      </c>
      <c r="PH608" t="s">
        <v>866</v>
      </c>
      <c r="PI608" t="s">
        <v>866</v>
      </c>
      <c r="PJ608" s="6">
        <v>-2</v>
      </c>
      <c r="PK608" s="6">
        <v>-2</v>
      </c>
      <c r="PL608" s="6">
        <v>-2</v>
      </c>
      <c r="PM608" t="s">
        <v>866</v>
      </c>
      <c r="PN608" s="6">
        <v>-2</v>
      </c>
      <c r="PO608" t="s">
        <v>866</v>
      </c>
      <c r="PP608" s="6">
        <v>-2</v>
      </c>
      <c r="PQ608" s="6">
        <v>-2</v>
      </c>
      <c r="PR608" s="6">
        <v>-2</v>
      </c>
      <c r="PS608" s="6">
        <v>-2</v>
      </c>
      <c r="PT608" t="s">
        <v>866</v>
      </c>
      <c r="PU608" t="s">
        <v>866</v>
      </c>
      <c r="PV608" t="s">
        <v>866</v>
      </c>
      <c r="PW608" s="6">
        <v>-2</v>
      </c>
      <c r="PX608" s="6">
        <v>-2</v>
      </c>
      <c r="PY608" s="6">
        <v>-2</v>
      </c>
      <c r="PZ608" s="6">
        <v>-2</v>
      </c>
      <c r="QA608" s="6">
        <v>-2</v>
      </c>
      <c r="QB608" s="6">
        <v>-2</v>
      </c>
      <c r="QC608" s="6">
        <v>-2</v>
      </c>
      <c r="QD608" t="s">
        <v>866</v>
      </c>
      <c r="QE608" s="6">
        <v>-2</v>
      </c>
      <c r="QF608" t="s">
        <v>866</v>
      </c>
      <c r="QG608" t="s">
        <v>866</v>
      </c>
      <c r="QH608" t="s">
        <v>866</v>
      </c>
      <c r="QI608" s="6">
        <v>-2</v>
      </c>
      <c r="QJ608" s="6">
        <v>-2</v>
      </c>
      <c r="QK608" t="s">
        <v>866</v>
      </c>
      <c r="QL608" t="s">
        <v>866</v>
      </c>
      <c r="QM608" t="s">
        <v>866</v>
      </c>
      <c r="QN608" t="s">
        <v>866</v>
      </c>
      <c r="QO608" t="s">
        <v>866</v>
      </c>
      <c r="QP608" t="s">
        <v>866</v>
      </c>
      <c r="QQ608" t="s">
        <v>866</v>
      </c>
      <c r="QR608" t="s">
        <v>866</v>
      </c>
      <c r="QS608" t="s">
        <v>866</v>
      </c>
      <c r="QT608" t="s">
        <v>866</v>
      </c>
      <c r="QU608" t="s">
        <v>866</v>
      </c>
      <c r="QV608" t="s">
        <v>866</v>
      </c>
      <c r="QW608" t="s">
        <v>866</v>
      </c>
      <c r="QX608" s="6">
        <v>-2</v>
      </c>
      <c r="QY608" t="s">
        <v>866</v>
      </c>
      <c r="QZ608" t="s">
        <v>866</v>
      </c>
      <c r="RA608" t="s">
        <v>866</v>
      </c>
      <c r="RB608" t="s">
        <v>866</v>
      </c>
      <c r="RC608" t="s">
        <v>866</v>
      </c>
      <c r="RD608" t="s">
        <v>866</v>
      </c>
      <c r="RE608" t="s">
        <v>866</v>
      </c>
      <c r="RF608" t="s">
        <v>866</v>
      </c>
      <c r="RG608" t="s">
        <v>866</v>
      </c>
      <c r="RH608" t="s">
        <v>866</v>
      </c>
      <c r="RI608" t="s">
        <v>866</v>
      </c>
      <c r="RJ608" t="s">
        <v>866</v>
      </c>
      <c r="RK608" t="s">
        <v>866</v>
      </c>
      <c r="RL608" s="6">
        <v>-2</v>
      </c>
      <c r="RM608" s="6">
        <v>-2</v>
      </c>
      <c r="RN608" s="6">
        <v>-2</v>
      </c>
      <c r="RO608" s="6">
        <v>-2</v>
      </c>
      <c r="RP608" s="6">
        <v>-2</v>
      </c>
      <c r="RQ608" s="6">
        <v>-2</v>
      </c>
      <c r="RR608" s="6">
        <v>-2</v>
      </c>
      <c r="RS608" s="6">
        <v>-2</v>
      </c>
      <c r="RT608" s="6">
        <v>-2</v>
      </c>
      <c r="RU608" s="6">
        <v>-2</v>
      </c>
      <c r="RV608" s="6">
        <v>-2</v>
      </c>
      <c r="RW608" s="6">
        <v>-2</v>
      </c>
      <c r="RX608" s="6">
        <v>-2</v>
      </c>
      <c r="RY608" s="6">
        <v>-2</v>
      </c>
      <c r="RZ608" s="6">
        <v>-2</v>
      </c>
      <c r="SA608" s="6">
        <v>-2</v>
      </c>
      <c r="SB608" s="6">
        <v>-2</v>
      </c>
      <c r="SC608" s="6">
        <v>-2</v>
      </c>
      <c r="SD608" s="6">
        <v>-2</v>
      </c>
      <c r="SE608" s="6">
        <v>-2</v>
      </c>
      <c r="SF608" s="6">
        <v>-2</v>
      </c>
      <c r="SG608" s="6">
        <v>-2</v>
      </c>
      <c r="SH608" s="6">
        <v>-2</v>
      </c>
      <c r="SI608" s="6">
        <v>-2</v>
      </c>
      <c r="SJ608" s="6">
        <v>-2</v>
      </c>
      <c r="SK608" s="6">
        <v>-2</v>
      </c>
      <c r="SL608" s="6">
        <v>-2</v>
      </c>
      <c r="SM608" t="s">
        <v>866</v>
      </c>
      <c r="SN608" s="6">
        <v>-2</v>
      </c>
      <c r="SO608" t="s">
        <v>866</v>
      </c>
      <c r="SP608" t="s">
        <v>866</v>
      </c>
      <c r="SQ608" t="s">
        <v>866</v>
      </c>
      <c r="SR608" t="s">
        <v>866</v>
      </c>
      <c r="SS608" t="s">
        <v>866</v>
      </c>
      <c r="ST608" t="s">
        <v>866</v>
      </c>
      <c r="SU608" t="s">
        <v>866</v>
      </c>
      <c r="SV608" t="s">
        <v>866</v>
      </c>
      <c r="SW608" t="s">
        <v>866</v>
      </c>
      <c r="SX608" t="s">
        <v>866</v>
      </c>
      <c r="SY608" t="s">
        <v>866</v>
      </c>
      <c r="SZ608" s="6">
        <v>-2</v>
      </c>
      <c r="TA608" t="s">
        <v>866</v>
      </c>
      <c r="TB608" s="6">
        <v>-2</v>
      </c>
      <c r="TC608" t="s">
        <v>866</v>
      </c>
      <c r="TD608" t="s">
        <v>866</v>
      </c>
      <c r="TE608" t="s">
        <v>866</v>
      </c>
      <c r="TF608" t="s">
        <v>866</v>
      </c>
      <c r="TG608" t="s">
        <v>866</v>
      </c>
      <c r="TH608" t="s">
        <v>866</v>
      </c>
      <c r="TI608" t="s">
        <v>866</v>
      </c>
      <c r="TJ608" t="s">
        <v>866</v>
      </c>
      <c r="TK608" t="s">
        <v>866</v>
      </c>
      <c r="TL608" t="s">
        <v>866</v>
      </c>
      <c r="TM608" s="6">
        <v>-2</v>
      </c>
      <c r="TN608" t="s">
        <v>866</v>
      </c>
      <c r="TO608" t="s">
        <v>866</v>
      </c>
      <c r="TP608" t="s">
        <v>866</v>
      </c>
      <c r="TQ608" s="6">
        <v>-2</v>
      </c>
      <c r="TR608" t="s">
        <v>866</v>
      </c>
      <c r="TS608" t="s">
        <v>866</v>
      </c>
      <c r="TT608" t="s">
        <v>866</v>
      </c>
      <c r="TU608" t="s">
        <v>866</v>
      </c>
      <c r="TV608" t="s">
        <v>866</v>
      </c>
      <c r="TW608" t="s">
        <v>866</v>
      </c>
      <c r="TX608" t="s">
        <v>866</v>
      </c>
      <c r="TY608" s="6">
        <v>-2</v>
      </c>
      <c r="TZ608" t="s">
        <v>866</v>
      </c>
      <c r="UA608" s="6">
        <v>-2</v>
      </c>
      <c r="UB608" t="s">
        <v>866</v>
      </c>
      <c r="UC608" s="6">
        <v>-2</v>
      </c>
      <c r="UD608" s="6">
        <v>-2</v>
      </c>
      <c r="UE608" s="6">
        <v>-2</v>
      </c>
      <c r="UF608" s="6">
        <v>-2</v>
      </c>
      <c r="UG608" t="s">
        <v>866</v>
      </c>
      <c r="UH608" t="s">
        <v>866</v>
      </c>
      <c r="UI608" t="s">
        <v>866</v>
      </c>
      <c r="UJ608" s="6">
        <v>-2</v>
      </c>
      <c r="UK608" s="6">
        <v>-2</v>
      </c>
      <c r="UL608" s="6">
        <v>-2</v>
      </c>
      <c r="UM608" t="s">
        <v>866</v>
      </c>
      <c r="UN608" t="s">
        <v>866</v>
      </c>
      <c r="UO608" s="6">
        <v>-2</v>
      </c>
      <c r="UP608" s="6">
        <v>-2</v>
      </c>
      <c r="UQ608" s="6">
        <v>-2</v>
      </c>
      <c r="UR608" s="6">
        <v>-2</v>
      </c>
      <c r="US608" s="6">
        <v>-2</v>
      </c>
      <c r="UT608" t="s">
        <v>866</v>
      </c>
      <c r="UU608" t="s">
        <v>866</v>
      </c>
      <c r="UV608" s="6">
        <v>-2</v>
      </c>
      <c r="UW608" t="s">
        <v>866</v>
      </c>
      <c r="UX608" t="s">
        <v>866</v>
      </c>
      <c r="UY608" t="s">
        <v>866</v>
      </c>
      <c r="UZ608" s="6">
        <v>-2</v>
      </c>
      <c r="VA608" t="s">
        <v>866</v>
      </c>
      <c r="VB608" s="6">
        <v>-2</v>
      </c>
      <c r="VC608" t="s">
        <v>866</v>
      </c>
      <c r="VD608" t="s">
        <v>866</v>
      </c>
      <c r="VE608" s="6">
        <v>-2</v>
      </c>
      <c r="VF608" s="6">
        <v>-2</v>
      </c>
      <c r="VG608" s="6">
        <v>-2</v>
      </c>
      <c r="VH608" t="s">
        <v>866</v>
      </c>
      <c r="VI608" t="s">
        <v>866</v>
      </c>
      <c r="VJ608" t="s">
        <v>866</v>
      </c>
      <c r="VK608" t="s">
        <v>866</v>
      </c>
      <c r="VL608" t="s">
        <v>866</v>
      </c>
      <c r="VM608" s="6">
        <v>-2</v>
      </c>
      <c r="VN608" t="s">
        <v>866</v>
      </c>
      <c r="VO608" t="s">
        <v>866</v>
      </c>
      <c r="VP608" t="s">
        <v>866</v>
      </c>
      <c r="VQ608" s="6">
        <v>-2</v>
      </c>
      <c r="VR608" s="6">
        <v>-2</v>
      </c>
      <c r="VS608" s="6">
        <v>-2</v>
      </c>
      <c r="VT608" s="6">
        <v>-2</v>
      </c>
      <c r="VU608" s="6">
        <v>-2</v>
      </c>
      <c r="VV608" s="6">
        <v>-2</v>
      </c>
      <c r="VW608" t="s">
        <v>866</v>
      </c>
      <c r="VX608" s="6">
        <v>-2</v>
      </c>
      <c r="VY608" t="s">
        <v>866</v>
      </c>
      <c r="VZ608" t="s">
        <v>866</v>
      </c>
      <c r="WA608" s="6">
        <v>-2</v>
      </c>
      <c r="WB608" s="6">
        <v>-2</v>
      </c>
      <c r="WC608" s="6">
        <v>-2</v>
      </c>
      <c r="WD608" t="s">
        <v>866</v>
      </c>
      <c r="WE608" t="s">
        <v>866</v>
      </c>
      <c r="WF608" t="s">
        <v>866</v>
      </c>
      <c r="WG608" s="6">
        <v>-2</v>
      </c>
      <c r="WH608" s="6">
        <v>-2</v>
      </c>
      <c r="WI608" t="s">
        <v>866</v>
      </c>
      <c r="WJ608" t="s">
        <v>866</v>
      </c>
      <c r="WK608" t="s">
        <v>866</v>
      </c>
      <c r="WL608" t="s">
        <v>866</v>
      </c>
      <c r="WM608" s="6">
        <v>-2</v>
      </c>
      <c r="WN608" s="6">
        <v>-2</v>
      </c>
      <c r="WO608" t="s">
        <v>866</v>
      </c>
      <c r="WP608" t="s">
        <v>866</v>
      </c>
      <c r="WQ608" s="6">
        <v>-2</v>
      </c>
      <c r="WR608" s="6">
        <v>-2</v>
      </c>
      <c r="WS608" t="s">
        <v>866</v>
      </c>
      <c r="WT608" t="s">
        <v>866</v>
      </c>
      <c r="WU608" t="s">
        <v>866</v>
      </c>
      <c r="WV608" s="6">
        <v>-2</v>
      </c>
      <c r="WW608" t="s">
        <v>866</v>
      </c>
      <c r="WX608" t="s">
        <v>866</v>
      </c>
      <c r="WY608" t="s">
        <v>866</v>
      </c>
      <c r="WZ608" t="s">
        <v>866</v>
      </c>
      <c r="XA608" t="s">
        <v>866</v>
      </c>
      <c r="XB608" s="6">
        <v>-2</v>
      </c>
      <c r="XC608" s="6">
        <v>-2</v>
      </c>
      <c r="XD608" s="6">
        <v>-2</v>
      </c>
      <c r="XE608" t="s">
        <v>866</v>
      </c>
      <c r="XF608" t="s">
        <v>866</v>
      </c>
      <c r="XG608" t="s">
        <v>866</v>
      </c>
      <c r="XH608" s="6">
        <v>-2</v>
      </c>
      <c r="XI608" s="6">
        <v>-2</v>
      </c>
      <c r="XJ608" t="s">
        <v>866</v>
      </c>
      <c r="XK608" t="s">
        <v>866</v>
      </c>
      <c r="XL608" s="6">
        <v>-2</v>
      </c>
      <c r="XM608" t="s">
        <v>866</v>
      </c>
      <c r="XN608" t="s">
        <v>866</v>
      </c>
      <c r="XO608" t="s">
        <v>866</v>
      </c>
      <c r="XP608" t="s">
        <v>866</v>
      </c>
      <c r="XQ608" t="s">
        <v>866</v>
      </c>
      <c r="XR608" s="6">
        <v>-2</v>
      </c>
      <c r="XS608" t="s">
        <v>866</v>
      </c>
      <c r="XT608" s="6">
        <v>-2</v>
      </c>
      <c r="XU608" s="6">
        <v>-2</v>
      </c>
      <c r="XV608" s="6">
        <v>-2</v>
      </c>
      <c r="XW608" s="6">
        <v>-2</v>
      </c>
      <c r="XX608" t="s">
        <v>866</v>
      </c>
      <c r="XY608" t="s">
        <v>866</v>
      </c>
      <c r="XZ608" t="s">
        <v>866</v>
      </c>
      <c r="YA608" t="s">
        <v>866</v>
      </c>
      <c r="YB608" t="s">
        <v>866</v>
      </c>
      <c r="YC608" t="s">
        <v>866</v>
      </c>
      <c r="YD608" s="6">
        <v>-2</v>
      </c>
      <c r="YE608" t="s">
        <v>866</v>
      </c>
      <c r="YF608" s="6">
        <v>-2</v>
      </c>
      <c r="YG608" s="6">
        <v>-2</v>
      </c>
      <c r="YH608" t="s">
        <v>866</v>
      </c>
      <c r="YI608" t="s">
        <v>866</v>
      </c>
      <c r="YJ608" t="s">
        <v>866</v>
      </c>
      <c r="YK608" t="s">
        <v>866</v>
      </c>
      <c r="YL608" t="s">
        <v>866</v>
      </c>
      <c r="YM608" s="6">
        <v>-2</v>
      </c>
      <c r="YN608" s="6">
        <v>-2</v>
      </c>
      <c r="YO608" s="6">
        <v>-2</v>
      </c>
      <c r="YP608" s="6">
        <v>-2</v>
      </c>
      <c r="YQ608" t="s">
        <v>866</v>
      </c>
      <c r="YR608" t="s">
        <v>866</v>
      </c>
      <c r="YS608" s="6">
        <v>-2</v>
      </c>
      <c r="YT608" t="s">
        <v>866</v>
      </c>
      <c r="YU608" s="6">
        <v>-2</v>
      </c>
      <c r="YV608" s="6">
        <v>-2</v>
      </c>
      <c r="YW608" s="6">
        <v>-2</v>
      </c>
      <c r="YX608" s="6">
        <v>-2</v>
      </c>
      <c r="YY608" t="s">
        <v>866</v>
      </c>
      <c r="YZ608" s="6">
        <v>-2</v>
      </c>
      <c r="ZA608" t="s">
        <v>866</v>
      </c>
      <c r="ZB608" t="s">
        <v>866</v>
      </c>
      <c r="ZC608" t="s">
        <v>866</v>
      </c>
      <c r="ZD608" t="s">
        <v>866</v>
      </c>
      <c r="ZE608" s="6">
        <v>-2</v>
      </c>
      <c r="ZF608" t="s">
        <v>866</v>
      </c>
      <c r="ZG608" t="s">
        <v>866</v>
      </c>
      <c r="ZH608" s="6">
        <v>-2</v>
      </c>
      <c r="ZI608" s="6">
        <v>-2</v>
      </c>
      <c r="ZJ608" s="6">
        <v>-2</v>
      </c>
      <c r="ZK608" s="6">
        <v>-2</v>
      </c>
      <c r="ZL608" t="s">
        <v>866</v>
      </c>
      <c r="ZM608" s="6">
        <v>-2</v>
      </c>
      <c r="ZN608" t="s">
        <v>866</v>
      </c>
      <c r="ZO608" s="6">
        <v>-2</v>
      </c>
      <c r="ZP608" s="6">
        <v>-2</v>
      </c>
      <c r="ZQ608" s="6">
        <v>-2</v>
      </c>
      <c r="ZR608" t="s">
        <v>866</v>
      </c>
      <c r="ZS608" t="s">
        <v>866</v>
      </c>
      <c r="ZT608" s="6">
        <v>-2</v>
      </c>
      <c r="ZU608" s="6">
        <v>-2</v>
      </c>
      <c r="ZV608" s="6">
        <v>-2</v>
      </c>
      <c r="ZW608" s="6">
        <v>-2</v>
      </c>
      <c r="ZX608" s="6">
        <v>-2</v>
      </c>
      <c r="ZY608" s="6">
        <v>-2</v>
      </c>
      <c r="ZZ608" s="6">
        <v>-2</v>
      </c>
      <c r="AAA608" s="6">
        <v>-2</v>
      </c>
      <c r="AAB608" s="6">
        <v>-2</v>
      </c>
      <c r="AAC608" s="6">
        <v>-2</v>
      </c>
      <c r="AAD608" s="6">
        <v>-2</v>
      </c>
      <c r="AAE608" s="6">
        <v>-2</v>
      </c>
      <c r="AAF608" s="6">
        <v>-2</v>
      </c>
      <c r="AAG608" s="6">
        <v>-2</v>
      </c>
      <c r="AAH608" s="6">
        <v>-2</v>
      </c>
      <c r="AAI608" s="6">
        <v>-2</v>
      </c>
      <c r="AAJ608" s="6">
        <v>-2</v>
      </c>
      <c r="AAK608" s="6">
        <v>-2</v>
      </c>
      <c r="AAL608" s="6">
        <v>-2</v>
      </c>
      <c r="AAM608" s="6">
        <v>-2</v>
      </c>
      <c r="AAN608" s="6">
        <v>-2</v>
      </c>
      <c r="AAO608" s="6">
        <v>-2</v>
      </c>
      <c r="AAP608" s="6">
        <v>-2</v>
      </c>
      <c r="AAQ608" s="6">
        <v>-2</v>
      </c>
      <c r="AAR608" s="6">
        <v>-2</v>
      </c>
      <c r="AAS608" s="6">
        <v>-2</v>
      </c>
      <c r="AAT608" s="6">
        <v>-2</v>
      </c>
      <c r="AAU608" s="6">
        <v>-2</v>
      </c>
      <c r="AAV608" s="6">
        <v>-2</v>
      </c>
      <c r="AAW608" s="6">
        <v>-2</v>
      </c>
      <c r="AAX608" s="6">
        <v>-2</v>
      </c>
      <c r="AAY608" s="6">
        <v>-2</v>
      </c>
      <c r="AAZ608" s="6">
        <v>-2</v>
      </c>
      <c r="ABA608" s="6">
        <v>-2</v>
      </c>
      <c r="ABB608" s="6">
        <v>-2</v>
      </c>
      <c r="ABC608" s="6">
        <v>-2</v>
      </c>
      <c r="ABD608" t="s">
        <v>866</v>
      </c>
      <c r="ABE608" t="s">
        <v>866</v>
      </c>
      <c r="ABF608" s="6">
        <v>-2</v>
      </c>
      <c r="ABG608" s="6">
        <v>-2</v>
      </c>
      <c r="ABH608" s="6">
        <v>-2</v>
      </c>
      <c r="ABI608" s="6">
        <v>-2</v>
      </c>
      <c r="ABJ608" s="6">
        <v>-2</v>
      </c>
      <c r="ABK608" s="6">
        <v>-2</v>
      </c>
      <c r="ABL608" s="6">
        <v>-2</v>
      </c>
      <c r="ABM608" s="6">
        <v>-2</v>
      </c>
      <c r="ABN608" s="6">
        <v>-2</v>
      </c>
      <c r="ABO608" s="6">
        <v>-2</v>
      </c>
      <c r="ABP608" s="6">
        <v>-2</v>
      </c>
      <c r="ABQ608" s="6">
        <v>-2</v>
      </c>
      <c r="ABR608" s="6">
        <v>-2</v>
      </c>
      <c r="ABS608" s="6">
        <v>-2</v>
      </c>
      <c r="ABT608" s="6">
        <v>-2</v>
      </c>
      <c r="ABU608" s="6">
        <v>-2</v>
      </c>
      <c r="ABV608" t="s">
        <v>866</v>
      </c>
      <c r="ABW608" t="s">
        <v>866</v>
      </c>
      <c r="ABX608" t="s">
        <v>866</v>
      </c>
      <c r="ABY608" t="s">
        <v>866</v>
      </c>
      <c r="ABZ608" t="s">
        <v>866</v>
      </c>
      <c r="ACA608" t="s">
        <v>866</v>
      </c>
      <c r="ACB608" t="s">
        <v>866</v>
      </c>
      <c r="ACC608" t="s">
        <v>866</v>
      </c>
      <c r="ACD608" t="s">
        <v>866</v>
      </c>
      <c r="ACE608" t="s">
        <v>866</v>
      </c>
      <c r="ACF608" t="s">
        <v>866</v>
      </c>
      <c r="ACG608" t="s">
        <v>866</v>
      </c>
      <c r="ACH608" t="s">
        <v>866</v>
      </c>
      <c r="ACI608" t="s">
        <v>866</v>
      </c>
      <c r="ACJ608" t="s">
        <v>866</v>
      </c>
      <c r="ACK608" t="s">
        <v>866</v>
      </c>
      <c r="ACL608" t="s">
        <v>866</v>
      </c>
      <c r="ACM608" t="s">
        <v>866</v>
      </c>
      <c r="ACN608" t="s">
        <v>866</v>
      </c>
      <c r="ACO608" t="s">
        <v>866</v>
      </c>
      <c r="ACP608" t="s">
        <v>866</v>
      </c>
      <c r="ACQ608" t="s">
        <v>866</v>
      </c>
      <c r="ACR608" t="s">
        <v>866</v>
      </c>
      <c r="ACS608" t="s">
        <v>866</v>
      </c>
      <c r="ACT608" t="s">
        <v>866</v>
      </c>
      <c r="ACU608" t="s">
        <v>866</v>
      </c>
      <c r="ACV608" t="s">
        <v>866</v>
      </c>
      <c r="ACW608" t="s">
        <v>866</v>
      </c>
      <c r="ACX608" t="s">
        <v>866</v>
      </c>
      <c r="ACY608" t="s">
        <v>866</v>
      </c>
      <c r="ACZ608" t="s">
        <v>866</v>
      </c>
      <c r="ADA608" t="s">
        <v>866</v>
      </c>
      <c r="ADB608" t="s">
        <v>866</v>
      </c>
      <c r="ADC608" t="s">
        <v>866</v>
      </c>
      <c r="ADD608" t="s">
        <v>866</v>
      </c>
      <c r="ADE608" t="s">
        <v>866</v>
      </c>
      <c r="ADF608" t="s">
        <v>866</v>
      </c>
      <c r="ADG608" t="s">
        <v>866</v>
      </c>
      <c r="ADH608" t="s">
        <v>866</v>
      </c>
      <c r="ADI608" t="s">
        <v>866</v>
      </c>
      <c r="ADJ608" t="s">
        <v>866</v>
      </c>
      <c r="ADK608" t="s">
        <v>866</v>
      </c>
      <c r="ADL608" t="s">
        <v>866</v>
      </c>
      <c r="ADM608" t="s">
        <v>866</v>
      </c>
      <c r="ADN608" s="6">
        <v>-2</v>
      </c>
      <c r="ADO608" t="s">
        <v>866</v>
      </c>
      <c r="ADP608" t="s">
        <v>866</v>
      </c>
      <c r="ADQ608" t="s">
        <v>866</v>
      </c>
      <c r="ADR608" t="s">
        <v>866</v>
      </c>
      <c r="ADS608" t="s">
        <v>866</v>
      </c>
      <c r="ADT608" t="s">
        <v>866</v>
      </c>
      <c r="ADU608" t="s">
        <v>866</v>
      </c>
      <c r="ADV608" t="s">
        <v>866</v>
      </c>
      <c r="ADW608" t="s">
        <v>866</v>
      </c>
      <c r="ADX608" t="s">
        <v>866</v>
      </c>
      <c r="ADY608" t="s">
        <v>866</v>
      </c>
      <c r="ADZ608" t="s">
        <v>866</v>
      </c>
      <c r="AEA608" t="s">
        <v>866</v>
      </c>
      <c r="AEB608" t="s">
        <v>866</v>
      </c>
      <c r="AEC608" t="s">
        <v>866</v>
      </c>
      <c r="AED608" t="s">
        <v>866</v>
      </c>
      <c r="AEE608" t="s">
        <v>866</v>
      </c>
      <c r="AEF608" t="s">
        <v>866</v>
      </c>
      <c r="AEG608" t="s">
        <v>866</v>
      </c>
      <c r="AEH608" t="s">
        <v>866</v>
      </c>
      <c r="AEI608" t="s">
        <v>866</v>
      </c>
      <c r="AEJ608" t="s">
        <v>866</v>
      </c>
      <c r="AEK608" t="s">
        <v>866</v>
      </c>
      <c r="AEL608" t="s">
        <v>866</v>
      </c>
      <c r="AEM608" t="s">
        <v>866</v>
      </c>
      <c r="AEN608" t="s">
        <v>866</v>
      </c>
      <c r="AEO608" t="s">
        <v>866</v>
      </c>
      <c r="AEP608" t="s">
        <v>866</v>
      </c>
      <c r="AEQ608" s="6">
        <v>-2</v>
      </c>
      <c r="AER608" t="s">
        <v>866</v>
      </c>
      <c r="AES608" t="s">
        <v>866</v>
      </c>
      <c r="AET608" t="s">
        <v>866</v>
      </c>
      <c r="AEU608" t="s">
        <v>866</v>
      </c>
      <c r="AEV608" t="s">
        <v>866</v>
      </c>
      <c r="AEW608" t="s">
        <v>866</v>
      </c>
      <c r="AEX608" t="s">
        <v>866</v>
      </c>
      <c r="AEY608" t="s">
        <v>866</v>
      </c>
      <c r="AEZ608" t="s">
        <v>866</v>
      </c>
      <c r="AFA608" t="s">
        <v>866</v>
      </c>
      <c r="AFB608" t="s">
        <v>866</v>
      </c>
      <c r="AFC608" t="s">
        <v>866</v>
      </c>
      <c r="AFD608" t="s">
        <v>866</v>
      </c>
      <c r="AFE608" t="s">
        <v>866</v>
      </c>
      <c r="AFF608" t="s">
        <v>866</v>
      </c>
      <c r="AFG608" t="s">
        <v>866</v>
      </c>
      <c r="AFH608" t="s">
        <v>866</v>
      </c>
      <c r="AFI608" t="s">
        <v>866</v>
      </c>
      <c r="AFJ608" t="s">
        <v>866</v>
      </c>
      <c r="AFK608">
        <v>1</v>
      </c>
      <c r="AFL608">
        <v>0</v>
      </c>
      <c r="AFM608">
        <v>0</v>
      </c>
      <c r="AFN608">
        <v>7233</v>
      </c>
      <c r="AFO608">
        <v>8.11</v>
      </c>
      <c r="AFP608" s="1"/>
      <c r="AFQ608" t="s">
        <v>867</v>
      </c>
      <c r="AFR608" s="2">
        <v>8.3333333333333339E-4</v>
      </c>
      <c r="AFS608">
        <v>21</v>
      </c>
      <c r="AFT608">
        <v>51</v>
      </c>
      <c r="AFU608">
        <v>0</v>
      </c>
      <c r="AFV608">
        <v>0</v>
      </c>
      <c r="AFW608">
        <v>0</v>
      </c>
      <c r="AFX608">
        <v>0</v>
      </c>
      <c r="AFY608">
        <v>0</v>
      </c>
      <c r="AFZ608">
        <v>0</v>
      </c>
      <c r="AGA608">
        <v>0</v>
      </c>
      <c r="AGB608">
        <v>0</v>
      </c>
      <c r="AGC608">
        <v>0</v>
      </c>
    </row>
    <row r="609" spans="1:861" x14ac:dyDescent="0.25">
      <c r="A609">
        <v>607</v>
      </c>
      <c r="B609" s="1">
        <v>43921</v>
      </c>
      <c r="C609" t="s">
        <v>865</v>
      </c>
      <c r="D609" t="s">
        <v>865</v>
      </c>
      <c r="E609" t="s">
        <v>867</v>
      </c>
      <c r="F609" t="s">
        <v>865</v>
      </c>
      <c r="G609" t="s">
        <v>867</v>
      </c>
      <c r="H609" t="s">
        <v>866</v>
      </c>
      <c r="I609" t="s">
        <v>866</v>
      </c>
      <c r="J609" s="6">
        <v>-2</v>
      </c>
      <c r="K609" t="s">
        <v>866</v>
      </c>
      <c r="L609" t="s">
        <v>866</v>
      </c>
      <c r="M609" t="s">
        <v>866</v>
      </c>
      <c r="N609" t="s">
        <v>866</v>
      </c>
      <c r="O609" t="s">
        <v>866</v>
      </c>
      <c r="P609" t="s">
        <v>866</v>
      </c>
      <c r="Q609" t="s">
        <v>866</v>
      </c>
      <c r="R609" t="s">
        <v>866</v>
      </c>
      <c r="S609" t="s">
        <v>866</v>
      </c>
      <c r="T609" t="s">
        <v>866</v>
      </c>
      <c r="U609" t="s">
        <v>866</v>
      </c>
      <c r="V609" t="s">
        <v>866</v>
      </c>
      <c r="W609" t="s">
        <v>866</v>
      </c>
      <c r="X609" t="s">
        <v>866</v>
      </c>
      <c r="Y609" t="s">
        <v>866</v>
      </c>
      <c r="Z609" t="s">
        <v>866</v>
      </c>
      <c r="AA609" t="s">
        <v>866</v>
      </c>
      <c r="AB609" t="s">
        <v>866</v>
      </c>
      <c r="AC609" t="s">
        <v>866</v>
      </c>
      <c r="AD609" t="s">
        <v>866</v>
      </c>
      <c r="AE609" t="s">
        <v>866</v>
      </c>
      <c r="AF609" t="s">
        <v>866</v>
      </c>
      <c r="AG609" t="s">
        <v>866</v>
      </c>
      <c r="AH609" t="s">
        <v>866</v>
      </c>
      <c r="AI609" t="s">
        <v>866</v>
      </c>
      <c r="AJ609" t="s">
        <v>866</v>
      </c>
      <c r="AK609" t="s">
        <v>866</v>
      </c>
      <c r="AL609" t="s">
        <v>866</v>
      </c>
      <c r="AM609" t="s">
        <v>866</v>
      </c>
      <c r="AN609" t="s">
        <v>866</v>
      </c>
      <c r="AO609" t="s">
        <v>866</v>
      </c>
      <c r="AP609" t="s">
        <v>866</v>
      </c>
      <c r="AQ609" t="s">
        <v>866</v>
      </c>
      <c r="AR609" t="s">
        <v>866</v>
      </c>
      <c r="AS609" t="s">
        <v>866</v>
      </c>
      <c r="AT609" t="s">
        <v>866</v>
      </c>
      <c r="AU609" t="s">
        <v>866</v>
      </c>
      <c r="AV609" t="s">
        <v>866</v>
      </c>
      <c r="AW609" t="s">
        <v>866</v>
      </c>
      <c r="AX609" t="s">
        <v>866</v>
      </c>
      <c r="AY609" t="s">
        <v>866</v>
      </c>
      <c r="AZ609" t="s">
        <v>866</v>
      </c>
      <c r="BA609" t="s">
        <v>866</v>
      </c>
      <c r="BB609" t="s">
        <v>866</v>
      </c>
      <c r="BC609" t="s">
        <v>866</v>
      </c>
      <c r="BD609" t="s">
        <v>866</v>
      </c>
      <c r="BE609" t="s">
        <v>866</v>
      </c>
      <c r="BF609" t="s">
        <v>866</v>
      </c>
      <c r="BG609" t="s">
        <v>866</v>
      </c>
      <c r="BH609" t="s">
        <v>866</v>
      </c>
      <c r="BI609" t="s">
        <v>866</v>
      </c>
      <c r="BJ609" t="s">
        <v>866</v>
      </c>
      <c r="BK609" t="s">
        <v>866</v>
      </c>
      <c r="BL609" t="s">
        <v>866</v>
      </c>
      <c r="BM609" t="s">
        <v>866</v>
      </c>
      <c r="BN609" t="s">
        <v>866</v>
      </c>
      <c r="BO609" t="s">
        <v>866</v>
      </c>
      <c r="BP609" t="s">
        <v>866</v>
      </c>
      <c r="BQ609" t="s">
        <v>866</v>
      </c>
      <c r="BR609" t="s">
        <v>866</v>
      </c>
      <c r="BS609" t="s">
        <v>866</v>
      </c>
      <c r="BT609" t="s">
        <v>866</v>
      </c>
      <c r="BU609" t="s">
        <v>866</v>
      </c>
      <c r="BV609" t="s">
        <v>866</v>
      </c>
      <c r="BW609" t="s">
        <v>866</v>
      </c>
      <c r="BX609" t="s">
        <v>866</v>
      </c>
      <c r="BY609" t="s">
        <v>866</v>
      </c>
      <c r="BZ609" t="s">
        <v>866</v>
      </c>
      <c r="CA609" t="s">
        <v>866</v>
      </c>
      <c r="CB609" t="s">
        <v>866</v>
      </c>
      <c r="CC609" t="s">
        <v>866</v>
      </c>
      <c r="CD609" t="s">
        <v>866</v>
      </c>
      <c r="CE609" t="s">
        <v>866</v>
      </c>
      <c r="CF609" t="s">
        <v>866</v>
      </c>
      <c r="CG609" t="s">
        <v>866</v>
      </c>
      <c r="CH609" t="s">
        <v>866</v>
      </c>
      <c r="CI609" t="s">
        <v>866</v>
      </c>
      <c r="CJ609" t="s">
        <v>866</v>
      </c>
      <c r="CK609" t="s">
        <v>866</v>
      </c>
      <c r="CL609" t="s">
        <v>866</v>
      </c>
      <c r="CM609" t="s">
        <v>866</v>
      </c>
      <c r="CN609" t="s">
        <v>866</v>
      </c>
      <c r="CO609" t="s">
        <v>866</v>
      </c>
      <c r="CP609" t="s">
        <v>866</v>
      </c>
      <c r="CQ609" t="s">
        <v>866</v>
      </c>
      <c r="CR609" s="6">
        <v>-2</v>
      </c>
      <c r="CS609" t="s">
        <v>866</v>
      </c>
      <c r="CT609" t="s">
        <v>866</v>
      </c>
      <c r="CU609" t="s">
        <v>866</v>
      </c>
      <c r="CV609" t="s">
        <v>866</v>
      </c>
      <c r="CW609" t="s">
        <v>866</v>
      </c>
      <c r="CX609" t="s">
        <v>866</v>
      </c>
      <c r="CY609" t="s">
        <v>866</v>
      </c>
      <c r="CZ609" t="s">
        <v>866</v>
      </c>
      <c r="DA609" s="6">
        <v>-2</v>
      </c>
      <c r="DB609" s="6">
        <v>-2</v>
      </c>
      <c r="DC609" t="s">
        <v>866</v>
      </c>
      <c r="DD609" t="s">
        <v>866</v>
      </c>
      <c r="DE609" t="s">
        <v>866</v>
      </c>
      <c r="DF609" s="6">
        <v>-2</v>
      </c>
      <c r="DG609" t="s">
        <v>866</v>
      </c>
      <c r="DH609" t="s">
        <v>866</v>
      </c>
      <c r="DI609" t="s">
        <v>866</v>
      </c>
      <c r="DJ609" t="s">
        <v>866</v>
      </c>
      <c r="DK609" t="s">
        <v>866</v>
      </c>
      <c r="DL609" t="s">
        <v>866</v>
      </c>
      <c r="DM609" t="s">
        <v>866</v>
      </c>
      <c r="DN609" t="s">
        <v>866</v>
      </c>
      <c r="DO609" t="s">
        <v>866</v>
      </c>
      <c r="DP609" t="s">
        <v>866</v>
      </c>
      <c r="DQ609" t="s">
        <v>866</v>
      </c>
      <c r="DR609" t="s">
        <v>866</v>
      </c>
      <c r="DS609" t="s">
        <v>866</v>
      </c>
      <c r="DT609" t="s">
        <v>866</v>
      </c>
      <c r="DU609" t="s">
        <v>866</v>
      </c>
      <c r="DV609" t="s">
        <v>866</v>
      </c>
      <c r="DW609" t="s">
        <v>866</v>
      </c>
      <c r="DX609" t="s">
        <v>866</v>
      </c>
      <c r="DY609" t="s">
        <v>866</v>
      </c>
      <c r="DZ609" t="s">
        <v>866</v>
      </c>
      <c r="EA609" t="s">
        <v>866</v>
      </c>
      <c r="EB609" t="s">
        <v>866</v>
      </c>
      <c r="EC609" t="s">
        <v>866</v>
      </c>
      <c r="ED609" t="s">
        <v>866</v>
      </c>
      <c r="EE609" t="s">
        <v>866</v>
      </c>
      <c r="EF609" t="s">
        <v>866</v>
      </c>
      <c r="EG609" t="s">
        <v>866</v>
      </c>
      <c r="EH609" t="s">
        <v>866</v>
      </c>
      <c r="EI609" t="s">
        <v>866</v>
      </c>
      <c r="EJ609" t="s">
        <v>866</v>
      </c>
      <c r="EK609" t="s">
        <v>866</v>
      </c>
      <c r="EL609" t="s">
        <v>866</v>
      </c>
      <c r="EM609" t="s">
        <v>866</v>
      </c>
      <c r="EN609" t="s">
        <v>866</v>
      </c>
      <c r="EO609" t="s">
        <v>866</v>
      </c>
      <c r="EP609" t="s">
        <v>866</v>
      </c>
      <c r="EQ609" t="s">
        <v>866</v>
      </c>
      <c r="ER609" t="s">
        <v>866</v>
      </c>
      <c r="ES609" t="s">
        <v>866</v>
      </c>
      <c r="ET609" t="s">
        <v>866</v>
      </c>
      <c r="EU609" t="s">
        <v>866</v>
      </c>
      <c r="EV609" t="s">
        <v>866</v>
      </c>
      <c r="EW609" t="s">
        <v>866</v>
      </c>
      <c r="EX609" t="s">
        <v>866</v>
      </c>
      <c r="EY609" t="s">
        <v>866</v>
      </c>
      <c r="EZ609" t="s">
        <v>866</v>
      </c>
      <c r="FA609" t="s">
        <v>866</v>
      </c>
      <c r="FB609" s="6">
        <v>-2</v>
      </c>
      <c r="FC609" t="s">
        <v>866</v>
      </c>
      <c r="FD609" t="s">
        <v>866</v>
      </c>
      <c r="FE609" s="6">
        <v>-2</v>
      </c>
      <c r="FF609" t="s">
        <v>866</v>
      </c>
      <c r="FG609" t="s">
        <v>866</v>
      </c>
      <c r="FH609" t="s">
        <v>866</v>
      </c>
      <c r="FI609" t="s">
        <v>866</v>
      </c>
      <c r="FJ609" s="6">
        <v>-2</v>
      </c>
      <c r="FK609" t="s">
        <v>866</v>
      </c>
      <c r="FL609" t="s">
        <v>866</v>
      </c>
      <c r="FM609" t="s">
        <v>866</v>
      </c>
      <c r="FN609" t="s">
        <v>866</v>
      </c>
      <c r="FO609" t="s">
        <v>866</v>
      </c>
      <c r="FP609" t="s">
        <v>866</v>
      </c>
      <c r="FQ609" t="s">
        <v>866</v>
      </c>
      <c r="FR609" t="s">
        <v>866</v>
      </c>
      <c r="FS609" t="s">
        <v>866</v>
      </c>
      <c r="FT609" t="s">
        <v>866</v>
      </c>
      <c r="FU609" t="s">
        <v>866</v>
      </c>
      <c r="FV609" t="s">
        <v>866</v>
      </c>
      <c r="FW609" t="s">
        <v>866</v>
      </c>
      <c r="FX609" t="s">
        <v>866</v>
      </c>
      <c r="FY609" t="s">
        <v>866</v>
      </c>
      <c r="FZ609" t="s">
        <v>866</v>
      </c>
      <c r="GA609" t="s">
        <v>866</v>
      </c>
      <c r="GB609" t="s">
        <v>866</v>
      </c>
      <c r="GC609" t="s">
        <v>866</v>
      </c>
      <c r="GD609" t="s">
        <v>866</v>
      </c>
      <c r="GE609" t="s">
        <v>866</v>
      </c>
      <c r="GF609" t="s">
        <v>866</v>
      </c>
      <c r="GG609" t="s">
        <v>866</v>
      </c>
      <c r="GH609" t="s">
        <v>866</v>
      </c>
      <c r="GI609" t="s">
        <v>866</v>
      </c>
      <c r="GJ609" t="s">
        <v>866</v>
      </c>
      <c r="GK609" t="s">
        <v>866</v>
      </c>
      <c r="GL609" t="s">
        <v>866</v>
      </c>
      <c r="GM609" t="s">
        <v>866</v>
      </c>
      <c r="GN609" t="s">
        <v>866</v>
      </c>
      <c r="GO609" t="s">
        <v>866</v>
      </c>
      <c r="GP609" t="s">
        <v>866</v>
      </c>
      <c r="GQ609" t="s">
        <v>866</v>
      </c>
      <c r="GR609" t="s">
        <v>866</v>
      </c>
      <c r="GS609" t="s">
        <v>866</v>
      </c>
      <c r="GT609" t="s">
        <v>866</v>
      </c>
      <c r="GU609" t="s">
        <v>866</v>
      </c>
      <c r="GV609" t="s">
        <v>866</v>
      </c>
      <c r="GW609" t="s">
        <v>866</v>
      </c>
      <c r="GX609" t="s">
        <v>866</v>
      </c>
      <c r="GY609" t="s">
        <v>866</v>
      </c>
      <c r="GZ609" s="6">
        <v>-2</v>
      </c>
      <c r="HA609" t="s">
        <v>866</v>
      </c>
      <c r="HB609" t="s">
        <v>866</v>
      </c>
      <c r="HC609" t="s">
        <v>866</v>
      </c>
      <c r="HD609" s="6">
        <v>-2</v>
      </c>
      <c r="HE609" s="6">
        <v>-2</v>
      </c>
      <c r="HF609" t="s">
        <v>866</v>
      </c>
      <c r="HG609" t="s">
        <v>866</v>
      </c>
      <c r="HH609" t="s">
        <v>866</v>
      </c>
      <c r="HI609" t="s">
        <v>866</v>
      </c>
      <c r="HJ609" t="s">
        <v>866</v>
      </c>
      <c r="HK609" t="s">
        <v>866</v>
      </c>
      <c r="HL609" t="s">
        <v>866</v>
      </c>
      <c r="HM609" t="s">
        <v>866</v>
      </c>
      <c r="HN609" t="s">
        <v>866</v>
      </c>
      <c r="HO609" t="s">
        <v>866</v>
      </c>
      <c r="HP609" t="s">
        <v>866</v>
      </c>
      <c r="HQ609" t="s">
        <v>866</v>
      </c>
      <c r="HR609" t="s">
        <v>866</v>
      </c>
      <c r="HS609" t="s">
        <v>866</v>
      </c>
      <c r="HT609" t="s">
        <v>866</v>
      </c>
      <c r="HU609" t="s">
        <v>866</v>
      </c>
      <c r="HV609" t="s">
        <v>866</v>
      </c>
      <c r="HW609" t="s">
        <v>866</v>
      </c>
      <c r="HX609" t="s">
        <v>866</v>
      </c>
      <c r="HY609" s="6">
        <v>-2</v>
      </c>
      <c r="HZ609" t="s">
        <v>866</v>
      </c>
      <c r="IA609" t="s">
        <v>866</v>
      </c>
      <c r="IB609" t="s">
        <v>866</v>
      </c>
      <c r="IC609" t="s">
        <v>866</v>
      </c>
      <c r="ID609" t="s">
        <v>866</v>
      </c>
      <c r="IE609" t="s">
        <v>866</v>
      </c>
      <c r="IF609" s="6">
        <v>-2</v>
      </c>
      <c r="IG609" s="6">
        <v>-2</v>
      </c>
      <c r="IH609" t="s">
        <v>866</v>
      </c>
      <c r="II609" t="s">
        <v>866</v>
      </c>
      <c r="IJ609" t="s">
        <v>866</v>
      </c>
      <c r="IK609" t="s">
        <v>866</v>
      </c>
      <c r="IL609" t="s">
        <v>866</v>
      </c>
      <c r="IM609" t="s">
        <v>866</v>
      </c>
      <c r="IN609" s="6">
        <v>-2</v>
      </c>
      <c r="IO609" t="s">
        <v>866</v>
      </c>
      <c r="IP609" t="s">
        <v>866</v>
      </c>
      <c r="IQ609" t="s">
        <v>866</v>
      </c>
      <c r="IR609" t="s">
        <v>866</v>
      </c>
      <c r="IS609" t="s">
        <v>866</v>
      </c>
      <c r="IT609" t="s">
        <v>866</v>
      </c>
      <c r="IU609" t="s">
        <v>866</v>
      </c>
      <c r="IV609" t="s">
        <v>866</v>
      </c>
      <c r="IW609" t="s">
        <v>866</v>
      </c>
      <c r="IX609" t="s">
        <v>866</v>
      </c>
      <c r="IY609" s="6">
        <v>-2</v>
      </c>
      <c r="IZ609" t="s">
        <v>866</v>
      </c>
      <c r="JA609" t="s">
        <v>866</v>
      </c>
      <c r="JB609" t="s">
        <v>866</v>
      </c>
      <c r="JC609" t="s">
        <v>866</v>
      </c>
      <c r="JD609" t="s">
        <v>866</v>
      </c>
      <c r="JE609" t="s">
        <v>866</v>
      </c>
      <c r="JF609" t="s">
        <v>866</v>
      </c>
      <c r="JG609" t="s">
        <v>866</v>
      </c>
      <c r="JH609" s="6">
        <v>-2</v>
      </c>
      <c r="JI609" t="s">
        <v>866</v>
      </c>
      <c r="JJ609" t="s">
        <v>866</v>
      </c>
      <c r="JK609" t="s">
        <v>866</v>
      </c>
      <c r="JL609" t="s">
        <v>866</v>
      </c>
      <c r="JM609" t="s">
        <v>866</v>
      </c>
      <c r="JN609" t="s">
        <v>866</v>
      </c>
      <c r="JO609" s="6">
        <v>-2</v>
      </c>
      <c r="JP609" t="s">
        <v>866</v>
      </c>
      <c r="JQ609" t="s">
        <v>866</v>
      </c>
      <c r="JR609" t="s">
        <v>866</v>
      </c>
      <c r="JS609" t="s">
        <v>866</v>
      </c>
      <c r="JT609" t="s">
        <v>866</v>
      </c>
      <c r="JU609" t="s">
        <v>866</v>
      </c>
      <c r="JV609" t="s">
        <v>866</v>
      </c>
      <c r="JW609" t="s">
        <v>866</v>
      </c>
      <c r="JX609" t="s">
        <v>866</v>
      </c>
      <c r="JY609" t="s">
        <v>866</v>
      </c>
      <c r="JZ609" t="s">
        <v>866</v>
      </c>
      <c r="KA609" t="s">
        <v>866</v>
      </c>
      <c r="KB609" s="6">
        <v>-2</v>
      </c>
      <c r="KC609" s="6">
        <v>-2</v>
      </c>
      <c r="KD609" t="s">
        <v>866</v>
      </c>
      <c r="KE609" t="s">
        <v>866</v>
      </c>
      <c r="KF609" t="s">
        <v>866</v>
      </c>
      <c r="KG609" s="6">
        <v>-2</v>
      </c>
      <c r="KH609" s="6">
        <v>-2</v>
      </c>
      <c r="KI609" s="6">
        <v>-2</v>
      </c>
      <c r="KJ609" t="s">
        <v>866</v>
      </c>
      <c r="KK609" t="s">
        <v>866</v>
      </c>
      <c r="KL609" t="s">
        <v>866</v>
      </c>
      <c r="KM609" t="s">
        <v>866</v>
      </c>
      <c r="KN609" t="s">
        <v>866</v>
      </c>
      <c r="KO609" t="s">
        <v>866</v>
      </c>
      <c r="KP609" t="s">
        <v>866</v>
      </c>
      <c r="KQ609" s="6">
        <v>-2</v>
      </c>
      <c r="KR609" t="s">
        <v>866</v>
      </c>
      <c r="KS609" t="s">
        <v>866</v>
      </c>
      <c r="KT609" t="s">
        <v>866</v>
      </c>
      <c r="KU609" t="s">
        <v>866</v>
      </c>
      <c r="KV609" t="s">
        <v>866</v>
      </c>
      <c r="KW609" s="6">
        <v>-2</v>
      </c>
      <c r="KX609" t="s">
        <v>866</v>
      </c>
      <c r="KY609" t="s">
        <v>866</v>
      </c>
      <c r="KZ609" t="s">
        <v>866</v>
      </c>
      <c r="LA609" s="6">
        <v>-2</v>
      </c>
      <c r="LB609" t="s">
        <v>866</v>
      </c>
      <c r="LC609" s="6">
        <v>-2</v>
      </c>
      <c r="LD609" t="s">
        <v>866</v>
      </c>
      <c r="LE609" t="s">
        <v>866</v>
      </c>
      <c r="LF609" t="s">
        <v>866</v>
      </c>
      <c r="LG609" t="s">
        <v>866</v>
      </c>
      <c r="LH609" t="s">
        <v>866</v>
      </c>
      <c r="LI609" t="s">
        <v>866</v>
      </c>
      <c r="LJ609" s="6">
        <v>-2</v>
      </c>
      <c r="LK609" t="s">
        <v>866</v>
      </c>
      <c r="LL609" t="s">
        <v>866</v>
      </c>
      <c r="LM609" t="s">
        <v>866</v>
      </c>
      <c r="LN609" t="s">
        <v>866</v>
      </c>
      <c r="LO609" t="s">
        <v>866</v>
      </c>
      <c r="LP609" t="s">
        <v>866</v>
      </c>
      <c r="LQ609" t="s">
        <v>866</v>
      </c>
      <c r="LR609" t="s">
        <v>866</v>
      </c>
      <c r="LS609" t="s">
        <v>866</v>
      </c>
      <c r="LT609" t="s">
        <v>866</v>
      </c>
      <c r="LU609" t="s">
        <v>866</v>
      </c>
      <c r="LV609" t="s">
        <v>866</v>
      </c>
      <c r="LW609" t="s">
        <v>866</v>
      </c>
      <c r="LX609" s="6">
        <v>-2</v>
      </c>
      <c r="LY609" t="s">
        <v>866</v>
      </c>
      <c r="LZ609" t="s">
        <v>866</v>
      </c>
      <c r="MA609" t="s">
        <v>866</v>
      </c>
      <c r="MB609" t="s">
        <v>866</v>
      </c>
      <c r="MC609" t="s">
        <v>866</v>
      </c>
      <c r="MD609" s="6">
        <v>-2</v>
      </c>
      <c r="ME609" t="s">
        <v>866</v>
      </c>
      <c r="MF609" t="s">
        <v>866</v>
      </c>
      <c r="MG609" t="s">
        <v>866</v>
      </c>
      <c r="MH609" t="s">
        <v>866</v>
      </c>
      <c r="MI609" s="6">
        <v>-2</v>
      </c>
      <c r="MJ609" s="6">
        <v>-2</v>
      </c>
      <c r="MK609" t="s">
        <v>866</v>
      </c>
      <c r="ML609" t="s">
        <v>866</v>
      </c>
      <c r="MM609" t="s">
        <v>866</v>
      </c>
      <c r="MN609" t="s">
        <v>866</v>
      </c>
      <c r="MO609" t="s">
        <v>866</v>
      </c>
      <c r="MP609" t="s">
        <v>866</v>
      </c>
      <c r="MQ609" t="s">
        <v>866</v>
      </c>
      <c r="MR609" t="s">
        <v>866</v>
      </c>
      <c r="MS609" t="s">
        <v>866</v>
      </c>
      <c r="MT609" t="s">
        <v>866</v>
      </c>
      <c r="MU609" t="s">
        <v>866</v>
      </c>
      <c r="MV609" s="6">
        <v>-2</v>
      </c>
      <c r="MW609" s="6">
        <v>-2</v>
      </c>
      <c r="MX609" t="s">
        <v>866</v>
      </c>
      <c r="MY609" s="6">
        <v>-2</v>
      </c>
      <c r="MZ609" t="s">
        <v>866</v>
      </c>
      <c r="NA609" t="s">
        <v>866</v>
      </c>
      <c r="NB609" t="s">
        <v>866</v>
      </c>
      <c r="NC609" t="s">
        <v>866</v>
      </c>
      <c r="ND609" t="s">
        <v>866</v>
      </c>
      <c r="NE609" t="s">
        <v>866</v>
      </c>
      <c r="NF609" t="s">
        <v>866</v>
      </c>
      <c r="NG609" t="s">
        <v>866</v>
      </c>
      <c r="NH609" t="s">
        <v>866</v>
      </c>
      <c r="NI609" s="6">
        <v>-2</v>
      </c>
      <c r="NJ609" s="6">
        <v>-2</v>
      </c>
      <c r="NK609" s="6">
        <v>-2</v>
      </c>
      <c r="NL609" s="6">
        <v>-2</v>
      </c>
      <c r="NM609" s="6">
        <v>-2</v>
      </c>
      <c r="NN609" t="s">
        <v>866</v>
      </c>
      <c r="NO609" t="s">
        <v>866</v>
      </c>
      <c r="NP609" s="6">
        <v>-2</v>
      </c>
      <c r="NQ609" t="s">
        <v>866</v>
      </c>
      <c r="NR609" t="s">
        <v>866</v>
      </c>
      <c r="NS609" s="6">
        <v>-2</v>
      </c>
      <c r="NT609" s="6">
        <v>-2</v>
      </c>
      <c r="NU609" s="6">
        <v>-2</v>
      </c>
      <c r="NV609" t="s">
        <v>866</v>
      </c>
      <c r="NW609" t="s">
        <v>866</v>
      </c>
      <c r="NX609" t="s">
        <v>866</v>
      </c>
      <c r="NY609" s="6">
        <v>-2</v>
      </c>
      <c r="NZ609" s="6">
        <v>-2</v>
      </c>
      <c r="OA609" t="s">
        <v>866</v>
      </c>
      <c r="OB609" t="s">
        <v>866</v>
      </c>
      <c r="OC609" s="6">
        <v>-2</v>
      </c>
      <c r="OD609" s="6">
        <v>-2</v>
      </c>
      <c r="OE609" t="s">
        <v>866</v>
      </c>
      <c r="OF609" s="6">
        <v>-2</v>
      </c>
      <c r="OG609" t="s">
        <v>866</v>
      </c>
      <c r="OH609" t="s">
        <v>866</v>
      </c>
      <c r="OI609" t="s">
        <v>866</v>
      </c>
      <c r="OJ609" t="s">
        <v>866</v>
      </c>
      <c r="OK609" s="6">
        <v>-2</v>
      </c>
      <c r="OL609" s="6">
        <v>-2</v>
      </c>
      <c r="OM609" t="s">
        <v>866</v>
      </c>
      <c r="ON609" s="6">
        <v>-2</v>
      </c>
      <c r="OO609" t="s">
        <v>866</v>
      </c>
      <c r="OP609" t="s">
        <v>866</v>
      </c>
      <c r="OQ609" t="s">
        <v>866</v>
      </c>
      <c r="OR609" t="s">
        <v>866</v>
      </c>
      <c r="OS609" t="s">
        <v>866</v>
      </c>
      <c r="OT609" t="s">
        <v>866</v>
      </c>
      <c r="OU609" s="6">
        <v>-2</v>
      </c>
      <c r="OV609" t="s">
        <v>866</v>
      </c>
      <c r="OW609" t="s">
        <v>866</v>
      </c>
      <c r="OX609" t="s">
        <v>866</v>
      </c>
      <c r="OY609" t="s">
        <v>866</v>
      </c>
      <c r="OZ609" t="s">
        <v>866</v>
      </c>
      <c r="PA609" t="s">
        <v>866</v>
      </c>
      <c r="PB609" t="s">
        <v>866</v>
      </c>
      <c r="PC609" t="s">
        <v>866</v>
      </c>
      <c r="PD609" t="s">
        <v>866</v>
      </c>
      <c r="PE609" t="s">
        <v>866</v>
      </c>
      <c r="PF609" s="6">
        <v>-2</v>
      </c>
      <c r="PG609" s="6">
        <v>-2</v>
      </c>
      <c r="PH609" t="s">
        <v>866</v>
      </c>
      <c r="PI609" t="s">
        <v>866</v>
      </c>
      <c r="PJ609" s="6">
        <v>-2</v>
      </c>
      <c r="PK609" s="6">
        <v>-2</v>
      </c>
      <c r="PL609" s="6">
        <v>-2</v>
      </c>
      <c r="PM609" t="s">
        <v>866</v>
      </c>
      <c r="PN609" s="6">
        <v>-2</v>
      </c>
      <c r="PO609" t="s">
        <v>866</v>
      </c>
      <c r="PP609" s="6">
        <v>-2</v>
      </c>
      <c r="PQ609" s="6">
        <v>-2</v>
      </c>
      <c r="PR609" s="6">
        <v>-2</v>
      </c>
      <c r="PS609" s="6">
        <v>-2</v>
      </c>
      <c r="PT609" t="s">
        <v>866</v>
      </c>
      <c r="PU609" t="s">
        <v>866</v>
      </c>
      <c r="PV609" t="s">
        <v>866</v>
      </c>
      <c r="PW609" s="6">
        <v>-2</v>
      </c>
      <c r="PX609" s="6">
        <v>-2</v>
      </c>
      <c r="PY609" s="6">
        <v>-2</v>
      </c>
      <c r="PZ609" s="6">
        <v>-2</v>
      </c>
      <c r="QA609" s="6">
        <v>-2</v>
      </c>
      <c r="QB609" s="6">
        <v>-2</v>
      </c>
      <c r="QC609" s="6">
        <v>-2</v>
      </c>
      <c r="QD609" t="s">
        <v>866</v>
      </c>
      <c r="QE609" s="6">
        <v>-2</v>
      </c>
      <c r="QF609" t="s">
        <v>866</v>
      </c>
      <c r="QG609" t="s">
        <v>866</v>
      </c>
      <c r="QH609" t="s">
        <v>866</v>
      </c>
      <c r="QI609" s="6">
        <v>-2</v>
      </c>
      <c r="QJ609" s="6">
        <v>-2</v>
      </c>
      <c r="QK609" t="s">
        <v>866</v>
      </c>
      <c r="QL609" t="s">
        <v>866</v>
      </c>
      <c r="QM609" t="s">
        <v>866</v>
      </c>
      <c r="QN609" t="s">
        <v>866</v>
      </c>
      <c r="QO609" t="s">
        <v>866</v>
      </c>
      <c r="QP609" t="s">
        <v>866</v>
      </c>
      <c r="QQ609" t="s">
        <v>866</v>
      </c>
      <c r="QR609" t="s">
        <v>866</v>
      </c>
      <c r="QS609" t="s">
        <v>866</v>
      </c>
      <c r="QT609" t="s">
        <v>866</v>
      </c>
      <c r="QU609" t="s">
        <v>866</v>
      </c>
      <c r="QV609" t="s">
        <v>866</v>
      </c>
      <c r="QW609" t="s">
        <v>866</v>
      </c>
      <c r="QX609" s="6">
        <v>-2</v>
      </c>
      <c r="QY609" t="s">
        <v>866</v>
      </c>
      <c r="QZ609" t="s">
        <v>866</v>
      </c>
      <c r="RA609" t="s">
        <v>866</v>
      </c>
      <c r="RB609" t="s">
        <v>866</v>
      </c>
      <c r="RC609" t="s">
        <v>866</v>
      </c>
      <c r="RD609" t="s">
        <v>866</v>
      </c>
      <c r="RE609" t="s">
        <v>866</v>
      </c>
      <c r="RF609" t="s">
        <v>866</v>
      </c>
      <c r="RG609" t="s">
        <v>866</v>
      </c>
      <c r="RH609" t="s">
        <v>866</v>
      </c>
      <c r="RI609" t="s">
        <v>866</v>
      </c>
      <c r="RJ609" t="s">
        <v>866</v>
      </c>
      <c r="RK609" t="s">
        <v>866</v>
      </c>
      <c r="RL609" s="6">
        <v>-2</v>
      </c>
      <c r="RM609" s="6">
        <v>-2</v>
      </c>
      <c r="RN609" s="6">
        <v>-2</v>
      </c>
      <c r="RO609" s="6">
        <v>-2</v>
      </c>
      <c r="RP609" s="6">
        <v>-2</v>
      </c>
      <c r="RQ609" s="6">
        <v>-2</v>
      </c>
      <c r="RR609" s="6">
        <v>-2</v>
      </c>
      <c r="RS609" s="6">
        <v>-2</v>
      </c>
      <c r="RT609" s="6">
        <v>-2</v>
      </c>
      <c r="RU609" s="6">
        <v>-2</v>
      </c>
      <c r="RV609" s="6">
        <v>-2</v>
      </c>
      <c r="RW609" s="6">
        <v>-2</v>
      </c>
      <c r="RX609" s="6">
        <v>-2</v>
      </c>
      <c r="RY609" s="6">
        <v>-2</v>
      </c>
      <c r="RZ609" s="6">
        <v>-2</v>
      </c>
      <c r="SA609" s="6">
        <v>-2</v>
      </c>
      <c r="SB609" s="6">
        <v>-2</v>
      </c>
      <c r="SC609" s="6">
        <v>-2</v>
      </c>
      <c r="SD609" s="6">
        <v>-2</v>
      </c>
      <c r="SE609" s="6">
        <v>-2</v>
      </c>
      <c r="SF609" s="6">
        <v>-2</v>
      </c>
      <c r="SG609" s="6">
        <v>-2</v>
      </c>
      <c r="SH609" s="6">
        <v>-2</v>
      </c>
      <c r="SI609" s="6">
        <v>-2</v>
      </c>
      <c r="SJ609" s="6">
        <v>-2</v>
      </c>
      <c r="SK609" s="6">
        <v>-2</v>
      </c>
      <c r="SL609" s="6">
        <v>-2</v>
      </c>
      <c r="SM609" t="s">
        <v>866</v>
      </c>
      <c r="SN609" s="6">
        <v>-2</v>
      </c>
      <c r="SO609" t="s">
        <v>866</v>
      </c>
      <c r="SP609" t="s">
        <v>866</v>
      </c>
      <c r="SQ609" t="s">
        <v>866</v>
      </c>
      <c r="SR609" t="s">
        <v>866</v>
      </c>
      <c r="SS609" t="s">
        <v>866</v>
      </c>
      <c r="ST609" t="s">
        <v>866</v>
      </c>
      <c r="SU609" t="s">
        <v>866</v>
      </c>
      <c r="SV609" t="s">
        <v>866</v>
      </c>
      <c r="SW609" t="s">
        <v>866</v>
      </c>
      <c r="SX609" t="s">
        <v>866</v>
      </c>
      <c r="SY609" t="s">
        <v>866</v>
      </c>
      <c r="SZ609" s="6">
        <v>-2</v>
      </c>
      <c r="TA609" t="s">
        <v>866</v>
      </c>
      <c r="TB609" s="6">
        <v>-2</v>
      </c>
      <c r="TC609" t="s">
        <v>866</v>
      </c>
      <c r="TD609" t="s">
        <v>866</v>
      </c>
      <c r="TE609" t="s">
        <v>866</v>
      </c>
      <c r="TF609" t="s">
        <v>866</v>
      </c>
      <c r="TG609" t="s">
        <v>866</v>
      </c>
      <c r="TH609" t="s">
        <v>866</v>
      </c>
      <c r="TI609" t="s">
        <v>866</v>
      </c>
      <c r="TJ609" t="s">
        <v>866</v>
      </c>
      <c r="TK609" t="s">
        <v>866</v>
      </c>
      <c r="TL609" t="s">
        <v>866</v>
      </c>
      <c r="TM609" s="6">
        <v>-2</v>
      </c>
      <c r="TN609" t="s">
        <v>866</v>
      </c>
      <c r="TO609" t="s">
        <v>866</v>
      </c>
      <c r="TP609" t="s">
        <v>866</v>
      </c>
      <c r="TQ609" s="6">
        <v>-2</v>
      </c>
      <c r="TR609" t="s">
        <v>866</v>
      </c>
      <c r="TS609" t="s">
        <v>866</v>
      </c>
      <c r="TT609" t="s">
        <v>866</v>
      </c>
      <c r="TU609" t="s">
        <v>866</v>
      </c>
      <c r="TV609" t="s">
        <v>866</v>
      </c>
      <c r="TW609" t="s">
        <v>866</v>
      </c>
      <c r="TX609" t="s">
        <v>866</v>
      </c>
      <c r="TY609" s="6">
        <v>-2</v>
      </c>
      <c r="TZ609" t="s">
        <v>866</v>
      </c>
      <c r="UA609" s="6">
        <v>-2</v>
      </c>
      <c r="UB609" t="s">
        <v>866</v>
      </c>
      <c r="UC609" s="6">
        <v>-2</v>
      </c>
      <c r="UD609" s="6">
        <v>-2</v>
      </c>
      <c r="UE609" s="6">
        <v>-2</v>
      </c>
      <c r="UF609" s="6">
        <v>-2</v>
      </c>
      <c r="UG609" t="s">
        <v>866</v>
      </c>
      <c r="UH609" t="s">
        <v>866</v>
      </c>
      <c r="UI609" t="s">
        <v>866</v>
      </c>
      <c r="UJ609" s="6">
        <v>-2</v>
      </c>
      <c r="UK609" s="6">
        <v>-2</v>
      </c>
      <c r="UL609" s="6">
        <v>-2</v>
      </c>
      <c r="UM609" t="s">
        <v>866</v>
      </c>
      <c r="UN609" t="s">
        <v>866</v>
      </c>
      <c r="UO609" s="6">
        <v>-2</v>
      </c>
      <c r="UP609" s="6">
        <v>-2</v>
      </c>
      <c r="UQ609" s="6">
        <v>-2</v>
      </c>
      <c r="UR609" s="6">
        <v>-2</v>
      </c>
      <c r="US609" s="6">
        <v>-2</v>
      </c>
      <c r="UT609" t="s">
        <v>866</v>
      </c>
      <c r="UU609" t="s">
        <v>866</v>
      </c>
      <c r="UV609" s="6">
        <v>-2</v>
      </c>
      <c r="UW609" t="s">
        <v>866</v>
      </c>
      <c r="UX609" t="s">
        <v>866</v>
      </c>
      <c r="UY609" t="s">
        <v>866</v>
      </c>
      <c r="UZ609" s="6">
        <v>-2</v>
      </c>
      <c r="VA609" t="s">
        <v>866</v>
      </c>
      <c r="VB609" s="6">
        <v>-2</v>
      </c>
      <c r="VC609" t="s">
        <v>866</v>
      </c>
      <c r="VD609" t="s">
        <v>866</v>
      </c>
      <c r="VE609" s="6">
        <v>-2</v>
      </c>
      <c r="VF609" s="6">
        <v>-2</v>
      </c>
      <c r="VG609" s="6">
        <v>-2</v>
      </c>
      <c r="VH609" t="s">
        <v>866</v>
      </c>
      <c r="VI609" t="s">
        <v>866</v>
      </c>
      <c r="VJ609" t="s">
        <v>866</v>
      </c>
      <c r="VK609" t="s">
        <v>866</v>
      </c>
      <c r="VL609" t="s">
        <v>866</v>
      </c>
      <c r="VM609" s="6">
        <v>-2</v>
      </c>
      <c r="VN609" t="s">
        <v>866</v>
      </c>
      <c r="VO609" t="s">
        <v>866</v>
      </c>
      <c r="VP609" t="s">
        <v>866</v>
      </c>
      <c r="VQ609" s="6">
        <v>-2</v>
      </c>
      <c r="VR609" s="6">
        <v>-2</v>
      </c>
      <c r="VS609" s="6">
        <v>-2</v>
      </c>
      <c r="VT609" s="6">
        <v>-2</v>
      </c>
      <c r="VU609" s="6">
        <v>-2</v>
      </c>
      <c r="VV609" s="6">
        <v>-2</v>
      </c>
      <c r="VW609" t="s">
        <v>866</v>
      </c>
      <c r="VX609" s="6">
        <v>-2</v>
      </c>
      <c r="VY609" t="s">
        <v>866</v>
      </c>
      <c r="VZ609" t="s">
        <v>866</v>
      </c>
      <c r="WA609" s="6">
        <v>-2</v>
      </c>
      <c r="WB609" s="6">
        <v>-2</v>
      </c>
      <c r="WC609" s="6">
        <v>-2</v>
      </c>
      <c r="WD609" t="s">
        <v>866</v>
      </c>
      <c r="WE609" t="s">
        <v>866</v>
      </c>
      <c r="WF609" t="s">
        <v>866</v>
      </c>
      <c r="WG609" s="6">
        <v>-2</v>
      </c>
      <c r="WH609" s="6">
        <v>-2</v>
      </c>
      <c r="WI609" t="s">
        <v>866</v>
      </c>
      <c r="WJ609" t="s">
        <v>866</v>
      </c>
      <c r="WK609" t="s">
        <v>866</v>
      </c>
      <c r="WL609" t="s">
        <v>866</v>
      </c>
      <c r="WM609" s="6">
        <v>-2</v>
      </c>
      <c r="WN609" s="6">
        <v>-2</v>
      </c>
      <c r="WO609" t="s">
        <v>866</v>
      </c>
      <c r="WP609" t="s">
        <v>866</v>
      </c>
      <c r="WQ609" s="6">
        <v>-2</v>
      </c>
      <c r="WR609" s="6">
        <v>-2</v>
      </c>
      <c r="WS609" t="s">
        <v>866</v>
      </c>
      <c r="WT609" t="s">
        <v>866</v>
      </c>
      <c r="WU609" t="s">
        <v>866</v>
      </c>
      <c r="WV609" s="6">
        <v>-2</v>
      </c>
      <c r="WW609" t="s">
        <v>866</v>
      </c>
      <c r="WX609" t="s">
        <v>866</v>
      </c>
      <c r="WY609" t="s">
        <v>866</v>
      </c>
      <c r="WZ609" t="s">
        <v>866</v>
      </c>
      <c r="XA609" t="s">
        <v>866</v>
      </c>
      <c r="XB609" s="6">
        <v>-2</v>
      </c>
      <c r="XC609" s="6">
        <v>-2</v>
      </c>
      <c r="XD609" s="6">
        <v>-2</v>
      </c>
      <c r="XE609" t="s">
        <v>866</v>
      </c>
      <c r="XF609" t="s">
        <v>866</v>
      </c>
      <c r="XG609" t="s">
        <v>866</v>
      </c>
      <c r="XH609" s="6">
        <v>-2</v>
      </c>
      <c r="XI609" s="6">
        <v>-2</v>
      </c>
      <c r="XJ609" t="s">
        <v>866</v>
      </c>
      <c r="XK609" t="s">
        <v>866</v>
      </c>
      <c r="XL609" s="6">
        <v>-2</v>
      </c>
      <c r="XM609" t="s">
        <v>866</v>
      </c>
      <c r="XN609" t="s">
        <v>866</v>
      </c>
      <c r="XO609" t="s">
        <v>866</v>
      </c>
      <c r="XP609" t="s">
        <v>866</v>
      </c>
      <c r="XQ609" t="s">
        <v>866</v>
      </c>
      <c r="XR609" s="6">
        <v>-2</v>
      </c>
      <c r="XS609" t="s">
        <v>866</v>
      </c>
      <c r="XT609" s="6">
        <v>-2</v>
      </c>
      <c r="XU609" s="6">
        <v>-2</v>
      </c>
      <c r="XV609" s="6">
        <v>-2</v>
      </c>
      <c r="XW609" s="6">
        <v>-2</v>
      </c>
      <c r="XX609" t="s">
        <v>866</v>
      </c>
      <c r="XY609" t="s">
        <v>866</v>
      </c>
      <c r="XZ609" t="s">
        <v>866</v>
      </c>
      <c r="YA609" t="s">
        <v>866</v>
      </c>
      <c r="YB609" t="s">
        <v>866</v>
      </c>
      <c r="YC609" t="s">
        <v>866</v>
      </c>
      <c r="YD609" s="6">
        <v>-2</v>
      </c>
      <c r="YE609" t="s">
        <v>866</v>
      </c>
      <c r="YF609" s="6">
        <v>-2</v>
      </c>
      <c r="YG609" s="6">
        <v>-2</v>
      </c>
      <c r="YH609" t="s">
        <v>866</v>
      </c>
      <c r="YI609" t="s">
        <v>866</v>
      </c>
      <c r="YJ609" t="s">
        <v>866</v>
      </c>
      <c r="YK609" t="s">
        <v>866</v>
      </c>
      <c r="YL609" t="s">
        <v>866</v>
      </c>
      <c r="YM609" s="6">
        <v>-2</v>
      </c>
      <c r="YN609" s="6">
        <v>-2</v>
      </c>
      <c r="YO609" s="6">
        <v>-2</v>
      </c>
      <c r="YP609" s="6">
        <v>-2</v>
      </c>
      <c r="YQ609" t="s">
        <v>866</v>
      </c>
      <c r="YR609" t="s">
        <v>866</v>
      </c>
      <c r="YS609" s="6">
        <v>-2</v>
      </c>
      <c r="YT609" t="s">
        <v>866</v>
      </c>
      <c r="YU609" s="6">
        <v>-2</v>
      </c>
      <c r="YV609" s="6">
        <v>-2</v>
      </c>
      <c r="YW609" s="6">
        <v>-2</v>
      </c>
      <c r="YX609" s="6">
        <v>-2</v>
      </c>
      <c r="YY609" t="s">
        <v>866</v>
      </c>
      <c r="YZ609" s="6">
        <v>-2</v>
      </c>
      <c r="ZA609" t="s">
        <v>866</v>
      </c>
      <c r="ZB609" t="s">
        <v>866</v>
      </c>
      <c r="ZC609" t="s">
        <v>866</v>
      </c>
      <c r="ZD609" t="s">
        <v>866</v>
      </c>
      <c r="ZE609" s="6">
        <v>-2</v>
      </c>
      <c r="ZF609" t="s">
        <v>866</v>
      </c>
      <c r="ZG609" t="s">
        <v>866</v>
      </c>
      <c r="ZH609" s="6">
        <v>-2</v>
      </c>
      <c r="ZI609" s="6">
        <v>-2</v>
      </c>
      <c r="ZJ609" s="6">
        <v>-2</v>
      </c>
      <c r="ZK609" s="6">
        <v>-2</v>
      </c>
      <c r="ZL609" t="s">
        <v>866</v>
      </c>
      <c r="ZM609" s="6">
        <v>-2</v>
      </c>
      <c r="ZN609" t="s">
        <v>866</v>
      </c>
      <c r="ZO609" s="6">
        <v>-2</v>
      </c>
      <c r="ZP609" s="6">
        <v>-2</v>
      </c>
      <c r="ZQ609" s="6">
        <v>-2</v>
      </c>
      <c r="ZR609" t="s">
        <v>866</v>
      </c>
      <c r="ZS609" t="s">
        <v>866</v>
      </c>
      <c r="ZT609" s="6">
        <v>-2</v>
      </c>
      <c r="ZU609" s="6">
        <v>-2</v>
      </c>
      <c r="ZV609" s="6">
        <v>-2</v>
      </c>
      <c r="ZW609" s="6">
        <v>-2</v>
      </c>
      <c r="ZX609" s="6">
        <v>-2</v>
      </c>
      <c r="ZY609" s="6">
        <v>-2</v>
      </c>
      <c r="ZZ609" s="6">
        <v>-2</v>
      </c>
      <c r="AAA609" s="6">
        <v>-2</v>
      </c>
      <c r="AAB609" s="6">
        <v>-2</v>
      </c>
      <c r="AAC609" s="6">
        <v>-2</v>
      </c>
      <c r="AAD609" s="6">
        <v>-2</v>
      </c>
      <c r="AAE609" s="6">
        <v>-2</v>
      </c>
      <c r="AAF609" s="6">
        <v>-2</v>
      </c>
      <c r="AAG609" s="6">
        <v>-2</v>
      </c>
      <c r="AAH609" s="6">
        <v>-2</v>
      </c>
      <c r="AAI609" s="6">
        <v>-2</v>
      </c>
      <c r="AAJ609" s="6">
        <v>-2</v>
      </c>
      <c r="AAK609" s="6">
        <v>-2</v>
      </c>
      <c r="AAL609" s="6">
        <v>-2</v>
      </c>
      <c r="AAM609" s="6">
        <v>-2</v>
      </c>
      <c r="AAN609" s="6">
        <v>-2</v>
      </c>
      <c r="AAO609" s="6">
        <v>-2</v>
      </c>
      <c r="AAP609" s="6">
        <v>-2</v>
      </c>
      <c r="AAQ609" s="6">
        <v>-2</v>
      </c>
      <c r="AAR609" s="6">
        <v>-2</v>
      </c>
      <c r="AAS609" s="6">
        <v>-2</v>
      </c>
      <c r="AAT609" s="6">
        <v>-2</v>
      </c>
      <c r="AAU609" s="6">
        <v>-2</v>
      </c>
      <c r="AAV609" s="6">
        <v>-2</v>
      </c>
      <c r="AAW609" s="6">
        <v>-2</v>
      </c>
      <c r="AAX609" s="6">
        <v>-2</v>
      </c>
      <c r="AAY609" s="6">
        <v>-2</v>
      </c>
      <c r="AAZ609" s="6">
        <v>-2</v>
      </c>
      <c r="ABA609" s="6">
        <v>-2</v>
      </c>
      <c r="ABB609" s="6">
        <v>-2</v>
      </c>
      <c r="ABC609" s="6">
        <v>-2</v>
      </c>
      <c r="ABD609" t="s">
        <v>866</v>
      </c>
      <c r="ABE609" t="s">
        <v>866</v>
      </c>
      <c r="ABF609" s="6">
        <v>-2</v>
      </c>
      <c r="ABG609" s="6">
        <v>-2</v>
      </c>
      <c r="ABH609" s="6">
        <v>-2</v>
      </c>
      <c r="ABI609" s="6">
        <v>-2</v>
      </c>
      <c r="ABJ609" s="6">
        <v>-2</v>
      </c>
      <c r="ABK609" s="6">
        <v>-2</v>
      </c>
      <c r="ABL609" s="6">
        <v>-2</v>
      </c>
      <c r="ABM609" s="6">
        <v>-2</v>
      </c>
      <c r="ABN609" s="6">
        <v>-2</v>
      </c>
      <c r="ABO609" s="6">
        <v>-2</v>
      </c>
      <c r="ABP609" s="6">
        <v>-2</v>
      </c>
      <c r="ABQ609" s="6">
        <v>-2</v>
      </c>
      <c r="ABR609" s="6">
        <v>-2</v>
      </c>
      <c r="ABS609" s="6">
        <v>-2</v>
      </c>
      <c r="ABT609" s="6">
        <v>-2</v>
      </c>
      <c r="ABU609" s="6">
        <v>-2</v>
      </c>
      <c r="ABV609" t="s">
        <v>866</v>
      </c>
      <c r="ABW609" t="s">
        <v>866</v>
      </c>
      <c r="ABX609" t="s">
        <v>866</v>
      </c>
      <c r="ABY609" t="s">
        <v>866</v>
      </c>
      <c r="ABZ609" t="s">
        <v>866</v>
      </c>
      <c r="ACA609" t="s">
        <v>866</v>
      </c>
      <c r="ACB609" t="s">
        <v>866</v>
      </c>
      <c r="ACC609" t="s">
        <v>866</v>
      </c>
      <c r="ACD609" t="s">
        <v>866</v>
      </c>
      <c r="ACE609" t="s">
        <v>866</v>
      </c>
      <c r="ACF609" t="s">
        <v>866</v>
      </c>
      <c r="ACG609" t="s">
        <v>866</v>
      </c>
      <c r="ACH609" t="s">
        <v>866</v>
      </c>
      <c r="ACI609" t="s">
        <v>866</v>
      </c>
      <c r="ACJ609" t="s">
        <v>866</v>
      </c>
      <c r="ACK609" t="s">
        <v>866</v>
      </c>
      <c r="ACL609" t="s">
        <v>866</v>
      </c>
      <c r="ACM609" t="s">
        <v>866</v>
      </c>
      <c r="ACN609" t="s">
        <v>866</v>
      </c>
      <c r="ACO609" t="s">
        <v>866</v>
      </c>
      <c r="ACP609" t="s">
        <v>866</v>
      </c>
      <c r="ACQ609" t="s">
        <v>866</v>
      </c>
      <c r="ACR609" t="s">
        <v>866</v>
      </c>
      <c r="ACS609" t="s">
        <v>866</v>
      </c>
      <c r="ACT609" t="s">
        <v>866</v>
      </c>
      <c r="ACU609" t="s">
        <v>866</v>
      </c>
      <c r="ACV609" t="s">
        <v>866</v>
      </c>
      <c r="ACW609" t="s">
        <v>866</v>
      </c>
      <c r="ACX609" t="s">
        <v>866</v>
      </c>
      <c r="ACY609" t="s">
        <v>866</v>
      </c>
      <c r="ACZ609" t="s">
        <v>866</v>
      </c>
      <c r="ADA609" t="s">
        <v>866</v>
      </c>
      <c r="ADB609" t="s">
        <v>866</v>
      </c>
      <c r="ADC609" t="s">
        <v>866</v>
      </c>
      <c r="ADD609" t="s">
        <v>866</v>
      </c>
      <c r="ADE609" t="s">
        <v>866</v>
      </c>
      <c r="ADF609" t="s">
        <v>866</v>
      </c>
      <c r="ADG609" t="s">
        <v>866</v>
      </c>
      <c r="ADH609" t="s">
        <v>866</v>
      </c>
      <c r="ADI609" t="s">
        <v>866</v>
      </c>
      <c r="ADJ609" t="s">
        <v>866</v>
      </c>
      <c r="ADK609" t="s">
        <v>866</v>
      </c>
      <c r="ADL609" t="s">
        <v>866</v>
      </c>
      <c r="ADM609" t="s">
        <v>866</v>
      </c>
      <c r="ADN609" s="6">
        <v>-2</v>
      </c>
      <c r="ADO609" t="s">
        <v>866</v>
      </c>
      <c r="ADP609" t="s">
        <v>866</v>
      </c>
      <c r="ADQ609" t="s">
        <v>866</v>
      </c>
      <c r="ADR609" t="s">
        <v>866</v>
      </c>
      <c r="ADS609" t="s">
        <v>866</v>
      </c>
      <c r="ADT609" t="s">
        <v>866</v>
      </c>
      <c r="ADU609" t="s">
        <v>866</v>
      </c>
      <c r="ADV609" t="s">
        <v>866</v>
      </c>
      <c r="ADW609" t="s">
        <v>866</v>
      </c>
      <c r="ADX609" t="s">
        <v>866</v>
      </c>
      <c r="ADY609" t="s">
        <v>866</v>
      </c>
      <c r="ADZ609" t="s">
        <v>866</v>
      </c>
      <c r="AEA609" t="s">
        <v>866</v>
      </c>
      <c r="AEB609" t="s">
        <v>866</v>
      </c>
      <c r="AEC609" t="s">
        <v>866</v>
      </c>
      <c r="AED609" t="s">
        <v>866</v>
      </c>
      <c r="AEE609" t="s">
        <v>866</v>
      </c>
      <c r="AEF609" t="s">
        <v>866</v>
      </c>
      <c r="AEG609" t="s">
        <v>866</v>
      </c>
      <c r="AEH609" t="s">
        <v>866</v>
      </c>
      <c r="AEI609" t="s">
        <v>866</v>
      </c>
      <c r="AEJ609" t="s">
        <v>866</v>
      </c>
      <c r="AEK609" t="s">
        <v>866</v>
      </c>
      <c r="AEL609" t="s">
        <v>866</v>
      </c>
      <c r="AEM609" t="s">
        <v>866</v>
      </c>
      <c r="AEN609" t="s">
        <v>866</v>
      </c>
      <c r="AEO609" t="s">
        <v>866</v>
      </c>
      <c r="AEP609" t="s">
        <v>866</v>
      </c>
      <c r="AEQ609" s="6">
        <v>-2</v>
      </c>
      <c r="AER609" t="s">
        <v>866</v>
      </c>
      <c r="AES609" t="s">
        <v>866</v>
      </c>
      <c r="AET609" t="s">
        <v>866</v>
      </c>
      <c r="AEU609" t="s">
        <v>866</v>
      </c>
      <c r="AEV609" t="s">
        <v>866</v>
      </c>
      <c r="AEW609" t="s">
        <v>866</v>
      </c>
      <c r="AEX609" t="s">
        <v>866</v>
      </c>
      <c r="AEY609" t="s">
        <v>866</v>
      </c>
      <c r="AEZ609" t="s">
        <v>866</v>
      </c>
      <c r="AFA609" t="s">
        <v>866</v>
      </c>
      <c r="AFB609" t="s">
        <v>866</v>
      </c>
      <c r="AFC609" t="s">
        <v>866</v>
      </c>
      <c r="AFD609" t="s">
        <v>866</v>
      </c>
      <c r="AFE609" t="s">
        <v>866</v>
      </c>
      <c r="AFF609" t="s">
        <v>866</v>
      </c>
      <c r="AFG609" t="s">
        <v>866</v>
      </c>
      <c r="AFH609" t="s">
        <v>866</v>
      </c>
      <c r="AFI609" t="s">
        <v>866</v>
      </c>
      <c r="AFJ609" t="s">
        <v>866</v>
      </c>
      <c r="AFK609">
        <v>1</v>
      </c>
      <c r="AFL609">
        <v>0</v>
      </c>
      <c r="AFM609">
        <v>0</v>
      </c>
      <c r="AFN609">
        <v>1659</v>
      </c>
      <c r="AFO609">
        <v>0</v>
      </c>
      <c r="AFP609" s="1"/>
      <c r="AFQ609" t="s">
        <v>867</v>
      </c>
      <c r="AFR609" s="2">
        <v>1.8518518518518518E-4</v>
      </c>
      <c r="AFS609">
        <v>17</v>
      </c>
      <c r="AFT609">
        <v>0</v>
      </c>
      <c r="AFU609">
        <v>0</v>
      </c>
      <c r="AFV609">
        <v>0</v>
      </c>
      <c r="AFW609">
        <v>0</v>
      </c>
      <c r="AFX609">
        <v>0</v>
      </c>
      <c r="AFY609">
        <v>0</v>
      </c>
      <c r="AFZ609">
        <v>0</v>
      </c>
      <c r="AGA609">
        <v>0</v>
      </c>
      <c r="AGB609">
        <v>0</v>
      </c>
      <c r="AGC609">
        <v>0</v>
      </c>
    </row>
    <row r="610" spans="1:861" x14ac:dyDescent="0.25">
      <c r="A610">
        <v>608</v>
      </c>
      <c r="B610" s="1">
        <v>43921</v>
      </c>
      <c r="C610" t="s">
        <v>872</v>
      </c>
      <c r="D610" t="s">
        <v>869</v>
      </c>
      <c r="E610" t="s">
        <v>867</v>
      </c>
      <c r="F610" t="s">
        <v>911</v>
      </c>
      <c r="G610" t="s">
        <v>867</v>
      </c>
      <c r="H610" t="s">
        <v>865</v>
      </c>
      <c r="I610" t="s">
        <v>865</v>
      </c>
      <c r="J610" s="6">
        <v>-1</v>
      </c>
      <c r="K610" t="s">
        <v>865</v>
      </c>
      <c r="L610" t="s">
        <v>865</v>
      </c>
      <c r="M610" t="s">
        <v>865</v>
      </c>
      <c r="N610" t="s">
        <v>865</v>
      </c>
      <c r="O610" t="s">
        <v>865</v>
      </c>
      <c r="P610" t="s">
        <v>865</v>
      </c>
      <c r="Q610" t="s">
        <v>865</v>
      </c>
      <c r="R610" t="s">
        <v>865</v>
      </c>
      <c r="S610" t="s">
        <v>865</v>
      </c>
      <c r="T610" t="s">
        <v>865</v>
      </c>
      <c r="U610" t="s">
        <v>865</v>
      </c>
      <c r="V610" t="s">
        <v>865</v>
      </c>
      <c r="W610" t="s">
        <v>865</v>
      </c>
      <c r="X610" t="s">
        <v>865</v>
      </c>
      <c r="Y610" t="s">
        <v>865</v>
      </c>
      <c r="Z610" t="s">
        <v>865</v>
      </c>
      <c r="AA610" t="s">
        <v>865</v>
      </c>
      <c r="AB610" t="s">
        <v>865</v>
      </c>
      <c r="AC610" t="s">
        <v>865</v>
      </c>
      <c r="AD610" t="s">
        <v>865</v>
      </c>
      <c r="AE610" t="s">
        <v>865</v>
      </c>
      <c r="AF610" t="s">
        <v>865</v>
      </c>
      <c r="AG610" t="s">
        <v>865</v>
      </c>
      <c r="AH610" t="s">
        <v>865</v>
      </c>
      <c r="AI610" t="s">
        <v>865</v>
      </c>
      <c r="AJ610" t="s">
        <v>865</v>
      </c>
      <c r="AK610" t="s">
        <v>865</v>
      </c>
      <c r="AL610" t="s">
        <v>865</v>
      </c>
      <c r="AM610" t="s">
        <v>865</v>
      </c>
      <c r="AN610" t="s">
        <v>865</v>
      </c>
      <c r="AO610" t="s">
        <v>865</v>
      </c>
      <c r="AP610" t="s">
        <v>865</v>
      </c>
      <c r="AQ610" t="s">
        <v>865</v>
      </c>
      <c r="AR610" t="s">
        <v>865</v>
      </c>
      <c r="AS610" t="s">
        <v>865</v>
      </c>
      <c r="AT610" t="s">
        <v>865</v>
      </c>
      <c r="AU610" t="s">
        <v>865</v>
      </c>
      <c r="AV610" t="s">
        <v>865</v>
      </c>
      <c r="AW610" t="s">
        <v>865</v>
      </c>
      <c r="AX610" t="s">
        <v>865</v>
      </c>
      <c r="AY610" t="s">
        <v>865</v>
      </c>
      <c r="AZ610" t="s">
        <v>865</v>
      </c>
      <c r="BA610" t="s">
        <v>865</v>
      </c>
      <c r="BB610" t="s">
        <v>865</v>
      </c>
      <c r="BC610" t="s">
        <v>865</v>
      </c>
      <c r="BD610" t="s">
        <v>865</v>
      </c>
      <c r="BE610" t="s">
        <v>865</v>
      </c>
      <c r="BF610" t="s">
        <v>865</v>
      </c>
      <c r="BG610" t="s">
        <v>865</v>
      </c>
      <c r="BH610" t="s">
        <v>865</v>
      </c>
      <c r="BI610" t="s">
        <v>865</v>
      </c>
      <c r="BJ610" t="s">
        <v>865</v>
      </c>
      <c r="BK610" t="s">
        <v>865</v>
      </c>
      <c r="BL610" t="s">
        <v>865</v>
      </c>
      <c r="BM610" t="s">
        <v>865</v>
      </c>
      <c r="BN610" t="s">
        <v>865</v>
      </c>
      <c r="BO610" t="s">
        <v>865</v>
      </c>
      <c r="BP610" t="s">
        <v>865</v>
      </c>
      <c r="BQ610" t="s">
        <v>865</v>
      </c>
      <c r="BR610" t="s">
        <v>865</v>
      </c>
      <c r="BS610" t="s">
        <v>865</v>
      </c>
      <c r="BT610" t="s">
        <v>865</v>
      </c>
      <c r="BU610" t="s">
        <v>865</v>
      </c>
      <c r="BV610" t="s">
        <v>865</v>
      </c>
      <c r="BW610" t="s">
        <v>865</v>
      </c>
      <c r="BX610" t="s">
        <v>865</v>
      </c>
      <c r="BY610" t="s">
        <v>865</v>
      </c>
      <c r="BZ610" t="s">
        <v>865</v>
      </c>
      <c r="CA610" t="s">
        <v>865</v>
      </c>
      <c r="CB610" t="s">
        <v>865</v>
      </c>
      <c r="CC610" t="s">
        <v>865</v>
      </c>
      <c r="CD610" t="s">
        <v>865</v>
      </c>
      <c r="CE610" t="s">
        <v>865</v>
      </c>
      <c r="CF610" t="s">
        <v>865</v>
      </c>
      <c r="CG610" t="s">
        <v>865</v>
      </c>
      <c r="CH610" t="s">
        <v>865</v>
      </c>
      <c r="CI610" t="s">
        <v>865</v>
      </c>
      <c r="CJ610" t="s">
        <v>865</v>
      </c>
      <c r="CK610" t="s">
        <v>865</v>
      </c>
      <c r="CL610" t="s">
        <v>865</v>
      </c>
      <c r="CM610" t="s">
        <v>865</v>
      </c>
      <c r="CN610" t="s">
        <v>865</v>
      </c>
      <c r="CO610" t="s">
        <v>865</v>
      </c>
      <c r="CP610" t="s">
        <v>865</v>
      </c>
      <c r="CQ610" t="s">
        <v>865</v>
      </c>
      <c r="CR610" s="6">
        <v>-1</v>
      </c>
      <c r="CS610" t="s">
        <v>865</v>
      </c>
      <c r="CT610" t="s">
        <v>865</v>
      </c>
      <c r="CU610" t="s">
        <v>865</v>
      </c>
      <c r="CV610" t="s">
        <v>865</v>
      </c>
      <c r="CW610" t="s">
        <v>865</v>
      </c>
      <c r="CX610" t="s">
        <v>865</v>
      </c>
      <c r="CY610" t="s">
        <v>865</v>
      </c>
      <c r="CZ610" t="s">
        <v>865</v>
      </c>
      <c r="DA610" s="6">
        <v>-1</v>
      </c>
      <c r="DB610" s="6">
        <v>-1</v>
      </c>
      <c r="DC610" t="s">
        <v>865</v>
      </c>
      <c r="DD610" t="s">
        <v>865</v>
      </c>
      <c r="DE610" t="s">
        <v>865</v>
      </c>
      <c r="DF610" s="6">
        <v>-1</v>
      </c>
      <c r="DG610" t="s">
        <v>865</v>
      </c>
      <c r="DH610" t="s">
        <v>865</v>
      </c>
      <c r="DI610" t="s">
        <v>865</v>
      </c>
      <c r="DJ610" t="s">
        <v>865</v>
      </c>
      <c r="DK610" t="s">
        <v>865</v>
      </c>
      <c r="DL610" t="s">
        <v>865</v>
      </c>
      <c r="DM610" t="s">
        <v>865</v>
      </c>
      <c r="DN610" t="s">
        <v>865</v>
      </c>
      <c r="DO610" t="s">
        <v>865</v>
      </c>
      <c r="DP610" t="s">
        <v>865</v>
      </c>
      <c r="DQ610" t="s">
        <v>865</v>
      </c>
      <c r="DR610" t="s">
        <v>865</v>
      </c>
      <c r="DS610" t="s">
        <v>865</v>
      </c>
      <c r="DT610" t="s">
        <v>865</v>
      </c>
      <c r="DU610" t="s">
        <v>865</v>
      </c>
      <c r="DV610" t="s">
        <v>865</v>
      </c>
      <c r="DW610" t="s">
        <v>865</v>
      </c>
      <c r="DX610" t="s">
        <v>865</v>
      </c>
      <c r="DY610" t="s">
        <v>865</v>
      </c>
      <c r="DZ610" t="s">
        <v>865</v>
      </c>
      <c r="EA610" t="s">
        <v>865</v>
      </c>
      <c r="EB610" t="s">
        <v>865</v>
      </c>
      <c r="EC610" t="s">
        <v>865</v>
      </c>
      <c r="ED610" t="s">
        <v>865</v>
      </c>
      <c r="EE610" t="s">
        <v>865</v>
      </c>
      <c r="EF610" t="s">
        <v>865</v>
      </c>
      <c r="EG610" t="s">
        <v>865</v>
      </c>
      <c r="EH610" t="s">
        <v>865</v>
      </c>
      <c r="EI610" t="s">
        <v>865</v>
      </c>
      <c r="EJ610" t="s">
        <v>865</v>
      </c>
      <c r="EK610" t="s">
        <v>865</v>
      </c>
      <c r="EL610" t="s">
        <v>865</v>
      </c>
      <c r="EM610" t="s">
        <v>865</v>
      </c>
      <c r="EN610" t="s">
        <v>865</v>
      </c>
      <c r="EO610" t="s">
        <v>865</v>
      </c>
      <c r="EP610" t="s">
        <v>865</v>
      </c>
      <c r="EQ610" t="s">
        <v>865</v>
      </c>
      <c r="ER610" t="s">
        <v>865</v>
      </c>
      <c r="ES610" t="s">
        <v>865</v>
      </c>
      <c r="ET610" t="s">
        <v>865</v>
      </c>
      <c r="EU610" t="s">
        <v>865</v>
      </c>
      <c r="EV610" t="s">
        <v>865</v>
      </c>
      <c r="EW610" t="s">
        <v>865</v>
      </c>
      <c r="EX610" t="s">
        <v>865</v>
      </c>
      <c r="EY610" t="s">
        <v>865</v>
      </c>
      <c r="EZ610" t="s">
        <v>865</v>
      </c>
      <c r="FA610" t="s">
        <v>865</v>
      </c>
      <c r="FB610" s="6">
        <v>-1</v>
      </c>
      <c r="FC610" t="s">
        <v>865</v>
      </c>
      <c r="FD610" t="s">
        <v>865</v>
      </c>
      <c r="FE610" s="6">
        <v>-1</v>
      </c>
      <c r="FF610" t="s">
        <v>865</v>
      </c>
      <c r="FG610" t="s">
        <v>865</v>
      </c>
      <c r="FH610" t="s">
        <v>865</v>
      </c>
      <c r="FI610" t="s">
        <v>865</v>
      </c>
      <c r="FJ610" s="6">
        <v>-1</v>
      </c>
      <c r="FK610" t="s">
        <v>865</v>
      </c>
      <c r="FL610" t="s">
        <v>865</v>
      </c>
      <c r="FM610" t="s">
        <v>865</v>
      </c>
      <c r="FN610" t="s">
        <v>866</v>
      </c>
      <c r="FO610" t="s">
        <v>866</v>
      </c>
      <c r="FP610" t="s">
        <v>866</v>
      </c>
      <c r="FQ610" t="s">
        <v>866</v>
      </c>
      <c r="FR610" t="s">
        <v>866</v>
      </c>
      <c r="FS610" t="s">
        <v>866</v>
      </c>
      <c r="FT610" t="s">
        <v>866</v>
      </c>
      <c r="FU610" t="s">
        <v>866</v>
      </c>
      <c r="FV610" t="s">
        <v>866</v>
      </c>
      <c r="FW610" t="s">
        <v>866</v>
      </c>
      <c r="FX610" t="s">
        <v>866</v>
      </c>
      <c r="FY610" t="s">
        <v>866</v>
      </c>
      <c r="FZ610" t="s">
        <v>866</v>
      </c>
      <c r="GA610" t="s">
        <v>866</v>
      </c>
      <c r="GB610" t="s">
        <v>866</v>
      </c>
      <c r="GC610" t="s">
        <v>866</v>
      </c>
      <c r="GD610" t="s">
        <v>866</v>
      </c>
      <c r="GE610" t="s">
        <v>866</v>
      </c>
      <c r="GF610" t="s">
        <v>866</v>
      </c>
      <c r="GG610" t="s">
        <v>866</v>
      </c>
      <c r="GH610" t="s">
        <v>866</v>
      </c>
      <c r="GI610" t="s">
        <v>866</v>
      </c>
      <c r="GJ610" t="s">
        <v>866</v>
      </c>
      <c r="GK610" t="s">
        <v>866</v>
      </c>
      <c r="GL610" t="s">
        <v>866</v>
      </c>
      <c r="GM610" t="s">
        <v>866</v>
      </c>
      <c r="GN610" t="s">
        <v>866</v>
      </c>
      <c r="GO610" t="s">
        <v>866</v>
      </c>
      <c r="GP610" t="s">
        <v>866</v>
      </c>
      <c r="GQ610" t="s">
        <v>866</v>
      </c>
      <c r="GR610" t="s">
        <v>866</v>
      </c>
      <c r="GS610" t="s">
        <v>866</v>
      </c>
      <c r="GT610" t="s">
        <v>866</v>
      </c>
      <c r="GU610" t="s">
        <v>866</v>
      </c>
      <c r="GV610" t="s">
        <v>866</v>
      </c>
      <c r="GW610" t="s">
        <v>866</v>
      </c>
      <c r="GX610" t="s">
        <v>866</v>
      </c>
      <c r="GY610" t="s">
        <v>866</v>
      </c>
      <c r="GZ610" s="6">
        <v>-2</v>
      </c>
      <c r="HA610" t="s">
        <v>866</v>
      </c>
      <c r="HB610" t="s">
        <v>866</v>
      </c>
      <c r="HC610" t="s">
        <v>866</v>
      </c>
      <c r="HD610" s="6">
        <v>-2</v>
      </c>
      <c r="HE610" s="6">
        <v>-2</v>
      </c>
      <c r="HF610" t="s">
        <v>866</v>
      </c>
      <c r="HG610" t="s">
        <v>866</v>
      </c>
      <c r="HH610" t="s">
        <v>866</v>
      </c>
      <c r="HI610" t="s">
        <v>866</v>
      </c>
      <c r="HJ610" t="s">
        <v>866</v>
      </c>
      <c r="HK610" t="s">
        <v>866</v>
      </c>
      <c r="HL610" t="s">
        <v>866</v>
      </c>
      <c r="HM610" t="s">
        <v>866</v>
      </c>
      <c r="HN610" t="s">
        <v>866</v>
      </c>
      <c r="HO610" t="s">
        <v>866</v>
      </c>
      <c r="HP610" t="s">
        <v>866</v>
      </c>
      <c r="HQ610" t="s">
        <v>866</v>
      </c>
      <c r="HR610" t="s">
        <v>866</v>
      </c>
      <c r="HS610" t="s">
        <v>866</v>
      </c>
      <c r="HT610" t="s">
        <v>866</v>
      </c>
      <c r="HU610" t="s">
        <v>866</v>
      </c>
      <c r="HV610" t="s">
        <v>866</v>
      </c>
      <c r="HW610" t="s">
        <v>866</v>
      </c>
      <c r="HX610" t="s">
        <v>866</v>
      </c>
      <c r="HY610" s="6">
        <v>-2</v>
      </c>
      <c r="HZ610" t="s">
        <v>866</v>
      </c>
      <c r="IA610" t="s">
        <v>866</v>
      </c>
      <c r="IB610" t="s">
        <v>866</v>
      </c>
      <c r="IC610" t="s">
        <v>866</v>
      </c>
      <c r="ID610" t="s">
        <v>866</v>
      </c>
      <c r="IE610" t="s">
        <v>866</v>
      </c>
      <c r="IF610" s="6">
        <v>-2</v>
      </c>
      <c r="IG610" s="6">
        <v>-2</v>
      </c>
      <c r="IH610" t="s">
        <v>866</v>
      </c>
      <c r="II610" t="s">
        <v>866</v>
      </c>
      <c r="IJ610" t="s">
        <v>866</v>
      </c>
      <c r="IK610" t="s">
        <v>866</v>
      </c>
      <c r="IL610" t="s">
        <v>866</v>
      </c>
      <c r="IM610" t="s">
        <v>866</v>
      </c>
      <c r="IN610" s="6">
        <v>-2</v>
      </c>
      <c r="IO610" t="s">
        <v>866</v>
      </c>
      <c r="IP610" t="s">
        <v>866</v>
      </c>
      <c r="IQ610" t="s">
        <v>866</v>
      </c>
      <c r="IR610" t="s">
        <v>866</v>
      </c>
      <c r="IS610" t="s">
        <v>866</v>
      </c>
      <c r="IT610" t="s">
        <v>866</v>
      </c>
      <c r="IU610" t="s">
        <v>866</v>
      </c>
      <c r="IV610" t="s">
        <v>866</v>
      </c>
      <c r="IW610" t="s">
        <v>866</v>
      </c>
      <c r="IX610" t="s">
        <v>866</v>
      </c>
      <c r="IY610" s="6">
        <v>-2</v>
      </c>
      <c r="IZ610" t="s">
        <v>866</v>
      </c>
      <c r="JA610" t="s">
        <v>866</v>
      </c>
      <c r="JB610" t="s">
        <v>866</v>
      </c>
      <c r="JC610" t="s">
        <v>866</v>
      </c>
      <c r="JD610" t="s">
        <v>866</v>
      </c>
      <c r="JE610" t="s">
        <v>866</v>
      </c>
      <c r="JF610" t="s">
        <v>866</v>
      </c>
      <c r="JG610" t="s">
        <v>866</v>
      </c>
      <c r="JH610" s="6">
        <v>-2</v>
      </c>
      <c r="JI610" t="s">
        <v>866</v>
      </c>
      <c r="JJ610" t="s">
        <v>866</v>
      </c>
      <c r="JK610" t="s">
        <v>866</v>
      </c>
      <c r="JL610" t="s">
        <v>866</v>
      </c>
      <c r="JM610" t="s">
        <v>866</v>
      </c>
      <c r="JN610" t="s">
        <v>866</v>
      </c>
      <c r="JO610" s="6">
        <v>-2</v>
      </c>
      <c r="JP610" t="s">
        <v>866</v>
      </c>
      <c r="JQ610" t="s">
        <v>866</v>
      </c>
      <c r="JR610" t="s">
        <v>866</v>
      </c>
      <c r="JS610" t="s">
        <v>866</v>
      </c>
      <c r="JT610" t="s">
        <v>866</v>
      </c>
      <c r="JU610" t="s">
        <v>866</v>
      </c>
      <c r="JV610" t="s">
        <v>866</v>
      </c>
      <c r="JW610" t="s">
        <v>866</v>
      </c>
      <c r="JX610" t="s">
        <v>866</v>
      </c>
      <c r="JY610" t="s">
        <v>866</v>
      </c>
      <c r="JZ610" t="s">
        <v>866</v>
      </c>
      <c r="KA610" t="s">
        <v>866</v>
      </c>
      <c r="KB610" s="6">
        <v>-2</v>
      </c>
      <c r="KC610" s="6">
        <v>-2</v>
      </c>
      <c r="KD610" t="s">
        <v>866</v>
      </c>
      <c r="KE610" t="s">
        <v>866</v>
      </c>
      <c r="KF610" t="s">
        <v>866</v>
      </c>
      <c r="KG610" s="6">
        <v>-2</v>
      </c>
      <c r="KH610" s="6">
        <v>-2</v>
      </c>
      <c r="KI610" s="6">
        <v>-2</v>
      </c>
      <c r="KJ610" t="s">
        <v>866</v>
      </c>
      <c r="KK610" t="s">
        <v>866</v>
      </c>
      <c r="KL610" t="s">
        <v>866</v>
      </c>
      <c r="KM610" t="s">
        <v>866</v>
      </c>
      <c r="KN610" t="s">
        <v>866</v>
      </c>
      <c r="KO610" t="s">
        <v>866</v>
      </c>
      <c r="KP610" t="s">
        <v>866</v>
      </c>
      <c r="KQ610" s="6">
        <v>-2</v>
      </c>
      <c r="KR610" t="s">
        <v>866</v>
      </c>
      <c r="KS610" t="s">
        <v>866</v>
      </c>
      <c r="KT610" t="s">
        <v>866</v>
      </c>
      <c r="KU610" t="s">
        <v>866</v>
      </c>
      <c r="KV610" t="s">
        <v>866</v>
      </c>
      <c r="KW610" s="6">
        <v>-2</v>
      </c>
      <c r="KX610" t="s">
        <v>866</v>
      </c>
      <c r="KY610" t="s">
        <v>866</v>
      </c>
      <c r="KZ610" t="s">
        <v>866</v>
      </c>
      <c r="LA610" s="6">
        <v>-2</v>
      </c>
      <c r="LB610" t="s">
        <v>866</v>
      </c>
      <c r="LC610" s="6">
        <v>-2</v>
      </c>
      <c r="LD610" t="s">
        <v>866</v>
      </c>
      <c r="LE610" t="s">
        <v>866</v>
      </c>
      <c r="LF610" t="s">
        <v>866</v>
      </c>
      <c r="LG610" t="s">
        <v>866</v>
      </c>
      <c r="LH610" t="s">
        <v>866</v>
      </c>
      <c r="LI610" t="s">
        <v>866</v>
      </c>
      <c r="LJ610" s="6">
        <v>-2</v>
      </c>
      <c r="LK610" t="s">
        <v>866</v>
      </c>
      <c r="LL610" t="s">
        <v>866</v>
      </c>
      <c r="LM610" t="s">
        <v>866</v>
      </c>
      <c r="LN610" t="s">
        <v>866</v>
      </c>
      <c r="LO610" t="s">
        <v>866</v>
      </c>
      <c r="LP610" t="s">
        <v>866</v>
      </c>
      <c r="LQ610" t="s">
        <v>866</v>
      </c>
      <c r="LR610" t="s">
        <v>866</v>
      </c>
      <c r="LS610" t="s">
        <v>866</v>
      </c>
      <c r="LT610" t="s">
        <v>866</v>
      </c>
      <c r="LU610" t="s">
        <v>866</v>
      </c>
      <c r="LV610" t="s">
        <v>866</v>
      </c>
      <c r="LW610" t="s">
        <v>866</v>
      </c>
      <c r="LX610" s="6">
        <v>-2</v>
      </c>
      <c r="LY610" t="s">
        <v>866</v>
      </c>
      <c r="LZ610" t="s">
        <v>866</v>
      </c>
      <c r="MA610" t="s">
        <v>866</v>
      </c>
      <c r="MB610" t="s">
        <v>866</v>
      </c>
      <c r="MC610" t="s">
        <v>866</v>
      </c>
      <c r="MD610" s="6">
        <v>-2</v>
      </c>
      <c r="ME610" t="s">
        <v>866</v>
      </c>
      <c r="MF610" t="s">
        <v>866</v>
      </c>
      <c r="MG610" t="s">
        <v>866</v>
      </c>
      <c r="MH610" t="s">
        <v>866</v>
      </c>
      <c r="MI610" s="6">
        <v>-2</v>
      </c>
      <c r="MJ610" s="6">
        <v>-2</v>
      </c>
      <c r="MK610" t="s">
        <v>866</v>
      </c>
      <c r="ML610" t="s">
        <v>866</v>
      </c>
      <c r="MM610" t="s">
        <v>866</v>
      </c>
      <c r="MN610" t="s">
        <v>866</v>
      </c>
      <c r="MO610" t="s">
        <v>866</v>
      </c>
      <c r="MP610" t="s">
        <v>866</v>
      </c>
      <c r="MQ610" t="s">
        <v>866</v>
      </c>
      <c r="MR610" t="s">
        <v>866</v>
      </c>
      <c r="MS610" t="s">
        <v>866</v>
      </c>
      <c r="MT610" t="s">
        <v>866</v>
      </c>
      <c r="MU610" t="s">
        <v>866</v>
      </c>
      <c r="MV610" s="6">
        <v>-2</v>
      </c>
      <c r="MW610" s="6">
        <v>-2</v>
      </c>
      <c r="MX610" t="s">
        <v>866</v>
      </c>
      <c r="MY610" s="6">
        <v>-2</v>
      </c>
      <c r="MZ610" t="s">
        <v>866</v>
      </c>
      <c r="NA610" t="s">
        <v>866</v>
      </c>
      <c r="NB610" t="s">
        <v>866</v>
      </c>
      <c r="NC610" t="s">
        <v>866</v>
      </c>
      <c r="ND610" t="s">
        <v>866</v>
      </c>
      <c r="NE610" t="s">
        <v>866</v>
      </c>
      <c r="NF610" t="s">
        <v>866</v>
      </c>
      <c r="NG610" t="s">
        <v>866</v>
      </c>
      <c r="NH610" t="s">
        <v>866</v>
      </c>
      <c r="NI610" s="6">
        <v>-2</v>
      </c>
      <c r="NJ610" s="6">
        <v>-2</v>
      </c>
      <c r="NK610" s="6">
        <v>-2</v>
      </c>
      <c r="NL610" s="6">
        <v>-2</v>
      </c>
      <c r="NM610" s="6">
        <v>-2</v>
      </c>
      <c r="NN610" t="s">
        <v>866</v>
      </c>
      <c r="NO610" t="s">
        <v>866</v>
      </c>
      <c r="NP610" s="6">
        <v>-2</v>
      </c>
      <c r="NQ610" t="s">
        <v>866</v>
      </c>
      <c r="NR610" t="s">
        <v>866</v>
      </c>
      <c r="NS610" s="6">
        <v>-2</v>
      </c>
      <c r="NT610" s="6">
        <v>-2</v>
      </c>
      <c r="NU610" s="6">
        <v>-2</v>
      </c>
      <c r="NV610" t="s">
        <v>866</v>
      </c>
      <c r="NW610" t="s">
        <v>866</v>
      </c>
      <c r="NX610" t="s">
        <v>866</v>
      </c>
      <c r="NY610" s="6">
        <v>-2</v>
      </c>
      <c r="NZ610" s="6">
        <v>-2</v>
      </c>
      <c r="OA610" t="s">
        <v>866</v>
      </c>
      <c r="OB610" t="s">
        <v>866</v>
      </c>
      <c r="OC610" s="6">
        <v>-2</v>
      </c>
      <c r="OD610" s="6">
        <v>-2</v>
      </c>
      <c r="OE610" t="s">
        <v>866</v>
      </c>
      <c r="OF610" s="6">
        <v>-2</v>
      </c>
      <c r="OG610" t="s">
        <v>866</v>
      </c>
      <c r="OH610" t="s">
        <v>866</v>
      </c>
      <c r="OI610" t="s">
        <v>866</v>
      </c>
      <c r="OJ610" t="s">
        <v>866</v>
      </c>
      <c r="OK610" s="6">
        <v>-2</v>
      </c>
      <c r="OL610" s="6">
        <v>-2</v>
      </c>
      <c r="OM610" t="s">
        <v>866</v>
      </c>
      <c r="ON610" s="6">
        <v>-2</v>
      </c>
      <c r="OO610" t="s">
        <v>866</v>
      </c>
      <c r="OP610" t="s">
        <v>866</v>
      </c>
      <c r="OQ610" t="s">
        <v>866</v>
      </c>
      <c r="OR610" t="s">
        <v>866</v>
      </c>
      <c r="OS610" t="s">
        <v>866</v>
      </c>
      <c r="OT610" t="s">
        <v>866</v>
      </c>
      <c r="OU610" s="6">
        <v>-2</v>
      </c>
      <c r="OV610" t="s">
        <v>866</v>
      </c>
      <c r="OW610" t="s">
        <v>866</v>
      </c>
      <c r="OX610" t="s">
        <v>866</v>
      </c>
      <c r="OY610" t="s">
        <v>866</v>
      </c>
      <c r="OZ610" t="s">
        <v>866</v>
      </c>
      <c r="PA610" t="s">
        <v>866</v>
      </c>
      <c r="PB610" t="s">
        <v>866</v>
      </c>
      <c r="PC610" t="s">
        <v>866</v>
      </c>
      <c r="PD610" t="s">
        <v>866</v>
      </c>
      <c r="PE610" t="s">
        <v>866</v>
      </c>
      <c r="PF610" s="6">
        <v>-2</v>
      </c>
      <c r="PG610" s="6">
        <v>-2</v>
      </c>
      <c r="PH610" t="s">
        <v>866</v>
      </c>
      <c r="PI610" t="s">
        <v>866</v>
      </c>
      <c r="PJ610" s="6">
        <v>-2</v>
      </c>
      <c r="PK610" s="6">
        <v>-2</v>
      </c>
      <c r="PL610" s="6">
        <v>-2</v>
      </c>
      <c r="PM610" t="s">
        <v>866</v>
      </c>
      <c r="PN610" s="6">
        <v>-2</v>
      </c>
      <c r="PO610" t="s">
        <v>866</v>
      </c>
      <c r="PP610" s="6">
        <v>-2</v>
      </c>
      <c r="PQ610" s="6">
        <v>-2</v>
      </c>
      <c r="PR610" s="6">
        <v>-2</v>
      </c>
      <c r="PS610" s="6">
        <v>-2</v>
      </c>
      <c r="PT610" t="s">
        <v>866</v>
      </c>
      <c r="PU610" t="s">
        <v>866</v>
      </c>
      <c r="PV610" t="s">
        <v>866</v>
      </c>
      <c r="PW610" s="6">
        <v>-2</v>
      </c>
      <c r="PX610" s="6">
        <v>-2</v>
      </c>
      <c r="PY610" s="6">
        <v>-2</v>
      </c>
      <c r="PZ610" s="6">
        <v>-2</v>
      </c>
      <c r="QA610" s="6">
        <v>-2</v>
      </c>
      <c r="QB610" s="6">
        <v>-2</v>
      </c>
      <c r="QC610" s="6">
        <v>-2</v>
      </c>
      <c r="QD610" t="s">
        <v>866</v>
      </c>
      <c r="QE610" s="6">
        <v>-2</v>
      </c>
      <c r="QF610" t="s">
        <v>866</v>
      </c>
      <c r="QG610" t="s">
        <v>866</v>
      </c>
      <c r="QH610" t="s">
        <v>866</v>
      </c>
      <c r="QI610" s="6">
        <v>-2</v>
      </c>
      <c r="QJ610" s="6">
        <v>-2</v>
      </c>
      <c r="QK610" t="s">
        <v>866</v>
      </c>
      <c r="QL610" t="s">
        <v>866</v>
      </c>
      <c r="QM610" t="s">
        <v>866</v>
      </c>
      <c r="QN610" t="s">
        <v>866</v>
      </c>
      <c r="QO610" t="s">
        <v>866</v>
      </c>
      <c r="QP610" t="s">
        <v>866</v>
      </c>
      <c r="QQ610" t="s">
        <v>866</v>
      </c>
      <c r="QR610" t="s">
        <v>866</v>
      </c>
      <c r="QS610" t="s">
        <v>866</v>
      </c>
      <c r="QT610" t="s">
        <v>866</v>
      </c>
      <c r="QU610" t="s">
        <v>866</v>
      </c>
      <c r="QV610" t="s">
        <v>866</v>
      </c>
      <c r="QW610" t="s">
        <v>866</v>
      </c>
      <c r="QX610" s="6">
        <v>-2</v>
      </c>
      <c r="QY610" t="s">
        <v>866</v>
      </c>
      <c r="QZ610" t="s">
        <v>866</v>
      </c>
      <c r="RA610" t="s">
        <v>866</v>
      </c>
      <c r="RB610" t="s">
        <v>866</v>
      </c>
      <c r="RC610" t="s">
        <v>866</v>
      </c>
      <c r="RD610" t="s">
        <v>866</v>
      </c>
      <c r="RE610" t="s">
        <v>866</v>
      </c>
      <c r="RF610" t="s">
        <v>866</v>
      </c>
      <c r="RG610" t="s">
        <v>866</v>
      </c>
      <c r="RH610" t="s">
        <v>866</v>
      </c>
      <c r="RI610" t="s">
        <v>866</v>
      </c>
      <c r="RJ610" t="s">
        <v>866</v>
      </c>
      <c r="RK610" t="s">
        <v>866</v>
      </c>
      <c r="RL610" s="6">
        <v>-2</v>
      </c>
      <c r="RM610" s="6">
        <v>-2</v>
      </c>
      <c r="RN610" s="6">
        <v>-2</v>
      </c>
      <c r="RO610" s="6">
        <v>-2</v>
      </c>
      <c r="RP610" s="6">
        <v>-2</v>
      </c>
      <c r="RQ610" s="6">
        <v>-2</v>
      </c>
      <c r="RR610" s="6">
        <v>-2</v>
      </c>
      <c r="RS610" s="6">
        <v>-2</v>
      </c>
      <c r="RT610" s="6">
        <v>-2</v>
      </c>
      <c r="RU610" s="6">
        <v>-2</v>
      </c>
      <c r="RV610" s="6">
        <v>-2</v>
      </c>
      <c r="RW610" s="6">
        <v>-2</v>
      </c>
      <c r="RX610" s="6">
        <v>-2</v>
      </c>
      <c r="RY610" s="6">
        <v>-2</v>
      </c>
      <c r="RZ610" s="6">
        <v>-2</v>
      </c>
      <c r="SA610" s="6">
        <v>-2</v>
      </c>
      <c r="SB610" s="6">
        <v>-2</v>
      </c>
      <c r="SC610" s="6">
        <v>-2</v>
      </c>
      <c r="SD610" s="6">
        <v>-2</v>
      </c>
      <c r="SE610" s="6">
        <v>-2</v>
      </c>
      <c r="SF610" s="6">
        <v>-2</v>
      </c>
      <c r="SG610" s="6">
        <v>-2</v>
      </c>
      <c r="SH610" s="6">
        <v>-2</v>
      </c>
      <c r="SI610" s="6">
        <v>-2</v>
      </c>
      <c r="SJ610" s="6">
        <v>-2</v>
      </c>
      <c r="SK610" s="6">
        <v>-2</v>
      </c>
      <c r="SL610" s="6">
        <v>-2</v>
      </c>
      <c r="SM610" t="s">
        <v>866</v>
      </c>
      <c r="SN610" s="6">
        <v>-2</v>
      </c>
      <c r="SO610" t="s">
        <v>866</v>
      </c>
      <c r="SP610" t="s">
        <v>866</v>
      </c>
      <c r="SQ610" t="s">
        <v>866</v>
      </c>
      <c r="SR610" t="s">
        <v>866</v>
      </c>
      <c r="SS610" t="s">
        <v>866</v>
      </c>
      <c r="ST610" t="s">
        <v>866</v>
      </c>
      <c r="SU610" t="s">
        <v>866</v>
      </c>
      <c r="SV610" t="s">
        <v>866</v>
      </c>
      <c r="SW610" t="s">
        <v>866</v>
      </c>
      <c r="SX610" t="s">
        <v>866</v>
      </c>
      <c r="SY610" t="s">
        <v>866</v>
      </c>
      <c r="SZ610" s="6">
        <v>-2</v>
      </c>
      <c r="TA610" t="s">
        <v>866</v>
      </c>
      <c r="TB610" s="6">
        <v>-2</v>
      </c>
      <c r="TC610" t="s">
        <v>866</v>
      </c>
      <c r="TD610" t="s">
        <v>866</v>
      </c>
      <c r="TE610" t="s">
        <v>866</v>
      </c>
      <c r="TF610" t="s">
        <v>866</v>
      </c>
      <c r="TG610" t="s">
        <v>866</v>
      </c>
      <c r="TH610" t="s">
        <v>866</v>
      </c>
      <c r="TI610" t="s">
        <v>866</v>
      </c>
      <c r="TJ610" t="s">
        <v>866</v>
      </c>
      <c r="TK610" t="s">
        <v>866</v>
      </c>
      <c r="TL610" t="s">
        <v>866</v>
      </c>
      <c r="TM610" s="6">
        <v>-2</v>
      </c>
      <c r="TN610" t="s">
        <v>866</v>
      </c>
      <c r="TO610" t="s">
        <v>866</v>
      </c>
      <c r="TP610" t="s">
        <v>866</v>
      </c>
      <c r="TQ610" s="6">
        <v>-2</v>
      </c>
      <c r="TR610" t="s">
        <v>866</v>
      </c>
      <c r="TS610" t="s">
        <v>866</v>
      </c>
      <c r="TT610" t="s">
        <v>866</v>
      </c>
      <c r="TU610" t="s">
        <v>866</v>
      </c>
      <c r="TV610" t="s">
        <v>866</v>
      </c>
      <c r="TW610" t="s">
        <v>866</v>
      </c>
      <c r="TX610" t="s">
        <v>866</v>
      </c>
      <c r="TY610" s="6">
        <v>-2</v>
      </c>
      <c r="TZ610" t="s">
        <v>866</v>
      </c>
      <c r="UA610" s="6">
        <v>-2</v>
      </c>
      <c r="UB610" t="s">
        <v>866</v>
      </c>
      <c r="UC610" s="6">
        <v>-2</v>
      </c>
      <c r="UD610" s="6">
        <v>-2</v>
      </c>
      <c r="UE610" s="6">
        <v>-2</v>
      </c>
      <c r="UF610" s="6">
        <v>-2</v>
      </c>
      <c r="UG610" t="s">
        <v>866</v>
      </c>
      <c r="UH610" t="s">
        <v>866</v>
      </c>
      <c r="UI610" t="s">
        <v>866</v>
      </c>
      <c r="UJ610" s="6">
        <v>-2</v>
      </c>
      <c r="UK610" s="6">
        <v>-2</v>
      </c>
      <c r="UL610" s="6">
        <v>-2</v>
      </c>
      <c r="UM610" t="s">
        <v>866</v>
      </c>
      <c r="UN610" t="s">
        <v>866</v>
      </c>
      <c r="UO610" s="6">
        <v>-2</v>
      </c>
      <c r="UP610" s="6">
        <v>-2</v>
      </c>
      <c r="UQ610" s="6">
        <v>-2</v>
      </c>
      <c r="UR610" s="6">
        <v>-2</v>
      </c>
      <c r="US610" s="6">
        <v>-2</v>
      </c>
      <c r="UT610" t="s">
        <v>866</v>
      </c>
      <c r="UU610" t="s">
        <v>866</v>
      </c>
      <c r="UV610" s="6">
        <v>-2</v>
      </c>
      <c r="UW610" t="s">
        <v>866</v>
      </c>
      <c r="UX610" t="s">
        <v>866</v>
      </c>
      <c r="UY610" t="s">
        <v>866</v>
      </c>
      <c r="UZ610" s="6">
        <v>-2</v>
      </c>
      <c r="VA610" t="s">
        <v>866</v>
      </c>
      <c r="VB610" s="6">
        <v>-2</v>
      </c>
      <c r="VC610" t="s">
        <v>866</v>
      </c>
      <c r="VD610" t="s">
        <v>866</v>
      </c>
      <c r="VE610" s="6">
        <v>-2</v>
      </c>
      <c r="VF610" s="6">
        <v>-2</v>
      </c>
      <c r="VG610" s="6">
        <v>-2</v>
      </c>
      <c r="VH610" t="s">
        <v>866</v>
      </c>
      <c r="VI610" t="s">
        <v>866</v>
      </c>
      <c r="VJ610" t="s">
        <v>866</v>
      </c>
      <c r="VK610" t="s">
        <v>866</v>
      </c>
      <c r="VL610" t="s">
        <v>866</v>
      </c>
      <c r="VM610" s="6">
        <v>-2</v>
      </c>
      <c r="VN610" t="s">
        <v>866</v>
      </c>
      <c r="VO610" t="s">
        <v>866</v>
      </c>
      <c r="VP610" t="s">
        <v>866</v>
      </c>
      <c r="VQ610" s="6">
        <v>-2</v>
      </c>
      <c r="VR610" s="6">
        <v>-2</v>
      </c>
      <c r="VS610" s="6">
        <v>-2</v>
      </c>
      <c r="VT610" s="6">
        <v>-2</v>
      </c>
      <c r="VU610" s="6">
        <v>-2</v>
      </c>
      <c r="VV610" s="6">
        <v>-2</v>
      </c>
      <c r="VW610" t="s">
        <v>866</v>
      </c>
      <c r="VX610" s="6">
        <v>-2</v>
      </c>
      <c r="VY610" t="s">
        <v>866</v>
      </c>
      <c r="VZ610" t="s">
        <v>866</v>
      </c>
      <c r="WA610" s="6">
        <v>-2</v>
      </c>
      <c r="WB610" s="6">
        <v>-2</v>
      </c>
      <c r="WC610" s="6">
        <v>-2</v>
      </c>
      <c r="WD610" t="s">
        <v>866</v>
      </c>
      <c r="WE610" t="s">
        <v>866</v>
      </c>
      <c r="WF610" t="s">
        <v>866</v>
      </c>
      <c r="WG610" s="6">
        <v>-2</v>
      </c>
      <c r="WH610" s="6">
        <v>-2</v>
      </c>
      <c r="WI610" t="s">
        <v>866</v>
      </c>
      <c r="WJ610" t="s">
        <v>866</v>
      </c>
      <c r="WK610" t="s">
        <v>866</v>
      </c>
      <c r="WL610" t="s">
        <v>866</v>
      </c>
      <c r="WM610" s="6">
        <v>-2</v>
      </c>
      <c r="WN610" s="6">
        <v>-2</v>
      </c>
      <c r="WO610" t="s">
        <v>866</v>
      </c>
      <c r="WP610" t="s">
        <v>866</v>
      </c>
      <c r="WQ610" s="6">
        <v>-2</v>
      </c>
      <c r="WR610" s="6">
        <v>-2</v>
      </c>
      <c r="WS610" t="s">
        <v>866</v>
      </c>
      <c r="WT610" t="s">
        <v>866</v>
      </c>
      <c r="WU610" t="s">
        <v>866</v>
      </c>
      <c r="WV610" s="6">
        <v>-2</v>
      </c>
      <c r="WW610" t="s">
        <v>866</v>
      </c>
      <c r="WX610" t="s">
        <v>866</v>
      </c>
      <c r="WY610" t="s">
        <v>866</v>
      </c>
      <c r="WZ610" t="s">
        <v>866</v>
      </c>
      <c r="XA610" t="s">
        <v>866</v>
      </c>
      <c r="XB610" s="6">
        <v>-2</v>
      </c>
      <c r="XC610" s="6">
        <v>-2</v>
      </c>
      <c r="XD610" s="6">
        <v>-2</v>
      </c>
      <c r="XE610" t="s">
        <v>866</v>
      </c>
      <c r="XF610" t="s">
        <v>866</v>
      </c>
      <c r="XG610" t="s">
        <v>866</v>
      </c>
      <c r="XH610" s="6">
        <v>-2</v>
      </c>
      <c r="XI610" s="6">
        <v>-2</v>
      </c>
      <c r="XJ610" t="s">
        <v>866</v>
      </c>
      <c r="XK610" t="s">
        <v>866</v>
      </c>
      <c r="XL610" s="6">
        <v>-2</v>
      </c>
      <c r="XM610" t="s">
        <v>866</v>
      </c>
      <c r="XN610" t="s">
        <v>866</v>
      </c>
      <c r="XO610" t="s">
        <v>866</v>
      </c>
      <c r="XP610" t="s">
        <v>866</v>
      </c>
      <c r="XQ610" t="s">
        <v>866</v>
      </c>
      <c r="XR610" s="6">
        <v>-2</v>
      </c>
      <c r="XS610" t="s">
        <v>866</v>
      </c>
      <c r="XT610" s="6">
        <v>-2</v>
      </c>
      <c r="XU610" s="6">
        <v>-2</v>
      </c>
      <c r="XV610" s="6">
        <v>-2</v>
      </c>
      <c r="XW610" s="6">
        <v>-2</v>
      </c>
      <c r="XX610" t="s">
        <v>866</v>
      </c>
      <c r="XY610" t="s">
        <v>866</v>
      </c>
      <c r="XZ610" t="s">
        <v>866</v>
      </c>
      <c r="YA610" t="s">
        <v>866</v>
      </c>
      <c r="YB610" t="s">
        <v>866</v>
      </c>
      <c r="YC610" t="s">
        <v>866</v>
      </c>
      <c r="YD610" s="6">
        <v>-2</v>
      </c>
      <c r="YE610" t="s">
        <v>866</v>
      </c>
      <c r="YF610" s="6">
        <v>-2</v>
      </c>
      <c r="YG610" s="6">
        <v>-2</v>
      </c>
      <c r="YH610" t="s">
        <v>866</v>
      </c>
      <c r="YI610" t="s">
        <v>866</v>
      </c>
      <c r="YJ610" t="s">
        <v>866</v>
      </c>
      <c r="YK610" t="s">
        <v>866</v>
      </c>
      <c r="YL610" t="s">
        <v>866</v>
      </c>
      <c r="YM610" s="6">
        <v>-2</v>
      </c>
      <c r="YN610" s="6">
        <v>-2</v>
      </c>
      <c r="YO610" s="6">
        <v>-2</v>
      </c>
      <c r="YP610" s="6">
        <v>-2</v>
      </c>
      <c r="YQ610" t="s">
        <v>866</v>
      </c>
      <c r="YR610" t="s">
        <v>866</v>
      </c>
      <c r="YS610" s="6">
        <v>-2</v>
      </c>
      <c r="YT610" t="s">
        <v>866</v>
      </c>
      <c r="YU610" s="6">
        <v>-2</v>
      </c>
      <c r="YV610" s="6">
        <v>-2</v>
      </c>
      <c r="YW610" s="6">
        <v>-2</v>
      </c>
      <c r="YX610" s="6">
        <v>-2</v>
      </c>
      <c r="YY610" t="s">
        <v>866</v>
      </c>
      <c r="YZ610" s="6">
        <v>-2</v>
      </c>
      <c r="ZA610" t="s">
        <v>866</v>
      </c>
      <c r="ZB610" t="s">
        <v>866</v>
      </c>
      <c r="ZC610" t="s">
        <v>866</v>
      </c>
      <c r="ZD610" t="s">
        <v>866</v>
      </c>
      <c r="ZE610" s="6">
        <v>-2</v>
      </c>
      <c r="ZF610" t="s">
        <v>866</v>
      </c>
      <c r="ZG610" t="s">
        <v>866</v>
      </c>
      <c r="ZH610" s="6">
        <v>-2</v>
      </c>
      <c r="ZI610" s="6">
        <v>-2</v>
      </c>
      <c r="ZJ610" s="6">
        <v>-2</v>
      </c>
      <c r="ZK610" s="6">
        <v>-2</v>
      </c>
      <c r="ZL610" t="s">
        <v>866</v>
      </c>
      <c r="ZM610" s="6">
        <v>-2</v>
      </c>
      <c r="ZN610" t="s">
        <v>866</v>
      </c>
      <c r="ZO610" s="6">
        <v>-2</v>
      </c>
      <c r="ZP610" s="6">
        <v>-2</v>
      </c>
      <c r="ZQ610" s="6">
        <v>-2</v>
      </c>
      <c r="ZR610" t="s">
        <v>866</v>
      </c>
      <c r="ZS610" t="s">
        <v>866</v>
      </c>
      <c r="ZT610" s="6">
        <v>-2</v>
      </c>
      <c r="ZU610" s="6">
        <v>-2</v>
      </c>
      <c r="ZV610" s="6">
        <v>-2</v>
      </c>
      <c r="ZW610" s="6">
        <v>-2</v>
      </c>
      <c r="ZX610" s="6">
        <v>-2</v>
      </c>
      <c r="ZY610" s="6">
        <v>-2</v>
      </c>
      <c r="ZZ610" s="6">
        <v>-2</v>
      </c>
      <c r="AAA610" s="6">
        <v>-2</v>
      </c>
      <c r="AAB610" s="6">
        <v>-2</v>
      </c>
      <c r="AAC610" s="6">
        <v>-2</v>
      </c>
      <c r="AAD610" s="6">
        <v>-2</v>
      </c>
      <c r="AAE610" s="6">
        <v>-2</v>
      </c>
      <c r="AAF610" s="6">
        <v>-2</v>
      </c>
      <c r="AAG610" s="6">
        <v>-2</v>
      </c>
      <c r="AAH610" s="6">
        <v>-2</v>
      </c>
      <c r="AAI610" s="6">
        <v>-2</v>
      </c>
      <c r="AAJ610" s="6">
        <v>-2</v>
      </c>
      <c r="AAK610" s="6">
        <v>-2</v>
      </c>
      <c r="AAL610" s="6">
        <v>-2</v>
      </c>
      <c r="AAM610" s="6">
        <v>-2</v>
      </c>
      <c r="AAN610" s="6">
        <v>-2</v>
      </c>
      <c r="AAO610" s="6">
        <v>-2</v>
      </c>
      <c r="AAP610" s="6">
        <v>-2</v>
      </c>
      <c r="AAQ610" s="6">
        <v>-2</v>
      </c>
      <c r="AAR610" s="6">
        <v>-2</v>
      </c>
      <c r="AAS610" s="6">
        <v>-2</v>
      </c>
      <c r="AAT610" s="6">
        <v>-2</v>
      </c>
      <c r="AAU610" s="6">
        <v>-2</v>
      </c>
      <c r="AAV610" s="6">
        <v>-2</v>
      </c>
      <c r="AAW610" s="6">
        <v>-2</v>
      </c>
      <c r="AAX610" s="6">
        <v>-2</v>
      </c>
      <c r="AAY610" s="6">
        <v>-2</v>
      </c>
      <c r="AAZ610" s="6">
        <v>-2</v>
      </c>
      <c r="ABA610" s="6">
        <v>-2</v>
      </c>
      <c r="ABB610" s="6">
        <v>-2</v>
      </c>
      <c r="ABC610" s="6">
        <v>-2</v>
      </c>
      <c r="ABD610" t="s">
        <v>866</v>
      </c>
      <c r="ABE610" t="s">
        <v>866</v>
      </c>
      <c r="ABF610" s="6">
        <v>-2</v>
      </c>
      <c r="ABG610" s="6">
        <v>-2</v>
      </c>
      <c r="ABH610" s="6">
        <v>-2</v>
      </c>
      <c r="ABI610" s="6">
        <v>-2</v>
      </c>
      <c r="ABJ610" s="6">
        <v>-2</v>
      </c>
      <c r="ABK610" s="6">
        <v>-2</v>
      </c>
      <c r="ABL610" s="6">
        <v>-2</v>
      </c>
      <c r="ABM610" s="6">
        <v>-2</v>
      </c>
      <c r="ABN610" s="6">
        <v>-2</v>
      </c>
      <c r="ABO610" s="6">
        <v>-2</v>
      </c>
      <c r="ABP610" s="6">
        <v>-2</v>
      </c>
      <c r="ABQ610" s="6">
        <v>-2</v>
      </c>
      <c r="ABR610" s="6">
        <v>-2</v>
      </c>
      <c r="ABS610" s="6">
        <v>-2</v>
      </c>
      <c r="ABT610" s="6">
        <v>-2</v>
      </c>
      <c r="ABU610" s="6">
        <v>-2</v>
      </c>
      <c r="ABV610" t="s">
        <v>866</v>
      </c>
      <c r="ABW610" t="s">
        <v>866</v>
      </c>
      <c r="ABX610" t="s">
        <v>866</v>
      </c>
      <c r="ABY610" t="s">
        <v>866</v>
      </c>
      <c r="ABZ610" t="s">
        <v>866</v>
      </c>
      <c r="ACA610" t="s">
        <v>866</v>
      </c>
      <c r="ACB610" t="s">
        <v>866</v>
      </c>
      <c r="ACC610" t="s">
        <v>866</v>
      </c>
      <c r="ACD610" t="s">
        <v>866</v>
      </c>
      <c r="ACE610" t="s">
        <v>866</v>
      </c>
      <c r="ACF610" t="s">
        <v>866</v>
      </c>
      <c r="ACG610" t="s">
        <v>866</v>
      </c>
      <c r="ACH610" t="s">
        <v>866</v>
      </c>
      <c r="ACI610" t="s">
        <v>866</v>
      </c>
      <c r="ACJ610" t="s">
        <v>866</v>
      </c>
      <c r="ACK610" t="s">
        <v>866</v>
      </c>
      <c r="ACL610" t="s">
        <v>866</v>
      </c>
      <c r="ACM610" t="s">
        <v>866</v>
      </c>
      <c r="ACN610" t="s">
        <v>866</v>
      </c>
      <c r="ACO610" t="s">
        <v>866</v>
      </c>
      <c r="ACP610" t="s">
        <v>866</v>
      </c>
      <c r="ACQ610" t="s">
        <v>866</v>
      </c>
      <c r="ACR610" t="s">
        <v>866</v>
      </c>
      <c r="ACS610" t="s">
        <v>866</v>
      </c>
      <c r="ACT610" t="s">
        <v>866</v>
      </c>
      <c r="ACU610" t="s">
        <v>866</v>
      </c>
      <c r="ACV610" t="s">
        <v>866</v>
      </c>
      <c r="ACW610" t="s">
        <v>866</v>
      </c>
      <c r="ACX610" t="s">
        <v>866</v>
      </c>
      <c r="ACY610" t="s">
        <v>866</v>
      </c>
      <c r="ACZ610" t="s">
        <v>866</v>
      </c>
      <c r="ADA610" t="s">
        <v>866</v>
      </c>
      <c r="ADB610" t="s">
        <v>866</v>
      </c>
      <c r="ADC610" t="s">
        <v>866</v>
      </c>
      <c r="ADD610" t="s">
        <v>866</v>
      </c>
      <c r="ADE610" t="s">
        <v>866</v>
      </c>
      <c r="ADF610" t="s">
        <v>866</v>
      </c>
      <c r="ADG610" t="s">
        <v>866</v>
      </c>
      <c r="ADH610" t="s">
        <v>866</v>
      </c>
      <c r="ADI610" t="s">
        <v>866</v>
      </c>
      <c r="ADJ610" t="s">
        <v>866</v>
      </c>
      <c r="ADK610" t="s">
        <v>866</v>
      </c>
      <c r="ADL610" t="s">
        <v>866</v>
      </c>
      <c r="ADM610" t="s">
        <v>866</v>
      </c>
      <c r="ADN610" s="6">
        <v>-2</v>
      </c>
      <c r="ADO610" t="s">
        <v>866</v>
      </c>
      <c r="ADP610" t="s">
        <v>866</v>
      </c>
      <c r="ADQ610" t="s">
        <v>866</v>
      </c>
      <c r="ADR610" t="s">
        <v>866</v>
      </c>
      <c r="ADS610" t="s">
        <v>866</v>
      </c>
      <c r="ADT610" t="s">
        <v>866</v>
      </c>
      <c r="ADU610" t="s">
        <v>866</v>
      </c>
      <c r="ADV610" t="s">
        <v>866</v>
      </c>
      <c r="ADW610" t="s">
        <v>866</v>
      </c>
      <c r="ADX610" t="s">
        <v>866</v>
      </c>
      <c r="ADY610" t="s">
        <v>866</v>
      </c>
      <c r="ADZ610" t="s">
        <v>866</v>
      </c>
      <c r="AEA610" t="s">
        <v>866</v>
      </c>
      <c r="AEB610" t="s">
        <v>866</v>
      </c>
      <c r="AEC610" t="s">
        <v>866</v>
      </c>
      <c r="AED610" t="s">
        <v>866</v>
      </c>
      <c r="AEE610" t="s">
        <v>866</v>
      </c>
      <c r="AEF610" t="s">
        <v>866</v>
      </c>
      <c r="AEG610" t="s">
        <v>866</v>
      </c>
      <c r="AEH610" t="s">
        <v>866</v>
      </c>
      <c r="AEI610" t="s">
        <v>866</v>
      </c>
      <c r="AEJ610" t="s">
        <v>866</v>
      </c>
      <c r="AEK610" t="s">
        <v>866</v>
      </c>
      <c r="AEL610" t="s">
        <v>866</v>
      </c>
      <c r="AEM610" t="s">
        <v>866</v>
      </c>
      <c r="AEN610" t="s">
        <v>866</v>
      </c>
      <c r="AEO610" t="s">
        <v>866</v>
      </c>
      <c r="AEP610" t="s">
        <v>866</v>
      </c>
      <c r="AEQ610" s="6">
        <v>-2</v>
      </c>
      <c r="AER610" t="s">
        <v>866</v>
      </c>
      <c r="AES610" t="s">
        <v>866</v>
      </c>
      <c r="AET610" t="s">
        <v>866</v>
      </c>
      <c r="AEU610" t="s">
        <v>866</v>
      </c>
      <c r="AEV610" t="s">
        <v>866</v>
      </c>
      <c r="AEW610" t="s">
        <v>866</v>
      </c>
      <c r="AEX610" t="s">
        <v>866</v>
      </c>
      <c r="AEY610" t="s">
        <v>866</v>
      </c>
      <c r="AEZ610" t="s">
        <v>866</v>
      </c>
      <c r="AFA610" t="s">
        <v>866</v>
      </c>
      <c r="AFB610" t="s">
        <v>866</v>
      </c>
      <c r="AFC610" t="s">
        <v>866</v>
      </c>
      <c r="AFD610" t="s">
        <v>866</v>
      </c>
      <c r="AFE610" t="s">
        <v>866</v>
      </c>
      <c r="AFF610" t="s">
        <v>866</v>
      </c>
      <c r="AFG610" t="s">
        <v>866</v>
      </c>
      <c r="AFH610" t="s">
        <v>866</v>
      </c>
      <c r="AFI610" t="s">
        <v>866</v>
      </c>
      <c r="AFJ610" t="s">
        <v>866</v>
      </c>
      <c r="AFK610">
        <v>1</v>
      </c>
      <c r="AFL610">
        <v>0</v>
      </c>
      <c r="AFM610">
        <v>0</v>
      </c>
      <c r="AFN610">
        <v>3268</v>
      </c>
      <c r="AFO610">
        <v>8.11</v>
      </c>
      <c r="AFP610" s="1"/>
      <c r="AFQ610" t="s">
        <v>867</v>
      </c>
      <c r="AFR610" s="2">
        <v>3.7037037037037035E-4</v>
      </c>
      <c r="AFS610">
        <v>8</v>
      </c>
      <c r="AFT610">
        <v>25</v>
      </c>
      <c r="AFU610">
        <v>0</v>
      </c>
      <c r="AFV610">
        <v>0</v>
      </c>
      <c r="AFW610">
        <v>0</v>
      </c>
      <c r="AFX610">
        <v>0</v>
      </c>
      <c r="AFY610">
        <v>0</v>
      </c>
      <c r="AFZ610">
        <v>0</v>
      </c>
      <c r="AGA610">
        <v>0</v>
      </c>
      <c r="AGB610">
        <v>0</v>
      </c>
      <c r="AGC610">
        <v>0</v>
      </c>
    </row>
    <row r="611" spans="1:861" x14ac:dyDescent="0.25">
      <c r="A611">
        <v>609</v>
      </c>
      <c r="B611" s="1">
        <v>43921</v>
      </c>
      <c r="C611" t="s">
        <v>909</v>
      </c>
      <c r="D611" t="s">
        <v>912</v>
      </c>
      <c r="E611" t="s">
        <v>867</v>
      </c>
      <c r="F611" t="s">
        <v>911</v>
      </c>
      <c r="G611" t="s">
        <v>867</v>
      </c>
      <c r="H611" t="s">
        <v>865</v>
      </c>
      <c r="I611" t="s">
        <v>865</v>
      </c>
      <c r="J611" s="6">
        <v>-1</v>
      </c>
      <c r="K611" t="s">
        <v>865</v>
      </c>
      <c r="L611" t="s">
        <v>865</v>
      </c>
      <c r="M611" t="s">
        <v>865</v>
      </c>
      <c r="N611" t="s">
        <v>865</v>
      </c>
      <c r="O611" t="s">
        <v>908</v>
      </c>
      <c r="P611" t="s">
        <v>865</v>
      </c>
      <c r="Q611" t="s">
        <v>865</v>
      </c>
      <c r="R611" t="s">
        <v>865</v>
      </c>
      <c r="S611" t="s">
        <v>865</v>
      </c>
      <c r="T611" t="s">
        <v>865</v>
      </c>
      <c r="U611" t="s">
        <v>865</v>
      </c>
      <c r="V611" t="s">
        <v>865</v>
      </c>
      <c r="W611" t="s">
        <v>917</v>
      </c>
      <c r="X611" t="s">
        <v>865</v>
      </c>
      <c r="Y611" t="s">
        <v>865</v>
      </c>
      <c r="Z611" t="s">
        <v>865</v>
      </c>
      <c r="AA611" t="s">
        <v>865</v>
      </c>
      <c r="AB611" t="s">
        <v>865</v>
      </c>
      <c r="AC611" t="s">
        <v>865</v>
      </c>
      <c r="AD611" t="s">
        <v>865</v>
      </c>
      <c r="AE611" t="s">
        <v>865</v>
      </c>
      <c r="AF611" t="s">
        <v>865</v>
      </c>
      <c r="AG611" t="s">
        <v>865</v>
      </c>
      <c r="AH611" t="s">
        <v>865</v>
      </c>
      <c r="AI611" t="s">
        <v>865</v>
      </c>
      <c r="AJ611" t="s">
        <v>865</v>
      </c>
      <c r="AK611" t="s">
        <v>865</v>
      </c>
      <c r="AL611" t="s">
        <v>865</v>
      </c>
      <c r="AM611" t="s">
        <v>865</v>
      </c>
      <c r="AN611" t="s">
        <v>865</v>
      </c>
      <c r="AO611" t="s">
        <v>865</v>
      </c>
      <c r="AP611" t="s">
        <v>908</v>
      </c>
      <c r="AQ611" t="s">
        <v>865</v>
      </c>
      <c r="AR611" t="s">
        <v>865</v>
      </c>
      <c r="AS611" t="s">
        <v>865</v>
      </c>
      <c r="AT611" t="s">
        <v>865</v>
      </c>
      <c r="AU611" t="s">
        <v>865</v>
      </c>
      <c r="AV611" t="s">
        <v>865</v>
      </c>
      <c r="AW611" t="s">
        <v>865</v>
      </c>
      <c r="AX611" t="s">
        <v>917</v>
      </c>
      <c r="AY611" t="s">
        <v>865</v>
      </c>
      <c r="AZ611" t="s">
        <v>865</v>
      </c>
      <c r="BA611" t="s">
        <v>865</v>
      </c>
      <c r="BB611" t="s">
        <v>865</v>
      </c>
      <c r="BC611" t="s">
        <v>865</v>
      </c>
      <c r="BD611" t="s">
        <v>865</v>
      </c>
      <c r="BE611" t="s">
        <v>865</v>
      </c>
      <c r="BF611" t="s">
        <v>865</v>
      </c>
      <c r="BG611" t="s">
        <v>865</v>
      </c>
      <c r="BH611" t="s">
        <v>865</v>
      </c>
      <c r="BI611" t="s">
        <v>865</v>
      </c>
      <c r="BJ611" t="s">
        <v>865</v>
      </c>
      <c r="BK611" t="s">
        <v>865</v>
      </c>
      <c r="BL611" t="s">
        <v>865</v>
      </c>
      <c r="BM611" t="s">
        <v>865</v>
      </c>
      <c r="BN611" t="s">
        <v>865</v>
      </c>
      <c r="BO611" t="s">
        <v>865</v>
      </c>
      <c r="BP611" t="s">
        <v>865</v>
      </c>
      <c r="BQ611" t="s">
        <v>908</v>
      </c>
      <c r="BR611" t="s">
        <v>865</v>
      </c>
      <c r="BS611" t="s">
        <v>865</v>
      </c>
      <c r="BT611" t="s">
        <v>865</v>
      </c>
      <c r="BU611" t="s">
        <v>865</v>
      </c>
      <c r="BV611" t="s">
        <v>865</v>
      </c>
      <c r="BW611" t="s">
        <v>865</v>
      </c>
      <c r="BX611" t="s">
        <v>865</v>
      </c>
      <c r="BY611" t="s">
        <v>917</v>
      </c>
      <c r="BZ611" t="s">
        <v>865</v>
      </c>
      <c r="CA611" t="s">
        <v>865</v>
      </c>
      <c r="CB611" t="s">
        <v>865</v>
      </c>
      <c r="CC611" t="s">
        <v>865</v>
      </c>
      <c r="CD611" t="s">
        <v>890</v>
      </c>
      <c r="CE611" t="s">
        <v>865</v>
      </c>
      <c r="CF611" t="s">
        <v>865</v>
      </c>
      <c r="CG611" t="s">
        <v>892</v>
      </c>
      <c r="CH611" t="s">
        <v>865</v>
      </c>
      <c r="CI611" t="s">
        <v>865</v>
      </c>
      <c r="CJ611" t="s">
        <v>865</v>
      </c>
      <c r="CK611" t="s">
        <v>865</v>
      </c>
      <c r="CL611" t="s">
        <v>865</v>
      </c>
      <c r="CM611" t="s">
        <v>865</v>
      </c>
      <c r="CN611" t="s">
        <v>865</v>
      </c>
      <c r="CO611" t="s">
        <v>865</v>
      </c>
      <c r="CP611" t="s">
        <v>865</v>
      </c>
      <c r="CQ611" t="s">
        <v>865</v>
      </c>
      <c r="CR611" s="6">
        <v>-1</v>
      </c>
      <c r="CS611" t="s">
        <v>865</v>
      </c>
      <c r="CT611" t="s">
        <v>865</v>
      </c>
      <c r="CU611" t="s">
        <v>865</v>
      </c>
      <c r="CV611" t="s">
        <v>865</v>
      </c>
      <c r="CW611" t="s">
        <v>865</v>
      </c>
      <c r="CX611" t="s">
        <v>865</v>
      </c>
      <c r="CY611" t="s">
        <v>868</v>
      </c>
      <c r="CZ611" t="s">
        <v>865</v>
      </c>
      <c r="DA611" s="6">
        <v>-1</v>
      </c>
      <c r="DB611" s="6">
        <v>-1</v>
      </c>
      <c r="DC611" t="s">
        <v>865</v>
      </c>
      <c r="DD611" t="s">
        <v>865</v>
      </c>
      <c r="DE611" t="s">
        <v>865</v>
      </c>
      <c r="DF611" s="6">
        <v>-1</v>
      </c>
      <c r="DG611" t="s">
        <v>865</v>
      </c>
      <c r="DH611" t="s">
        <v>865</v>
      </c>
      <c r="DI611" t="s">
        <v>865</v>
      </c>
      <c r="DJ611" t="s">
        <v>874</v>
      </c>
      <c r="DK611" t="s">
        <v>865</v>
      </c>
      <c r="DL611" t="s">
        <v>865</v>
      </c>
      <c r="DM611" t="s">
        <v>865</v>
      </c>
      <c r="DN611" t="s">
        <v>865</v>
      </c>
      <c r="DO611" t="s">
        <v>865</v>
      </c>
      <c r="DP611" t="s">
        <v>865</v>
      </c>
      <c r="DQ611" t="s">
        <v>865</v>
      </c>
      <c r="DR611" t="s">
        <v>865</v>
      </c>
      <c r="DS611" t="s">
        <v>908</v>
      </c>
      <c r="DT611" t="s">
        <v>865</v>
      </c>
      <c r="DU611" t="s">
        <v>872</v>
      </c>
      <c r="DV611" t="s">
        <v>861</v>
      </c>
      <c r="DW611" t="s">
        <v>865</v>
      </c>
      <c r="DX611" t="s">
        <v>865</v>
      </c>
      <c r="DY611" t="s">
        <v>925</v>
      </c>
      <c r="DZ611" t="s">
        <v>865</v>
      </c>
      <c r="EA611" t="s">
        <v>917</v>
      </c>
      <c r="EB611" t="s">
        <v>909</v>
      </c>
      <c r="EC611" t="s">
        <v>865</v>
      </c>
      <c r="ED611" t="s">
        <v>865</v>
      </c>
      <c r="EE611" t="s">
        <v>865</v>
      </c>
      <c r="EF611" t="s">
        <v>865</v>
      </c>
      <c r="EG611" t="s">
        <v>865</v>
      </c>
      <c r="EH611" t="s">
        <v>865</v>
      </c>
      <c r="EI611" t="s">
        <v>892</v>
      </c>
      <c r="EJ611" t="s">
        <v>865</v>
      </c>
      <c r="EK611" t="s">
        <v>865</v>
      </c>
      <c r="EL611" t="s">
        <v>865</v>
      </c>
      <c r="EM611" t="s">
        <v>871</v>
      </c>
      <c r="EN611" t="s">
        <v>865</v>
      </c>
      <c r="EO611" t="s">
        <v>865</v>
      </c>
      <c r="EP611" t="s">
        <v>865</v>
      </c>
      <c r="EQ611" t="s">
        <v>865</v>
      </c>
      <c r="ER611" t="s">
        <v>865</v>
      </c>
      <c r="ES611" t="s">
        <v>914</v>
      </c>
      <c r="ET611" t="s">
        <v>865</v>
      </c>
      <c r="EU611" t="s">
        <v>865</v>
      </c>
      <c r="EV611" t="s">
        <v>872</v>
      </c>
      <c r="EW611" t="s">
        <v>861</v>
      </c>
      <c r="EX611" t="s">
        <v>865</v>
      </c>
      <c r="EY611" t="s">
        <v>865</v>
      </c>
      <c r="EZ611" t="s">
        <v>865</v>
      </c>
      <c r="FA611" t="s">
        <v>865</v>
      </c>
      <c r="FB611" s="6">
        <v>-1</v>
      </c>
      <c r="FC611" t="s">
        <v>865</v>
      </c>
      <c r="FD611" t="s">
        <v>865</v>
      </c>
      <c r="FE611" s="6">
        <v>-1</v>
      </c>
      <c r="FF611" t="s">
        <v>879</v>
      </c>
      <c r="FG611" t="s">
        <v>865</v>
      </c>
      <c r="FH611" t="s">
        <v>865</v>
      </c>
      <c r="FI611" t="s">
        <v>865</v>
      </c>
      <c r="FJ611" s="6">
        <v>-1</v>
      </c>
      <c r="FK611" t="s">
        <v>865</v>
      </c>
      <c r="FL611" t="s">
        <v>865</v>
      </c>
      <c r="FM611" t="s">
        <v>888</v>
      </c>
      <c r="FN611" t="s">
        <v>881</v>
      </c>
      <c r="FO611" t="s">
        <v>881</v>
      </c>
      <c r="FP611" t="s">
        <v>881</v>
      </c>
      <c r="FQ611" t="s">
        <v>926</v>
      </c>
      <c r="FR611" t="s">
        <v>926</v>
      </c>
      <c r="FS611" t="s">
        <v>880</v>
      </c>
      <c r="FT611" t="s">
        <v>926</v>
      </c>
      <c r="FU611" t="s">
        <v>926</v>
      </c>
      <c r="FV611" t="s">
        <v>926</v>
      </c>
      <c r="FW611" t="s">
        <v>926</v>
      </c>
      <c r="FX611" t="s">
        <v>926</v>
      </c>
      <c r="FY611" t="s">
        <v>926</v>
      </c>
      <c r="FZ611" t="s">
        <v>926</v>
      </c>
      <c r="GA611" t="s">
        <v>881</v>
      </c>
      <c r="GB611" t="s">
        <v>880</v>
      </c>
      <c r="GC611" t="s">
        <v>881</v>
      </c>
      <c r="GD611" t="s">
        <v>881</v>
      </c>
      <c r="GE611" t="s">
        <v>880</v>
      </c>
      <c r="GF611" t="s">
        <v>926</v>
      </c>
      <c r="GG611" t="s">
        <v>926</v>
      </c>
      <c r="GH611" t="s">
        <v>894</v>
      </c>
      <c r="GI611" t="s">
        <v>918</v>
      </c>
      <c r="GJ611" t="s">
        <v>865</v>
      </c>
      <c r="GK611" t="s">
        <v>902</v>
      </c>
      <c r="GL611" t="s">
        <v>895</v>
      </c>
      <c r="GM611" t="s">
        <v>865</v>
      </c>
      <c r="GN611" t="s">
        <v>865</v>
      </c>
      <c r="GO611" t="s">
        <v>865</v>
      </c>
      <c r="GP611" t="s">
        <v>865</v>
      </c>
      <c r="GQ611" t="s">
        <v>865</v>
      </c>
      <c r="GR611" t="s">
        <v>865</v>
      </c>
      <c r="GS611" t="s">
        <v>865</v>
      </c>
      <c r="GT611" t="s">
        <v>865</v>
      </c>
      <c r="GU611" t="s">
        <v>865</v>
      </c>
      <c r="GV611" t="s">
        <v>865</v>
      </c>
      <c r="GW611" t="s">
        <v>927</v>
      </c>
      <c r="GX611" t="s">
        <v>865</v>
      </c>
      <c r="GY611" t="s">
        <v>865</v>
      </c>
      <c r="GZ611" s="6">
        <v>-1</v>
      </c>
      <c r="HA611" t="s">
        <v>865</v>
      </c>
      <c r="HB611" t="s">
        <v>865</v>
      </c>
      <c r="HC611" t="s">
        <v>865</v>
      </c>
      <c r="HD611" s="6">
        <v>-1</v>
      </c>
      <c r="HE611" s="6">
        <v>-1</v>
      </c>
      <c r="HF611" t="s">
        <v>865</v>
      </c>
      <c r="HG611" t="s">
        <v>865</v>
      </c>
      <c r="HH611" t="s">
        <v>865</v>
      </c>
      <c r="HI611" t="s">
        <v>908</v>
      </c>
      <c r="HJ611" t="s">
        <v>865</v>
      </c>
      <c r="HK611" t="s">
        <v>865</v>
      </c>
      <c r="HL611" t="s">
        <v>861</v>
      </c>
      <c r="HM611" t="s">
        <v>865</v>
      </c>
      <c r="HN611" t="s">
        <v>865</v>
      </c>
      <c r="HO611" t="s">
        <v>925</v>
      </c>
      <c r="HP611" t="s">
        <v>865</v>
      </c>
      <c r="HQ611" t="s">
        <v>917</v>
      </c>
      <c r="HR611" t="s">
        <v>865</v>
      </c>
      <c r="HS611" t="s">
        <v>865</v>
      </c>
      <c r="HT611" t="s">
        <v>865</v>
      </c>
      <c r="HU611" t="s">
        <v>865</v>
      </c>
      <c r="HV611" t="s">
        <v>865</v>
      </c>
      <c r="HW611" t="s">
        <v>865</v>
      </c>
      <c r="HX611" t="s">
        <v>865</v>
      </c>
      <c r="HY611" s="6">
        <v>-1</v>
      </c>
      <c r="HZ611" t="s">
        <v>865</v>
      </c>
      <c r="IA611" t="s">
        <v>865</v>
      </c>
      <c r="IB611" t="s">
        <v>865</v>
      </c>
      <c r="IC611" t="s">
        <v>865</v>
      </c>
      <c r="ID611" t="s">
        <v>865</v>
      </c>
      <c r="IE611" t="s">
        <v>865</v>
      </c>
      <c r="IF611" s="6">
        <v>-1</v>
      </c>
      <c r="IG611" s="6">
        <v>-1</v>
      </c>
      <c r="IH611" t="s">
        <v>865</v>
      </c>
      <c r="II611" t="s">
        <v>865</v>
      </c>
      <c r="IJ611" t="s">
        <v>908</v>
      </c>
      <c r="IK611" t="s">
        <v>865</v>
      </c>
      <c r="IL611" t="s">
        <v>872</v>
      </c>
      <c r="IM611" t="s">
        <v>861</v>
      </c>
      <c r="IN611" s="6">
        <v>-1</v>
      </c>
      <c r="IO611" t="s">
        <v>865</v>
      </c>
      <c r="IP611" t="s">
        <v>865</v>
      </c>
      <c r="IQ611" t="s">
        <v>865</v>
      </c>
      <c r="IR611" t="s">
        <v>917</v>
      </c>
      <c r="IS611" t="s">
        <v>865</v>
      </c>
      <c r="IT611" t="s">
        <v>865</v>
      </c>
      <c r="IU611" t="s">
        <v>865</v>
      </c>
      <c r="IV611" t="s">
        <v>865</v>
      </c>
      <c r="IW611" t="s">
        <v>865</v>
      </c>
      <c r="IX611" t="s">
        <v>865</v>
      </c>
      <c r="IY611" s="6">
        <v>-1</v>
      </c>
      <c r="IZ611" t="s">
        <v>865</v>
      </c>
      <c r="JA611" t="s">
        <v>865</v>
      </c>
      <c r="JB611" t="s">
        <v>865</v>
      </c>
      <c r="JC611" t="s">
        <v>865</v>
      </c>
      <c r="JD611" t="s">
        <v>866</v>
      </c>
      <c r="JE611" t="s">
        <v>866</v>
      </c>
      <c r="JF611" t="s">
        <v>866</v>
      </c>
      <c r="JG611" t="s">
        <v>866</v>
      </c>
      <c r="JH611" s="6">
        <v>-2</v>
      </c>
      <c r="JI611" t="s">
        <v>866</v>
      </c>
      <c r="JJ611" t="s">
        <v>866</v>
      </c>
      <c r="JK611" t="s">
        <v>866</v>
      </c>
      <c r="JL611" t="s">
        <v>866</v>
      </c>
      <c r="JM611" t="s">
        <v>866</v>
      </c>
      <c r="JN611" t="s">
        <v>866</v>
      </c>
      <c r="JO611" s="6">
        <v>-2</v>
      </c>
      <c r="JP611" t="s">
        <v>866</v>
      </c>
      <c r="JQ611" t="s">
        <v>866</v>
      </c>
      <c r="JR611" t="s">
        <v>866</v>
      </c>
      <c r="JS611" t="s">
        <v>866</v>
      </c>
      <c r="JT611" t="s">
        <v>866</v>
      </c>
      <c r="JU611" t="s">
        <v>866</v>
      </c>
      <c r="JV611" t="s">
        <v>866</v>
      </c>
      <c r="JW611" t="s">
        <v>866</v>
      </c>
      <c r="JX611" t="s">
        <v>866</v>
      </c>
      <c r="JY611" t="s">
        <v>866</v>
      </c>
      <c r="JZ611" t="s">
        <v>866</v>
      </c>
      <c r="KA611" t="s">
        <v>866</v>
      </c>
      <c r="KB611" s="6">
        <v>-2</v>
      </c>
      <c r="KC611" s="6">
        <v>-2</v>
      </c>
      <c r="KD611" t="s">
        <v>866</v>
      </c>
      <c r="KE611" t="s">
        <v>865</v>
      </c>
      <c r="KF611" t="s">
        <v>865</v>
      </c>
      <c r="KG611" s="6">
        <v>-1</v>
      </c>
      <c r="KH611" s="6">
        <v>-1</v>
      </c>
      <c r="KI611" s="6">
        <v>-1</v>
      </c>
      <c r="KJ611" t="s">
        <v>865</v>
      </c>
      <c r="KK611" t="s">
        <v>865</v>
      </c>
      <c r="KL611" t="s">
        <v>908</v>
      </c>
      <c r="KM611" t="s">
        <v>865</v>
      </c>
      <c r="KN611" t="s">
        <v>865</v>
      </c>
      <c r="KO611" t="s">
        <v>865</v>
      </c>
      <c r="KP611" t="s">
        <v>865</v>
      </c>
      <c r="KQ611" s="6">
        <v>-1</v>
      </c>
      <c r="KR611" t="s">
        <v>865</v>
      </c>
      <c r="KS611" t="s">
        <v>865</v>
      </c>
      <c r="KT611" t="s">
        <v>865</v>
      </c>
      <c r="KU611" t="s">
        <v>865</v>
      </c>
      <c r="KV611" t="s">
        <v>865</v>
      </c>
      <c r="KW611" s="6">
        <v>-1</v>
      </c>
      <c r="KX611" t="s">
        <v>865</v>
      </c>
      <c r="KY611" t="s">
        <v>865</v>
      </c>
      <c r="KZ611" t="s">
        <v>865</v>
      </c>
      <c r="LA611" s="6">
        <v>-1</v>
      </c>
      <c r="LB611" t="s">
        <v>865</v>
      </c>
      <c r="LC611" s="6">
        <v>-1</v>
      </c>
      <c r="LD611" t="s">
        <v>865</v>
      </c>
      <c r="LE611" t="s">
        <v>865</v>
      </c>
      <c r="LF611" t="s">
        <v>865</v>
      </c>
      <c r="LG611" t="s">
        <v>865</v>
      </c>
      <c r="LH611" t="s">
        <v>865</v>
      </c>
      <c r="LI611" t="s">
        <v>865</v>
      </c>
      <c r="LJ611" s="6">
        <v>-1</v>
      </c>
      <c r="LK611" t="s">
        <v>865</v>
      </c>
      <c r="LL611" t="s">
        <v>865</v>
      </c>
      <c r="LM611" t="s">
        <v>908</v>
      </c>
      <c r="LN611" t="s">
        <v>865</v>
      </c>
      <c r="LO611" t="s">
        <v>865</v>
      </c>
      <c r="LP611" t="s">
        <v>865</v>
      </c>
      <c r="LQ611" t="s">
        <v>865</v>
      </c>
      <c r="LR611" t="s">
        <v>865</v>
      </c>
      <c r="LS611" t="s">
        <v>865</v>
      </c>
      <c r="LT611" t="s">
        <v>865</v>
      </c>
      <c r="LU611" t="s">
        <v>917</v>
      </c>
      <c r="LV611" t="s">
        <v>865</v>
      </c>
      <c r="LW611" t="s">
        <v>865</v>
      </c>
      <c r="LX611" s="6">
        <v>-1</v>
      </c>
      <c r="LY611" t="s">
        <v>865</v>
      </c>
      <c r="LZ611" t="s">
        <v>890</v>
      </c>
      <c r="MA611" t="s">
        <v>865</v>
      </c>
      <c r="MB611" t="s">
        <v>865</v>
      </c>
      <c r="MC611" t="s">
        <v>865</v>
      </c>
      <c r="MD611" s="6">
        <v>-1</v>
      </c>
      <c r="ME611" t="s">
        <v>865</v>
      </c>
      <c r="MF611" t="s">
        <v>865</v>
      </c>
      <c r="MG611" t="s">
        <v>866</v>
      </c>
      <c r="MH611" t="s">
        <v>866</v>
      </c>
      <c r="MI611" s="6">
        <v>-2</v>
      </c>
      <c r="MJ611" s="6">
        <v>-2</v>
      </c>
      <c r="MK611" t="s">
        <v>866</v>
      </c>
      <c r="ML611" t="s">
        <v>866</v>
      </c>
      <c r="MM611" t="s">
        <v>866</v>
      </c>
      <c r="MN611" t="s">
        <v>866</v>
      </c>
      <c r="MO611" t="s">
        <v>866</v>
      </c>
      <c r="MP611" t="s">
        <v>866</v>
      </c>
      <c r="MQ611" t="s">
        <v>866</v>
      </c>
      <c r="MR611" t="s">
        <v>866</v>
      </c>
      <c r="MS611" t="s">
        <v>866</v>
      </c>
      <c r="MT611" t="s">
        <v>866</v>
      </c>
      <c r="MU611" t="s">
        <v>866</v>
      </c>
      <c r="MV611" s="6">
        <v>-2</v>
      </c>
      <c r="MW611" s="6">
        <v>-2</v>
      </c>
      <c r="MX611" t="s">
        <v>866</v>
      </c>
      <c r="MY611" s="6">
        <v>-2</v>
      </c>
      <c r="MZ611" t="s">
        <v>866</v>
      </c>
      <c r="NA611" t="s">
        <v>866</v>
      </c>
      <c r="NB611" t="s">
        <v>866</v>
      </c>
      <c r="NC611" t="s">
        <v>866</v>
      </c>
      <c r="ND611" t="s">
        <v>866</v>
      </c>
      <c r="NE611" t="s">
        <v>866</v>
      </c>
      <c r="NF611" t="s">
        <v>866</v>
      </c>
      <c r="NG611" t="s">
        <v>866</v>
      </c>
      <c r="NH611" t="s">
        <v>866</v>
      </c>
      <c r="NI611" s="6">
        <v>-2</v>
      </c>
      <c r="NJ611" s="6">
        <v>-2</v>
      </c>
      <c r="NK611" s="6">
        <v>-2</v>
      </c>
      <c r="NL611" s="6">
        <v>-2</v>
      </c>
      <c r="NM611" s="6">
        <v>-2</v>
      </c>
      <c r="NN611" t="s">
        <v>866</v>
      </c>
      <c r="NO611" t="s">
        <v>866</v>
      </c>
      <c r="NP611" s="6">
        <v>-2</v>
      </c>
      <c r="NQ611" t="s">
        <v>866</v>
      </c>
      <c r="NR611" t="s">
        <v>866</v>
      </c>
      <c r="NS611" s="6">
        <v>-2</v>
      </c>
      <c r="NT611" s="6">
        <v>-2</v>
      </c>
      <c r="NU611" s="6">
        <v>-2</v>
      </c>
      <c r="NV611" t="s">
        <v>866</v>
      </c>
      <c r="NW611" t="s">
        <v>866</v>
      </c>
      <c r="NX611" t="s">
        <v>866</v>
      </c>
      <c r="NY611" s="6">
        <v>-2</v>
      </c>
      <c r="NZ611" s="6">
        <v>-2</v>
      </c>
      <c r="OA611" t="s">
        <v>866</v>
      </c>
      <c r="OB611" t="s">
        <v>866</v>
      </c>
      <c r="OC611" s="6">
        <v>-2</v>
      </c>
      <c r="OD611" s="6">
        <v>-2</v>
      </c>
      <c r="OE611" t="s">
        <v>866</v>
      </c>
      <c r="OF611" s="6">
        <v>-2</v>
      </c>
      <c r="OG611" t="s">
        <v>866</v>
      </c>
      <c r="OH611" t="s">
        <v>866</v>
      </c>
      <c r="OI611" t="s">
        <v>866</v>
      </c>
      <c r="OJ611" t="s">
        <v>866</v>
      </c>
      <c r="OK611" s="6">
        <v>-2</v>
      </c>
      <c r="OL611" s="6">
        <v>-2</v>
      </c>
      <c r="OM611" t="s">
        <v>866</v>
      </c>
      <c r="ON611" s="6">
        <v>-2</v>
      </c>
      <c r="OO611" t="s">
        <v>866</v>
      </c>
      <c r="OP611" t="s">
        <v>866</v>
      </c>
      <c r="OQ611" t="s">
        <v>866</v>
      </c>
      <c r="OR611" t="s">
        <v>866</v>
      </c>
      <c r="OS611" t="s">
        <v>866</v>
      </c>
      <c r="OT611" t="s">
        <v>866</v>
      </c>
      <c r="OU611" s="6">
        <v>-2</v>
      </c>
      <c r="OV611" t="s">
        <v>866</v>
      </c>
      <c r="OW611" t="s">
        <v>866</v>
      </c>
      <c r="OX611" t="s">
        <v>866</v>
      </c>
      <c r="OY611" t="s">
        <v>866</v>
      </c>
      <c r="OZ611" t="s">
        <v>866</v>
      </c>
      <c r="PA611" t="s">
        <v>866</v>
      </c>
      <c r="PB611" t="s">
        <v>866</v>
      </c>
      <c r="PC611" t="s">
        <v>866</v>
      </c>
      <c r="PD611" t="s">
        <v>866</v>
      </c>
      <c r="PE611" t="s">
        <v>866</v>
      </c>
      <c r="PF611" s="6">
        <v>-2</v>
      </c>
      <c r="PG611" s="6">
        <v>-2</v>
      </c>
      <c r="PH611" t="s">
        <v>866</v>
      </c>
      <c r="PI611" t="s">
        <v>866</v>
      </c>
      <c r="PJ611" s="6">
        <v>-2</v>
      </c>
      <c r="PK611" s="6">
        <v>-2</v>
      </c>
      <c r="PL611" s="6">
        <v>-2</v>
      </c>
      <c r="PM611" t="s">
        <v>866</v>
      </c>
      <c r="PN611" s="6">
        <v>-2</v>
      </c>
      <c r="PO611" t="s">
        <v>866</v>
      </c>
      <c r="PP611" s="6">
        <v>-2</v>
      </c>
      <c r="PQ611" s="6">
        <v>-2</v>
      </c>
      <c r="PR611" s="6">
        <v>-2</v>
      </c>
      <c r="PS611" s="6">
        <v>-2</v>
      </c>
      <c r="PT611" t="s">
        <v>866</v>
      </c>
      <c r="PU611" t="s">
        <v>866</v>
      </c>
      <c r="PV611" t="s">
        <v>866</v>
      </c>
      <c r="PW611" s="6">
        <v>-2</v>
      </c>
      <c r="PX611" s="6">
        <v>-2</v>
      </c>
      <c r="PY611" s="6">
        <v>-2</v>
      </c>
      <c r="PZ611" s="6">
        <v>-2</v>
      </c>
      <c r="QA611" s="6">
        <v>-2</v>
      </c>
      <c r="QB611" s="6">
        <v>-2</v>
      </c>
      <c r="QC611" s="6">
        <v>-2</v>
      </c>
      <c r="QD611" t="s">
        <v>866</v>
      </c>
      <c r="QE611" s="6">
        <v>-2</v>
      </c>
      <c r="QF611" t="s">
        <v>866</v>
      </c>
      <c r="QG611" t="s">
        <v>866</v>
      </c>
      <c r="QH611" t="s">
        <v>866</v>
      </c>
      <c r="QI611" s="6">
        <v>-2</v>
      </c>
      <c r="QJ611" s="6">
        <v>-2</v>
      </c>
      <c r="QK611" t="s">
        <v>866</v>
      </c>
      <c r="QL611" t="s">
        <v>866</v>
      </c>
      <c r="QM611" t="s">
        <v>866</v>
      </c>
      <c r="QN611" t="s">
        <v>866</v>
      </c>
      <c r="QO611" t="s">
        <v>866</v>
      </c>
      <c r="QP611" t="s">
        <v>866</v>
      </c>
      <c r="QQ611" t="s">
        <v>866</v>
      </c>
      <c r="QR611" t="s">
        <v>866</v>
      </c>
      <c r="QS611" t="s">
        <v>866</v>
      </c>
      <c r="QT611" t="s">
        <v>866</v>
      </c>
      <c r="QU611" t="s">
        <v>866</v>
      </c>
      <c r="QV611" t="s">
        <v>866</v>
      </c>
      <c r="QW611" t="s">
        <v>866</v>
      </c>
      <c r="QX611" s="6">
        <v>-2</v>
      </c>
      <c r="QY611" t="s">
        <v>866</v>
      </c>
      <c r="QZ611" t="s">
        <v>866</v>
      </c>
      <c r="RA611" t="s">
        <v>866</v>
      </c>
      <c r="RB611" t="s">
        <v>866</v>
      </c>
      <c r="RC611" t="s">
        <v>866</v>
      </c>
      <c r="RD611" t="s">
        <v>866</v>
      </c>
      <c r="RE611" t="s">
        <v>866</v>
      </c>
      <c r="RF611" t="s">
        <v>866</v>
      </c>
      <c r="RG611" t="s">
        <v>866</v>
      </c>
      <c r="RH611" t="s">
        <v>866</v>
      </c>
      <c r="RI611" t="s">
        <v>866</v>
      </c>
      <c r="RJ611" t="s">
        <v>866</v>
      </c>
      <c r="RK611" t="s">
        <v>866</v>
      </c>
      <c r="RL611" s="6">
        <v>-2</v>
      </c>
      <c r="RM611" s="6">
        <v>-2</v>
      </c>
      <c r="RN611" s="6">
        <v>-2</v>
      </c>
      <c r="RO611" s="6">
        <v>-2</v>
      </c>
      <c r="RP611" s="6">
        <v>-2</v>
      </c>
      <c r="RQ611" s="6">
        <v>-2</v>
      </c>
      <c r="RR611" s="6">
        <v>-2</v>
      </c>
      <c r="RS611" s="6">
        <v>-2</v>
      </c>
      <c r="RT611" s="6">
        <v>-2</v>
      </c>
      <c r="RU611" s="6">
        <v>-2</v>
      </c>
      <c r="RV611" s="6">
        <v>-2</v>
      </c>
      <c r="RW611" s="6">
        <v>-2</v>
      </c>
      <c r="RX611" s="6">
        <v>-2</v>
      </c>
      <c r="RY611" s="6">
        <v>-2</v>
      </c>
      <c r="RZ611" s="6">
        <v>-2</v>
      </c>
      <c r="SA611" s="6">
        <v>-2</v>
      </c>
      <c r="SB611" s="6">
        <v>-2</v>
      </c>
      <c r="SC611" s="6">
        <v>-2</v>
      </c>
      <c r="SD611" s="6">
        <v>-2</v>
      </c>
      <c r="SE611" s="6">
        <v>-2</v>
      </c>
      <c r="SF611" s="6">
        <v>-2</v>
      </c>
      <c r="SG611" s="6">
        <v>-2</v>
      </c>
      <c r="SH611" s="6">
        <v>-2</v>
      </c>
      <c r="SI611" s="6">
        <v>-2</v>
      </c>
      <c r="SJ611" s="6">
        <v>-2</v>
      </c>
      <c r="SK611" s="6">
        <v>-2</v>
      </c>
      <c r="SL611" s="6">
        <v>-2</v>
      </c>
      <c r="SM611" t="s">
        <v>866</v>
      </c>
      <c r="SN611" s="6">
        <v>-2</v>
      </c>
      <c r="SO611" t="s">
        <v>866</v>
      </c>
      <c r="SP611" t="s">
        <v>866</v>
      </c>
      <c r="SQ611" t="s">
        <v>866</v>
      </c>
      <c r="SR611" t="s">
        <v>866</v>
      </c>
      <c r="SS611" t="s">
        <v>866</v>
      </c>
      <c r="ST611" t="s">
        <v>866</v>
      </c>
      <c r="SU611" t="s">
        <v>866</v>
      </c>
      <c r="SV611" t="s">
        <v>866</v>
      </c>
      <c r="SW611" t="s">
        <v>866</v>
      </c>
      <c r="SX611" t="s">
        <v>866</v>
      </c>
      <c r="SY611" t="s">
        <v>866</v>
      </c>
      <c r="SZ611" s="6">
        <v>-2</v>
      </c>
      <c r="TA611" t="s">
        <v>866</v>
      </c>
      <c r="TB611" s="6">
        <v>-2</v>
      </c>
      <c r="TC611" t="s">
        <v>866</v>
      </c>
      <c r="TD611" t="s">
        <v>866</v>
      </c>
      <c r="TE611" t="s">
        <v>866</v>
      </c>
      <c r="TF611" t="s">
        <v>866</v>
      </c>
      <c r="TG611" t="s">
        <v>866</v>
      </c>
      <c r="TH611" t="s">
        <v>866</v>
      </c>
      <c r="TI611" t="s">
        <v>866</v>
      </c>
      <c r="TJ611" t="s">
        <v>866</v>
      </c>
      <c r="TK611" t="s">
        <v>866</v>
      </c>
      <c r="TL611" t="s">
        <v>866</v>
      </c>
      <c r="TM611" s="6">
        <v>-2</v>
      </c>
      <c r="TN611" t="s">
        <v>866</v>
      </c>
      <c r="TO611" t="s">
        <v>866</v>
      </c>
      <c r="TP611" t="s">
        <v>866</v>
      </c>
      <c r="TQ611" s="6">
        <v>-2</v>
      </c>
      <c r="TR611" t="s">
        <v>866</v>
      </c>
      <c r="TS611" t="s">
        <v>866</v>
      </c>
      <c r="TT611" t="s">
        <v>866</v>
      </c>
      <c r="TU611" t="s">
        <v>866</v>
      </c>
      <c r="TV611" t="s">
        <v>866</v>
      </c>
      <c r="TW611" t="s">
        <v>866</v>
      </c>
      <c r="TX611" t="s">
        <v>866</v>
      </c>
      <c r="TY611" s="6">
        <v>-2</v>
      </c>
      <c r="TZ611" t="s">
        <v>866</v>
      </c>
      <c r="UA611" s="6">
        <v>-2</v>
      </c>
      <c r="UB611" t="s">
        <v>866</v>
      </c>
      <c r="UC611" s="6">
        <v>-2</v>
      </c>
      <c r="UD611" s="6">
        <v>-2</v>
      </c>
      <c r="UE611" s="6">
        <v>-2</v>
      </c>
      <c r="UF611" s="6">
        <v>-2</v>
      </c>
      <c r="UG611" t="s">
        <v>866</v>
      </c>
      <c r="UH611" t="s">
        <v>866</v>
      </c>
      <c r="UI611" t="s">
        <v>866</v>
      </c>
      <c r="UJ611" s="6">
        <v>-2</v>
      </c>
      <c r="UK611" s="6">
        <v>-2</v>
      </c>
      <c r="UL611" s="6">
        <v>-2</v>
      </c>
      <c r="UM611" t="s">
        <v>866</v>
      </c>
      <c r="UN611" t="s">
        <v>866</v>
      </c>
      <c r="UO611" s="6">
        <v>-2</v>
      </c>
      <c r="UP611" s="6">
        <v>-2</v>
      </c>
      <c r="UQ611" s="6">
        <v>-2</v>
      </c>
      <c r="UR611" s="6">
        <v>-2</v>
      </c>
      <c r="US611" s="6">
        <v>-2</v>
      </c>
      <c r="UT611" t="s">
        <v>866</v>
      </c>
      <c r="UU611" t="s">
        <v>866</v>
      </c>
      <c r="UV611" s="6">
        <v>-2</v>
      </c>
      <c r="UW611" t="s">
        <v>866</v>
      </c>
      <c r="UX611" t="s">
        <v>866</v>
      </c>
      <c r="UY611" t="s">
        <v>866</v>
      </c>
      <c r="UZ611" s="6">
        <v>-2</v>
      </c>
      <c r="VA611" t="s">
        <v>866</v>
      </c>
      <c r="VB611" s="6">
        <v>-2</v>
      </c>
      <c r="VC611" t="s">
        <v>866</v>
      </c>
      <c r="VD611" t="s">
        <v>866</v>
      </c>
      <c r="VE611" s="6">
        <v>-2</v>
      </c>
      <c r="VF611" s="6">
        <v>-2</v>
      </c>
      <c r="VG611" s="6">
        <v>-2</v>
      </c>
      <c r="VH611" t="s">
        <v>866</v>
      </c>
      <c r="VI611" t="s">
        <v>866</v>
      </c>
      <c r="VJ611" t="s">
        <v>866</v>
      </c>
      <c r="VK611" t="s">
        <v>866</v>
      </c>
      <c r="VL611" t="s">
        <v>866</v>
      </c>
      <c r="VM611" s="6">
        <v>-2</v>
      </c>
      <c r="VN611" t="s">
        <v>866</v>
      </c>
      <c r="VO611" t="s">
        <v>866</v>
      </c>
      <c r="VP611" t="s">
        <v>866</v>
      </c>
      <c r="VQ611" s="6">
        <v>-2</v>
      </c>
      <c r="VR611" s="6">
        <v>-2</v>
      </c>
      <c r="VS611" s="6">
        <v>-2</v>
      </c>
      <c r="VT611" s="6">
        <v>-2</v>
      </c>
      <c r="VU611" s="6">
        <v>-2</v>
      </c>
      <c r="VV611" s="6">
        <v>-2</v>
      </c>
      <c r="VW611" t="s">
        <v>866</v>
      </c>
      <c r="VX611" s="6">
        <v>-2</v>
      </c>
      <c r="VY611" t="s">
        <v>866</v>
      </c>
      <c r="VZ611" t="s">
        <v>866</v>
      </c>
      <c r="WA611" s="6">
        <v>-2</v>
      </c>
      <c r="WB611" s="6">
        <v>-2</v>
      </c>
      <c r="WC611" s="6">
        <v>-2</v>
      </c>
      <c r="WD611" t="s">
        <v>866</v>
      </c>
      <c r="WE611" t="s">
        <v>866</v>
      </c>
      <c r="WF611" t="s">
        <v>866</v>
      </c>
      <c r="WG611" s="6">
        <v>-2</v>
      </c>
      <c r="WH611" s="6">
        <v>-2</v>
      </c>
      <c r="WI611" t="s">
        <v>866</v>
      </c>
      <c r="WJ611" t="s">
        <v>866</v>
      </c>
      <c r="WK611" t="s">
        <v>866</v>
      </c>
      <c r="WL611" t="s">
        <v>866</v>
      </c>
      <c r="WM611" s="6">
        <v>-2</v>
      </c>
      <c r="WN611" s="6">
        <v>-2</v>
      </c>
      <c r="WO611" t="s">
        <v>866</v>
      </c>
      <c r="WP611" t="s">
        <v>866</v>
      </c>
      <c r="WQ611" s="6">
        <v>-1</v>
      </c>
      <c r="WR611" s="6">
        <v>-1</v>
      </c>
      <c r="WS611" t="s">
        <v>865</v>
      </c>
      <c r="WT611" t="s">
        <v>865</v>
      </c>
      <c r="WU611" t="s">
        <v>865</v>
      </c>
      <c r="WV611" s="6">
        <v>-1</v>
      </c>
      <c r="WW611" t="s">
        <v>865</v>
      </c>
      <c r="WX611" t="s">
        <v>908</v>
      </c>
      <c r="WY611" t="s">
        <v>865</v>
      </c>
      <c r="WZ611" t="s">
        <v>865</v>
      </c>
      <c r="XA611" t="s">
        <v>865</v>
      </c>
      <c r="XB611" s="6">
        <v>-1</v>
      </c>
      <c r="XC611" s="6">
        <v>-1</v>
      </c>
      <c r="XD611" s="6">
        <v>-1</v>
      </c>
      <c r="XE611" t="s">
        <v>865</v>
      </c>
      <c r="XF611" t="s">
        <v>917</v>
      </c>
      <c r="XG611" t="s">
        <v>865</v>
      </c>
      <c r="XH611" s="6">
        <v>-1</v>
      </c>
      <c r="XI611" s="6">
        <v>-1</v>
      </c>
      <c r="XJ611" t="s">
        <v>865</v>
      </c>
      <c r="XK611" t="s">
        <v>865</v>
      </c>
      <c r="XL611" s="6">
        <v>-1</v>
      </c>
      <c r="XM611" t="s">
        <v>865</v>
      </c>
      <c r="XN611" t="s">
        <v>865</v>
      </c>
      <c r="XO611" t="s">
        <v>865</v>
      </c>
      <c r="XP611" t="s">
        <v>865</v>
      </c>
      <c r="XQ611" t="s">
        <v>865</v>
      </c>
      <c r="XR611" s="6">
        <v>-2</v>
      </c>
      <c r="XS611" t="s">
        <v>866</v>
      </c>
      <c r="XT611" s="6">
        <v>-2</v>
      </c>
      <c r="XU611" s="6">
        <v>-2</v>
      </c>
      <c r="XV611" s="6">
        <v>-2</v>
      </c>
      <c r="XW611" s="6">
        <v>-2</v>
      </c>
      <c r="XX611" t="s">
        <v>866</v>
      </c>
      <c r="XY611" t="s">
        <v>866</v>
      </c>
      <c r="XZ611" t="s">
        <v>866</v>
      </c>
      <c r="YA611" t="s">
        <v>866</v>
      </c>
      <c r="YB611" t="s">
        <v>866</v>
      </c>
      <c r="YC611" t="s">
        <v>866</v>
      </c>
      <c r="YD611" s="6">
        <v>-2</v>
      </c>
      <c r="YE611" t="s">
        <v>866</v>
      </c>
      <c r="YF611" s="6">
        <v>-2</v>
      </c>
      <c r="YG611" s="6">
        <v>-2</v>
      </c>
      <c r="YH611" t="s">
        <v>866</v>
      </c>
      <c r="YI611" t="s">
        <v>866</v>
      </c>
      <c r="YJ611" t="s">
        <v>866</v>
      </c>
      <c r="YK611" t="s">
        <v>866</v>
      </c>
      <c r="YL611" t="s">
        <v>866</v>
      </c>
      <c r="YM611" s="6">
        <v>-2</v>
      </c>
      <c r="YN611" s="6">
        <v>-2</v>
      </c>
      <c r="YO611" s="6">
        <v>-2</v>
      </c>
      <c r="YP611" s="6">
        <v>-2</v>
      </c>
      <c r="YQ611" t="s">
        <v>866</v>
      </c>
      <c r="YR611" t="s">
        <v>866</v>
      </c>
      <c r="YS611" s="6">
        <v>-2</v>
      </c>
      <c r="YT611" t="s">
        <v>866</v>
      </c>
      <c r="YU611" s="6">
        <v>-2</v>
      </c>
      <c r="YV611" s="6">
        <v>-2</v>
      </c>
      <c r="YW611" s="6">
        <v>-2</v>
      </c>
      <c r="YX611" s="6">
        <v>-2</v>
      </c>
      <c r="YY611" t="s">
        <v>866</v>
      </c>
      <c r="YZ611" s="6">
        <v>-2</v>
      </c>
      <c r="ZA611" t="s">
        <v>866</v>
      </c>
      <c r="ZB611" t="s">
        <v>866</v>
      </c>
      <c r="ZC611" t="s">
        <v>866</v>
      </c>
      <c r="ZD611" t="s">
        <v>866</v>
      </c>
      <c r="ZE611" s="6">
        <v>-2</v>
      </c>
      <c r="ZF611" t="s">
        <v>866</v>
      </c>
      <c r="ZG611" t="s">
        <v>866</v>
      </c>
      <c r="ZH611" s="6">
        <v>-2</v>
      </c>
      <c r="ZI611" s="6">
        <v>-2</v>
      </c>
      <c r="ZJ611" s="6">
        <v>-2</v>
      </c>
      <c r="ZK611" s="6">
        <v>-2</v>
      </c>
      <c r="ZL611" t="s">
        <v>866</v>
      </c>
      <c r="ZM611" s="6">
        <v>-2</v>
      </c>
      <c r="ZN611" t="s">
        <v>866</v>
      </c>
      <c r="ZO611" s="6">
        <v>-2</v>
      </c>
      <c r="ZP611" s="6">
        <v>-2</v>
      </c>
      <c r="ZQ611" s="6">
        <v>-2</v>
      </c>
      <c r="ZR611" t="s">
        <v>866</v>
      </c>
      <c r="ZS611" t="s">
        <v>866</v>
      </c>
      <c r="ZT611" s="6">
        <v>-2</v>
      </c>
      <c r="ZU611" s="6">
        <v>-2</v>
      </c>
      <c r="ZV611" s="6">
        <v>-2</v>
      </c>
      <c r="ZW611" s="6">
        <v>-2</v>
      </c>
      <c r="ZX611" s="6">
        <v>-2</v>
      </c>
      <c r="ZY611" s="6">
        <v>-2</v>
      </c>
      <c r="ZZ611" s="6">
        <v>-2</v>
      </c>
      <c r="AAA611" s="6">
        <v>-2</v>
      </c>
      <c r="AAB611" s="6">
        <v>-2</v>
      </c>
      <c r="AAC611" s="6">
        <v>-2</v>
      </c>
      <c r="AAD611" s="6">
        <v>-2</v>
      </c>
      <c r="AAE611" s="6">
        <v>-2</v>
      </c>
      <c r="AAF611" s="6">
        <v>-2</v>
      </c>
      <c r="AAG611" s="6">
        <v>-2</v>
      </c>
      <c r="AAH611" s="6">
        <v>-2</v>
      </c>
      <c r="AAI611" s="6">
        <v>-2</v>
      </c>
      <c r="AAJ611" s="6">
        <v>-2</v>
      </c>
      <c r="AAK611" s="6">
        <v>-2</v>
      </c>
      <c r="AAL611" s="6">
        <v>-2</v>
      </c>
      <c r="AAM611" s="6">
        <v>-2</v>
      </c>
      <c r="AAN611" s="6">
        <v>-2</v>
      </c>
      <c r="AAO611" s="6">
        <v>-2</v>
      </c>
      <c r="AAP611" s="6">
        <v>-2</v>
      </c>
      <c r="AAQ611" s="6">
        <v>-2</v>
      </c>
      <c r="AAR611" s="6">
        <v>-2</v>
      </c>
      <c r="AAS611" s="6">
        <v>-2</v>
      </c>
      <c r="AAT611" s="6">
        <v>-2</v>
      </c>
      <c r="AAU611" s="6">
        <v>-2</v>
      </c>
      <c r="AAV611" s="6">
        <v>-2</v>
      </c>
      <c r="AAW611" s="6">
        <v>-2</v>
      </c>
      <c r="AAX611" s="6">
        <v>-2</v>
      </c>
      <c r="AAY611" s="6">
        <v>-2</v>
      </c>
      <c r="AAZ611" s="6">
        <v>-2</v>
      </c>
      <c r="ABA611" s="6">
        <v>-2</v>
      </c>
      <c r="ABB611" s="6">
        <v>-2</v>
      </c>
      <c r="ABC611" s="6">
        <v>-2</v>
      </c>
      <c r="ABD611" t="s">
        <v>866</v>
      </c>
      <c r="ABE611" t="s">
        <v>866</v>
      </c>
      <c r="ABF611" s="6">
        <v>-2</v>
      </c>
      <c r="ABG611" s="6">
        <v>-2</v>
      </c>
      <c r="ABH611" s="6">
        <v>-2</v>
      </c>
      <c r="ABI611" s="6">
        <v>-2</v>
      </c>
      <c r="ABJ611" s="6">
        <v>-2</v>
      </c>
      <c r="ABK611" s="6">
        <v>-2</v>
      </c>
      <c r="ABL611" s="6">
        <v>-2</v>
      </c>
      <c r="ABM611" s="6">
        <v>-2</v>
      </c>
      <c r="ABN611" s="6">
        <v>-2</v>
      </c>
      <c r="ABO611" s="6">
        <v>-2</v>
      </c>
      <c r="ABP611" s="6">
        <v>-2</v>
      </c>
      <c r="ABQ611" s="6">
        <v>-2</v>
      </c>
      <c r="ABR611" s="6">
        <v>-2</v>
      </c>
      <c r="ABS611" s="6">
        <v>-2</v>
      </c>
      <c r="ABT611" s="6">
        <v>-2</v>
      </c>
      <c r="ABU611" s="6">
        <v>-2</v>
      </c>
      <c r="ABV611" t="s">
        <v>865</v>
      </c>
      <c r="ABW611" t="s">
        <v>877</v>
      </c>
      <c r="ABX611" t="s">
        <v>865</v>
      </c>
      <c r="ABY611" t="s">
        <v>865</v>
      </c>
      <c r="ABZ611" t="s">
        <v>865</v>
      </c>
      <c r="ACA611" t="s">
        <v>865</v>
      </c>
      <c r="ACB611" t="s">
        <v>865</v>
      </c>
      <c r="ACC611" t="s">
        <v>865</v>
      </c>
      <c r="ACD611" t="s">
        <v>865</v>
      </c>
      <c r="ACE611" t="s">
        <v>865</v>
      </c>
      <c r="ACF611" t="s">
        <v>865</v>
      </c>
      <c r="ACG611" t="s">
        <v>865</v>
      </c>
      <c r="ACH611" t="s">
        <v>865</v>
      </c>
      <c r="ACI611" t="s">
        <v>865</v>
      </c>
      <c r="ACJ611" t="s">
        <v>865</v>
      </c>
      <c r="ACK611" t="s">
        <v>865</v>
      </c>
      <c r="ACL611" t="s">
        <v>865</v>
      </c>
      <c r="ACM611" t="s">
        <v>878</v>
      </c>
      <c r="ACN611" t="s">
        <v>865</v>
      </c>
      <c r="ACO611" t="s">
        <v>865</v>
      </c>
      <c r="ACP611" t="s">
        <v>865</v>
      </c>
      <c r="ACQ611" t="s">
        <v>865</v>
      </c>
      <c r="ACR611" t="s">
        <v>865</v>
      </c>
      <c r="ACS611" t="s">
        <v>865</v>
      </c>
      <c r="ACT611" t="s">
        <v>865</v>
      </c>
      <c r="ACU611" t="s">
        <v>865</v>
      </c>
      <c r="ACV611" t="s">
        <v>865</v>
      </c>
      <c r="ACW611" t="s">
        <v>865</v>
      </c>
      <c r="ACX611" t="s">
        <v>865</v>
      </c>
      <c r="ACY611" t="s">
        <v>865</v>
      </c>
      <c r="ACZ611" t="s">
        <v>865</v>
      </c>
      <c r="ADA611" t="s">
        <v>865</v>
      </c>
      <c r="ADB611" t="s">
        <v>875</v>
      </c>
      <c r="ADC611" t="s">
        <v>865</v>
      </c>
      <c r="ADD611" t="s">
        <v>865</v>
      </c>
      <c r="ADE611" t="s">
        <v>865</v>
      </c>
      <c r="ADF611" t="s">
        <v>865</v>
      </c>
      <c r="ADG611" t="s">
        <v>865</v>
      </c>
      <c r="ADH611" t="s">
        <v>865</v>
      </c>
      <c r="ADI611" t="s">
        <v>876</v>
      </c>
      <c r="ADJ611" t="s">
        <v>865</v>
      </c>
      <c r="ADK611" t="s">
        <v>865</v>
      </c>
      <c r="ADL611" t="s">
        <v>865</v>
      </c>
      <c r="ADM611" t="s">
        <v>865</v>
      </c>
      <c r="ADN611" s="6">
        <v>-1</v>
      </c>
      <c r="ADO611" t="s">
        <v>865</v>
      </c>
      <c r="ADP611" t="s">
        <v>865</v>
      </c>
      <c r="ADQ611" t="s">
        <v>890</v>
      </c>
      <c r="ADR611" t="s">
        <v>865</v>
      </c>
      <c r="ADS611" t="s">
        <v>865</v>
      </c>
      <c r="ADT611" t="s">
        <v>865</v>
      </c>
      <c r="ADU611" t="s">
        <v>865</v>
      </c>
      <c r="ADV611" t="s">
        <v>865</v>
      </c>
      <c r="ADW611" t="s">
        <v>865</v>
      </c>
      <c r="ADX611" t="s">
        <v>865</v>
      </c>
      <c r="ADY611" t="s">
        <v>865</v>
      </c>
      <c r="ADZ611" t="s">
        <v>865</v>
      </c>
      <c r="AEA611" t="s">
        <v>865</v>
      </c>
      <c r="AEB611" t="s">
        <v>865</v>
      </c>
      <c r="AEC611" t="s">
        <v>865</v>
      </c>
      <c r="AED611" t="s">
        <v>883</v>
      </c>
      <c r="AEE611" t="s">
        <v>896</v>
      </c>
      <c r="AEF611" t="s">
        <v>865</v>
      </c>
      <c r="AEG611" t="s">
        <v>884</v>
      </c>
      <c r="AEH611" t="s">
        <v>865</v>
      </c>
      <c r="AEI611" t="s">
        <v>865</v>
      </c>
      <c r="AEJ611" t="s">
        <v>865</v>
      </c>
      <c r="AEK611" t="s">
        <v>865</v>
      </c>
      <c r="AEL611" t="s">
        <v>865</v>
      </c>
      <c r="AEM611" t="s">
        <v>865</v>
      </c>
      <c r="AEN611" t="s">
        <v>865</v>
      </c>
      <c r="AEO611" t="s">
        <v>865</v>
      </c>
      <c r="AEP611" t="s">
        <v>865</v>
      </c>
      <c r="AEQ611" s="6">
        <v>-1</v>
      </c>
      <c r="AER611" t="s">
        <v>865</v>
      </c>
      <c r="AES611" t="s">
        <v>865</v>
      </c>
      <c r="AET611" t="s">
        <v>919</v>
      </c>
      <c r="AEU611" t="s">
        <v>865</v>
      </c>
      <c r="AEV611" t="s">
        <v>865</v>
      </c>
      <c r="AEW611" t="s">
        <v>865</v>
      </c>
      <c r="AEX611" t="s">
        <v>865</v>
      </c>
      <c r="AEY611" t="s">
        <v>865</v>
      </c>
      <c r="AEZ611" t="s">
        <v>921</v>
      </c>
      <c r="AFA611" t="s">
        <v>865</v>
      </c>
      <c r="AFB611" t="s">
        <v>865</v>
      </c>
      <c r="AFC611" t="s">
        <v>865</v>
      </c>
      <c r="AFD611" t="s">
        <v>865</v>
      </c>
      <c r="AFE611" t="s">
        <v>865</v>
      </c>
      <c r="AFF611" t="s">
        <v>865</v>
      </c>
      <c r="AFG611" t="s">
        <v>865</v>
      </c>
      <c r="AFH611" t="s">
        <v>865</v>
      </c>
      <c r="AFI611" t="s">
        <v>865</v>
      </c>
      <c r="AFJ611" t="s">
        <v>865</v>
      </c>
      <c r="AFK611">
        <v>1</v>
      </c>
      <c r="AFL611">
        <v>1</v>
      </c>
      <c r="AFM611">
        <v>1</v>
      </c>
      <c r="AFN611">
        <v>188828</v>
      </c>
      <c r="AFO611">
        <v>59.46</v>
      </c>
      <c r="AFP611" s="1"/>
      <c r="AFQ611" t="s">
        <v>1004</v>
      </c>
      <c r="AFR611" s="2">
        <v>2.1851851851851851E-2</v>
      </c>
      <c r="AFS611">
        <v>18</v>
      </c>
      <c r="AFT611">
        <v>46</v>
      </c>
      <c r="AFU611">
        <v>488</v>
      </c>
      <c r="AFV611">
        <v>371</v>
      </c>
      <c r="AFW611">
        <v>485</v>
      </c>
      <c r="AFX611">
        <v>202</v>
      </c>
      <c r="AFY611">
        <v>96</v>
      </c>
      <c r="AFZ611">
        <v>86</v>
      </c>
      <c r="AGA611">
        <v>77</v>
      </c>
      <c r="AGB611">
        <v>11</v>
      </c>
      <c r="AGC611">
        <v>8</v>
      </c>
    </row>
    <row r="612" spans="1:861" x14ac:dyDescent="0.25">
      <c r="A612">
        <v>610</v>
      </c>
      <c r="B612" s="1">
        <v>43921</v>
      </c>
      <c r="C612" t="s">
        <v>909</v>
      </c>
      <c r="D612" t="s">
        <v>904</v>
      </c>
      <c r="E612" t="s">
        <v>867</v>
      </c>
      <c r="F612" t="s">
        <v>911</v>
      </c>
      <c r="G612" t="s">
        <v>867</v>
      </c>
      <c r="H612" t="s">
        <v>865</v>
      </c>
      <c r="I612" t="s">
        <v>865</v>
      </c>
      <c r="J612" s="6">
        <v>-1</v>
      </c>
      <c r="K612" t="s">
        <v>865</v>
      </c>
      <c r="L612" t="s">
        <v>865</v>
      </c>
      <c r="M612" t="s">
        <v>865</v>
      </c>
      <c r="N612" t="s">
        <v>865</v>
      </c>
      <c r="O612" t="s">
        <v>865</v>
      </c>
      <c r="P612" t="s">
        <v>916</v>
      </c>
      <c r="Q612" t="s">
        <v>865</v>
      </c>
      <c r="R612" t="s">
        <v>865</v>
      </c>
      <c r="S612" t="s">
        <v>865</v>
      </c>
      <c r="T612" t="s">
        <v>865</v>
      </c>
      <c r="U612" t="s">
        <v>925</v>
      </c>
      <c r="V612" t="s">
        <v>865</v>
      </c>
      <c r="W612" t="s">
        <v>865</v>
      </c>
      <c r="X612" t="s">
        <v>865</v>
      </c>
      <c r="Y612" t="s">
        <v>865</v>
      </c>
      <c r="Z612" t="s">
        <v>865</v>
      </c>
      <c r="AA612" t="s">
        <v>879</v>
      </c>
      <c r="AB612" t="s">
        <v>865</v>
      </c>
      <c r="AC612" t="s">
        <v>865</v>
      </c>
      <c r="AD612" t="s">
        <v>865</v>
      </c>
      <c r="AE612" t="s">
        <v>865</v>
      </c>
      <c r="AF612" t="s">
        <v>865</v>
      </c>
      <c r="AG612" t="s">
        <v>865</v>
      </c>
      <c r="AH612" t="s">
        <v>888</v>
      </c>
      <c r="AI612" t="s">
        <v>865</v>
      </c>
      <c r="AJ612" t="s">
        <v>865</v>
      </c>
      <c r="AK612" t="s">
        <v>865</v>
      </c>
      <c r="AL612" t="s">
        <v>865</v>
      </c>
      <c r="AM612" t="s">
        <v>865</v>
      </c>
      <c r="AN612" t="s">
        <v>875</v>
      </c>
      <c r="AO612" t="s">
        <v>865</v>
      </c>
      <c r="AP612" t="s">
        <v>865</v>
      </c>
      <c r="AQ612" t="s">
        <v>916</v>
      </c>
      <c r="AR612" t="s">
        <v>865</v>
      </c>
      <c r="AS612" t="s">
        <v>865</v>
      </c>
      <c r="AT612" t="s">
        <v>865</v>
      </c>
      <c r="AU612" t="s">
        <v>865</v>
      </c>
      <c r="AV612" t="s">
        <v>925</v>
      </c>
      <c r="AW612" t="s">
        <v>865</v>
      </c>
      <c r="AX612" t="s">
        <v>917</v>
      </c>
      <c r="AY612" t="s">
        <v>865</v>
      </c>
      <c r="AZ612" t="s">
        <v>865</v>
      </c>
      <c r="BA612" t="s">
        <v>865</v>
      </c>
      <c r="BB612" t="s">
        <v>865</v>
      </c>
      <c r="BC612" t="s">
        <v>865</v>
      </c>
      <c r="BD612" t="s">
        <v>865</v>
      </c>
      <c r="BE612" t="s">
        <v>865</v>
      </c>
      <c r="BF612" t="s">
        <v>865</v>
      </c>
      <c r="BG612" t="s">
        <v>865</v>
      </c>
      <c r="BH612" t="s">
        <v>865</v>
      </c>
      <c r="BI612" t="s">
        <v>888</v>
      </c>
      <c r="BJ612" t="s">
        <v>865</v>
      </c>
      <c r="BK612" t="s">
        <v>865</v>
      </c>
      <c r="BL612" t="s">
        <v>865</v>
      </c>
      <c r="BM612" t="s">
        <v>865</v>
      </c>
      <c r="BN612" t="s">
        <v>865</v>
      </c>
      <c r="BO612" t="s">
        <v>865</v>
      </c>
      <c r="BP612" t="s">
        <v>865</v>
      </c>
      <c r="BQ612" t="s">
        <v>865</v>
      </c>
      <c r="BR612" t="s">
        <v>865</v>
      </c>
      <c r="BS612" t="s">
        <v>865</v>
      </c>
      <c r="BT612" t="s">
        <v>865</v>
      </c>
      <c r="BU612" t="s">
        <v>865</v>
      </c>
      <c r="BV612" t="s">
        <v>865</v>
      </c>
      <c r="BW612" t="s">
        <v>865</v>
      </c>
      <c r="BX612" t="s">
        <v>865</v>
      </c>
      <c r="BY612" t="s">
        <v>865</v>
      </c>
      <c r="BZ612" t="s">
        <v>865</v>
      </c>
      <c r="CA612" t="s">
        <v>865</v>
      </c>
      <c r="CB612" t="s">
        <v>865</v>
      </c>
      <c r="CC612" t="s">
        <v>879</v>
      </c>
      <c r="CD612" t="s">
        <v>865</v>
      </c>
      <c r="CE612" t="s">
        <v>865</v>
      </c>
      <c r="CF612" t="s">
        <v>865</v>
      </c>
      <c r="CG612" t="s">
        <v>865</v>
      </c>
      <c r="CH612" t="s">
        <v>865</v>
      </c>
      <c r="CI612" t="s">
        <v>865</v>
      </c>
      <c r="CJ612" t="s">
        <v>888</v>
      </c>
      <c r="CK612" t="s">
        <v>865</v>
      </c>
      <c r="CL612" t="s">
        <v>865</v>
      </c>
      <c r="CM612" t="s">
        <v>865</v>
      </c>
      <c r="CN612" t="s">
        <v>865</v>
      </c>
      <c r="CO612" t="s">
        <v>865</v>
      </c>
      <c r="CP612" t="s">
        <v>865</v>
      </c>
      <c r="CQ612" t="s">
        <v>865</v>
      </c>
      <c r="CR612" s="6">
        <v>-1</v>
      </c>
      <c r="CS612" t="s">
        <v>865</v>
      </c>
      <c r="CT612" t="s">
        <v>865</v>
      </c>
      <c r="CU612" t="s">
        <v>865</v>
      </c>
      <c r="CV612" t="s">
        <v>865</v>
      </c>
      <c r="CW612" t="s">
        <v>865</v>
      </c>
      <c r="CX612" t="s">
        <v>865</v>
      </c>
      <c r="CY612" t="s">
        <v>865</v>
      </c>
      <c r="CZ612" t="s">
        <v>865</v>
      </c>
      <c r="DA612" s="6">
        <v>-1</v>
      </c>
      <c r="DB612" s="6">
        <v>-1</v>
      </c>
      <c r="DC612" t="s">
        <v>865</v>
      </c>
      <c r="DD612" t="s">
        <v>865</v>
      </c>
      <c r="DE612" t="s">
        <v>890</v>
      </c>
      <c r="DF612" s="6">
        <v>-1</v>
      </c>
      <c r="DG612" t="s">
        <v>865</v>
      </c>
      <c r="DH612" t="s">
        <v>865</v>
      </c>
      <c r="DI612" t="s">
        <v>865</v>
      </c>
      <c r="DJ612" t="s">
        <v>865</v>
      </c>
      <c r="DK612" t="s">
        <v>865</v>
      </c>
      <c r="DL612" t="s">
        <v>865</v>
      </c>
      <c r="DM612" t="s">
        <v>865</v>
      </c>
      <c r="DN612" t="s">
        <v>865</v>
      </c>
      <c r="DO612" t="s">
        <v>865</v>
      </c>
      <c r="DP612" t="s">
        <v>865</v>
      </c>
      <c r="DQ612" t="s">
        <v>875</v>
      </c>
      <c r="DR612" t="s">
        <v>865</v>
      </c>
      <c r="DS612" t="s">
        <v>908</v>
      </c>
      <c r="DT612" t="s">
        <v>865</v>
      </c>
      <c r="DU612" t="s">
        <v>865</v>
      </c>
      <c r="DV612" t="s">
        <v>865</v>
      </c>
      <c r="DW612" t="s">
        <v>865</v>
      </c>
      <c r="DX612" t="s">
        <v>865</v>
      </c>
      <c r="DY612" t="s">
        <v>925</v>
      </c>
      <c r="DZ612" t="s">
        <v>865</v>
      </c>
      <c r="EA612" t="s">
        <v>917</v>
      </c>
      <c r="EB612" t="s">
        <v>909</v>
      </c>
      <c r="EC612" t="s">
        <v>865</v>
      </c>
      <c r="ED612" t="s">
        <v>865</v>
      </c>
      <c r="EE612" t="s">
        <v>865</v>
      </c>
      <c r="EF612" t="s">
        <v>865</v>
      </c>
      <c r="EG612" t="s">
        <v>865</v>
      </c>
      <c r="EH612" t="s">
        <v>865</v>
      </c>
      <c r="EI612" t="s">
        <v>865</v>
      </c>
      <c r="EJ612" t="s">
        <v>865</v>
      </c>
      <c r="EK612" t="s">
        <v>865</v>
      </c>
      <c r="EL612" t="s">
        <v>888</v>
      </c>
      <c r="EM612" t="s">
        <v>865</v>
      </c>
      <c r="EN612" t="s">
        <v>865</v>
      </c>
      <c r="EO612" t="s">
        <v>865</v>
      </c>
      <c r="EP612" t="s">
        <v>865</v>
      </c>
      <c r="EQ612" t="s">
        <v>865</v>
      </c>
      <c r="ER612" t="s">
        <v>865</v>
      </c>
      <c r="ES612" t="s">
        <v>865</v>
      </c>
      <c r="ET612" t="s">
        <v>865</v>
      </c>
      <c r="EU612" t="s">
        <v>865</v>
      </c>
      <c r="EV612" t="s">
        <v>872</v>
      </c>
      <c r="EW612" t="s">
        <v>861</v>
      </c>
      <c r="EX612" t="s">
        <v>865</v>
      </c>
      <c r="EY612" t="s">
        <v>865</v>
      </c>
      <c r="EZ612" t="s">
        <v>865</v>
      </c>
      <c r="FA612" t="s">
        <v>865</v>
      </c>
      <c r="FB612" s="6">
        <v>-1</v>
      </c>
      <c r="FC612" t="s">
        <v>865</v>
      </c>
      <c r="FD612" t="s">
        <v>865</v>
      </c>
      <c r="FE612" s="6">
        <v>-1</v>
      </c>
      <c r="FF612" t="s">
        <v>865</v>
      </c>
      <c r="FG612" t="s">
        <v>865</v>
      </c>
      <c r="FH612" t="s">
        <v>865</v>
      </c>
      <c r="FI612" t="s">
        <v>865</v>
      </c>
      <c r="FJ612" s="6">
        <v>-1</v>
      </c>
      <c r="FK612" t="s">
        <v>865</v>
      </c>
      <c r="FL612" t="s">
        <v>865</v>
      </c>
      <c r="FM612" t="s">
        <v>865</v>
      </c>
      <c r="FN612" t="s">
        <v>880</v>
      </c>
      <c r="FO612" t="s">
        <v>881</v>
      </c>
      <c r="FP612" t="s">
        <v>881</v>
      </c>
      <c r="FQ612" t="s">
        <v>881</v>
      </c>
      <c r="FR612" t="s">
        <v>881</v>
      </c>
      <c r="FS612" t="s">
        <v>881</v>
      </c>
      <c r="FT612" t="s">
        <v>880</v>
      </c>
      <c r="FU612" t="s">
        <v>881</v>
      </c>
      <c r="FV612" t="s">
        <v>881</v>
      </c>
      <c r="FW612" t="s">
        <v>881</v>
      </c>
      <c r="FX612" t="s">
        <v>926</v>
      </c>
      <c r="FY612" t="s">
        <v>881</v>
      </c>
      <c r="FZ612" t="s">
        <v>882</v>
      </c>
      <c r="GA612" t="s">
        <v>881</v>
      </c>
      <c r="GB612" t="s">
        <v>881</v>
      </c>
      <c r="GC612" t="s">
        <v>881</v>
      </c>
      <c r="GD612" t="s">
        <v>881</v>
      </c>
      <c r="GE612" t="s">
        <v>930</v>
      </c>
      <c r="GF612" t="s">
        <v>926</v>
      </c>
      <c r="GG612" t="s">
        <v>926</v>
      </c>
      <c r="GH612" t="s">
        <v>894</v>
      </c>
      <c r="GI612" t="s">
        <v>918</v>
      </c>
      <c r="GJ612" t="s">
        <v>865</v>
      </c>
      <c r="GK612" t="s">
        <v>902</v>
      </c>
      <c r="GL612" t="s">
        <v>895</v>
      </c>
      <c r="GM612" t="s">
        <v>903</v>
      </c>
      <c r="GN612" t="s">
        <v>865</v>
      </c>
      <c r="GO612" t="s">
        <v>865</v>
      </c>
      <c r="GP612" t="s">
        <v>865</v>
      </c>
      <c r="GQ612" t="s">
        <v>865</v>
      </c>
      <c r="GR612" t="s">
        <v>865</v>
      </c>
      <c r="GS612" t="s">
        <v>865</v>
      </c>
      <c r="GT612" t="s">
        <v>865</v>
      </c>
      <c r="GU612" t="s">
        <v>865</v>
      </c>
      <c r="GV612" t="s">
        <v>865</v>
      </c>
      <c r="GW612" t="s">
        <v>865</v>
      </c>
      <c r="GX612" t="s">
        <v>865</v>
      </c>
      <c r="GY612" t="s">
        <v>865</v>
      </c>
      <c r="GZ612" s="6">
        <v>-1</v>
      </c>
      <c r="HA612" t="s">
        <v>865</v>
      </c>
      <c r="HB612" t="s">
        <v>865</v>
      </c>
      <c r="HC612" t="s">
        <v>865</v>
      </c>
      <c r="HD612" s="6">
        <v>-1</v>
      </c>
      <c r="HE612" s="6">
        <v>-1</v>
      </c>
      <c r="HF612" t="s">
        <v>865</v>
      </c>
      <c r="HG612" t="s">
        <v>865</v>
      </c>
      <c r="HH612" t="s">
        <v>865</v>
      </c>
      <c r="HI612" t="s">
        <v>865</v>
      </c>
      <c r="HJ612" t="s">
        <v>865</v>
      </c>
      <c r="HK612" t="s">
        <v>872</v>
      </c>
      <c r="HL612" t="s">
        <v>861</v>
      </c>
      <c r="HM612" t="s">
        <v>865</v>
      </c>
      <c r="HN612" t="s">
        <v>865</v>
      </c>
      <c r="HO612" t="s">
        <v>865</v>
      </c>
      <c r="HP612" t="s">
        <v>865</v>
      </c>
      <c r="HQ612" t="s">
        <v>865</v>
      </c>
      <c r="HR612" t="s">
        <v>865</v>
      </c>
      <c r="HS612" t="s">
        <v>865</v>
      </c>
      <c r="HT612" t="s">
        <v>865</v>
      </c>
      <c r="HU612" t="s">
        <v>865</v>
      </c>
      <c r="HV612" t="s">
        <v>865</v>
      </c>
      <c r="HW612" t="s">
        <v>865</v>
      </c>
      <c r="HX612" t="s">
        <v>865</v>
      </c>
      <c r="HY612" s="6">
        <v>-1</v>
      </c>
      <c r="HZ612" t="s">
        <v>865</v>
      </c>
      <c r="IA612" t="s">
        <v>865</v>
      </c>
      <c r="IB612" t="s">
        <v>865</v>
      </c>
      <c r="IC612" t="s">
        <v>865</v>
      </c>
      <c r="ID612" t="s">
        <v>865</v>
      </c>
      <c r="IE612" t="s">
        <v>865</v>
      </c>
      <c r="IF612" s="6">
        <v>-1</v>
      </c>
      <c r="IG612" s="6">
        <v>-1</v>
      </c>
      <c r="IH612" t="s">
        <v>875</v>
      </c>
      <c r="II612" t="s">
        <v>865</v>
      </c>
      <c r="IJ612" t="s">
        <v>908</v>
      </c>
      <c r="IK612" t="s">
        <v>865</v>
      </c>
      <c r="IL612" t="s">
        <v>865</v>
      </c>
      <c r="IM612" t="s">
        <v>865</v>
      </c>
      <c r="IN612" s="6">
        <v>-1</v>
      </c>
      <c r="IO612" t="s">
        <v>865</v>
      </c>
      <c r="IP612" t="s">
        <v>925</v>
      </c>
      <c r="IQ612" t="s">
        <v>865</v>
      </c>
      <c r="IR612" t="s">
        <v>865</v>
      </c>
      <c r="IS612" t="s">
        <v>865</v>
      </c>
      <c r="IT612" t="s">
        <v>865</v>
      </c>
      <c r="IU612" t="s">
        <v>865</v>
      </c>
      <c r="IV612" t="s">
        <v>879</v>
      </c>
      <c r="IW612" t="s">
        <v>865</v>
      </c>
      <c r="IX612" t="s">
        <v>865</v>
      </c>
      <c r="IY612" s="6">
        <v>-1</v>
      </c>
      <c r="IZ612" t="s">
        <v>865</v>
      </c>
      <c r="JA612" t="s">
        <v>865</v>
      </c>
      <c r="JB612" t="s">
        <v>865</v>
      </c>
      <c r="JC612" t="s">
        <v>888</v>
      </c>
      <c r="JD612" t="s">
        <v>866</v>
      </c>
      <c r="JE612" t="s">
        <v>866</v>
      </c>
      <c r="JF612" t="s">
        <v>866</v>
      </c>
      <c r="JG612" t="s">
        <v>866</v>
      </c>
      <c r="JH612" s="6">
        <v>-2</v>
      </c>
      <c r="JI612" t="s">
        <v>866</v>
      </c>
      <c r="JJ612" t="s">
        <v>866</v>
      </c>
      <c r="JK612" t="s">
        <v>866</v>
      </c>
      <c r="JL612" t="s">
        <v>866</v>
      </c>
      <c r="JM612" t="s">
        <v>866</v>
      </c>
      <c r="JN612" t="s">
        <v>866</v>
      </c>
      <c r="JO612" s="6">
        <v>-2</v>
      </c>
      <c r="JP612" t="s">
        <v>866</v>
      </c>
      <c r="JQ612" t="s">
        <v>866</v>
      </c>
      <c r="JR612" t="s">
        <v>866</v>
      </c>
      <c r="JS612" t="s">
        <v>866</v>
      </c>
      <c r="JT612" t="s">
        <v>866</v>
      </c>
      <c r="JU612" t="s">
        <v>866</v>
      </c>
      <c r="JV612" t="s">
        <v>866</v>
      </c>
      <c r="JW612" t="s">
        <v>866</v>
      </c>
      <c r="JX612" t="s">
        <v>866</v>
      </c>
      <c r="JY612" t="s">
        <v>866</v>
      </c>
      <c r="JZ612" t="s">
        <v>866</v>
      </c>
      <c r="KA612" t="s">
        <v>866</v>
      </c>
      <c r="KB612" s="6">
        <v>-2</v>
      </c>
      <c r="KC612" s="6">
        <v>-2</v>
      </c>
      <c r="KD612" t="s">
        <v>866</v>
      </c>
      <c r="KE612" t="s">
        <v>865</v>
      </c>
      <c r="KF612" t="s">
        <v>865</v>
      </c>
      <c r="KG612" s="6">
        <v>-1</v>
      </c>
      <c r="KH612" s="6">
        <v>-1</v>
      </c>
      <c r="KI612" s="6">
        <v>-1</v>
      </c>
      <c r="KJ612" t="s">
        <v>865</v>
      </c>
      <c r="KK612" t="s">
        <v>865</v>
      </c>
      <c r="KL612" t="s">
        <v>908</v>
      </c>
      <c r="KM612" t="s">
        <v>916</v>
      </c>
      <c r="KN612" t="s">
        <v>865</v>
      </c>
      <c r="KO612" t="s">
        <v>861</v>
      </c>
      <c r="KP612" t="s">
        <v>865</v>
      </c>
      <c r="KQ612" s="6">
        <v>-1</v>
      </c>
      <c r="KR612" t="s">
        <v>865</v>
      </c>
      <c r="KS612" t="s">
        <v>865</v>
      </c>
      <c r="KT612" t="s">
        <v>865</v>
      </c>
      <c r="KU612" t="s">
        <v>865</v>
      </c>
      <c r="KV612" t="s">
        <v>865</v>
      </c>
      <c r="KW612" s="6">
        <v>-1</v>
      </c>
      <c r="KX612" t="s">
        <v>865</v>
      </c>
      <c r="KY612" t="s">
        <v>865</v>
      </c>
      <c r="KZ612" t="s">
        <v>865</v>
      </c>
      <c r="LA612" s="6">
        <v>-1</v>
      </c>
      <c r="LB612" t="s">
        <v>865</v>
      </c>
      <c r="LC612" s="6">
        <v>-1</v>
      </c>
      <c r="LD612" t="s">
        <v>865</v>
      </c>
      <c r="LE612" t="s">
        <v>865</v>
      </c>
      <c r="LF612" t="s">
        <v>865</v>
      </c>
      <c r="LG612" t="s">
        <v>865</v>
      </c>
      <c r="LH612" t="s">
        <v>865</v>
      </c>
      <c r="LI612" t="s">
        <v>865</v>
      </c>
      <c r="LJ612" s="6">
        <v>-1</v>
      </c>
      <c r="LK612" t="s">
        <v>865</v>
      </c>
      <c r="LL612" t="s">
        <v>865</v>
      </c>
      <c r="LM612" t="s">
        <v>908</v>
      </c>
      <c r="LN612" t="s">
        <v>865</v>
      </c>
      <c r="LO612" t="s">
        <v>865</v>
      </c>
      <c r="LP612" t="s">
        <v>865</v>
      </c>
      <c r="LQ612" t="s">
        <v>865</v>
      </c>
      <c r="LR612" t="s">
        <v>865</v>
      </c>
      <c r="LS612" t="s">
        <v>865</v>
      </c>
      <c r="LT612" t="s">
        <v>865</v>
      </c>
      <c r="LU612" t="s">
        <v>917</v>
      </c>
      <c r="LV612" t="s">
        <v>865</v>
      </c>
      <c r="LW612" t="s">
        <v>865</v>
      </c>
      <c r="LX612" s="6">
        <v>-1</v>
      </c>
      <c r="LY612" t="s">
        <v>865</v>
      </c>
      <c r="LZ612" t="s">
        <v>890</v>
      </c>
      <c r="MA612" t="s">
        <v>865</v>
      </c>
      <c r="MB612" t="s">
        <v>865</v>
      </c>
      <c r="MC612" t="s">
        <v>865</v>
      </c>
      <c r="MD612" s="6">
        <v>-1</v>
      </c>
      <c r="ME612" t="s">
        <v>865</v>
      </c>
      <c r="MF612" t="s">
        <v>888</v>
      </c>
      <c r="MG612" t="s">
        <v>865</v>
      </c>
      <c r="MH612" t="s">
        <v>865</v>
      </c>
      <c r="MI612" s="6">
        <v>-1</v>
      </c>
      <c r="MJ612" s="6">
        <v>-1</v>
      </c>
      <c r="MK612" t="s">
        <v>865</v>
      </c>
      <c r="ML612" t="s">
        <v>865</v>
      </c>
      <c r="MM612" t="s">
        <v>865</v>
      </c>
      <c r="MN612" t="s">
        <v>865</v>
      </c>
      <c r="MO612" t="s">
        <v>865</v>
      </c>
      <c r="MP612" t="s">
        <v>872</v>
      </c>
      <c r="MQ612" t="s">
        <v>861</v>
      </c>
      <c r="MR612" t="s">
        <v>865</v>
      </c>
      <c r="MS612" t="s">
        <v>865</v>
      </c>
      <c r="MT612" t="s">
        <v>865</v>
      </c>
      <c r="MU612" t="s">
        <v>865</v>
      </c>
      <c r="MV612" s="6">
        <v>-1</v>
      </c>
      <c r="MW612" s="6">
        <v>-1</v>
      </c>
      <c r="MX612" t="s">
        <v>865</v>
      </c>
      <c r="MY612" s="6">
        <v>-1</v>
      </c>
      <c r="MZ612" t="s">
        <v>865</v>
      </c>
      <c r="NA612" t="s">
        <v>865</v>
      </c>
      <c r="NB612" t="s">
        <v>865</v>
      </c>
      <c r="NC612" t="s">
        <v>865</v>
      </c>
      <c r="ND612" t="s">
        <v>865</v>
      </c>
      <c r="NE612" t="s">
        <v>865</v>
      </c>
      <c r="NF612" t="s">
        <v>865</v>
      </c>
      <c r="NG612" t="s">
        <v>865</v>
      </c>
      <c r="NH612" t="s">
        <v>866</v>
      </c>
      <c r="NI612" s="6">
        <v>-2</v>
      </c>
      <c r="NJ612" s="6">
        <v>-2</v>
      </c>
      <c r="NK612" s="6">
        <v>-2</v>
      </c>
      <c r="NL612" s="6">
        <v>-2</v>
      </c>
      <c r="NM612" s="6">
        <v>-2</v>
      </c>
      <c r="NN612" t="s">
        <v>866</v>
      </c>
      <c r="NO612" t="s">
        <v>866</v>
      </c>
      <c r="NP612" s="6">
        <v>-2</v>
      </c>
      <c r="NQ612" t="s">
        <v>866</v>
      </c>
      <c r="NR612" t="s">
        <v>866</v>
      </c>
      <c r="NS612" s="6">
        <v>-2</v>
      </c>
      <c r="NT612" s="6">
        <v>-2</v>
      </c>
      <c r="NU612" s="6">
        <v>-2</v>
      </c>
      <c r="NV612" t="s">
        <v>866</v>
      </c>
      <c r="NW612" t="s">
        <v>866</v>
      </c>
      <c r="NX612" t="s">
        <v>866</v>
      </c>
      <c r="NY612" s="6">
        <v>-2</v>
      </c>
      <c r="NZ612" s="6">
        <v>-2</v>
      </c>
      <c r="OA612" t="s">
        <v>866</v>
      </c>
      <c r="OB612" t="s">
        <v>866</v>
      </c>
      <c r="OC612" s="6">
        <v>-2</v>
      </c>
      <c r="OD612" s="6">
        <v>-2</v>
      </c>
      <c r="OE612" t="s">
        <v>866</v>
      </c>
      <c r="OF612" s="6">
        <v>-2</v>
      </c>
      <c r="OG612" t="s">
        <v>866</v>
      </c>
      <c r="OH612" t="s">
        <v>866</v>
      </c>
      <c r="OI612" t="s">
        <v>866</v>
      </c>
      <c r="OJ612" t="s">
        <v>866</v>
      </c>
      <c r="OK612" s="6">
        <v>-2</v>
      </c>
      <c r="OL612" s="6">
        <v>-2</v>
      </c>
      <c r="OM612" t="s">
        <v>866</v>
      </c>
      <c r="ON612" s="6">
        <v>-2</v>
      </c>
      <c r="OO612" t="s">
        <v>866</v>
      </c>
      <c r="OP612" t="s">
        <v>866</v>
      </c>
      <c r="OQ612" t="s">
        <v>866</v>
      </c>
      <c r="OR612" t="s">
        <v>866</v>
      </c>
      <c r="OS612" t="s">
        <v>866</v>
      </c>
      <c r="OT612" t="s">
        <v>866</v>
      </c>
      <c r="OU612" s="6">
        <v>-2</v>
      </c>
      <c r="OV612" t="s">
        <v>866</v>
      </c>
      <c r="OW612" t="s">
        <v>866</v>
      </c>
      <c r="OX612" t="s">
        <v>866</v>
      </c>
      <c r="OY612" t="s">
        <v>866</v>
      </c>
      <c r="OZ612" t="s">
        <v>866</v>
      </c>
      <c r="PA612" t="s">
        <v>866</v>
      </c>
      <c r="PB612" t="s">
        <v>866</v>
      </c>
      <c r="PC612" t="s">
        <v>866</v>
      </c>
      <c r="PD612" t="s">
        <v>866</v>
      </c>
      <c r="PE612" t="s">
        <v>866</v>
      </c>
      <c r="PF612" s="6">
        <v>-2</v>
      </c>
      <c r="PG612" s="6">
        <v>-2</v>
      </c>
      <c r="PH612" t="s">
        <v>866</v>
      </c>
      <c r="PI612" t="s">
        <v>866</v>
      </c>
      <c r="PJ612" s="6">
        <v>-2</v>
      </c>
      <c r="PK612" s="6">
        <v>-2</v>
      </c>
      <c r="PL612" s="6">
        <v>-2</v>
      </c>
      <c r="PM612" t="s">
        <v>866</v>
      </c>
      <c r="PN612" s="6">
        <v>-2</v>
      </c>
      <c r="PO612" t="s">
        <v>866</v>
      </c>
      <c r="PP612" s="6">
        <v>-2</v>
      </c>
      <c r="PQ612" s="6">
        <v>-2</v>
      </c>
      <c r="PR612" s="6">
        <v>-2</v>
      </c>
      <c r="PS612" s="6">
        <v>-2</v>
      </c>
      <c r="PT612" t="s">
        <v>866</v>
      </c>
      <c r="PU612" t="s">
        <v>866</v>
      </c>
      <c r="PV612" t="s">
        <v>866</v>
      </c>
      <c r="PW612" s="6">
        <v>-2</v>
      </c>
      <c r="PX612" s="6">
        <v>-2</v>
      </c>
      <c r="PY612" s="6">
        <v>-2</v>
      </c>
      <c r="PZ612" s="6">
        <v>-2</v>
      </c>
      <c r="QA612" s="6">
        <v>-2</v>
      </c>
      <c r="QB612" s="6">
        <v>-2</v>
      </c>
      <c r="QC612" s="6">
        <v>-2</v>
      </c>
      <c r="QD612" t="s">
        <v>866</v>
      </c>
      <c r="QE612" s="6">
        <v>-2</v>
      </c>
      <c r="QF612" t="s">
        <v>866</v>
      </c>
      <c r="QG612" t="s">
        <v>866</v>
      </c>
      <c r="QH612" t="s">
        <v>866</v>
      </c>
      <c r="QI612" s="6">
        <v>-2</v>
      </c>
      <c r="QJ612" s="6">
        <v>-2</v>
      </c>
      <c r="QK612" t="s">
        <v>866</v>
      </c>
      <c r="QL612" t="s">
        <v>866</v>
      </c>
      <c r="QM612" t="s">
        <v>866</v>
      </c>
      <c r="QN612" t="s">
        <v>866</v>
      </c>
      <c r="QO612" t="s">
        <v>866</v>
      </c>
      <c r="QP612" t="s">
        <v>866</v>
      </c>
      <c r="QQ612" t="s">
        <v>866</v>
      </c>
      <c r="QR612" t="s">
        <v>866</v>
      </c>
      <c r="QS612" t="s">
        <v>866</v>
      </c>
      <c r="QT612" t="s">
        <v>866</v>
      </c>
      <c r="QU612" t="s">
        <v>866</v>
      </c>
      <c r="QV612" t="s">
        <v>866</v>
      </c>
      <c r="QW612" t="s">
        <v>866</v>
      </c>
      <c r="QX612" s="6">
        <v>-2</v>
      </c>
      <c r="QY612" t="s">
        <v>866</v>
      </c>
      <c r="QZ612" t="s">
        <v>866</v>
      </c>
      <c r="RA612" t="s">
        <v>866</v>
      </c>
      <c r="RB612" t="s">
        <v>866</v>
      </c>
      <c r="RC612" t="s">
        <v>866</v>
      </c>
      <c r="RD612" t="s">
        <v>866</v>
      </c>
      <c r="RE612" t="s">
        <v>866</v>
      </c>
      <c r="RF612" t="s">
        <v>866</v>
      </c>
      <c r="RG612" t="s">
        <v>866</v>
      </c>
      <c r="RH612" t="s">
        <v>866</v>
      </c>
      <c r="RI612" t="s">
        <v>866</v>
      </c>
      <c r="RJ612" t="s">
        <v>866</v>
      </c>
      <c r="RK612" t="s">
        <v>866</v>
      </c>
      <c r="RL612" s="6">
        <v>-2</v>
      </c>
      <c r="RM612" s="6">
        <v>-2</v>
      </c>
      <c r="RN612" s="6">
        <v>-2</v>
      </c>
      <c r="RO612" s="6">
        <v>-2</v>
      </c>
      <c r="RP612" s="6">
        <v>-2</v>
      </c>
      <c r="RQ612" s="6">
        <v>-2</v>
      </c>
      <c r="RR612" s="6">
        <v>-2</v>
      </c>
      <c r="RS612" s="6">
        <v>-2</v>
      </c>
      <c r="RT612" s="6">
        <v>-2</v>
      </c>
      <c r="RU612" s="6">
        <v>-2</v>
      </c>
      <c r="RV612" s="6">
        <v>-2</v>
      </c>
      <c r="RW612" s="6">
        <v>-2</v>
      </c>
      <c r="RX612" s="6">
        <v>-2</v>
      </c>
      <c r="RY612" s="6">
        <v>-2</v>
      </c>
      <c r="RZ612" s="6">
        <v>-2</v>
      </c>
      <c r="SA612" s="6">
        <v>-2</v>
      </c>
      <c r="SB612" s="6">
        <v>-2</v>
      </c>
      <c r="SC612" s="6">
        <v>-2</v>
      </c>
      <c r="SD612" s="6">
        <v>-2</v>
      </c>
      <c r="SE612" s="6">
        <v>-2</v>
      </c>
      <c r="SF612" s="6">
        <v>-2</v>
      </c>
      <c r="SG612" s="6">
        <v>-2</v>
      </c>
      <c r="SH612" s="6">
        <v>-2</v>
      </c>
      <c r="SI612" s="6">
        <v>-2</v>
      </c>
      <c r="SJ612" s="6">
        <v>-2</v>
      </c>
      <c r="SK612" s="6">
        <v>-2</v>
      </c>
      <c r="SL612" s="6">
        <v>-2</v>
      </c>
      <c r="SM612" t="s">
        <v>866</v>
      </c>
      <c r="SN612" s="6">
        <v>-2</v>
      </c>
      <c r="SO612" t="s">
        <v>866</v>
      </c>
      <c r="SP612" t="s">
        <v>866</v>
      </c>
      <c r="SQ612" t="s">
        <v>866</v>
      </c>
      <c r="SR612" t="s">
        <v>866</v>
      </c>
      <c r="SS612" t="s">
        <v>866</v>
      </c>
      <c r="ST612" t="s">
        <v>866</v>
      </c>
      <c r="SU612" t="s">
        <v>866</v>
      </c>
      <c r="SV612" t="s">
        <v>866</v>
      </c>
      <c r="SW612" t="s">
        <v>866</v>
      </c>
      <c r="SX612" t="s">
        <v>866</v>
      </c>
      <c r="SY612" t="s">
        <v>866</v>
      </c>
      <c r="SZ612" s="6">
        <v>-2</v>
      </c>
      <c r="TA612" t="s">
        <v>866</v>
      </c>
      <c r="TB612" s="6">
        <v>-2</v>
      </c>
      <c r="TC612" t="s">
        <v>866</v>
      </c>
      <c r="TD612" t="s">
        <v>866</v>
      </c>
      <c r="TE612" t="s">
        <v>866</v>
      </c>
      <c r="TF612" t="s">
        <v>866</v>
      </c>
      <c r="TG612" t="s">
        <v>866</v>
      </c>
      <c r="TH612" t="s">
        <v>866</v>
      </c>
      <c r="TI612" t="s">
        <v>866</v>
      </c>
      <c r="TJ612" t="s">
        <v>866</v>
      </c>
      <c r="TK612" t="s">
        <v>866</v>
      </c>
      <c r="TL612" t="s">
        <v>866</v>
      </c>
      <c r="TM612" s="6">
        <v>-2</v>
      </c>
      <c r="TN612" t="s">
        <v>866</v>
      </c>
      <c r="TO612" t="s">
        <v>866</v>
      </c>
      <c r="TP612" t="s">
        <v>866</v>
      </c>
      <c r="TQ612" s="6">
        <v>-2</v>
      </c>
      <c r="TR612" t="s">
        <v>866</v>
      </c>
      <c r="TS612" t="s">
        <v>866</v>
      </c>
      <c r="TT612" t="s">
        <v>866</v>
      </c>
      <c r="TU612" t="s">
        <v>866</v>
      </c>
      <c r="TV612" t="s">
        <v>866</v>
      </c>
      <c r="TW612" t="s">
        <v>866</v>
      </c>
      <c r="TX612" t="s">
        <v>866</v>
      </c>
      <c r="TY612" s="6">
        <v>-2</v>
      </c>
      <c r="TZ612" t="s">
        <v>866</v>
      </c>
      <c r="UA612" s="6">
        <v>-2</v>
      </c>
      <c r="UB612" t="s">
        <v>866</v>
      </c>
      <c r="UC612" s="6">
        <v>-2</v>
      </c>
      <c r="UD612" s="6">
        <v>-2</v>
      </c>
      <c r="UE612" s="6">
        <v>-2</v>
      </c>
      <c r="UF612" s="6">
        <v>-2</v>
      </c>
      <c r="UG612" t="s">
        <v>866</v>
      </c>
      <c r="UH612" t="s">
        <v>866</v>
      </c>
      <c r="UI612" t="s">
        <v>866</v>
      </c>
      <c r="UJ612" s="6">
        <v>-2</v>
      </c>
      <c r="UK612" s="6">
        <v>-2</v>
      </c>
      <c r="UL612" s="6">
        <v>-2</v>
      </c>
      <c r="UM612" t="s">
        <v>866</v>
      </c>
      <c r="UN612" t="s">
        <v>866</v>
      </c>
      <c r="UO612" s="6">
        <v>-2</v>
      </c>
      <c r="UP612" s="6">
        <v>-2</v>
      </c>
      <c r="UQ612" s="6">
        <v>-2</v>
      </c>
      <c r="UR612" s="6">
        <v>-2</v>
      </c>
      <c r="US612" s="6">
        <v>-2</v>
      </c>
      <c r="UT612" t="s">
        <v>866</v>
      </c>
      <c r="UU612" t="s">
        <v>866</v>
      </c>
      <c r="UV612" s="6">
        <v>-2</v>
      </c>
      <c r="UW612" t="s">
        <v>866</v>
      </c>
      <c r="UX612" t="s">
        <v>866</v>
      </c>
      <c r="UY612" t="s">
        <v>866</v>
      </c>
      <c r="UZ612" s="6">
        <v>-2</v>
      </c>
      <c r="VA612" t="s">
        <v>866</v>
      </c>
      <c r="VB612" s="6">
        <v>-2</v>
      </c>
      <c r="VC612" t="s">
        <v>866</v>
      </c>
      <c r="VD612" t="s">
        <v>866</v>
      </c>
      <c r="VE612" s="6">
        <v>-2</v>
      </c>
      <c r="VF612" s="6">
        <v>-2</v>
      </c>
      <c r="VG612" s="6">
        <v>-2</v>
      </c>
      <c r="VH612" t="s">
        <v>866</v>
      </c>
      <c r="VI612" t="s">
        <v>866</v>
      </c>
      <c r="VJ612" t="s">
        <v>866</v>
      </c>
      <c r="VK612" t="s">
        <v>866</v>
      </c>
      <c r="VL612" t="s">
        <v>866</v>
      </c>
      <c r="VM612" s="6">
        <v>-2</v>
      </c>
      <c r="VN612" t="s">
        <v>866</v>
      </c>
      <c r="VO612" t="s">
        <v>866</v>
      </c>
      <c r="VP612" t="s">
        <v>866</v>
      </c>
      <c r="VQ612" s="6">
        <v>-2</v>
      </c>
      <c r="VR612" s="6">
        <v>-2</v>
      </c>
      <c r="VS612" s="6">
        <v>-2</v>
      </c>
      <c r="VT612" s="6">
        <v>-2</v>
      </c>
      <c r="VU612" s="6">
        <v>-2</v>
      </c>
      <c r="VV612" s="6">
        <v>-2</v>
      </c>
      <c r="VW612" t="s">
        <v>866</v>
      </c>
      <c r="VX612" s="6">
        <v>-2</v>
      </c>
      <c r="VY612" t="s">
        <v>866</v>
      </c>
      <c r="VZ612" t="s">
        <v>866</v>
      </c>
      <c r="WA612" s="6">
        <v>-2</v>
      </c>
      <c r="WB612" s="6">
        <v>-2</v>
      </c>
      <c r="WC612" s="6">
        <v>-2</v>
      </c>
      <c r="WD612" t="s">
        <v>866</v>
      </c>
      <c r="WE612" t="s">
        <v>866</v>
      </c>
      <c r="WF612" t="s">
        <v>866</v>
      </c>
      <c r="WG612" s="6">
        <v>-2</v>
      </c>
      <c r="WH612" s="6">
        <v>-2</v>
      </c>
      <c r="WI612" t="s">
        <v>866</v>
      </c>
      <c r="WJ612" t="s">
        <v>866</v>
      </c>
      <c r="WK612" t="s">
        <v>866</v>
      </c>
      <c r="WL612" t="s">
        <v>866</v>
      </c>
      <c r="WM612" s="6">
        <v>-2</v>
      </c>
      <c r="WN612" s="6">
        <v>-2</v>
      </c>
      <c r="WO612" t="s">
        <v>866</v>
      </c>
      <c r="WP612" t="s">
        <v>866</v>
      </c>
      <c r="WQ612" s="6">
        <v>-2</v>
      </c>
      <c r="WR612" s="6">
        <v>-2</v>
      </c>
      <c r="WS612" t="s">
        <v>866</v>
      </c>
      <c r="WT612" t="s">
        <v>866</v>
      </c>
      <c r="WU612" t="s">
        <v>866</v>
      </c>
      <c r="WV612" s="6">
        <v>-2</v>
      </c>
      <c r="WW612" t="s">
        <v>866</v>
      </c>
      <c r="WX612" t="s">
        <v>866</v>
      </c>
      <c r="WY612" t="s">
        <v>866</v>
      </c>
      <c r="WZ612" t="s">
        <v>866</v>
      </c>
      <c r="XA612" t="s">
        <v>866</v>
      </c>
      <c r="XB612" s="6">
        <v>-2</v>
      </c>
      <c r="XC612" s="6">
        <v>-2</v>
      </c>
      <c r="XD612" s="6">
        <v>-2</v>
      </c>
      <c r="XE612" t="s">
        <v>866</v>
      </c>
      <c r="XF612" t="s">
        <v>866</v>
      </c>
      <c r="XG612" t="s">
        <v>866</v>
      </c>
      <c r="XH612" s="6">
        <v>-2</v>
      </c>
      <c r="XI612" s="6">
        <v>-2</v>
      </c>
      <c r="XJ612" t="s">
        <v>866</v>
      </c>
      <c r="XK612" t="s">
        <v>866</v>
      </c>
      <c r="XL612" s="6">
        <v>-2</v>
      </c>
      <c r="XM612" t="s">
        <v>866</v>
      </c>
      <c r="XN612" t="s">
        <v>866</v>
      </c>
      <c r="XO612" t="s">
        <v>866</v>
      </c>
      <c r="XP612" t="s">
        <v>866</v>
      </c>
      <c r="XQ612" t="s">
        <v>866</v>
      </c>
      <c r="XR612" s="6">
        <v>-2</v>
      </c>
      <c r="XS612" t="s">
        <v>866</v>
      </c>
      <c r="XT612" s="6">
        <v>-2</v>
      </c>
      <c r="XU612" s="6">
        <v>-2</v>
      </c>
      <c r="XV612" s="6">
        <v>-2</v>
      </c>
      <c r="XW612" s="6">
        <v>-2</v>
      </c>
      <c r="XX612" t="s">
        <v>866</v>
      </c>
      <c r="XY612" t="s">
        <v>866</v>
      </c>
      <c r="XZ612" t="s">
        <v>866</v>
      </c>
      <c r="YA612" t="s">
        <v>866</v>
      </c>
      <c r="YB612" t="s">
        <v>866</v>
      </c>
      <c r="YC612" t="s">
        <v>866</v>
      </c>
      <c r="YD612" s="6">
        <v>-2</v>
      </c>
      <c r="YE612" t="s">
        <v>866</v>
      </c>
      <c r="YF612" s="6">
        <v>-2</v>
      </c>
      <c r="YG612" s="6">
        <v>-2</v>
      </c>
      <c r="YH612" t="s">
        <v>866</v>
      </c>
      <c r="YI612" t="s">
        <v>866</v>
      </c>
      <c r="YJ612" t="s">
        <v>866</v>
      </c>
      <c r="YK612" t="s">
        <v>866</v>
      </c>
      <c r="YL612" t="s">
        <v>866</v>
      </c>
      <c r="YM612" s="6">
        <v>-2</v>
      </c>
      <c r="YN612" s="6">
        <v>-2</v>
      </c>
      <c r="YO612" s="6">
        <v>-2</v>
      </c>
      <c r="YP612" s="6">
        <v>-2</v>
      </c>
      <c r="YQ612" t="s">
        <v>866</v>
      </c>
      <c r="YR612" t="s">
        <v>866</v>
      </c>
      <c r="YS612" s="6">
        <v>-2</v>
      </c>
      <c r="YT612" t="s">
        <v>866</v>
      </c>
      <c r="YU612" s="6">
        <v>-2</v>
      </c>
      <c r="YV612" s="6">
        <v>-2</v>
      </c>
      <c r="YW612" s="6">
        <v>-2</v>
      </c>
      <c r="YX612" s="6">
        <v>-2</v>
      </c>
      <c r="YY612" t="s">
        <v>866</v>
      </c>
      <c r="YZ612" s="6">
        <v>-2</v>
      </c>
      <c r="ZA612" t="s">
        <v>866</v>
      </c>
      <c r="ZB612" t="s">
        <v>866</v>
      </c>
      <c r="ZC612" t="s">
        <v>866</v>
      </c>
      <c r="ZD612" t="s">
        <v>866</v>
      </c>
      <c r="ZE612" s="6">
        <v>-2</v>
      </c>
      <c r="ZF612" t="s">
        <v>866</v>
      </c>
      <c r="ZG612" t="s">
        <v>866</v>
      </c>
      <c r="ZH612" s="6">
        <v>-2</v>
      </c>
      <c r="ZI612" s="6">
        <v>-2</v>
      </c>
      <c r="ZJ612" s="6">
        <v>-2</v>
      </c>
      <c r="ZK612" s="6">
        <v>-2</v>
      </c>
      <c r="ZL612" t="s">
        <v>866</v>
      </c>
      <c r="ZM612" s="6">
        <v>-2</v>
      </c>
      <c r="ZN612" t="s">
        <v>866</v>
      </c>
      <c r="ZO612" s="6">
        <v>-2</v>
      </c>
      <c r="ZP612" s="6">
        <v>-2</v>
      </c>
      <c r="ZQ612" s="6">
        <v>-2</v>
      </c>
      <c r="ZR612" t="s">
        <v>866</v>
      </c>
      <c r="ZS612" t="s">
        <v>866</v>
      </c>
      <c r="ZT612" s="6">
        <v>-2</v>
      </c>
      <c r="ZU612" s="6">
        <v>-2</v>
      </c>
      <c r="ZV612" s="6">
        <v>-2</v>
      </c>
      <c r="ZW612" s="6">
        <v>-2</v>
      </c>
      <c r="ZX612" s="6">
        <v>-2</v>
      </c>
      <c r="ZY612" s="6">
        <v>-2</v>
      </c>
      <c r="ZZ612" s="6">
        <v>-2</v>
      </c>
      <c r="AAA612" s="6">
        <v>-2</v>
      </c>
      <c r="AAB612" s="6">
        <v>-2</v>
      </c>
      <c r="AAC612" s="6">
        <v>-2</v>
      </c>
      <c r="AAD612" s="6">
        <v>-2</v>
      </c>
      <c r="AAE612" s="6">
        <v>-2</v>
      </c>
      <c r="AAF612" s="6">
        <v>-2</v>
      </c>
      <c r="AAG612" s="6">
        <v>-2</v>
      </c>
      <c r="AAH612" s="6">
        <v>-2</v>
      </c>
      <c r="AAI612" s="6">
        <v>-2</v>
      </c>
      <c r="AAJ612" s="6">
        <v>-2</v>
      </c>
      <c r="AAK612" s="6">
        <v>-2</v>
      </c>
      <c r="AAL612" s="6">
        <v>-2</v>
      </c>
      <c r="AAM612" s="6">
        <v>-2</v>
      </c>
      <c r="AAN612" s="6">
        <v>-2</v>
      </c>
      <c r="AAO612" s="6">
        <v>-2</v>
      </c>
      <c r="AAP612" s="6">
        <v>-2</v>
      </c>
      <c r="AAQ612" s="6">
        <v>-2</v>
      </c>
      <c r="AAR612" s="6">
        <v>-2</v>
      </c>
      <c r="AAS612" s="6">
        <v>-2</v>
      </c>
      <c r="AAT612" s="6">
        <v>-2</v>
      </c>
      <c r="AAU612" s="6">
        <v>-2</v>
      </c>
      <c r="AAV612" s="6">
        <v>-2</v>
      </c>
      <c r="AAW612" s="6">
        <v>-2</v>
      </c>
      <c r="AAX612" s="6">
        <v>-2</v>
      </c>
      <c r="AAY612" s="6">
        <v>-2</v>
      </c>
      <c r="AAZ612" s="6">
        <v>-2</v>
      </c>
      <c r="ABA612" s="6">
        <v>-2</v>
      </c>
      <c r="ABB612" s="6">
        <v>-2</v>
      </c>
      <c r="ABC612" s="6">
        <v>-2</v>
      </c>
      <c r="ABD612" t="s">
        <v>866</v>
      </c>
      <c r="ABE612" t="s">
        <v>866</v>
      </c>
      <c r="ABF612" s="6">
        <v>-2</v>
      </c>
      <c r="ABG612" s="6">
        <v>-2</v>
      </c>
      <c r="ABH612" s="6">
        <v>-2</v>
      </c>
      <c r="ABI612" s="6">
        <v>-2</v>
      </c>
      <c r="ABJ612" s="6">
        <v>-2</v>
      </c>
      <c r="ABK612" s="6">
        <v>-2</v>
      </c>
      <c r="ABL612" s="6">
        <v>-2</v>
      </c>
      <c r="ABM612" s="6">
        <v>-2</v>
      </c>
      <c r="ABN612" s="6">
        <v>-2</v>
      </c>
      <c r="ABO612" s="6">
        <v>-2</v>
      </c>
      <c r="ABP612" s="6">
        <v>-2</v>
      </c>
      <c r="ABQ612" s="6">
        <v>-2</v>
      </c>
      <c r="ABR612" s="6">
        <v>-2</v>
      </c>
      <c r="ABS612" s="6">
        <v>-2</v>
      </c>
      <c r="ABT612" s="6">
        <v>-2</v>
      </c>
      <c r="ABU612" s="6">
        <v>-2</v>
      </c>
      <c r="ABV612" t="s">
        <v>865</v>
      </c>
      <c r="ABW612" t="s">
        <v>865</v>
      </c>
      <c r="ABX612" t="s">
        <v>865</v>
      </c>
      <c r="ABY612" t="s">
        <v>865</v>
      </c>
      <c r="ABZ612" t="s">
        <v>865</v>
      </c>
      <c r="ACA612" t="s">
        <v>865</v>
      </c>
      <c r="ACB612" t="s">
        <v>865</v>
      </c>
      <c r="ACC612" t="s">
        <v>865</v>
      </c>
      <c r="ACD612" t="s">
        <v>865</v>
      </c>
      <c r="ACE612" t="s">
        <v>865</v>
      </c>
      <c r="ACF612" t="s">
        <v>861</v>
      </c>
      <c r="ACG612" t="s">
        <v>865</v>
      </c>
      <c r="ACH612" t="s">
        <v>865</v>
      </c>
      <c r="ACI612" t="s">
        <v>865</v>
      </c>
      <c r="ACJ612" t="s">
        <v>865</v>
      </c>
      <c r="ACK612" t="s">
        <v>865</v>
      </c>
      <c r="ACL612" t="s">
        <v>865</v>
      </c>
      <c r="ACM612" t="s">
        <v>865</v>
      </c>
      <c r="ACN612" t="s">
        <v>865</v>
      </c>
      <c r="ACO612" t="s">
        <v>865</v>
      </c>
      <c r="ACP612" t="s">
        <v>865</v>
      </c>
      <c r="ACQ612" t="s">
        <v>865</v>
      </c>
      <c r="ACR612" t="s">
        <v>865</v>
      </c>
      <c r="ACS612" t="s">
        <v>865</v>
      </c>
      <c r="ACT612" t="s">
        <v>865</v>
      </c>
      <c r="ACU612" t="s">
        <v>865</v>
      </c>
      <c r="ACV612" t="s">
        <v>865</v>
      </c>
      <c r="ACW612" t="s">
        <v>865</v>
      </c>
      <c r="ACX612" t="s">
        <v>865</v>
      </c>
      <c r="ACY612" t="s">
        <v>889</v>
      </c>
      <c r="ACZ612" t="s">
        <v>865</v>
      </c>
      <c r="ADA612" t="s">
        <v>905</v>
      </c>
      <c r="ADB612" t="s">
        <v>865</v>
      </c>
      <c r="ADC612" t="s">
        <v>865</v>
      </c>
      <c r="ADD612" t="s">
        <v>865</v>
      </c>
      <c r="ADE612" t="s">
        <v>865</v>
      </c>
      <c r="ADF612" t="s">
        <v>865</v>
      </c>
      <c r="ADG612" t="s">
        <v>865</v>
      </c>
      <c r="ADH612" t="s">
        <v>865</v>
      </c>
      <c r="ADI612" t="s">
        <v>865</v>
      </c>
      <c r="ADJ612" t="s">
        <v>865</v>
      </c>
      <c r="ADK612" t="s">
        <v>865</v>
      </c>
      <c r="ADL612" t="s">
        <v>865</v>
      </c>
      <c r="ADM612" t="s">
        <v>865</v>
      </c>
      <c r="ADN612" s="6">
        <v>-1</v>
      </c>
      <c r="ADO612" t="s">
        <v>873</v>
      </c>
      <c r="ADP612" t="s">
        <v>865</v>
      </c>
      <c r="ADQ612" t="s">
        <v>865</v>
      </c>
      <c r="ADR612" t="s">
        <v>865</v>
      </c>
      <c r="ADS612" t="s">
        <v>865</v>
      </c>
      <c r="ADT612" t="s">
        <v>865</v>
      </c>
      <c r="ADU612" t="s">
        <v>865</v>
      </c>
      <c r="ADV612" t="s">
        <v>865</v>
      </c>
      <c r="ADW612" t="s">
        <v>865</v>
      </c>
      <c r="ADX612" t="s">
        <v>865</v>
      </c>
      <c r="ADY612" t="s">
        <v>865</v>
      </c>
      <c r="ADZ612" t="s">
        <v>865</v>
      </c>
      <c r="AEA612" t="s">
        <v>865</v>
      </c>
      <c r="AEB612" t="s">
        <v>865</v>
      </c>
      <c r="AEC612" t="s">
        <v>865</v>
      </c>
      <c r="AED612" t="s">
        <v>865</v>
      </c>
      <c r="AEE612" t="s">
        <v>865</v>
      </c>
      <c r="AEF612" t="s">
        <v>865</v>
      </c>
      <c r="AEG612" t="s">
        <v>865</v>
      </c>
      <c r="AEH612" t="s">
        <v>865</v>
      </c>
      <c r="AEI612" t="s">
        <v>865</v>
      </c>
      <c r="AEJ612" t="s">
        <v>865</v>
      </c>
      <c r="AEK612" t="s">
        <v>865</v>
      </c>
      <c r="AEL612" t="s">
        <v>865</v>
      </c>
      <c r="AEM612" t="s">
        <v>927</v>
      </c>
      <c r="AEN612" t="s">
        <v>865</v>
      </c>
      <c r="AEO612" t="s">
        <v>865</v>
      </c>
      <c r="AEP612" t="s">
        <v>865</v>
      </c>
      <c r="AEQ612" s="6">
        <v>-1</v>
      </c>
      <c r="AER612" t="s">
        <v>894</v>
      </c>
      <c r="AES612" t="s">
        <v>865</v>
      </c>
      <c r="AET612" t="s">
        <v>865</v>
      </c>
      <c r="AEU612" t="s">
        <v>865</v>
      </c>
      <c r="AEV612" t="s">
        <v>865</v>
      </c>
      <c r="AEW612" t="s">
        <v>865</v>
      </c>
      <c r="AEX612" t="s">
        <v>865</v>
      </c>
      <c r="AEY612" t="s">
        <v>865</v>
      </c>
      <c r="AEZ612" t="s">
        <v>865</v>
      </c>
      <c r="AFA612" t="s">
        <v>865</v>
      </c>
      <c r="AFB612" t="s">
        <v>865</v>
      </c>
      <c r="AFC612" t="s">
        <v>865</v>
      </c>
      <c r="AFD612" t="s">
        <v>865</v>
      </c>
      <c r="AFE612" t="s">
        <v>865</v>
      </c>
      <c r="AFF612" t="s">
        <v>865</v>
      </c>
      <c r="AFG612" t="s">
        <v>865</v>
      </c>
      <c r="AFH612" t="s">
        <v>865</v>
      </c>
      <c r="AFI612" t="s">
        <v>865</v>
      </c>
      <c r="AFJ612" t="s">
        <v>865</v>
      </c>
      <c r="AFK612">
        <v>1</v>
      </c>
      <c r="AFL612">
        <v>1</v>
      </c>
      <c r="AFM612">
        <v>1</v>
      </c>
      <c r="AFN612">
        <v>97185</v>
      </c>
      <c r="AFO612">
        <v>59.46</v>
      </c>
      <c r="AFP612" s="1"/>
      <c r="AFQ612" t="s">
        <v>1004</v>
      </c>
      <c r="AFR612" s="2">
        <v>1.1238425925925926E-2</v>
      </c>
      <c r="AFS612">
        <v>20</v>
      </c>
      <c r="AFT612">
        <v>23</v>
      </c>
      <c r="AFU612">
        <v>373</v>
      </c>
      <c r="AFV612">
        <v>237</v>
      </c>
      <c r="AFW612">
        <v>139</v>
      </c>
      <c r="AFX612">
        <v>10</v>
      </c>
      <c r="AFY612">
        <v>64</v>
      </c>
      <c r="AFZ612">
        <v>60</v>
      </c>
      <c r="AGA612">
        <v>34</v>
      </c>
      <c r="AGB612">
        <v>6</v>
      </c>
      <c r="AGC612">
        <v>4</v>
      </c>
    </row>
    <row r="613" spans="1:861" x14ac:dyDescent="0.25">
      <c r="A613">
        <v>611</v>
      </c>
      <c r="B613" s="1">
        <v>43921</v>
      </c>
      <c r="C613" t="s">
        <v>876</v>
      </c>
      <c r="D613" t="s">
        <v>869</v>
      </c>
      <c r="E613" t="s">
        <v>867</v>
      </c>
      <c r="F613" t="s">
        <v>870</v>
      </c>
      <c r="G613" t="s">
        <v>867</v>
      </c>
      <c r="H613" t="s">
        <v>865</v>
      </c>
      <c r="I613" t="s">
        <v>865</v>
      </c>
      <c r="J613" s="6">
        <v>-1</v>
      </c>
      <c r="K613" t="s">
        <v>865</v>
      </c>
      <c r="L613" t="s">
        <v>865</v>
      </c>
      <c r="M613" t="s">
        <v>875</v>
      </c>
      <c r="N613" t="s">
        <v>865</v>
      </c>
      <c r="O613" t="s">
        <v>865</v>
      </c>
      <c r="P613" t="s">
        <v>865</v>
      </c>
      <c r="Q613" t="s">
        <v>865</v>
      </c>
      <c r="R613" t="s">
        <v>861</v>
      </c>
      <c r="S613" t="s">
        <v>865</v>
      </c>
      <c r="T613" t="s">
        <v>865</v>
      </c>
      <c r="U613" t="s">
        <v>865</v>
      </c>
      <c r="V613" t="s">
        <v>865</v>
      </c>
      <c r="W613" t="s">
        <v>865</v>
      </c>
      <c r="X613" t="s">
        <v>865</v>
      </c>
      <c r="Y613" t="s">
        <v>865</v>
      </c>
      <c r="Z613" t="s">
        <v>865</v>
      </c>
      <c r="AA613" t="s">
        <v>865</v>
      </c>
      <c r="AB613" t="s">
        <v>890</v>
      </c>
      <c r="AC613" t="s">
        <v>865</v>
      </c>
      <c r="AD613" t="s">
        <v>891</v>
      </c>
      <c r="AE613" t="s">
        <v>892</v>
      </c>
      <c r="AF613" t="s">
        <v>865</v>
      </c>
      <c r="AG613" t="s">
        <v>865</v>
      </c>
      <c r="AH613" t="s">
        <v>865</v>
      </c>
      <c r="AI613" t="s">
        <v>865</v>
      </c>
      <c r="AJ613" t="s">
        <v>865</v>
      </c>
      <c r="AK613" t="s">
        <v>865</v>
      </c>
      <c r="AL613" t="s">
        <v>907</v>
      </c>
      <c r="AM613" t="s">
        <v>865</v>
      </c>
      <c r="AN613" t="s">
        <v>875</v>
      </c>
      <c r="AO613" t="s">
        <v>865</v>
      </c>
      <c r="AP613" t="s">
        <v>865</v>
      </c>
      <c r="AQ613" t="s">
        <v>865</v>
      </c>
      <c r="AR613" t="s">
        <v>865</v>
      </c>
      <c r="AS613" t="s">
        <v>865</v>
      </c>
      <c r="AT613" t="s">
        <v>865</v>
      </c>
      <c r="AU613" t="s">
        <v>865</v>
      </c>
      <c r="AV613" t="s">
        <v>865</v>
      </c>
      <c r="AW613" t="s">
        <v>865</v>
      </c>
      <c r="AX613" t="s">
        <v>865</v>
      </c>
      <c r="AY613" t="s">
        <v>865</v>
      </c>
      <c r="AZ613" t="s">
        <v>865</v>
      </c>
      <c r="BA613" t="s">
        <v>865</v>
      </c>
      <c r="BB613" t="s">
        <v>865</v>
      </c>
      <c r="BC613" t="s">
        <v>890</v>
      </c>
      <c r="BD613" t="s">
        <v>865</v>
      </c>
      <c r="BE613" t="s">
        <v>891</v>
      </c>
      <c r="BF613" t="s">
        <v>892</v>
      </c>
      <c r="BG613" t="s">
        <v>865</v>
      </c>
      <c r="BH613" t="s">
        <v>865</v>
      </c>
      <c r="BI613" t="s">
        <v>865</v>
      </c>
      <c r="BJ613" t="s">
        <v>865</v>
      </c>
      <c r="BK613" t="s">
        <v>865</v>
      </c>
      <c r="BL613" t="s">
        <v>865</v>
      </c>
      <c r="BM613" t="s">
        <v>907</v>
      </c>
      <c r="BN613" t="s">
        <v>865</v>
      </c>
      <c r="BO613" t="s">
        <v>875</v>
      </c>
      <c r="BP613" t="s">
        <v>865</v>
      </c>
      <c r="BQ613" t="s">
        <v>865</v>
      </c>
      <c r="BR613" t="s">
        <v>865</v>
      </c>
      <c r="BS613" t="s">
        <v>865</v>
      </c>
      <c r="BT613" t="s">
        <v>865</v>
      </c>
      <c r="BU613" t="s">
        <v>865</v>
      </c>
      <c r="BV613" t="s">
        <v>865</v>
      </c>
      <c r="BW613" t="s">
        <v>865</v>
      </c>
      <c r="BX613" t="s">
        <v>865</v>
      </c>
      <c r="BY613" t="s">
        <v>865</v>
      </c>
      <c r="BZ613" t="s">
        <v>865</v>
      </c>
      <c r="CA613" t="s">
        <v>865</v>
      </c>
      <c r="CB613" t="s">
        <v>865</v>
      </c>
      <c r="CC613" t="s">
        <v>865</v>
      </c>
      <c r="CD613" t="s">
        <v>890</v>
      </c>
      <c r="CE613" t="s">
        <v>865</v>
      </c>
      <c r="CF613" t="s">
        <v>891</v>
      </c>
      <c r="CG613" t="s">
        <v>892</v>
      </c>
      <c r="CH613" t="s">
        <v>865</v>
      </c>
      <c r="CI613" t="s">
        <v>865</v>
      </c>
      <c r="CJ613" t="s">
        <v>865</v>
      </c>
      <c r="CK613" t="s">
        <v>871</v>
      </c>
      <c r="CL613" t="s">
        <v>865</v>
      </c>
      <c r="CM613" t="s">
        <v>865</v>
      </c>
      <c r="CN613" t="s">
        <v>865</v>
      </c>
      <c r="CO613" t="s">
        <v>865</v>
      </c>
      <c r="CP613" t="s">
        <v>865</v>
      </c>
      <c r="CQ613" t="s">
        <v>865</v>
      </c>
      <c r="CR613" s="6">
        <v>-1</v>
      </c>
      <c r="CS613" t="s">
        <v>865</v>
      </c>
      <c r="CT613" t="s">
        <v>865</v>
      </c>
      <c r="CU613" t="s">
        <v>861</v>
      </c>
      <c r="CV613" t="s">
        <v>865</v>
      </c>
      <c r="CW613" t="s">
        <v>865</v>
      </c>
      <c r="CX613" t="s">
        <v>865</v>
      </c>
      <c r="CY613" t="s">
        <v>865</v>
      </c>
      <c r="CZ613" t="s">
        <v>865</v>
      </c>
      <c r="DA613" s="6">
        <v>-1</v>
      </c>
      <c r="DB613" s="6">
        <v>-1</v>
      </c>
      <c r="DC613" t="s">
        <v>865</v>
      </c>
      <c r="DD613" t="s">
        <v>865</v>
      </c>
      <c r="DE613" t="s">
        <v>865</v>
      </c>
      <c r="DF613" s="6">
        <v>-1</v>
      </c>
      <c r="DG613" t="s">
        <v>865</v>
      </c>
      <c r="DH613" t="s">
        <v>865</v>
      </c>
      <c r="DI613" t="s">
        <v>893</v>
      </c>
      <c r="DJ613" t="s">
        <v>865</v>
      </c>
      <c r="DK613" t="s">
        <v>865</v>
      </c>
      <c r="DL613" t="s">
        <v>865</v>
      </c>
      <c r="DM613" t="s">
        <v>877</v>
      </c>
      <c r="DN613" t="s">
        <v>865</v>
      </c>
      <c r="DO613" t="s">
        <v>865</v>
      </c>
      <c r="DP613" t="s">
        <v>865</v>
      </c>
      <c r="DQ613" t="s">
        <v>865</v>
      </c>
      <c r="DR613" t="s">
        <v>865</v>
      </c>
      <c r="DS613" t="s">
        <v>908</v>
      </c>
      <c r="DT613" t="s">
        <v>865</v>
      </c>
      <c r="DU613" t="s">
        <v>872</v>
      </c>
      <c r="DV613" t="s">
        <v>861</v>
      </c>
      <c r="DW613" t="s">
        <v>906</v>
      </c>
      <c r="DX613" t="s">
        <v>865</v>
      </c>
      <c r="DY613" t="s">
        <v>865</v>
      </c>
      <c r="DZ613" t="s">
        <v>865</v>
      </c>
      <c r="EA613" t="s">
        <v>917</v>
      </c>
      <c r="EB613" t="s">
        <v>909</v>
      </c>
      <c r="EC613" t="s">
        <v>878</v>
      </c>
      <c r="ED613" t="s">
        <v>865</v>
      </c>
      <c r="EE613" t="s">
        <v>865</v>
      </c>
      <c r="EF613" t="s">
        <v>865</v>
      </c>
      <c r="EG613" t="s">
        <v>901</v>
      </c>
      <c r="EH613" t="s">
        <v>865</v>
      </c>
      <c r="EI613" t="s">
        <v>892</v>
      </c>
      <c r="EJ613" t="s">
        <v>865</v>
      </c>
      <c r="EK613" t="s">
        <v>865</v>
      </c>
      <c r="EL613" t="s">
        <v>865</v>
      </c>
      <c r="EM613" t="s">
        <v>871</v>
      </c>
      <c r="EN613" t="s">
        <v>877</v>
      </c>
      <c r="EO613" t="s">
        <v>865</v>
      </c>
      <c r="EP613" t="s">
        <v>865</v>
      </c>
      <c r="EQ613" t="s">
        <v>865</v>
      </c>
      <c r="ER613" t="s">
        <v>865</v>
      </c>
      <c r="ES613" t="s">
        <v>865</v>
      </c>
      <c r="ET613" t="s">
        <v>865</v>
      </c>
      <c r="EU613" t="s">
        <v>865</v>
      </c>
      <c r="EV613" t="s">
        <v>872</v>
      </c>
      <c r="EW613" t="s">
        <v>861</v>
      </c>
      <c r="EX613" t="s">
        <v>865</v>
      </c>
      <c r="EY613" t="s">
        <v>876</v>
      </c>
      <c r="EZ613" t="s">
        <v>865</v>
      </c>
      <c r="FA613" t="s">
        <v>868</v>
      </c>
      <c r="FB613" s="6">
        <v>-1</v>
      </c>
      <c r="FC613" t="s">
        <v>865</v>
      </c>
      <c r="FD613" t="s">
        <v>865</v>
      </c>
      <c r="FE613" s="6">
        <v>-1</v>
      </c>
      <c r="FF613" t="s">
        <v>879</v>
      </c>
      <c r="FG613" t="s">
        <v>890</v>
      </c>
      <c r="FH613" t="s">
        <v>901</v>
      </c>
      <c r="FI613" t="s">
        <v>865</v>
      </c>
      <c r="FJ613" s="6">
        <v>-1</v>
      </c>
      <c r="FK613" t="s">
        <v>865</v>
      </c>
      <c r="FL613" t="s">
        <v>874</v>
      </c>
      <c r="FM613" t="s">
        <v>865</v>
      </c>
      <c r="FN613" t="s">
        <v>882</v>
      </c>
      <c r="FO613" t="s">
        <v>881</v>
      </c>
      <c r="FP613" t="s">
        <v>882</v>
      </c>
      <c r="FQ613" t="s">
        <v>882</v>
      </c>
      <c r="FR613" t="s">
        <v>882</v>
      </c>
      <c r="FS613" t="s">
        <v>882</v>
      </c>
      <c r="FT613" t="s">
        <v>882</v>
      </c>
      <c r="FU613" t="s">
        <v>882</v>
      </c>
      <c r="FV613" t="s">
        <v>881</v>
      </c>
      <c r="FW613" t="s">
        <v>930</v>
      </c>
      <c r="FX613" t="s">
        <v>880</v>
      </c>
      <c r="FY613" t="s">
        <v>930</v>
      </c>
      <c r="FZ613" t="s">
        <v>880</v>
      </c>
      <c r="GA613" t="s">
        <v>930</v>
      </c>
      <c r="GB613" t="s">
        <v>930</v>
      </c>
      <c r="GC613" t="s">
        <v>930</v>
      </c>
      <c r="GD613" t="s">
        <v>930</v>
      </c>
      <c r="GE613" t="s">
        <v>926</v>
      </c>
      <c r="GF613" t="s">
        <v>926</v>
      </c>
      <c r="GG613" t="s">
        <v>926</v>
      </c>
      <c r="GH613" t="s">
        <v>865</v>
      </c>
      <c r="GI613" t="s">
        <v>865</v>
      </c>
      <c r="GJ613" t="s">
        <v>919</v>
      </c>
      <c r="GK613" t="s">
        <v>865</v>
      </c>
      <c r="GL613" t="s">
        <v>865</v>
      </c>
      <c r="GM613" t="s">
        <v>865</v>
      </c>
      <c r="GN613" t="s">
        <v>865</v>
      </c>
      <c r="GO613" t="s">
        <v>865</v>
      </c>
      <c r="GP613" t="s">
        <v>921</v>
      </c>
      <c r="GQ613" t="s">
        <v>884</v>
      </c>
      <c r="GR613" t="s">
        <v>865</v>
      </c>
      <c r="GS613" t="s">
        <v>885</v>
      </c>
      <c r="GT613" t="s">
        <v>897</v>
      </c>
      <c r="GU613" t="s">
        <v>865</v>
      </c>
      <c r="GV613" t="s">
        <v>865</v>
      </c>
      <c r="GW613" t="s">
        <v>865</v>
      </c>
      <c r="GX613" t="s">
        <v>865</v>
      </c>
      <c r="GY613" t="s">
        <v>865</v>
      </c>
      <c r="GZ613" s="6">
        <v>-1</v>
      </c>
      <c r="HA613" t="s">
        <v>865</v>
      </c>
      <c r="HB613" t="s">
        <v>866</v>
      </c>
      <c r="HC613" t="s">
        <v>866</v>
      </c>
      <c r="HD613" s="6">
        <v>-2</v>
      </c>
      <c r="HE613" s="6">
        <v>-2</v>
      </c>
      <c r="HF613" t="s">
        <v>866</v>
      </c>
      <c r="HG613" t="s">
        <v>866</v>
      </c>
      <c r="HH613" t="s">
        <v>866</v>
      </c>
      <c r="HI613" t="s">
        <v>866</v>
      </c>
      <c r="HJ613" t="s">
        <v>866</v>
      </c>
      <c r="HK613" t="s">
        <v>866</v>
      </c>
      <c r="HL613" t="s">
        <v>866</v>
      </c>
      <c r="HM613" t="s">
        <v>866</v>
      </c>
      <c r="HN613" t="s">
        <v>866</v>
      </c>
      <c r="HO613" t="s">
        <v>866</v>
      </c>
      <c r="HP613" t="s">
        <v>866</v>
      </c>
      <c r="HQ613" t="s">
        <v>866</v>
      </c>
      <c r="HR613" t="s">
        <v>866</v>
      </c>
      <c r="HS613" t="s">
        <v>866</v>
      </c>
      <c r="HT613" t="s">
        <v>866</v>
      </c>
      <c r="HU613" t="s">
        <v>866</v>
      </c>
      <c r="HV613" t="s">
        <v>866</v>
      </c>
      <c r="HW613" t="s">
        <v>866</v>
      </c>
      <c r="HX613" t="s">
        <v>866</v>
      </c>
      <c r="HY613" s="6">
        <v>-2</v>
      </c>
      <c r="HZ613" t="s">
        <v>866</v>
      </c>
      <c r="IA613" t="s">
        <v>866</v>
      </c>
      <c r="IB613" t="s">
        <v>866</v>
      </c>
      <c r="IC613" t="s">
        <v>866</v>
      </c>
      <c r="ID613" t="s">
        <v>866</v>
      </c>
      <c r="IE613" t="s">
        <v>866</v>
      </c>
      <c r="IF613" s="6">
        <v>-2</v>
      </c>
      <c r="IG613" s="6">
        <v>-2</v>
      </c>
      <c r="IH613" t="s">
        <v>866</v>
      </c>
      <c r="II613" t="s">
        <v>866</v>
      </c>
      <c r="IJ613" t="s">
        <v>866</v>
      </c>
      <c r="IK613" t="s">
        <v>866</v>
      </c>
      <c r="IL613" t="s">
        <v>866</v>
      </c>
      <c r="IM613" t="s">
        <v>866</v>
      </c>
      <c r="IN613" s="6">
        <v>-2</v>
      </c>
      <c r="IO613" t="s">
        <v>866</v>
      </c>
      <c r="IP613" t="s">
        <v>866</v>
      </c>
      <c r="IQ613" t="s">
        <v>866</v>
      </c>
      <c r="IR613" t="s">
        <v>866</v>
      </c>
      <c r="IS613" t="s">
        <v>866</v>
      </c>
      <c r="IT613" t="s">
        <v>866</v>
      </c>
      <c r="IU613" t="s">
        <v>866</v>
      </c>
      <c r="IV613" t="s">
        <v>866</v>
      </c>
      <c r="IW613" t="s">
        <v>866</v>
      </c>
      <c r="IX613" t="s">
        <v>866</v>
      </c>
      <c r="IY613" s="6">
        <v>-2</v>
      </c>
      <c r="IZ613" t="s">
        <v>866</v>
      </c>
      <c r="JA613" t="s">
        <v>866</v>
      </c>
      <c r="JB613" t="s">
        <v>866</v>
      </c>
      <c r="JC613" t="s">
        <v>866</v>
      </c>
      <c r="JD613" t="s">
        <v>865</v>
      </c>
      <c r="JE613" t="s">
        <v>865</v>
      </c>
      <c r="JF613" t="s">
        <v>865</v>
      </c>
      <c r="JG613" t="s">
        <v>907</v>
      </c>
      <c r="JH613" s="6">
        <v>-1</v>
      </c>
      <c r="JI613" t="s">
        <v>875</v>
      </c>
      <c r="JJ613" t="s">
        <v>865</v>
      </c>
      <c r="JK613" t="s">
        <v>865</v>
      </c>
      <c r="JL613" t="s">
        <v>865</v>
      </c>
      <c r="JM613" t="s">
        <v>865</v>
      </c>
      <c r="JN613" t="s">
        <v>865</v>
      </c>
      <c r="JO613" s="6">
        <v>-1</v>
      </c>
      <c r="JP613" t="s">
        <v>865</v>
      </c>
      <c r="JQ613" t="s">
        <v>865</v>
      </c>
      <c r="JR613" t="s">
        <v>865</v>
      </c>
      <c r="JS613" t="s">
        <v>865</v>
      </c>
      <c r="JT613" t="s">
        <v>865</v>
      </c>
      <c r="JU613" t="s">
        <v>865</v>
      </c>
      <c r="JV613" t="s">
        <v>865</v>
      </c>
      <c r="JW613" t="s">
        <v>865</v>
      </c>
      <c r="JX613" t="s">
        <v>890</v>
      </c>
      <c r="JY613" t="s">
        <v>865</v>
      </c>
      <c r="JZ613" t="s">
        <v>891</v>
      </c>
      <c r="KA613" t="s">
        <v>892</v>
      </c>
      <c r="KB613" s="6">
        <v>-1</v>
      </c>
      <c r="KC613" s="6">
        <v>-1</v>
      </c>
      <c r="KD613" t="s">
        <v>865</v>
      </c>
      <c r="KE613" t="s">
        <v>866</v>
      </c>
      <c r="KF613" t="s">
        <v>866</v>
      </c>
      <c r="KG613" s="6">
        <v>-2</v>
      </c>
      <c r="KH613" s="6">
        <v>-2</v>
      </c>
      <c r="KI613" s="6">
        <v>-2</v>
      </c>
      <c r="KJ613" t="s">
        <v>866</v>
      </c>
      <c r="KK613" t="s">
        <v>866</v>
      </c>
      <c r="KL613" t="s">
        <v>866</v>
      </c>
      <c r="KM613" t="s">
        <v>866</v>
      </c>
      <c r="KN613" t="s">
        <v>866</v>
      </c>
      <c r="KO613" t="s">
        <v>866</v>
      </c>
      <c r="KP613" t="s">
        <v>866</v>
      </c>
      <c r="KQ613" s="6">
        <v>-2</v>
      </c>
      <c r="KR613" t="s">
        <v>866</v>
      </c>
      <c r="KS613" t="s">
        <v>866</v>
      </c>
      <c r="KT613" t="s">
        <v>866</v>
      </c>
      <c r="KU613" t="s">
        <v>866</v>
      </c>
      <c r="KV613" t="s">
        <v>866</v>
      </c>
      <c r="KW613" s="6">
        <v>-2</v>
      </c>
      <c r="KX613" t="s">
        <v>866</v>
      </c>
      <c r="KY613" t="s">
        <v>866</v>
      </c>
      <c r="KZ613" t="s">
        <v>866</v>
      </c>
      <c r="LA613" s="6">
        <v>-2</v>
      </c>
      <c r="LB613" t="s">
        <v>866</v>
      </c>
      <c r="LC613" s="6">
        <v>-2</v>
      </c>
      <c r="LD613" t="s">
        <v>866</v>
      </c>
      <c r="LE613" t="s">
        <v>866</v>
      </c>
      <c r="LF613" t="s">
        <v>866</v>
      </c>
      <c r="LG613" t="s">
        <v>866</v>
      </c>
      <c r="LH613" t="s">
        <v>866</v>
      </c>
      <c r="LI613" t="s">
        <v>866</v>
      </c>
      <c r="LJ613" s="6">
        <v>-2</v>
      </c>
      <c r="LK613" t="s">
        <v>866</v>
      </c>
      <c r="LL613" t="s">
        <v>866</v>
      </c>
      <c r="LM613" t="s">
        <v>866</v>
      </c>
      <c r="LN613" t="s">
        <v>866</v>
      </c>
      <c r="LO613" t="s">
        <v>866</v>
      </c>
      <c r="LP613" t="s">
        <v>866</v>
      </c>
      <c r="LQ613" t="s">
        <v>866</v>
      </c>
      <c r="LR613" t="s">
        <v>866</v>
      </c>
      <c r="LS613" t="s">
        <v>866</v>
      </c>
      <c r="LT613" t="s">
        <v>866</v>
      </c>
      <c r="LU613" t="s">
        <v>866</v>
      </c>
      <c r="LV613" t="s">
        <v>866</v>
      </c>
      <c r="LW613" t="s">
        <v>866</v>
      </c>
      <c r="LX613" s="6">
        <v>-2</v>
      </c>
      <c r="LY613" t="s">
        <v>866</v>
      </c>
      <c r="LZ613" t="s">
        <v>866</v>
      </c>
      <c r="MA613" t="s">
        <v>866</v>
      </c>
      <c r="MB613" t="s">
        <v>866</v>
      </c>
      <c r="MC613" t="s">
        <v>866</v>
      </c>
      <c r="MD613" s="6">
        <v>-2</v>
      </c>
      <c r="ME613" t="s">
        <v>866</v>
      </c>
      <c r="MF613" t="s">
        <v>866</v>
      </c>
      <c r="MG613" t="s">
        <v>866</v>
      </c>
      <c r="MH613" t="s">
        <v>866</v>
      </c>
      <c r="MI613" s="6">
        <v>-2</v>
      </c>
      <c r="MJ613" s="6">
        <v>-2</v>
      </c>
      <c r="MK613" t="s">
        <v>866</v>
      </c>
      <c r="ML613" t="s">
        <v>866</v>
      </c>
      <c r="MM613" t="s">
        <v>866</v>
      </c>
      <c r="MN613" t="s">
        <v>866</v>
      </c>
      <c r="MO613" t="s">
        <v>866</v>
      </c>
      <c r="MP613" t="s">
        <v>866</v>
      </c>
      <c r="MQ613" t="s">
        <v>866</v>
      </c>
      <c r="MR613" t="s">
        <v>866</v>
      </c>
      <c r="MS613" t="s">
        <v>866</v>
      </c>
      <c r="MT613" t="s">
        <v>866</v>
      </c>
      <c r="MU613" t="s">
        <v>866</v>
      </c>
      <c r="MV613" s="6">
        <v>-2</v>
      </c>
      <c r="MW613" s="6">
        <v>-2</v>
      </c>
      <c r="MX613" t="s">
        <v>866</v>
      </c>
      <c r="MY613" s="6">
        <v>-2</v>
      </c>
      <c r="MZ613" t="s">
        <v>866</v>
      </c>
      <c r="NA613" t="s">
        <v>866</v>
      </c>
      <c r="NB613" t="s">
        <v>866</v>
      </c>
      <c r="NC613" t="s">
        <v>866</v>
      </c>
      <c r="ND613" t="s">
        <v>866</v>
      </c>
      <c r="NE613" t="s">
        <v>866</v>
      </c>
      <c r="NF613" t="s">
        <v>866</v>
      </c>
      <c r="NG613" t="s">
        <v>866</v>
      </c>
      <c r="NH613" t="s">
        <v>866</v>
      </c>
      <c r="NI613" s="6">
        <v>-2</v>
      </c>
      <c r="NJ613" s="6">
        <v>-2</v>
      </c>
      <c r="NK613" s="6">
        <v>-2</v>
      </c>
      <c r="NL613" s="6">
        <v>-2</v>
      </c>
      <c r="NM613" s="6">
        <v>-2</v>
      </c>
      <c r="NN613" t="s">
        <v>866</v>
      </c>
      <c r="NO613" t="s">
        <v>866</v>
      </c>
      <c r="NP613" s="6">
        <v>-2</v>
      </c>
      <c r="NQ613" t="s">
        <v>866</v>
      </c>
      <c r="NR613" t="s">
        <v>866</v>
      </c>
      <c r="NS613" s="6">
        <v>-2</v>
      </c>
      <c r="NT613" s="6">
        <v>-2</v>
      </c>
      <c r="NU613" s="6">
        <v>-2</v>
      </c>
      <c r="NV613" t="s">
        <v>866</v>
      </c>
      <c r="NW613" t="s">
        <v>866</v>
      </c>
      <c r="NX613" t="s">
        <v>866</v>
      </c>
      <c r="NY613" s="6">
        <v>-2</v>
      </c>
      <c r="NZ613" s="6">
        <v>-2</v>
      </c>
      <c r="OA613" t="s">
        <v>866</v>
      </c>
      <c r="OB613" t="s">
        <v>866</v>
      </c>
      <c r="OC613" s="6">
        <v>-2</v>
      </c>
      <c r="OD613" s="6">
        <v>-2</v>
      </c>
      <c r="OE613" t="s">
        <v>866</v>
      </c>
      <c r="OF613" s="6">
        <v>-2</v>
      </c>
      <c r="OG613" t="s">
        <v>866</v>
      </c>
      <c r="OH613" t="s">
        <v>866</v>
      </c>
      <c r="OI613" t="s">
        <v>866</v>
      </c>
      <c r="OJ613" t="s">
        <v>866</v>
      </c>
      <c r="OK613" s="6">
        <v>-2</v>
      </c>
      <c r="OL613" s="6">
        <v>-2</v>
      </c>
      <c r="OM613" t="s">
        <v>866</v>
      </c>
      <c r="ON613" s="6">
        <v>-2</v>
      </c>
      <c r="OO613" t="s">
        <v>866</v>
      </c>
      <c r="OP613" t="s">
        <v>866</v>
      </c>
      <c r="OQ613" t="s">
        <v>866</v>
      </c>
      <c r="OR613" t="s">
        <v>866</v>
      </c>
      <c r="OS613" t="s">
        <v>866</v>
      </c>
      <c r="OT613" t="s">
        <v>866</v>
      </c>
      <c r="OU613" s="6">
        <v>-2</v>
      </c>
      <c r="OV613" t="s">
        <v>866</v>
      </c>
      <c r="OW613" t="s">
        <v>866</v>
      </c>
      <c r="OX613" t="s">
        <v>866</v>
      </c>
      <c r="OY613" t="s">
        <v>866</v>
      </c>
      <c r="OZ613" t="s">
        <v>866</v>
      </c>
      <c r="PA613" t="s">
        <v>866</v>
      </c>
      <c r="PB613" t="s">
        <v>866</v>
      </c>
      <c r="PC613" t="s">
        <v>866</v>
      </c>
      <c r="PD613" t="s">
        <v>866</v>
      </c>
      <c r="PE613" t="s">
        <v>866</v>
      </c>
      <c r="PF613" s="6">
        <v>-2</v>
      </c>
      <c r="PG613" s="6">
        <v>-2</v>
      </c>
      <c r="PH613" t="s">
        <v>866</v>
      </c>
      <c r="PI613" t="s">
        <v>866</v>
      </c>
      <c r="PJ613" s="6">
        <v>-1</v>
      </c>
      <c r="PK613" s="6">
        <v>-1</v>
      </c>
      <c r="PL613" s="6" t="s">
        <v>889</v>
      </c>
      <c r="PM613" t="s">
        <v>907</v>
      </c>
      <c r="PN613" s="6">
        <v>-1</v>
      </c>
      <c r="PO613" t="s">
        <v>865</v>
      </c>
      <c r="PP613" s="6">
        <v>-1</v>
      </c>
      <c r="PQ613" s="6">
        <v>-1</v>
      </c>
      <c r="PR613" s="6">
        <v>-1</v>
      </c>
      <c r="PS613" s="6">
        <v>-1</v>
      </c>
      <c r="PT613" t="s">
        <v>865</v>
      </c>
      <c r="PU613" t="s">
        <v>865</v>
      </c>
      <c r="PV613" t="s">
        <v>865</v>
      </c>
      <c r="PW613" s="6">
        <v>-1</v>
      </c>
      <c r="PX613" s="6">
        <v>-1</v>
      </c>
      <c r="PY613" s="6">
        <v>-1</v>
      </c>
      <c r="PZ613" s="6">
        <v>-1</v>
      </c>
      <c r="QA613" s="6">
        <v>-1</v>
      </c>
      <c r="QB613" s="6">
        <v>-1</v>
      </c>
      <c r="QC613" s="6">
        <v>-1</v>
      </c>
      <c r="QD613" t="s">
        <v>890</v>
      </c>
      <c r="QE613" s="6">
        <v>-1</v>
      </c>
      <c r="QF613" t="s">
        <v>891</v>
      </c>
      <c r="QG613" t="s">
        <v>865</v>
      </c>
      <c r="QH613" t="s">
        <v>893</v>
      </c>
      <c r="QI613" s="6">
        <v>-1</v>
      </c>
      <c r="QJ613" s="6">
        <v>-1</v>
      </c>
      <c r="QK613" t="s">
        <v>871</v>
      </c>
      <c r="QL613" t="s">
        <v>865</v>
      </c>
      <c r="QM613" t="s">
        <v>865</v>
      </c>
      <c r="QN613" t="s">
        <v>865</v>
      </c>
      <c r="QO613" t="s">
        <v>865</v>
      </c>
      <c r="QP613" t="s">
        <v>875</v>
      </c>
      <c r="QQ613" t="s">
        <v>865</v>
      </c>
      <c r="QR613" t="s">
        <v>865</v>
      </c>
      <c r="QS613" t="s">
        <v>865</v>
      </c>
      <c r="QT613" t="s">
        <v>865</v>
      </c>
      <c r="QU613" t="s">
        <v>865</v>
      </c>
      <c r="QV613" t="s">
        <v>865</v>
      </c>
      <c r="QW613" t="s">
        <v>865</v>
      </c>
      <c r="QX613" s="6">
        <v>-1</v>
      </c>
      <c r="QY613" t="s">
        <v>865</v>
      </c>
      <c r="QZ613" t="s">
        <v>865</v>
      </c>
      <c r="RA613" t="s">
        <v>865</v>
      </c>
      <c r="RB613" t="s">
        <v>865</v>
      </c>
      <c r="RC613" t="s">
        <v>865</v>
      </c>
      <c r="RD613" t="s">
        <v>865</v>
      </c>
      <c r="RE613" t="s">
        <v>890</v>
      </c>
      <c r="RF613" t="s">
        <v>865</v>
      </c>
      <c r="RG613" t="s">
        <v>865</v>
      </c>
      <c r="RH613" t="s">
        <v>892</v>
      </c>
      <c r="RI613" t="s">
        <v>865</v>
      </c>
      <c r="RJ613" t="s">
        <v>865</v>
      </c>
      <c r="RK613" t="s">
        <v>865</v>
      </c>
      <c r="RL613" s="6">
        <v>-2</v>
      </c>
      <c r="RM613" s="6">
        <v>-2</v>
      </c>
      <c r="RN613" s="6">
        <v>-2</v>
      </c>
      <c r="RO613" s="6">
        <v>-2</v>
      </c>
      <c r="RP613" s="6">
        <v>-2</v>
      </c>
      <c r="RQ613" s="6">
        <v>-2</v>
      </c>
      <c r="RR613" s="6">
        <v>-2</v>
      </c>
      <c r="RS613" s="6">
        <v>-2</v>
      </c>
      <c r="RT613" s="6">
        <v>-2</v>
      </c>
      <c r="RU613" s="6">
        <v>-2</v>
      </c>
      <c r="RV613" s="6">
        <v>-2</v>
      </c>
      <c r="RW613" s="6">
        <v>-2</v>
      </c>
      <c r="RX613" s="6">
        <v>-2</v>
      </c>
      <c r="RY613" s="6">
        <v>-2</v>
      </c>
      <c r="RZ613" s="6">
        <v>-2</v>
      </c>
      <c r="SA613" s="6">
        <v>-2</v>
      </c>
      <c r="SB613" s="6">
        <v>-2</v>
      </c>
      <c r="SC613" s="6">
        <v>-2</v>
      </c>
      <c r="SD613" s="6">
        <v>-2</v>
      </c>
      <c r="SE613" s="6">
        <v>-2</v>
      </c>
      <c r="SF613" s="6">
        <v>-2</v>
      </c>
      <c r="SG613" s="6">
        <v>-2</v>
      </c>
      <c r="SH613" s="6">
        <v>-2</v>
      </c>
      <c r="SI613" s="6">
        <v>-2</v>
      </c>
      <c r="SJ613" s="6">
        <v>-2</v>
      </c>
      <c r="SK613" s="6">
        <v>-2</v>
      </c>
      <c r="SL613" s="6">
        <v>-2</v>
      </c>
      <c r="SM613" t="s">
        <v>871</v>
      </c>
      <c r="SN613" s="6">
        <v>-1</v>
      </c>
      <c r="SO613" t="s">
        <v>865</v>
      </c>
      <c r="SP613" t="s">
        <v>865</v>
      </c>
      <c r="SQ613" t="s">
        <v>865</v>
      </c>
      <c r="SR613" t="s">
        <v>875</v>
      </c>
      <c r="SS613" t="s">
        <v>865</v>
      </c>
      <c r="ST613" t="s">
        <v>865</v>
      </c>
      <c r="SU613" t="s">
        <v>865</v>
      </c>
      <c r="SV613" t="s">
        <v>865</v>
      </c>
      <c r="SW613" t="s">
        <v>865</v>
      </c>
      <c r="SX613" t="s">
        <v>865</v>
      </c>
      <c r="SY613" t="s">
        <v>865</v>
      </c>
      <c r="SZ613" s="6">
        <v>-1</v>
      </c>
      <c r="TA613" t="s">
        <v>865</v>
      </c>
      <c r="TB613" s="6">
        <v>-1</v>
      </c>
      <c r="TC613" t="s">
        <v>865</v>
      </c>
      <c r="TD613" t="s">
        <v>865</v>
      </c>
      <c r="TE613" t="s">
        <v>865</v>
      </c>
      <c r="TF613" t="s">
        <v>865</v>
      </c>
      <c r="TG613" t="s">
        <v>890</v>
      </c>
      <c r="TH613" t="s">
        <v>865</v>
      </c>
      <c r="TI613" t="s">
        <v>865</v>
      </c>
      <c r="TJ613" t="s">
        <v>892</v>
      </c>
      <c r="TK613" t="s">
        <v>865</v>
      </c>
      <c r="TL613" t="s">
        <v>865</v>
      </c>
      <c r="TM613" s="6">
        <v>-1</v>
      </c>
      <c r="TN613" t="s">
        <v>865</v>
      </c>
      <c r="TO613" t="s">
        <v>865</v>
      </c>
      <c r="TP613" t="s">
        <v>865</v>
      </c>
      <c r="TQ613" s="6">
        <v>-1</v>
      </c>
      <c r="TR613" t="s">
        <v>865</v>
      </c>
      <c r="TS613" t="s">
        <v>875</v>
      </c>
      <c r="TT613" t="s">
        <v>865</v>
      </c>
      <c r="TU613" t="s">
        <v>865</v>
      </c>
      <c r="TV613" t="s">
        <v>865</v>
      </c>
      <c r="TW613" t="s">
        <v>865</v>
      </c>
      <c r="TX613" t="s">
        <v>861</v>
      </c>
      <c r="TY613" s="6">
        <v>-1</v>
      </c>
      <c r="TZ613" t="s">
        <v>865</v>
      </c>
      <c r="UA613" s="6">
        <v>-1</v>
      </c>
      <c r="UB613" t="s">
        <v>865</v>
      </c>
      <c r="UC613" s="6">
        <v>-1</v>
      </c>
      <c r="UD613" s="6">
        <v>-1</v>
      </c>
      <c r="UE613" s="6">
        <v>-1</v>
      </c>
      <c r="UF613" s="6">
        <v>-1</v>
      </c>
      <c r="UG613" t="s">
        <v>865</v>
      </c>
      <c r="UH613" t="s">
        <v>890</v>
      </c>
      <c r="UI613" t="s">
        <v>865</v>
      </c>
      <c r="UJ613" s="6">
        <v>-1</v>
      </c>
      <c r="UK613" s="6" t="s">
        <v>892</v>
      </c>
      <c r="UL613" s="6">
        <v>-1</v>
      </c>
      <c r="UM613" t="s">
        <v>865</v>
      </c>
      <c r="UN613" t="s">
        <v>865</v>
      </c>
      <c r="UO613" s="6">
        <v>-2</v>
      </c>
      <c r="UP613" s="6">
        <v>-2</v>
      </c>
      <c r="UQ613" s="6">
        <v>-2</v>
      </c>
      <c r="UR613" s="6">
        <v>-2</v>
      </c>
      <c r="US613" s="6">
        <v>-2</v>
      </c>
      <c r="UT613" t="s">
        <v>866</v>
      </c>
      <c r="UU613" t="s">
        <v>866</v>
      </c>
      <c r="UV613" s="6">
        <v>-2</v>
      </c>
      <c r="UW613" t="s">
        <v>866</v>
      </c>
      <c r="UX613" t="s">
        <v>866</v>
      </c>
      <c r="UY613" t="s">
        <v>866</v>
      </c>
      <c r="UZ613" s="6">
        <v>-2</v>
      </c>
      <c r="VA613" t="s">
        <v>866</v>
      </c>
      <c r="VB613" s="6">
        <v>-2</v>
      </c>
      <c r="VC613" t="s">
        <v>866</v>
      </c>
      <c r="VD613" t="s">
        <v>866</v>
      </c>
      <c r="VE613" s="6">
        <v>-2</v>
      </c>
      <c r="VF613" s="6">
        <v>-2</v>
      </c>
      <c r="VG613" s="6">
        <v>-2</v>
      </c>
      <c r="VH613" t="s">
        <v>866</v>
      </c>
      <c r="VI613" t="s">
        <v>866</v>
      </c>
      <c r="VJ613" t="s">
        <v>866</v>
      </c>
      <c r="VK613" t="s">
        <v>866</v>
      </c>
      <c r="VL613" t="s">
        <v>866</v>
      </c>
      <c r="VM613" s="6">
        <v>-2</v>
      </c>
      <c r="VN613" t="s">
        <v>866</v>
      </c>
      <c r="VO613" t="s">
        <v>866</v>
      </c>
      <c r="VP613" t="s">
        <v>866</v>
      </c>
      <c r="VQ613" s="6">
        <v>-2</v>
      </c>
      <c r="VR613" s="6">
        <v>-2</v>
      </c>
      <c r="VS613" s="6">
        <v>-2</v>
      </c>
      <c r="VT613" s="6">
        <v>-2</v>
      </c>
      <c r="VU613" s="6">
        <v>-2</v>
      </c>
      <c r="VV613" s="6">
        <v>-2</v>
      </c>
      <c r="VW613" t="s">
        <v>866</v>
      </c>
      <c r="VX613" s="6">
        <v>-2</v>
      </c>
      <c r="VY613" t="s">
        <v>866</v>
      </c>
      <c r="VZ613" t="s">
        <v>866</v>
      </c>
      <c r="WA613" s="6">
        <v>-2</v>
      </c>
      <c r="WB613" s="6">
        <v>-2</v>
      </c>
      <c r="WC613" s="6">
        <v>-2</v>
      </c>
      <c r="WD613" t="s">
        <v>866</v>
      </c>
      <c r="WE613" t="s">
        <v>866</v>
      </c>
      <c r="WF613" t="s">
        <v>866</v>
      </c>
      <c r="WG613" s="6">
        <v>-2</v>
      </c>
      <c r="WH613" s="6">
        <v>-2</v>
      </c>
      <c r="WI613" t="s">
        <v>866</v>
      </c>
      <c r="WJ613" t="s">
        <v>866</v>
      </c>
      <c r="WK613" t="s">
        <v>866</v>
      </c>
      <c r="WL613" t="s">
        <v>866</v>
      </c>
      <c r="WM613" s="6">
        <v>-2</v>
      </c>
      <c r="WN613" s="6">
        <v>-2</v>
      </c>
      <c r="WO613" t="s">
        <v>866</v>
      </c>
      <c r="WP613" t="s">
        <v>866</v>
      </c>
      <c r="WQ613" s="6">
        <v>-2</v>
      </c>
      <c r="WR613" s="6">
        <v>-2</v>
      </c>
      <c r="WS613" t="s">
        <v>866</v>
      </c>
      <c r="WT613" t="s">
        <v>866</v>
      </c>
      <c r="WU613" t="s">
        <v>866</v>
      </c>
      <c r="WV613" s="6">
        <v>-2</v>
      </c>
      <c r="WW613" t="s">
        <v>866</v>
      </c>
      <c r="WX613" t="s">
        <v>866</v>
      </c>
      <c r="WY613" t="s">
        <v>866</v>
      </c>
      <c r="WZ613" t="s">
        <v>866</v>
      </c>
      <c r="XA613" t="s">
        <v>866</v>
      </c>
      <c r="XB613" s="6">
        <v>-2</v>
      </c>
      <c r="XC613" s="6">
        <v>-2</v>
      </c>
      <c r="XD613" s="6">
        <v>-2</v>
      </c>
      <c r="XE613" t="s">
        <v>866</v>
      </c>
      <c r="XF613" t="s">
        <v>866</v>
      </c>
      <c r="XG613" t="s">
        <v>866</v>
      </c>
      <c r="XH613" s="6">
        <v>-2</v>
      </c>
      <c r="XI613" s="6">
        <v>-2</v>
      </c>
      <c r="XJ613" t="s">
        <v>866</v>
      </c>
      <c r="XK613" t="s">
        <v>866</v>
      </c>
      <c r="XL613" s="6">
        <v>-2</v>
      </c>
      <c r="XM613" t="s">
        <v>866</v>
      </c>
      <c r="XN613" t="s">
        <v>866</v>
      </c>
      <c r="XO613" t="s">
        <v>866</v>
      </c>
      <c r="XP613" t="s">
        <v>866</v>
      </c>
      <c r="XQ613" t="s">
        <v>866</v>
      </c>
      <c r="XR613" s="6">
        <v>-2</v>
      </c>
      <c r="XS613" t="s">
        <v>866</v>
      </c>
      <c r="XT613" s="6">
        <v>-2</v>
      </c>
      <c r="XU613" s="6">
        <v>-2</v>
      </c>
      <c r="XV613" s="6">
        <v>-2</v>
      </c>
      <c r="XW613" s="6">
        <v>-2</v>
      </c>
      <c r="XX613" t="s">
        <v>866</v>
      </c>
      <c r="XY613" t="s">
        <v>866</v>
      </c>
      <c r="XZ613" t="s">
        <v>866</v>
      </c>
      <c r="YA613" t="s">
        <v>866</v>
      </c>
      <c r="YB613" t="s">
        <v>866</v>
      </c>
      <c r="YC613" t="s">
        <v>866</v>
      </c>
      <c r="YD613" s="6">
        <v>-2</v>
      </c>
      <c r="YE613" t="s">
        <v>866</v>
      </c>
      <c r="YF613" s="6">
        <v>-2</v>
      </c>
      <c r="YG613" s="6">
        <v>-2</v>
      </c>
      <c r="YH613" t="s">
        <v>866</v>
      </c>
      <c r="YI613" t="s">
        <v>866</v>
      </c>
      <c r="YJ613" t="s">
        <v>866</v>
      </c>
      <c r="YK613" t="s">
        <v>866</v>
      </c>
      <c r="YL613" t="s">
        <v>866</v>
      </c>
      <c r="YM613" s="6">
        <v>-2</v>
      </c>
      <c r="YN613" s="6">
        <v>-2</v>
      </c>
      <c r="YO613" s="6">
        <v>-2</v>
      </c>
      <c r="YP613" s="6">
        <v>-2</v>
      </c>
      <c r="YQ613" t="s">
        <v>866</v>
      </c>
      <c r="YR613" t="s">
        <v>866</v>
      </c>
      <c r="YS613" s="6">
        <v>-2</v>
      </c>
      <c r="YT613" t="s">
        <v>866</v>
      </c>
      <c r="YU613" s="6">
        <v>-2</v>
      </c>
      <c r="YV613" s="6">
        <v>-2</v>
      </c>
      <c r="YW613" s="6">
        <v>-2</v>
      </c>
      <c r="YX613" s="6">
        <v>-2</v>
      </c>
      <c r="YY613" t="s">
        <v>866</v>
      </c>
      <c r="YZ613" s="6">
        <v>-2</v>
      </c>
      <c r="ZA613" t="s">
        <v>866</v>
      </c>
      <c r="ZB613" t="s">
        <v>866</v>
      </c>
      <c r="ZC613" t="s">
        <v>866</v>
      </c>
      <c r="ZD613" t="s">
        <v>866</v>
      </c>
      <c r="ZE613" s="6">
        <v>-2</v>
      </c>
      <c r="ZF613" t="s">
        <v>866</v>
      </c>
      <c r="ZG613" t="s">
        <v>866</v>
      </c>
      <c r="ZH613" s="6">
        <v>-2</v>
      </c>
      <c r="ZI613" s="6">
        <v>-2</v>
      </c>
      <c r="ZJ613" s="6">
        <v>-2</v>
      </c>
      <c r="ZK613" s="6">
        <v>-2</v>
      </c>
      <c r="ZL613" t="s">
        <v>866</v>
      </c>
      <c r="ZM613" s="6">
        <v>-2</v>
      </c>
      <c r="ZN613" t="s">
        <v>866</v>
      </c>
      <c r="ZO613" s="6">
        <v>-2</v>
      </c>
      <c r="ZP613" s="6">
        <v>-2</v>
      </c>
      <c r="ZQ613" s="6">
        <v>-2</v>
      </c>
      <c r="ZR613" t="s">
        <v>866</v>
      </c>
      <c r="ZS613" t="s">
        <v>866</v>
      </c>
      <c r="ZT613" s="6">
        <v>-2</v>
      </c>
      <c r="ZU613" s="6">
        <v>-2</v>
      </c>
      <c r="ZV613" s="6">
        <v>-2</v>
      </c>
      <c r="ZW613" s="6">
        <v>-2</v>
      </c>
      <c r="ZX613" s="6">
        <v>-2</v>
      </c>
      <c r="ZY613" s="6">
        <v>-2</v>
      </c>
      <c r="ZZ613" s="6">
        <v>-2</v>
      </c>
      <c r="AAA613" s="6">
        <v>-2</v>
      </c>
      <c r="AAB613" s="6">
        <v>-2</v>
      </c>
      <c r="AAC613" s="6">
        <v>-2</v>
      </c>
      <c r="AAD613" s="6">
        <v>-2</v>
      </c>
      <c r="AAE613" s="6">
        <v>-2</v>
      </c>
      <c r="AAF613" s="6">
        <v>-2</v>
      </c>
      <c r="AAG613" s="6">
        <v>-2</v>
      </c>
      <c r="AAH613" s="6">
        <v>-2</v>
      </c>
      <c r="AAI613" s="6">
        <v>-2</v>
      </c>
      <c r="AAJ613" s="6">
        <v>-2</v>
      </c>
      <c r="AAK613" s="6">
        <v>-2</v>
      </c>
      <c r="AAL613" s="6">
        <v>-2</v>
      </c>
      <c r="AAM613" s="6">
        <v>-2</v>
      </c>
      <c r="AAN613" s="6">
        <v>-2</v>
      </c>
      <c r="AAO613" s="6">
        <v>-2</v>
      </c>
      <c r="AAP613" s="6">
        <v>-2</v>
      </c>
      <c r="AAQ613" s="6">
        <v>-2</v>
      </c>
      <c r="AAR613" s="6">
        <v>-2</v>
      </c>
      <c r="AAS613" s="6">
        <v>-2</v>
      </c>
      <c r="AAT613" s="6">
        <v>-2</v>
      </c>
      <c r="AAU613" s="6">
        <v>-2</v>
      </c>
      <c r="AAV613" s="6">
        <v>-2</v>
      </c>
      <c r="AAW613" s="6">
        <v>-2</v>
      </c>
      <c r="AAX613" s="6">
        <v>-2</v>
      </c>
      <c r="AAY613" s="6">
        <v>-2</v>
      </c>
      <c r="AAZ613" s="6">
        <v>-2</v>
      </c>
      <c r="ABA613" s="6">
        <v>-2</v>
      </c>
      <c r="ABB613" s="6">
        <v>-2</v>
      </c>
      <c r="ABC613" s="6">
        <v>-2</v>
      </c>
      <c r="ABD613" t="s">
        <v>866</v>
      </c>
      <c r="ABE613" t="s">
        <v>866</v>
      </c>
      <c r="ABF613" s="6">
        <v>-2</v>
      </c>
      <c r="ABG613" s="6">
        <v>-2</v>
      </c>
      <c r="ABH613" s="6">
        <v>-2</v>
      </c>
      <c r="ABI613" s="6">
        <v>-2</v>
      </c>
      <c r="ABJ613" s="6">
        <v>-2</v>
      </c>
      <c r="ABK613" s="6">
        <v>-2</v>
      </c>
      <c r="ABL613" s="6">
        <v>-2</v>
      </c>
      <c r="ABM613" s="6">
        <v>-2</v>
      </c>
      <c r="ABN613" s="6">
        <v>-2</v>
      </c>
      <c r="ABO613" s="6">
        <v>-2</v>
      </c>
      <c r="ABP613" s="6">
        <v>-2</v>
      </c>
      <c r="ABQ613" s="6">
        <v>-2</v>
      </c>
      <c r="ABR613" s="6">
        <v>-2</v>
      </c>
      <c r="ABS613" s="6">
        <v>-2</v>
      </c>
      <c r="ABT613" s="6">
        <v>-2</v>
      </c>
      <c r="ABU613" s="6">
        <v>-2</v>
      </c>
      <c r="ABV613" t="s">
        <v>871</v>
      </c>
      <c r="ABW613" t="s">
        <v>865</v>
      </c>
      <c r="ABX613" t="s">
        <v>865</v>
      </c>
      <c r="ABY613" t="s">
        <v>865</v>
      </c>
      <c r="ABZ613" t="s">
        <v>865</v>
      </c>
      <c r="ACA613" t="s">
        <v>865</v>
      </c>
      <c r="ACB613" t="s">
        <v>865</v>
      </c>
      <c r="ACC613" t="s">
        <v>865</v>
      </c>
      <c r="ACD613" t="s">
        <v>916</v>
      </c>
      <c r="ACE613" t="s">
        <v>865</v>
      </c>
      <c r="ACF613" t="s">
        <v>865</v>
      </c>
      <c r="ACG613" t="s">
        <v>865</v>
      </c>
      <c r="ACH613" t="s">
        <v>865</v>
      </c>
      <c r="ACI613" t="s">
        <v>865</v>
      </c>
      <c r="ACJ613" t="s">
        <v>865</v>
      </c>
      <c r="ACK613" t="s">
        <v>865</v>
      </c>
      <c r="ACL613" t="s">
        <v>865</v>
      </c>
      <c r="ACM613" t="s">
        <v>865</v>
      </c>
      <c r="ACN613" t="s">
        <v>865</v>
      </c>
      <c r="ACO613" t="s">
        <v>879</v>
      </c>
      <c r="ACP613" t="s">
        <v>865</v>
      </c>
      <c r="ACQ613" t="s">
        <v>901</v>
      </c>
      <c r="ACR613" t="s">
        <v>865</v>
      </c>
      <c r="ACS613" t="s">
        <v>865</v>
      </c>
      <c r="ACT613" t="s">
        <v>865</v>
      </c>
      <c r="ACU613" t="s">
        <v>874</v>
      </c>
      <c r="ACV613" t="s">
        <v>888</v>
      </c>
      <c r="ACW613" t="s">
        <v>865</v>
      </c>
      <c r="ACX613" t="s">
        <v>865</v>
      </c>
      <c r="ACY613" t="s">
        <v>865</v>
      </c>
      <c r="ACZ613" t="s">
        <v>865</v>
      </c>
      <c r="ADA613" t="s">
        <v>865</v>
      </c>
      <c r="ADB613" t="s">
        <v>865</v>
      </c>
      <c r="ADC613" t="s">
        <v>914</v>
      </c>
      <c r="ADD613" t="s">
        <v>865</v>
      </c>
      <c r="ADE613" t="s">
        <v>865</v>
      </c>
      <c r="ADF613" t="s">
        <v>865</v>
      </c>
      <c r="ADG613" t="s">
        <v>865</v>
      </c>
      <c r="ADH613" t="s">
        <v>865</v>
      </c>
      <c r="ADI613" t="s">
        <v>865</v>
      </c>
      <c r="ADJ613" t="s">
        <v>925</v>
      </c>
      <c r="ADK613" t="s">
        <v>868</v>
      </c>
      <c r="ADL613" t="s">
        <v>865</v>
      </c>
      <c r="ADM613" t="s">
        <v>865</v>
      </c>
      <c r="ADN613" s="6">
        <v>-1</v>
      </c>
      <c r="ADO613" t="s">
        <v>865</v>
      </c>
      <c r="ADP613" t="s">
        <v>865</v>
      </c>
      <c r="ADQ613" t="s">
        <v>890</v>
      </c>
      <c r="ADR613" t="s">
        <v>865</v>
      </c>
      <c r="ADS613" t="s">
        <v>865</v>
      </c>
      <c r="ADT613" t="s">
        <v>865</v>
      </c>
      <c r="ADU613" t="s">
        <v>865</v>
      </c>
      <c r="ADV613" t="s">
        <v>865</v>
      </c>
      <c r="ADW613" t="s">
        <v>865</v>
      </c>
      <c r="ADX613" t="s">
        <v>865</v>
      </c>
      <c r="ADY613" t="s">
        <v>865</v>
      </c>
      <c r="ADZ613" t="s">
        <v>865</v>
      </c>
      <c r="AEA613" t="s">
        <v>865</v>
      </c>
      <c r="AEB613" t="s">
        <v>865</v>
      </c>
      <c r="AEC613" t="s">
        <v>865</v>
      </c>
      <c r="AED613" t="s">
        <v>865</v>
      </c>
      <c r="AEE613" t="s">
        <v>865</v>
      </c>
      <c r="AEF613" t="s">
        <v>921</v>
      </c>
      <c r="AEG613" t="s">
        <v>884</v>
      </c>
      <c r="AEH613" t="s">
        <v>865</v>
      </c>
      <c r="AEI613" t="s">
        <v>865</v>
      </c>
      <c r="AEJ613" t="s">
        <v>897</v>
      </c>
      <c r="AEK613" t="s">
        <v>923</v>
      </c>
      <c r="AEL613" t="s">
        <v>920</v>
      </c>
      <c r="AEM613" t="s">
        <v>927</v>
      </c>
      <c r="AEN613" t="s">
        <v>865</v>
      </c>
      <c r="AEO613" t="s">
        <v>865</v>
      </c>
      <c r="AEP613" t="s">
        <v>865</v>
      </c>
      <c r="AEQ613" s="6">
        <v>-1</v>
      </c>
      <c r="AER613" t="s">
        <v>894</v>
      </c>
      <c r="AES613" t="s">
        <v>918</v>
      </c>
      <c r="AET613" t="s">
        <v>919</v>
      </c>
      <c r="AEU613" t="s">
        <v>902</v>
      </c>
      <c r="AEV613" t="s">
        <v>895</v>
      </c>
      <c r="AEW613" t="s">
        <v>903</v>
      </c>
      <c r="AEX613" t="s">
        <v>883</v>
      </c>
      <c r="AEY613" t="s">
        <v>865</v>
      </c>
      <c r="AEZ613" t="s">
        <v>865</v>
      </c>
      <c r="AFA613" t="s">
        <v>865</v>
      </c>
      <c r="AFB613" t="s">
        <v>865</v>
      </c>
      <c r="AFC613" t="s">
        <v>865</v>
      </c>
      <c r="AFD613" t="s">
        <v>865</v>
      </c>
      <c r="AFE613" t="s">
        <v>865</v>
      </c>
      <c r="AFF613" t="s">
        <v>865</v>
      </c>
      <c r="AFG613" t="s">
        <v>865</v>
      </c>
      <c r="AFH613" t="s">
        <v>865</v>
      </c>
      <c r="AFI613" t="s">
        <v>865</v>
      </c>
      <c r="AFJ613" t="s">
        <v>865</v>
      </c>
      <c r="AFK613">
        <v>1</v>
      </c>
      <c r="AFL613">
        <v>1</v>
      </c>
      <c r="AFM613">
        <v>1</v>
      </c>
      <c r="AFN613">
        <v>265702</v>
      </c>
      <c r="AFO613">
        <v>59.46</v>
      </c>
      <c r="AFP613" s="1"/>
      <c r="AFQ613" t="s">
        <v>1004</v>
      </c>
      <c r="AFR613" s="2">
        <v>3.0752314814814816E-2</v>
      </c>
      <c r="AFS613">
        <v>3</v>
      </c>
      <c r="AFT613">
        <v>752</v>
      </c>
      <c r="AFU613">
        <v>347</v>
      </c>
      <c r="AFV613">
        <v>1224</v>
      </c>
      <c r="AFW613">
        <v>94</v>
      </c>
      <c r="AFX613">
        <v>91</v>
      </c>
      <c r="AFY613">
        <v>47</v>
      </c>
      <c r="AFZ613">
        <v>64</v>
      </c>
      <c r="AGA613">
        <v>31</v>
      </c>
      <c r="AGB613">
        <v>3</v>
      </c>
      <c r="AGC613">
        <v>2</v>
      </c>
    </row>
    <row r="614" spans="1:861" x14ac:dyDescent="0.25">
      <c r="A614">
        <v>612</v>
      </c>
      <c r="B614" s="1">
        <v>43921</v>
      </c>
      <c r="C614" t="s">
        <v>872</v>
      </c>
      <c r="D614" t="s">
        <v>869</v>
      </c>
      <c r="E614" t="s">
        <v>867</v>
      </c>
      <c r="F614" t="s">
        <v>911</v>
      </c>
      <c r="G614" t="s">
        <v>867</v>
      </c>
      <c r="H614" t="s">
        <v>865</v>
      </c>
      <c r="I614" t="s">
        <v>865</v>
      </c>
      <c r="J614" s="6">
        <v>-1</v>
      </c>
      <c r="K614" t="s">
        <v>865</v>
      </c>
      <c r="L614" t="s">
        <v>865</v>
      </c>
      <c r="M614" t="s">
        <v>865</v>
      </c>
      <c r="N614" t="s">
        <v>865</v>
      </c>
      <c r="O614" t="s">
        <v>865</v>
      </c>
      <c r="P614" t="s">
        <v>865</v>
      </c>
      <c r="Q614" t="s">
        <v>865</v>
      </c>
      <c r="R614" t="s">
        <v>861</v>
      </c>
      <c r="S614" t="s">
        <v>865</v>
      </c>
      <c r="T614" t="s">
        <v>865</v>
      </c>
      <c r="U614" t="s">
        <v>865</v>
      </c>
      <c r="V614" t="s">
        <v>865</v>
      </c>
      <c r="W614" t="s">
        <v>865</v>
      </c>
      <c r="X614" t="s">
        <v>865</v>
      </c>
      <c r="Y614" t="s">
        <v>865</v>
      </c>
      <c r="Z614" t="s">
        <v>865</v>
      </c>
      <c r="AA614" t="s">
        <v>865</v>
      </c>
      <c r="AB614" t="s">
        <v>865</v>
      </c>
      <c r="AC614" t="s">
        <v>865</v>
      </c>
      <c r="AD614" t="s">
        <v>865</v>
      </c>
      <c r="AE614" t="s">
        <v>865</v>
      </c>
      <c r="AF614" t="s">
        <v>865</v>
      </c>
      <c r="AG614" t="s">
        <v>865</v>
      </c>
      <c r="AH614" t="s">
        <v>865</v>
      </c>
      <c r="AI614" t="s">
        <v>865</v>
      </c>
      <c r="AJ614" t="s">
        <v>865</v>
      </c>
      <c r="AK614" t="s">
        <v>865</v>
      </c>
      <c r="AL614" t="s">
        <v>865</v>
      </c>
      <c r="AM614" t="s">
        <v>865</v>
      </c>
      <c r="AN614" t="s">
        <v>865</v>
      </c>
      <c r="AO614" t="s">
        <v>865</v>
      </c>
      <c r="AP614" t="s">
        <v>865</v>
      </c>
      <c r="AQ614" t="s">
        <v>865</v>
      </c>
      <c r="AR614" t="s">
        <v>865</v>
      </c>
      <c r="AS614" t="s">
        <v>861</v>
      </c>
      <c r="AT614" t="s">
        <v>865</v>
      </c>
      <c r="AU614" t="s">
        <v>865</v>
      </c>
      <c r="AV614" t="s">
        <v>865</v>
      </c>
      <c r="AW614" t="s">
        <v>865</v>
      </c>
      <c r="AX614" t="s">
        <v>865</v>
      </c>
      <c r="AY614" t="s">
        <v>865</v>
      </c>
      <c r="AZ614" t="s">
        <v>865</v>
      </c>
      <c r="BA614" t="s">
        <v>865</v>
      </c>
      <c r="BB614" t="s">
        <v>865</v>
      </c>
      <c r="BC614" t="s">
        <v>865</v>
      </c>
      <c r="BD614" t="s">
        <v>865</v>
      </c>
      <c r="BE614" t="s">
        <v>865</v>
      </c>
      <c r="BF614" t="s">
        <v>865</v>
      </c>
      <c r="BG614" t="s">
        <v>865</v>
      </c>
      <c r="BH614" t="s">
        <v>865</v>
      </c>
      <c r="BI614" t="s">
        <v>865</v>
      </c>
      <c r="BJ614" t="s">
        <v>865</v>
      </c>
      <c r="BK614" t="s">
        <v>877</v>
      </c>
      <c r="BL614" t="s">
        <v>865</v>
      </c>
      <c r="BM614" t="s">
        <v>865</v>
      </c>
      <c r="BN614" t="s">
        <v>865</v>
      </c>
      <c r="BO614" t="s">
        <v>865</v>
      </c>
      <c r="BP614" t="s">
        <v>865</v>
      </c>
      <c r="BQ614" t="s">
        <v>865</v>
      </c>
      <c r="BR614" t="s">
        <v>865</v>
      </c>
      <c r="BS614" t="s">
        <v>865</v>
      </c>
      <c r="BT614" t="s">
        <v>865</v>
      </c>
      <c r="BU614" t="s">
        <v>865</v>
      </c>
      <c r="BV614" t="s">
        <v>865</v>
      </c>
      <c r="BW614" t="s">
        <v>865</v>
      </c>
      <c r="BX614" t="s">
        <v>865</v>
      </c>
      <c r="BY614" t="s">
        <v>865</v>
      </c>
      <c r="BZ614" t="s">
        <v>865</v>
      </c>
      <c r="CA614" t="s">
        <v>865</v>
      </c>
      <c r="CB614" t="s">
        <v>865</v>
      </c>
      <c r="CC614" t="s">
        <v>865</v>
      </c>
      <c r="CD614" t="s">
        <v>865</v>
      </c>
      <c r="CE614" t="s">
        <v>865</v>
      </c>
      <c r="CF614" t="s">
        <v>865</v>
      </c>
      <c r="CG614" t="s">
        <v>865</v>
      </c>
      <c r="CH614" t="s">
        <v>865</v>
      </c>
      <c r="CI614" t="s">
        <v>865</v>
      </c>
      <c r="CJ614" t="s">
        <v>865</v>
      </c>
      <c r="CK614" t="s">
        <v>871</v>
      </c>
      <c r="CL614" t="s">
        <v>865</v>
      </c>
      <c r="CM614" t="s">
        <v>865</v>
      </c>
      <c r="CN614" t="s">
        <v>865</v>
      </c>
      <c r="CO614" t="s">
        <v>865</v>
      </c>
      <c r="CP614" t="s">
        <v>865</v>
      </c>
      <c r="CQ614" t="s">
        <v>865</v>
      </c>
      <c r="CR614" s="6">
        <v>-1</v>
      </c>
      <c r="CS614" t="s">
        <v>865</v>
      </c>
      <c r="CT614" t="s">
        <v>865</v>
      </c>
      <c r="CU614" t="s">
        <v>865</v>
      </c>
      <c r="CV614" t="s">
        <v>865</v>
      </c>
      <c r="CW614" t="s">
        <v>865</v>
      </c>
      <c r="CX614" t="s">
        <v>865</v>
      </c>
      <c r="CY614" t="s">
        <v>865</v>
      </c>
      <c r="CZ614" t="s">
        <v>865</v>
      </c>
      <c r="DA614" s="6">
        <v>-1</v>
      </c>
      <c r="DB614" s="6">
        <v>-1</v>
      </c>
      <c r="DC614" t="s">
        <v>865</v>
      </c>
      <c r="DD614" t="s">
        <v>865</v>
      </c>
      <c r="DE614" t="s">
        <v>865</v>
      </c>
      <c r="DF614" s="6">
        <v>-1</v>
      </c>
      <c r="DG614" t="s">
        <v>865</v>
      </c>
      <c r="DH614" t="s">
        <v>865</v>
      </c>
      <c r="DI614" t="s">
        <v>865</v>
      </c>
      <c r="DJ614" t="s">
        <v>865</v>
      </c>
      <c r="DK614" t="s">
        <v>865</v>
      </c>
      <c r="DL614" t="s">
        <v>865</v>
      </c>
      <c r="DM614" t="s">
        <v>865</v>
      </c>
      <c r="DN614" t="s">
        <v>865</v>
      </c>
      <c r="DO614" t="s">
        <v>865</v>
      </c>
      <c r="DP614" t="s">
        <v>865</v>
      </c>
      <c r="DQ614" t="s">
        <v>865</v>
      </c>
      <c r="DR614" t="s">
        <v>865</v>
      </c>
      <c r="DS614" t="s">
        <v>865</v>
      </c>
      <c r="DT614" t="s">
        <v>865</v>
      </c>
      <c r="DU614" t="s">
        <v>872</v>
      </c>
      <c r="DV614" t="s">
        <v>865</v>
      </c>
      <c r="DW614" t="s">
        <v>865</v>
      </c>
      <c r="DX614" t="s">
        <v>865</v>
      </c>
      <c r="DY614" t="s">
        <v>865</v>
      </c>
      <c r="DZ614" t="s">
        <v>865</v>
      </c>
      <c r="EA614" t="s">
        <v>865</v>
      </c>
      <c r="EB614" t="s">
        <v>865</v>
      </c>
      <c r="EC614" t="s">
        <v>865</v>
      </c>
      <c r="ED614" t="s">
        <v>865</v>
      </c>
      <c r="EE614" t="s">
        <v>865</v>
      </c>
      <c r="EF614" t="s">
        <v>865</v>
      </c>
      <c r="EG614" t="s">
        <v>865</v>
      </c>
      <c r="EH614" t="s">
        <v>865</v>
      </c>
      <c r="EI614" t="s">
        <v>865</v>
      </c>
      <c r="EJ614" t="s">
        <v>865</v>
      </c>
      <c r="EK614" t="s">
        <v>865</v>
      </c>
      <c r="EL614" t="s">
        <v>865</v>
      </c>
      <c r="EM614" t="s">
        <v>865</v>
      </c>
      <c r="EN614" t="s">
        <v>865</v>
      </c>
      <c r="EO614" t="s">
        <v>865</v>
      </c>
      <c r="EP614" t="s">
        <v>865</v>
      </c>
      <c r="EQ614" t="s">
        <v>865</v>
      </c>
      <c r="ER614" t="s">
        <v>865</v>
      </c>
      <c r="ES614" t="s">
        <v>865</v>
      </c>
      <c r="ET614" t="s">
        <v>865</v>
      </c>
      <c r="EU614" t="s">
        <v>865</v>
      </c>
      <c r="EV614" t="s">
        <v>872</v>
      </c>
      <c r="EW614" t="s">
        <v>865</v>
      </c>
      <c r="EX614" t="s">
        <v>865</v>
      </c>
      <c r="EY614" t="s">
        <v>865</v>
      </c>
      <c r="EZ614" t="s">
        <v>865</v>
      </c>
      <c r="FA614" t="s">
        <v>865</v>
      </c>
      <c r="FB614" s="6">
        <v>-1</v>
      </c>
      <c r="FC614" t="s">
        <v>865</v>
      </c>
      <c r="FD614" t="s">
        <v>865</v>
      </c>
      <c r="FE614" s="6">
        <v>-1</v>
      </c>
      <c r="FF614" t="s">
        <v>865</v>
      </c>
      <c r="FG614" t="s">
        <v>865</v>
      </c>
      <c r="FH614" t="s">
        <v>865</v>
      </c>
      <c r="FI614" t="s">
        <v>865</v>
      </c>
      <c r="FJ614" s="6">
        <v>-1</v>
      </c>
      <c r="FK614" t="s">
        <v>865</v>
      </c>
      <c r="FL614" t="s">
        <v>865</v>
      </c>
      <c r="FM614" t="s">
        <v>865</v>
      </c>
      <c r="FN614" t="s">
        <v>881</v>
      </c>
      <c r="FO614" t="s">
        <v>881</v>
      </c>
      <c r="FP614" t="s">
        <v>881</v>
      </c>
      <c r="FQ614" t="s">
        <v>881</v>
      </c>
      <c r="FR614" t="s">
        <v>881</v>
      </c>
      <c r="FS614" t="s">
        <v>881</v>
      </c>
      <c r="FT614" t="s">
        <v>881</v>
      </c>
      <c r="FU614" t="s">
        <v>881</v>
      </c>
      <c r="FV614" t="s">
        <v>881</v>
      </c>
      <c r="FW614" t="s">
        <v>881</v>
      </c>
      <c r="FX614" t="s">
        <v>881</v>
      </c>
      <c r="FY614" t="s">
        <v>881</v>
      </c>
      <c r="FZ614" t="s">
        <v>880</v>
      </c>
      <c r="GA614" t="s">
        <v>881</v>
      </c>
      <c r="GB614" t="s">
        <v>881</v>
      </c>
      <c r="GC614" t="s">
        <v>881</v>
      </c>
      <c r="GD614" t="s">
        <v>881</v>
      </c>
      <c r="GE614" t="s">
        <v>881</v>
      </c>
      <c r="GF614" t="s">
        <v>881</v>
      </c>
      <c r="GG614" t="s">
        <v>881</v>
      </c>
      <c r="GH614" t="s">
        <v>894</v>
      </c>
      <c r="GI614" t="s">
        <v>865</v>
      </c>
      <c r="GJ614" t="s">
        <v>865</v>
      </c>
      <c r="GK614" t="s">
        <v>865</v>
      </c>
      <c r="GL614" t="s">
        <v>865</v>
      </c>
      <c r="GM614" t="s">
        <v>903</v>
      </c>
      <c r="GN614" t="s">
        <v>883</v>
      </c>
      <c r="GO614" t="s">
        <v>896</v>
      </c>
      <c r="GP614" t="s">
        <v>865</v>
      </c>
      <c r="GQ614" t="s">
        <v>865</v>
      </c>
      <c r="GR614" t="s">
        <v>865</v>
      </c>
      <c r="GS614" t="s">
        <v>865</v>
      </c>
      <c r="GT614" t="s">
        <v>897</v>
      </c>
      <c r="GU614" t="s">
        <v>865</v>
      </c>
      <c r="GV614" t="s">
        <v>865</v>
      </c>
      <c r="GW614" t="s">
        <v>865</v>
      </c>
      <c r="GX614" t="s">
        <v>865</v>
      </c>
      <c r="GY614" t="s">
        <v>865</v>
      </c>
      <c r="GZ614" s="6">
        <v>-1</v>
      </c>
      <c r="HA614" t="s">
        <v>865</v>
      </c>
      <c r="HB614" t="s">
        <v>865</v>
      </c>
      <c r="HC614" t="s">
        <v>865</v>
      </c>
      <c r="HD614" s="6">
        <v>-1</v>
      </c>
      <c r="HE614" s="6">
        <v>-1</v>
      </c>
      <c r="HF614" t="s">
        <v>865</v>
      </c>
      <c r="HG614" t="s">
        <v>865</v>
      </c>
      <c r="HH614" t="s">
        <v>865</v>
      </c>
      <c r="HI614" t="s">
        <v>865</v>
      </c>
      <c r="HJ614" t="s">
        <v>865</v>
      </c>
      <c r="HK614" t="s">
        <v>865</v>
      </c>
      <c r="HL614" t="s">
        <v>861</v>
      </c>
      <c r="HM614" t="s">
        <v>865</v>
      </c>
      <c r="HN614" t="s">
        <v>865</v>
      </c>
      <c r="HO614" t="s">
        <v>865</v>
      </c>
      <c r="HP614" t="s">
        <v>865</v>
      </c>
      <c r="HQ614" t="s">
        <v>865</v>
      </c>
      <c r="HR614" t="s">
        <v>865</v>
      </c>
      <c r="HS614" t="s">
        <v>865</v>
      </c>
      <c r="HT614" t="s">
        <v>865</v>
      </c>
      <c r="HU614" t="s">
        <v>865</v>
      </c>
      <c r="HV614" t="s">
        <v>865</v>
      </c>
      <c r="HW614" t="s">
        <v>865</v>
      </c>
      <c r="HX614" t="s">
        <v>865</v>
      </c>
      <c r="HY614" s="6">
        <v>-1</v>
      </c>
      <c r="HZ614" t="s">
        <v>865</v>
      </c>
      <c r="IA614" t="s">
        <v>865</v>
      </c>
      <c r="IB614" t="s">
        <v>865</v>
      </c>
      <c r="IC614" t="s">
        <v>866</v>
      </c>
      <c r="ID614" t="s">
        <v>866</v>
      </c>
      <c r="IE614" t="s">
        <v>866</v>
      </c>
      <c r="IF614" s="6">
        <v>-2</v>
      </c>
      <c r="IG614" s="6">
        <v>-2</v>
      </c>
      <c r="IH614" t="s">
        <v>866</v>
      </c>
      <c r="II614" t="s">
        <v>866</v>
      </c>
      <c r="IJ614" t="s">
        <v>866</v>
      </c>
      <c r="IK614" t="s">
        <v>866</v>
      </c>
      <c r="IL614" t="s">
        <v>866</v>
      </c>
      <c r="IM614" t="s">
        <v>866</v>
      </c>
      <c r="IN614" s="6">
        <v>-2</v>
      </c>
      <c r="IO614" t="s">
        <v>866</v>
      </c>
      <c r="IP614" t="s">
        <v>866</v>
      </c>
      <c r="IQ614" t="s">
        <v>866</v>
      </c>
      <c r="IR614" t="s">
        <v>866</v>
      </c>
      <c r="IS614" t="s">
        <v>866</v>
      </c>
      <c r="IT614" t="s">
        <v>866</v>
      </c>
      <c r="IU614" t="s">
        <v>866</v>
      </c>
      <c r="IV614" t="s">
        <v>866</v>
      </c>
      <c r="IW614" t="s">
        <v>866</v>
      </c>
      <c r="IX614" t="s">
        <v>866</v>
      </c>
      <c r="IY614" s="6">
        <v>-2</v>
      </c>
      <c r="IZ614" t="s">
        <v>866</v>
      </c>
      <c r="JA614" t="s">
        <v>866</v>
      </c>
      <c r="JB614" t="s">
        <v>866</v>
      </c>
      <c r="JC614" t="s">
        <v>866</v>
      </c>
      <c r="JD614" t="s">
        <v>866</v>
      </c>
      <c r="JE614" t="s">
        <v>866</v>
      </c>
      <c r="JF614" t="s">
        <v>866</v>
      </c>
      <c r="JG614" t="s">
        <v>866</v>
      </c>
      <c r="JH614" s="6">
        <v>-2</v>
      </c>
      <c r="JI614" t="s">
        <v>866</v>
      </c>
      <c r="JJ614" t="s">
        <v>866</v>
      </c>
      <c r="JK614" t="s">
        <v>866</v>
      </c>
      <c r="JL614" t="s">
        <v>866</v>
      </c>
      <c r="JM614" t="s">
        <v>866</v>
      </c>
      <c r="JN614" t="s">
        <v>866</v>
      </c>
      <c r="JO614" s="6">
        <v>-2</v>
      </c>
      <c r="JP614" t="s">
        <v>866</v>
      </c>
      <c r="JQ614" t="s">
        <v>866</v>
      </c>
      <c r="JR614" t="s">
        <v>866</v>
      </c>
      <c r="JS614" t="s">
        <v>866</v>
      </c>
      <c r="JT614" t="s">
        <v>866</v>
      </c>
      <c r="JU614" t="s">
        <v>866</v>
      </c>
      <c r="JV614" t="s">
        <v>866</v>
      </c>
      <c r="JW614" t="s">
        <v>866</v>
      </c>
      <c r="JX614" t="s">
        <v>866</v>
      </c>
      <c r="JY614" t="s">
        <v>866</v>
      </c>
      <c r="JZ614" t="s">
        <v>866</v>
      </c>
      <c r="KA614" t="s">
        <v>866</v>
      </c>
      <c r="KB614" s="6">
        <v>-2</v>
      </c>
      <c r="KC614" s="6">
        <v>-2</v>
      </c>
      <c r="KD614" t="s">
        <v>866</v>
      </c>
      <c r="KE614" t="s">
        <v>866</v>
      </c>
      <c r="KF614" t="s">
        <v>866</v>
      </c>
      <c r="KG614" s="6">
        <v>-2</v>
      </c>
      <c r="KH614" s="6">
        <v>-2</v>
      </c>
      <c r="KI614" s="6">
        <v>-2</v>
      </c>
      <c r="KJ614" t="s">
        <v>866</v>
      </c>
      <c r="KK614" t="s">
        <v>866</v>
      </c>
      <c r="KL614" t="s">
        <v>866</v>
      </c>
      <c r="KM614" t="s">
        <v>866</v>
      </c>
      <c r="KN614" t="s">
        <v>866</v>
      </c>
      <c r="KO614" t="s">
        <v>866</v>
      </c>
      <c r="KP614" t="s">
        <v>866</v>
      </c>
      <c r="KQ614" s="6">
        <v>-2</v>
      </c>
      <c r="KR614" t="s">
        <v>866</v>
      </c>
      <c r="KS614" t="s">
        <v>866</v>
      </c>
      <c r="KT614" t="s">
        <v>866</v>
      </c>
      <c r="KU614" t="s">
        <v>866</v>
      </c>
      <c r="KV614" t="s">
        <v>866</v>
      </c>
      <c r="KW614" s="6">
        <v>-2</v>
      </c>
      <c r="KX614" t="s">
        <v>866</v>
      </c>
      <c r="KY614" t="s">
        <v>866</v>
      </c>
      <c r="KZ614" t="s">
        <v>866</v>
      </c>
      <c r="LA614" s="6">
        <v>-2</v>
      </c>
      <c r="LB614" t="s">
        <v>866</v>
      </c>
      <c r="LC614" s="6">
        <v>-2</v>
      </c>
      <c r="LD614" t="s">
        <v>866</v>
      </c>
      <c r="LE614" t="s">
        <v>866</v>
      </c>
      <c r="LF614" t="s">
        <v>866</v>
      </c>
      <c r="LG614" t="s">
        <v>866</v>
      </c>
      <c r="LH614" t="s">
        <v>866</v>
      </c>
      <c r="LI614" t="s">
        <v>866</v>
      </c>
      <c r="LJ614" s="6">
        <v>-2</v>
      </c>
      <c r="LK614" t="s">
        <v>866</v>
      </c>
      <c r="LL614" t="s">
        <v>866</v>
      </c>
      <c r="LM614" t="s">
        <v>866</v>
      </c>
      <c r="LN614" t="s">
        <v>866</v>
      </c>
      <c r="LO614" t="s">
        <v>866</v>
      </c>
      <c r="LP614" t="s">
        <v>866</v>
      </c>
      <c r="LQ614" t="s">
        <v>866</v>
      </c>
      <c r="LR614" t="s">
        <v>866</v>
      </c>
      <c r="LS614" t="s">
        <v>866</v>
      </c>
      <c r="LT614" t="s">
        <v>866</v>
      </c>
      <c r="LU614" t="s">
        <v>866</v>
      </c>
      <c r="LV614" t="s">
        <v>866</v>
      </c>
      <c r="LW614" t="s">
        <v>866</v>
      </c>
      <c r="LX614" s="6">
        <v>-2</v>
      </c>
      <c r="LY614" t="s">
        <v>866</v>
      </c>
      <c r="LZ614" t="s">
        <v>866</v>
      </c>
      <c r="MA614" t="s">
        <v>866</v>
      </c>
      <c r="MB614" t="s">
        <v>866</v>
      </c>
      <c r="MC614" t="s">
        <v>866</v>
      </c>
      <c r="MD614" s="6">
        <v>-2</v>
      </c>
      <c r="ME614" t="s">
        <v>866</v>
      </c>
      <c r="MF614" t="s">
        <v>866</v>
      </c>
      <c r="MG614" t="s">
        <v>865</v>
      </c>
      <c r="MH614" t="s">
        <v>865</v>
      </c>
      <c r="MI614" s="6">
        <v>-1</v>
      </c>
      <c r="MJ614" s="6">
        <v>-1</v>
      </c>
      <c r="MK614" t="s">
        <v>865</v>
      </c>
      <c r="ML614" t="s">
        <v>865</v>
      </c>
      <c r="MM614" t="s">
        <v>865</v>
      </c>
      <c r="MN614" t="s">
        <v>865</v>
      </c>
      <c r="MO614" t="s">
        <v>865</v>
      </c>
      <c r="MP614" t="s">
        <v>865</v>
      </c>
      <c r="MQ614" t="s">
        <v>861</v>
      </c>
      <c r="MR614" t="s">
        <v>865</v>
      </c>
      <c r="MS614" t="s">
        <v>865</v>
      </c>
      <c r="MT614" t="s">
        <v>865</v>
      </c>
      <c r="MU614" t="s">
        <v>865</v>
      </c>
      <c r="MV614" s="6">
        <v>-1</v>
      </c>
      <c r="MW614" s="6">
        <v>-1</v>
      </c>
      <c r="MX614" t="s">
        <v>865</v>
      </c>
      <c r="MY614" s="6">
        <v>-1</v>
      </c>
      <c r="MZ614" t="s">
        <v>865</v>
      </c>
      <c r="NA614" t="s">
        <v>865</v>
      </c>
      <c r="NB614" t="s">
        <v>865</v>
      </c>
      <c r="NC614" t="s">
        <v>865</v>
      </c>
      <c r="ND614" t="s">
        <v>865</v>
      </c>
      <c r="NE614" t="s">
        <v>865</v>
      </c>
      <c r="NF614" t="s">
        <v>865</v>
      </c>
      <c r="NG614" t="s">
        <v>865</v>
      </c>
      <c r="NH614" t="s">
        <v>865</v>
      </c>
      <c r="NI614" s="6">
        <v>-1</v>
      </c>
      <c r="NJ614" s="6">
        <v>-1</v>
      </c>
      <c r="NK614" s="6">
        <v>-1</v>
      </c>
      <c r="NL614" s="6">
        <v>-1</v>
      </c>
      <c r="NM614" s="6">
        <v>-1</v>
      </c>
      <c r="NN614" t="s">
        <v>865</v>
      </c>
      <c r="NO614" t="s">
        <v>865</v>
      </c>
      <c r="NP614" s="6">
        <v>-1</v>
      </c>
      <c r="NQ614" t="s">
        <v>865</v>
      </c>
      <c r="NR614" t="s">
        <v>861</v>
      </c>
      <c r="NS614" s="6">
        <v>-1</v>
      </c>
      <c r="NT614" s="6">
        <v>-1</v>
      </c>
      <c r="NU614" s="6">
        <v>-1</v>
      </c>
      <c r="NV614" t="s">
        <v>865</v>
      </c>
      <c r="NW614" t="s">
        <v>865</v>
      </c>
      <c r="NX614" t="s">
        <v>865</v>
      </c>
      <c r="NY614" s="6">
        <v>-1</v>
      </c>
      <c r="NZ614" s="6">
        <v>-1</v>
      </c>
      <c r="OA614" t="s">
        <v>865</v>
      </c>
      <c r="OB614" t="s">
        <v>865</v>
      </c>
      <c r="OC614" s="6">
        <v>-1</v>
      </c>
      <c r="OD614" s="6">
        <v>-1</v>
      </c>
      <c r="OE614" t="s">
        <v>865</v>
      </c>
      <c r="OF614" s="6">
        <v>-1</v>
      </c>
      <c r="OG614" t="s">
        <v>865</v>
      </c>
      <c r="OH614" t="s">
        <v>865</v>
      </c>
      <c r="OI614" t="s">
        <v>865</v>
      </c>
      <c r="OJ614" t="s">
        <v>865</v>
      </c>
      <c r="OK614" s="6">
        <v>-1</v>
      </c>
      <c r="OL614" s="6">
        <v>-1</v>
      </c>
      <c r="OM614" t="s">
        <v>865</v>
      </c>
      <c r="ON614" s="6">
        <v>-1</v>
      </c>
      <c r="OO614" t="s">
        <v>865</v>
      </c>
      <c r="OP614" t="s">
        <v>865</v>
      </c>
      <c r="OQ614" t="s">
        <v>865</v>
      </c>
      <c r="OR614" t="s">
        <v>865</v>
      </c>
      <c r="OS614" t="s">
        <v>861</v>
      </c>
      <c r="OT614" t="s">
        <v>865</v>
      </c>
      <c r="OU614" s="6">
        <v>-1</v>
      </c>
      <c r="OV614" t="s">
        <v>865</v>
      </c>
      <c r="OW614" t="s">
        <v>865</v>
      </c>
      <c r="OX614" t="s">
        <v>865</v>
      </c>
      <c r="OY614" t="s">
        <v>865</v>
      </c>
      <c r="OZ614" t="s">
        <v>865</v>
      </c>
      <c r="PA614" t="s">
        <v>865</v>
      </c>
      <c r="PB614" t="s">
        <v>865</v>
      </c>
      <c r="PC614" t="s">
        <v>865</v>
      </c>
      <c r="PD614" t="s">
        <v>865</v>
      </c>
      <c r="PE614" t="s">
        <v>865</v>
      </c>
      <c r="PF614" s="6">
        <v>-1</v>
      </c>
      <c r="PG614" s="6">
        <v>-1</v>
      </c>
      <c r="PH614" t="s">
        <v>865</v>
      </c>
      <c r="PI614" t="s">
        <v>865</v>
      </c>
      <c r="PJ614" s="6">
        <v>-2</v>
      </c>
      <c r="PK614" s="6">
        <v>-2</v>
      </c>
      <c r="PL614" s="6">
        <v>-2</v>
      </c>
      <c r="PM614" t="s">
        <v>866</v>
      </c>
      <c r="PN614" s="6">
        <v>-2</v>
      </c>
      <c r="PO614" t="s">
        <v>866</v>
      </c>
      <c r="PP614" s="6">
        <v>-2</v>
      </c>
      <c r="PQ614" s="6">
        <v>-2</v>
      </c>
      <c r="PR614" s="6">
        <v>-2</v>
      </c>
      <c r="PS614" s="6">
        <v>-2</v>
      </c>
      <c r="PT614" t="s">
        <v>866</v>
      </c>
      <c r="PU614" t="s">
        <v>866</v>
      </c>
      <c r="PV614" t="s">
        <v>866</v>
      </c>
      <c r="PW614" s="6">
        <v>-2</v>
      </c>
      <c r="PX614" s="6">
        <v>-2</v>
      </c>
      <c r="PY614" s="6">
        <v>-2</v>
      </c>
      <c r="PZ614" s="6">
        <v>-2</v>
      </c>
      <c r="QA614" s="6">
        <v>-2</v>
      </c>
      <c r="QB614" s="6">
        <v>-2</v>
      </c>
      <c r="QC614" s="6">
        <v>-2</v>
      </c>
      <c r="QD614" t="s">
        <v>866</v>
      </c>
      <c r="QE614" s="6">
        <v>-2</v>
      </c>
      <c r="QF614" t="s">
        <v>866</v>
      </c>
      <c r="QG614" t="s">
        <v>866</v>
      </c>
      <c r="QH614" t="s">
        <v>866</v>
      </c>
      <c r="QI614" s="6">
        <v>-2</v>
      </c>
      <c r="QJ614" s="6">
        <v>-2</v>
      </c>
      <c r="QK614" t="s">
        <v>866</v>
      </c>
      <c r="QL614" t="s">
        <v>866</v>
      </c>
      <c r="QM614" t="s">
        <v>866</v>
      </c>
      <c r="QN614" t="s">
        <v>866</v>
      </c>
      <c r="QO614" t="s">
        <v>866</v>
      </c>
      <c r="QP614" t="s">
        <v>866</v>
      </c>
      <c r="QQ614" t="s">
        <v>866</v>
      </c>
      <c r="QR614" t="s">
        <v>866</v>
      </c>
      <c r="QS614" t="s">
        <v>866</v>
      </c>
      <c r="QT614" t="s">
        <v>866</v>
      </c>
      <c r="QU614" t="s">
        <v>866</v>
      </c>
      <c r="QV614" t="s">
        <v>866</v>
      </c>
      <c r="QW614" t="s">
        <v>866</v>
      </c>
      <c r="QX614" s="6">
        <v>-2</v>
      </c>
      <c r="QY614" t="s">
        <v>866</v>
      </c>
      <c r="QZ614" t="s">
        <v>866</v>
      </c>
      <c r="RA614" t="s">
        <v>866</v>
      </c>
      <c r="RB614" t="s">
        <v>866</v>
      </c>
      <c r="RC614" t="s">
        <v>866</v>
      </c>
      <c r="RD614" t="s">
        <v>866</v>
      </c>
      <c r="RE614" t="s">
        <v>866</v>
      </c>
      <c r="RF614" t="s">
        <v>866</v>
      </c>
      <c r="RG614" t="s">
        <v>866</v>
      </c>
      <c r="RH614" t="s">
        <v>866</v>
      </c>
      <c r="RI614" t="s">
        <v>866</v>
      </c>
      <c r="RJ614" t="s">
        <v>866</v>
      </c>
      <c r="RK614" t="s">
        <v>866</v>
      </c>
      <c r="RL614" s="6">
        <v>-2</v>
      </c>
      <c r="RM614" s="6">
        <v>-2</v>
      </c>
      <c r="RN614" s="6">
        <v>-2</v>
      </c>
      <c r="RO614" s="6">
        <v>-2</v>
      </c>
      <c r="RP614" s="6">
        <v>-2</v>
      </c>
      <c r="RQ614" s="6">
        <v>-2</v>
      </c>
      <c r="RR614" s="6">
        <v>-2</v>
      </c>
      <c r="RS614" s="6">
        <v>-2</v>
      </c>
      <c r="RT614" s="6">
        <v>-2</v>
      </c>
      <c r="RU614" s="6">
        <v>-2</v>
      </c>
      <c r="RV614" s="6">
        <v>-2</v>
      </c>
      <c r="RW614" s="6">
        <v>-2</v>
      </c>
      <c r="RX614" s="6">
        <v>-2</v>
      </c>
      <c r="RY614" s="6">
        <v>-2</v>
      </c>
      <c r="RZ614" s="6">
        <v>-2</v>
      </c>
      <c r="SA614" s="6">
        <v>-2</v>
      </c>
      <c r="SB614" s="6">
        <v>-2</v>
      </c>
      <c r="SC614" s="6">
        <v>-2</v>
      </c>
      <c r="SD614" s="6">
        <v>-2</v>
      </c>
      <c r="SE614" s="6">
        <v>-2</v>
      </c>
      <c r="SF614" s="6">
        <v>-2</v>
      </c>
      <c r="SG614" s="6">
        <v>-2</v>
      </c>
      <c r="SH614" s="6">
        <v>-2</v>
      </c>
      <c r="SI614" s="6">
        <v>-2</v>
      </c>
      <c r="SJ614" s="6">
        <v>-2</v>
      </c>
      <c r="SK614" s="6">
        <v>-2</v>
      </c>
      <c r="SL614" s="6">
        <v>-2</v>
      </c>
      <c r="SM614" t="s">
        <v>866</v>
      </c>
      <c r="SN614" s="6">
        <v>-2</v>
      </c>
      <c r="SO614" t="s">
        <v>866</v>
      </c>
      <c r="SP614" t="s">
        <v>866</v>
      </c>
      <c r="SQ614" t="s">
        <v>866</v>
      </c>
      <c r="SR614" t="s">
        <v>866</v>
      </c>
      <c r="SS614" t="s">
        <v>866</v>
      </c>
      <c r="ST614" t="s">
        <v>866</v>
      </c>
      <c r="SU614" t="s">
        <v>866</v>
      </c>
      <c r="SV614" t="s">
        <v>866</v>
      </c>
      <c r="SW614" t="s">
        <v>866</v>
      </c>
      <c r="SX614" t="s">
        <v>866</v>
      </c>
      <c r="SY614" t="s">
        <v>866</v>
      </c>
      <c r="SZ614" s="6">
        <v>-2</v>
      </c>
      <c r="TA614" t="s">
        <v>866</v>
      </c>
      <c r="TB614" s="6">
        <v>-2</v>
      </c>
      <c r="TC614" t="s">
        <v>866</v>
      </c>
      <c r="TD614" t="s">
        <v>866</v>
      </c>
      <c r="TE614" t="s">
        <v>866</v>
      </c>
      <c r="TF614" t="s">
        <v>866</v>
      </c>
      <c r="TG614" t="s">
        <v>866</v>
      </c>
      <c r="TH614" t="s">
        <v>866</v>
      </c>
      <c r="TI614" t="s">
        <v>866</v>
      </c>
      <c r="TJ614" t="s">
        <v>866</v>
      </c>
      <c r="TK614" t="s">
        <v>866</v>
      </c>
      <c r="TL614" t="s">
        <v>866</v>
      </c>
      <c r="TM614" s="6">
        <v>-2</v>
      </c>
      <c r="TN614" t="s">
        <v>865</v>
      </c>
      <c r="TO614" t="s">
        <v>865</v>
      </c>
      <c r="TP614" t="s">
        <v>865</v>
      </c>
      <c r="TQ614" s="6">
        <v>-1</v>
      </c>
      <c r="TR614" t="s">
        <v>865</v>
      </c>
      <c r="TS614" t="s">
        <v>865</v>
      </c>
      <c r="TT614" t="s">
        <v>865</v>
      </c>
      <c r="TU614" t="s">
        <v>865</v>
      </c>
      <c r="TV614" t="s">
        <v>865</v>
      </c>
      <c r="TW614" t="s">
        <v>865</v>
      </c>
      <c r="TX614" t="s">
        <v>861</v>
      </c>
      <c r="TY614" s="6">
        <v>-1</v>
      </c>
      <c r="TZ614" t="s">
        <v>865</v>
      </c>
      <c r="UA614" s="6">
        <v>-1</v>
      </c>
      <c r="UB614" t="s">
        <v>865</v>
      </c>
      <c r="UC614" s="6">
        <v>-1</v>
      </c>
      <c r="UD614" s="6">
        <v>-1</v>
      </c>
      <c r="UE614" s="6">
        <v>-1</v>
      </c>
      <c r="UF614" s="6">
        <v>-1</v>
      </c>
      <c r="UG614" t="s">
        <v>865</v>
      </c>
      <c r="UH614" t="s">
        <v>865</v>
      </c>
      <c r="UI614" t="s">
        <v>865</v>
      </c>
      <c r="UJ614" s="6">
        <v>-1</v>
      </c>
      <c r="UK614" s="6">
        <v>-1</v>
      </c>
      <c r="UL614" s="6">
        <v>-1</v>
      </c>
      <c r="UM614" t="s">
        <v>865</v>
      </c>
      <c r="UN614" t="s">
        <v>865</v>
      </c>
      <c r="UO614" s="6">
        <v>-2</v>
      </c>
      <c r="UP614" s="6">
        <v>-2</v>
      </c>
      <c r="UQ614" s="6">
        <v>-2</v>
      </c>
      <c r="UR614" s="6">
        <v>-2</v>
      </c>
      <c r="US614" s="6">
        <v>-2</v>
      </c>
      <c r="UT614" t="s">
        <v>866</v>
      </c>
      <c r="UU614" t="s">
        <v>866</v>
      </c>
      <c r="UV614" s="6">
        <v>-2</v>
      </c>
      <c r="UW614" t="s">
        <v>866</v>
      </c>
      <c r="UX614" t="s">
        <v>866</v>
      </c>
      <c r="UY614" t="s">
        <v>866</v>
      </c>
      <c r="UZ614" s="6">
        <v>-2</v>
      </c>
      <c r="VA614" t="s">
        <v>866</v>
      </c>
      <c r="VB614" s="6">
        <v>-2</v>
      </c>
      <c r="VC614" t="s">
        <v>866</v>
      </c>
      <c r="VD614" t="s">
        <v>866</v>
      </c>
      <c r="VE614" s="6">
        <v>-2</v>
      </c>
      <c r="VF614" s="6">
        <v>-2</v>
      </c>
      <c r="VG614" s="6">
        <v>-2</v>
      </c>
      <c r="VH614" t="s">
        <v>866</v>
      </c>
      <c r="VI614" t="s">
        <v>866</v>
      </c>
      <c r="VJ614" t="s">
        <v>866</v>
      </c>
      <c r="VK614" t="s">
        <v>866</v>
      </c>
      <c r="VL614" t="s">
        <v>866</v>
      </c>
      <c r="VM614" s="6">
        <v>-2</v>
      </c>
      <c r="VN614" t="s">
        <v>866</v>
      </c>
      <c r="VO614" t="s">
        <v>866</v>
      </c>
      <c r="VP614" t="s">
        <v>866</v>
      </c>
      <c r="VQ614" s="6">
        <v>-2</v>
      </c>
      <c r="VR614" s="6">
        <v>-2</v>
      </c>
      <c r="VS614" s="6">
        <v>-2</v>
      </c>
      <c r="VT614" s="6">
        <v>-2</v>
      </c>
      <c r="VU614" s="6">
        <v>-2</v>
      </c>
      <c r="VV614" s="6">
        <v>-2</v>
      </c>
      <c r="VW614" t="s">
        <v>866</v>
      </c>
      <c r="VX614" s="6">
        <v>-2</v>
      </c>
      <c r="VY614" t="s">
        <v>866</v>
      </c>
      <c r="VZ614" t="s">
        <v>866</v>
      </c>
      <c r="WA614" s="6">
        <v>-2</v>
      </c>
      <c r="WB614" s="6">
        <v>-2</v>
      </c>
      <c r="WC614" s="6">
        <v>-2</v>
      </c>
      <c r="WD614" t="s">
        <v>866</v>
      </c>
      <c r="WE614" t="s">
        <v>866</v>
      </c>
      <c r="WF614" t="s">
        <v>866</v>
      </c>
      <c r="WG614" s="6">
        <v>-2</v>
      </c>
      <c r="WH614" s="6">
        <v>-2</v>
      </c>
      <c r="WI614" t="s">
        <v>866</v>
      </c>
      <c r="WJ614" t="s">
        <v>866</v>
      </c>
      <c r="WK614" t="s">
        <v>866</v>
      </c>
      <c r="WL614" t="s">
        <v>866</v>
      </c>
      <c r="WM614" s="6">
        <v>-2</v>
      </c>
      <c r="WN614" s="6">
        <v>-2</v>
      </c>
      <c r="WO614" t="s">
        <v>866</v>
      </c>
      <c r="WP614" t="s">
        <v>866</v>
      </c>
      <c r="WQ614" s="6">
        <v>-2</v>
      </c>
      <c r="WR614" s="6">
        <v>-2</v>
      </c>
      <c r="WS614" t="s">
        <v>866</v>
      </c>
      <c r="WT614" t="s">
        <v>866</v>
      </c>
      <c r="WU614" t="s">
        <v>866</v>
      </c>
      <c r="WV614" s="6">
        <v>-2</v>
      </c>
      <c r="WW614" t="s">
        <v>866</v>
      </c>
      <c r="WX614" t="s">
        <v>866</v>
      </c>
      <c r="WY614" t="s">
        <v>866</v>
      </c>
      <c r="WZ614" t="s">
        <v>866</v>
      </c>
      <c r="XA614" t="s">
        <v>866</v>
      </c>
      <c r="XB614" s="6">
        <v>-2</v>
      </c>
      <c r="XC614" s="6">
        <v>-2</v>
      </c>
      <c r="XD614" s="6">
        <v>-2</v>
      </c>
      <c r="XE614" t="s">
        <v>866</v>
      </c>
      <c r="XF614" t="s">
        <v>866</v>
      </c>
      <c r="XG614" t="s">
        <v>866</v>
      </c>
      <c r="XH614" s="6">
        <v>-2</v>
      </c>
      <c r="XI614" s="6">
        <v>-2</v>
      </c>
      <c r="XJ614" t="s">
        <v>866</v>
      </c>
      <c r="XK614" t="s">
        <v>866</v>
      </c>
      <c r="XL614" s="6">
        <v>-2</v>
      </c>
      <c r="XM614" t="s">
        <v>866</v>
      </c>
      <c r="XN614" t="s">
        <v>866</v>
      </c>
      <c r="XO614" t="s">
        <v>866</v>
      </c>
      <c r="XP614" t="s">
        <v>866</v>
      </c>
      <c r="XQ614" t="s">
        <v>866</v>
      </c>
      <c r="XR614" s="6">
        <v>-2</v>
      </c>
      <c r="XS614" t="s">
        <v>866</v>
      </c>
      <c r="XT614" s="6">
        <v>-2</v>
      </c>
      <c r="XU614" s="6">
        <v>-2</v>
      </c>
      <c r="XV614" s="6">
        <v>-2</v>
      </c>
      <c r="XW614" s="6">
        <v>-2</v>
      </c>
      <c r="XX614" t="s">
        <v>866</v>
      </c>
      <c r="XY614" t="s">
        <v>866</v>
      </c>
      <c r="XZ614" t="s">
        <v>866</v>
      </c>
      <c r="YA614" t="s">
        <v>866</v>
      </c>
      <c r="YB614" t="s">
        <v>866</v>
      </c>
      <c r="YC614" t="s">
        <v>866</v>
      </c>
      <c r="YD614" s="6">
        <v>-2</v>
      </c>
      <c r="YE614" t="s">
        <v>866</v>
      </c>
      <c r="YF614" s="6">
        <v>-2</v>
      </c>
      <c r="YG614" s="6">
        <v>-2</v>
      </c>
      <c r="YH614" t="s">
        <v>866</v>
      </c>
      <c r="YI614" t="s">
        <v>866</v>
      </c>
      <c r="YJ614" t="s">
        <v>866</v>
      </c>
      <c r="YK614" t="s">
        <v>866</v>
      </c>
      <c r="YL614" t="s">
        <v>866</v>
      </c>
      <c r="YM614" s="6">
        <v>-2</v>
      </c>
      <c r="YN614" s="6">
        <v>-2</v>
      </c>
      <c r="YO614" s="6">
        <v>-2</v>
      </c>
      <c r="YP614" s="6">
        <v>-2</v>
      </c>
      <c r="YQ614" t="s">
        <v>866</v>
      </c>
      <c r="YR614" t="s">
        <v>866</v>
      </c>
      <c r="YS614" s="6">
        <v>-2</v>
      </c>
      <c r="YT614" t="s">
        <v>866</v>
      </c>
      <c r="YU614" s="6">
        <v>-2</v>
      </c>
      <c r="YV614" s="6">
        <v>-2</v>
      </c>
      <c r="YW614" s="6">
        <v>-2</v>
      </c>
      <c r="YX614" s="6">
        <v>-2</v>
      </c>
      <c r="YY614" t="s">
        <v>866</v>
      </c>
      <c r="YZ614" s="6">
        <v>-2</v>
      </c>
      <c r="ZA614" t="s">
        <v>866</v>
      </c>
      <c r="ZB614" t="s">
        <v>866</v>
      </c>
      <c r="ZC614" t="s">
        <v>866</v>
      </c>
      <c r="ZD614" t="s">
        <v>866</v>
      </c>
      <c r="ZE614" s="6">
        <v>-2</v>
      </c>
      <c r="ZF614" t="s">
        <v>866</v>
      </c>
      <c r="ZG614" t="s">
        <v>866</v>
      </c>
      <c r="ZH614" s="6">
        <v>-2</v>
      </c>
      <c r="ZI614" s="6">
        <v>-2</v>
      </c>
      <c r="ZJ614" s="6">
        <v>-2</v>
      </c>
      <c r="ZK614" s="6">
        <v>-2</v>
      </c>
      <c r="ZL614" t="s">
        <v>866</v>
      </c>
      <c r="ZM614" s="6">
        <v>-2</v>
      </c>
      <c r="ZN614" t="s">
        <v>866</v>
      </c>
      <c r="ZO614" s="6">
        <v>-2</v>
      </c>
      <c r="ZP614" s="6">
        <v>-2</v>
      </c>
      <c r="ZQ614" s="6">
        <v>-2</v>
      </c>
      <c r="ZR614" t="s">
        <v>866</v>
      </c>
      <c r="ZS614" t="s">
        <v>866</v>
      </c>
      <c r="ZT614" s="6">
        <v>-2</v>
      </c>
      <c r="ZU614" s="6">
        <v>-2</v>
      </c>
      <c r="ZV614" s="6">
        <v>-2</v>
      </c>
      <c r="ZW614" s="6">
        <v>-2</v>
      </c>
      <c r="ZX614" s="6">
        <v>-2</v>
      </c>
      <c r="ZY614" s="6">
        <v>-2</v>
      </c>
      <c r="ZZ614" s="6">
        <v>-2</v>
      </c>
      <c r="AAA614" s="6">
        <v>-2</v>
      </c>
      <c r="AAB614" s="6">
        <v>-2</v>
      </c>
      <c r="AAC614" s="6">
        <v>-2</v>
      </c>
      <c r="AAD614" s="6">
        <v>-2</v>
      </c>
      <c r="AAE614" s="6">
        <v>-2</v>
      </c>
      <c r="AAF614" s="6">
        <v>-2</v>
      </c>
      <c r="AAG614" s="6">
        <v>-2</v>
      </c>
      <c r="AAH614" s="6">
        <v>-2</v>
      </c>
      <c r="AAI614" s="6">
        <v>-2</v>
      </c>
      <c r="AAJ614" s="6">
        <v>-2</v>
      </c>
      <c r="AAK614" s="6">
        <v>-2</v>
      </c>
      <c r="AAL614" s="6">
        <v>-2</v>
      </c>
      <c r="AAM614" s="6">
        <v>-2</v>
      </c>
      <c r="AAN614" s="6">
        <v>-2</v>
      </c>
      <c r="AAO614" s="6">
        <v>-2</v>
      </c>
      <c r="AAP614" s="6">
        <v>-2</v>
      </c>
      <c r="AAQ614" s="6">
        <v>-2</v>
      </c>
      <c r="AAR614" s="6">
        <v>-2</v>
      </c>
      <c r="AAS614" s="6">
        <v>-2</v>
      </c>
      <c r="AAT614" s="6">
        <v>-2</v>
      </c>
      <c r="AAU614" s="6">
        <v>-2</v>
      </c>
      <c r="AAV614" s="6">
        <v>-2</v>
      </c>
      <c r="AAW614" s="6">
        <v>-2</v>
      </c>
      <c r="AAX614" s="6">
        <v>-2</v>
      </c>
      <c r="AAY614" s="6">
        <v>-2</v>
      </c>
      <c r="AAZ614" s="6">
        <v>-2</v>
      </c>
      <c r="ABA614" s="6">
        <v>-2</v>
      </c>
      <c r="ABB614" s="6">
        <v>-2</v>
      </c>
      <c r="ABC614" s="6">
        <v>-2</v>
      </c>
      <c r="ABD614" t="s">
        <v>866</v>
      </c>
      <c r="ABE614" t="s">
        <v>866</v>
      </c>
      <c r="ABF614" s="6">
        <v>-2</v>
      </c>
      <c r="ABG614" s="6">
        <v>-2</v>
      </c>
      <c r="ABH614" s="6">
        <v>-2</v>
      </c>
      <c r="ABI614" s="6">
        <v>-2</v>
      </c>
      <c r="ABJ614" s="6">
        <v>-2</v>
      </c>
      <c r="ABK614" s="6">
        <v>-2</v>
      </c>
      <c r="ABL614" s="6">
        <v>-2</v>
      </c>
      <c r="ABM614" s="6">
        <v>-2</v>
      </c>
      <c r="ABN614" s="6">
        <v>-2</v>
      </c>
      <c r="ABO614" s="6">
        <v>-2</v>
      </c>
      <c r="ABP614" s="6">
        <v>-2</v>
      </c>
      <c r="ABQ614" s="6">
        <v>-2</v>
      </c>
      <c r="ABR614" s="6">
        <v>-2</v>
      </c>
      <c r="ABS614" s="6">
        <v>-2</v>
      </c>
      <c r="ABT614" s="6">
        <v>-2</v>
      </c>
      <c r="ABU614" s="6">
        <v>-2</v>
      </c>
      <c r="ABV614" t="s">
        <v>865</v>
      </c>
      <c r="ABW614" t="s">
        <v>865</v>
      </c>
      <c r="ABX614" t="s">
        <v>865</v>
      </c>
      <c r="ABY614" t="s">
        <v>865</v>
      </c>
      <c r="ABZ614" t="s">
        <v>865</v>
      </c>
      <c r="ACA614" t="s">
        <v>865</v>
      </c>
      <c r="ACB614" t="s">
        <v>865</v>
      </c>
      <c r="ACC614" t="s">
        <v>865</v>
      </c>
      <c r="ACD614" t="s">
        <v>865</v>
      </c>
      <c r="ACE614" t="s">
        <v>865</v>
      </c>
      <c r="ACF614" t="s">
        <v>865</v>
      </c>
      <c r="ACG614" t="s">
        <v>865</v>
      </c>
      <c r="ACH614" t="s">
        <v>865</v>
      </c>
      <c r="ACI614" t="s">
        <v>865</v>
      </c>
      <c r="ACJ614" t="s">
        <v>865</v>
      </c>
      <c r="ACK614" t="s">
        <v>865</v>
      </c>
      <c r="ACL614" t="s">
        <v>865</v>
      </c>
      <c r="ACM614" t="s">
        <v>865</v>
      </c>
      <c r="ACN614" t="s">
        <v>865</v>
      </c>
      <c r="ACO614" t="s">
        <v>879</v>
      </c>
      <c r="ACP614" t="s">
        <v>865</v>
      </c>
      <c r="ACQ614" t="s">
        <v>865</v>
      </c>
      <c r="ACR614" t="s">
        <v>865</v>
      </c>
      <c r="ACS614" t="s">
        <v>865</v>
      </c>
      <c r="ACT614" t="s">
        <v>865</v>
      </c>
      <c r="ACU614" t="s">
        <v>865</v>
      </c>
      <c r="ACV614" t="s">
        <v>865</v>
      </c>
      <c r="ACW614" t="s">
        <v>871</v>
      </c>
      <c r="ACX614" t="s">
        <v>865</v>
      </c>
      <c r="ACY614" t="s">
        <v>865</v>
      </c>
      <c r="ACZ614" t="s">
        <v>865</v>
      </c>
      <c r="ADA614" t="s">
        <v>865</v>
      </c>
      <c r="ADB614" t="s">
        <v>865</v>
      </c>
      <c r="ADC614" t="s">
        <v>865</v>
      </c>
      <c r="ADD614" t="s">
        <v>865</v>
      </c>
      <c r="ADE614" t="s">
        <v>865</v>
      </c>
      <c r="ADF614" t="s">
        <v>865</v>
      </c>
      <c r="ADG614" t="s">
        <v>861</v>
      </c>
      <c r="ADH614" t="s">
        <v>865</v>
      </c>
      <c r="ADI614" t="s">
        <v>865</v>
      </c>
      <c r="ADJ614" t="s">
        <v>865</v>
      </c>
      <c r="ADK614" t="s">
        <v>865</v>
      </c>
      <c r="ADL614" t="s">
        <v>865</v>
      </c>
      <c r="ADM614" t="s">
        <v>865</v>
      </c>
      <c r="ADN614" s="6">
        <v>-1</v>
      </c>
      <c r="ADO614" t="s">
        <v>865</v>
      </c>
      <c r="ADP614" t="s">
        <v>865</v>
      </c>
      <c r="ADQ614" t="s">
        <v>865</v>
      </c>
      <c r="ADR614" t="s">
        <v>865</v>
      </c>
      <c r="ADS614" t="s">
        <v>865</v>
      </c>
      <c r="ADT614" t="s">
        <v>865</v>
      </c>
      <c r="ADU614" t="s">
        <v>865</v>
      </c>
      <c r="ADV614" t="s">
        <v>865</v>
      </c>
      <c r="ADW614" t="s">
        <v>865</v>
      </c>
      <c r="ADX614" t="s">
        <v>865</v>
      </c>
      <c r="ADY614" t="s">
        <v>865</v>
      </c>
      <c r="ADZ614" t="s">
        <v>865</v>
      </c>
      <c r="AEA614" t="s">
        <v>865</v>
      </c>
      <c r="AEB614" t="s">
        <v>865</v>
      </c>
      <c r="AEC614" t="s">
        <v>903</v>
      </c>
      <c r="AED614" t="s">
        <v>865</v>
      </c>
      <c r="AEE614" t="s">
        <v>896</v>
      </c>
      <c r="AEF614" t="s">
        <v>865</v>
      </c>
      <c r="AEG614" t="s">
        <v>865</v>
      </c>
      <c r="AEH614" t="s">
        <v>865</v>
      </c>
      <c r="AEI614" t="s">
        <v>865</v>
      </c>
      <c r="AEJ614" t="s">
        <v>897</v>
      </c>
      <c r="AEK614" t="s">
        <v>865</v>
      </c>
      <c r="AEL614" t="s">
        <v>920</v>
      </c>
      <c r="AEM614" t="s">
        <v>927</v>
      </c>
      <c r="AEN614" t="s">
        <v>865</v>
      </c>
      <c r="AEO614" t="s">
        <v>924</v>
      </c>
      <c r="AEP614" t="s">
        <v>865</v>
      </c>
      <c r="AEQ614" s="6">
        <v>-1</v>
      </c>
      <c r="AER614" t="s">
        <v>894</v>
      </c>
      <c r="AES614" t="s">
        <v>865</v>
      </c>
      <c r="AET614" t="s">
        <v>865</v>
      </c>
      <c r="AEU614" t="s">
        <v>865</v>
      </c>
      <c r="AEV614" t="s">
        <v>865</v>
      </c>
      <c r="AEW614" t="s">
        <v>865</v>
      </c>
      <c r="AEX614" t="s">
        <v>883</v>
      </c>
      <c r="AEY614" t="s">
        <v>865</v>
      </c>
      <c r="AEZ614" t="s">
        <v>921</v>
      </c>
      <c r="AFA614" t="s">
        <v>884</v>
      </c>
      <c r="AFB614" t="s">
        <v>928</v>
      </c>
      <c r="AFC614" t="s">
        <v>865</v>
      </c>
      <c r="AFD614" t="s">
        <v>865</v>
      </c>
      <c r="AFE614" t="s">
        <v>865</v>
      </c>
      <c r="AFF614" t="s">
        <v>865</v>
      </c>
      <c r="AFG614" t="s">
        <v>865</v>
      </c>
      <c r="AFH614" t="s">
        <v>865</v>
      </c>
      <c r="AFI614" t="s">
        <v>865</v>
      </c>
      <c r="AFJ614" t="s">
        <v>887</v>
      </c>
      <c r="AFK614">
        <v>1</v>
      </c>
      <c r="AFL614">
        <v>1</v>
      </c>
      <c r="AFM614">
        <v>1</v>
      </c>
      <c r="AFN614">
        <v>89275</v>
      </c>
      <c r="AFO614">
        <v>59.46</v>
      </c>
      <c r="AFP614" s="1"/>
      <c r="AFQ614" t="s">
        <v>1004</v>
      </c>
      <c r="AFR614" s="2">
        <v>1.0324074074074074E-2</v>
      </c>
      <c r="AFS614">
        <v>22</v>
      </c>
      <c r="AFT614">
        <v>19</v>
      </c>
      <c r="AFU614">
        <v>359</v>
      </c>
      <c r="AFV614">
        <v>96</v>
      </c>
      <c r="AFW614">
        <v>38</v>
      </c>
      <c r="AFX614">
        <v>35</v>
      </c>
      <c r="AFY614">
        <v>28</v>
      </c>
      <c r="AFZ614">
        <v>252</v>
      </c>
      <c r="AGA614">
        <v>38</v>
      </c>
      <c r="AGB614">
        <v>3</v>
      </c>
      <c r="AGC614">
        <v>2</v>
      </c>
    </row>
    <row r="615" spans="1:861" x14ac:dyDescent="0.25">
      <c r="A615">
        <v>613</v>
      </c>
      <c r="B615" s="1">
        <v>43921</v>
      </c>
      <c r="C615" t="s">
        <v>925</v>
      </c>
      <c r="D615" t="s">
        <v>869</v>
      </c>
      <c r="E615" t="s">
        <v>867</v>
      </c>
      <c r="F615" t="s">
        <v>870</v>
      </c>
      <c r="G615" t="s">
        <v>867</v>
      </c>
      <c r="H615" t="s">
        <v>865</v>
      </c>
      <c r="I615" t="s">
        <v>865</v>
      </c>
      <c r="J615" s="6">
        <v>-1</v>
      </c>
      <c r="K615" t="s">
        <v>865</v>
      </c>
      <c r="L615" t="s">
        <v>865</v>
      </c>
      <c r="M615" t="s">
        <v>865</v>
      </c>
      <c r="N615" t="s">
        <v>865</v>
      </c>
      <c r="O615" t="s">
        <v>865</v>
      </c>
      <c r="P615" t="s">
        <v>865</v>
      </c>
      <c r="Q615" t="s">
        <v>872</v>
      </c>
      <c r="R615" t="s">
        <v>861</v>
      </c>
      <c r="S615" t="s">
        <v>865</v>
      </c>
      <c r="T615" t="s">
        <v>865</v>
      </c>
      <c r="U615" t="s">
        <v>865</v>
      </c>
      <c r="V615" t="s">
        <v>865</v>
      </c>
      <c r="W615" t="s">
        <v>865</v>
      </c>
      <c r="X615" t="s">
        <v>865</v>
      </c>
      <c r="Y615" t="s">
        <v>865</v>
      </c>
      <c r="Z615" t="s">
        <v>865</v>
      </c>
      <c r="AA615" t="s">
        <v>865</v>
      </c>
      <c r="AB615" t="s">
        <v>865</v>
      </c>
      <c r="AC615" t="s">
        <v>865</v>
      </c>
      <c r="AD615" t="s">
        <v>865</v>
      </c>
      <c r="AE615" t="s">
        <v>865</v>
      </c>
      <c r="AF615" t="s">
        <v>865</v>
      </c>
      <c r="AG615" t="s">
        <v>865</v>
      </c>
      <c r="AH615" t="s">
        <v>865</v>
      </c>
      <c r="AI615" t="s">
        <v>865</v>
      </c>
      <c r="AJ615" t="s">
        <v>865</v>
      </c>
      <c r="AK615" t="s">
        <v>865</v>
      </c>
      <c r="AL615" t="s">
        <v>865</v>
      </c>
      <c r="AM615" t="s">
        <v>865</v>
      </c>
      <c r="AN615" t="s">
        <v>865</v>
      </c>
      <c r="AO615" t="s">
        <v>914</v>
      </c>
      <c r="AP615" t="s">
        <v>908</v>
      </c>
      <c r="AQ615" t="s">
        <v>865</v>
      </c>
      <c r="AR615" t="s">
        <v>865</v>
      </c>
      <c r="AS615" t="s">
        <v>861</v>
      </c>
      <c r="AT615" t="s">
        <v>865</v>
      </c>
      <c r="AU615" t="s">
        <v>865</v>
      </c>
      <c r="AV615" t="s">
        <v>865</v>
      </c>
      <c r="AW615" t="s">
        <v>865</v>
      </c>
      <c r="AX615" t="s">
        <v>865</v>
      </c>
      <c r="AY615" t="s">
        <v>865</v>
      </c>
      <c r="AZ615" t="s">
        <v>865</v>
      </c>
      <c r="BA615" t="s">
        <v>865</v>
      </c>
      <c r="BB615" t="s">
        <v>879</v>
      </c>
      <c r="BC615" t="s">
        <v>865</v>
      </c>
      <c r="BD615" t="s">
        <v>865</v>
      </c>
      <c r="BE615" t="s">
        <v>865</v>
      </c>
      <c r="BF615" t="s">
        <v>865</v>
      </c>
      <c r="BG615" t="s">
        <v>865</v>
      </c>
      <c r="BH615" t="s">
        <v>865</v>
      </c>
      <c r="BI615" t="s">
        <v>888</v>
      </c>
      <c r="BJ615" t="s">
        <v>865</v>
      </c>
      <c r="BK615" t="s">
        <v>865</v>
      </c>
      <c r="BL615" t="s">
        <v>865</v>
      </c>
      <c r="BM615" t="s">
        <v>865</v>
      </c>
      <c r="BN615" t="s">
        <v>865</v>
      </c>
      <c r="BO615" t="s">
        <v>865</v>
      </c>
      <c r="BP615" t="s">
        <v>914</v>
      </c>
      <c r="BQ615" t="s">
        <v>908</v>
      </c>
      <c r="BR615" t="s">
        <v>916</v>
      </c>
      <c r="BS615" t="s">
        <v>865</v>
      </c>
      <c r="BT615" t="s">
        <v>865</v>
      </c>
      <c r="BU615" t="s">
        <v>865</v>
      </c>
      <c r="BV615" t="s">
        <v>865</v>
      </c>
      <c r="BW615" t="s">
        <v>865</v>
      </c>
      <c r="BX615" t="s">
        <v>865</v>
      </c>
      <c r="BY615" t="s">
        <v>917</v>
      </c>
      <c r="BZ615" t="s">
        <v>909</v>
      </c>
      <c r="CA615" t="s">
        <v>865</v>
      </c>
      <c r="CB615" t="s">
        <v>865</v>
      </c>
      <c r="CC615" t="s">
        <v>865</v>
      </c>
      <c r="CD615" t="s">
        <v>865</v>
      </c>
      <c r="CE615" t="s">
        <v>865</v>
      </c>
      <c r="CF615" t="s">
        <v>865</v>
      </c>
      <c r="CG615" t="s">
        <v>865</v>
      </c>
      <c r="CH615" t="s">
        <v>865</v>
      </c>
      <c r="CI615" t="s">
        <v>865</v>
      </c>
      <c r="CJ615" t="s">
        <v>865</v>
      </c>
      <c r="CK615" t="s">
        <v>865</v>
      </c>
      <c r="CL615" t="s">
        <v>865</v>
      </c>
      <c r="CM615" t="s">
        <v>865</v>
      </c>
      <c r="CN615" t="s">
        <v>865</v>
      </c>
      <c r="CO615" t="s">
        <v>865</v>
      </c>
      <c r="CP615" t="s">
        <v>865</v>
      </c>
      <c r="CQ615" t="s">
        <v>865</v>
      </c>
      <c r="CR615" s="6">
        <v>-1</v>
      </c>
      <c r="CS615" t="s">
        <v>865</v>
      </c>
      <c r="CT615" t="s">
        <v>865</v>
      </c>
      <c r="CU615" t="s">
        <v>865</v>
      </c>
      <c r="CV615" t="s">
        <v>865</v>
      </c>
      <c r="CW615" t="s">
        <v>876</v>
      </c>
      <c r="CX615" t="s">
        <v>865</v>
      </c>
      <c r="CY615" t="s">
        <v>865</v>
      </c>
      <c r="CZ615" t="s">
        <v>865</v>
      </c>
      <c r="DA615" s="6">
        <v>-1</v>
      </c>
      <c r="DB615" s="6">
        <v>-1</v>
      </c>
      <c r="DC615" t="s">
        <v>865</v>
      </c>
      <c r="DD615" t="s">
        <v>865</v>
      </c>
      <c r="DE615" t="s">
        <v>890</v>
      </c>
      <c r="DF615" s="6">
        <v>-1</v>
      </c>
      <c r="DG615" t="s">
        <v>865</v>
      </c>
      <c r="DH615" t="s">
        <v>865</v>
      </c>
      <c r="DI615" t="s">
        <v>865</v>
      </c>
      <c r="DJ615" t="s">
        <v>865</v>
      </c>
      <c r="DK615" t="s">
        <v>865</v>
      </c>
      <c r="DL615" t="s">
        <v>865</v>
      </c>
      <c r="DM615" t="s">
        <v>877</v>
      </c>
      <c r="DN615" t="s">
        <v>865</v>
      </c>
      <c r="DO615" t="s">
        <v>865</v>
      </c>
      <c r="DP615" t="s">
        <v>865</v>
      </c>
      <c r="DQ615" t="s">
        <v>865</v>
      </c>
      <c r="DR615" t="s">
        <v>865</v>
      </c>
      <c r="DS615" t="s">
        <v>908</v>
      </c>
      <c r="DT615" t="s">
        <v>865</v>
      </c>
      <c r="DU615" t="s">
        <v>872</v>
      </c>
      <c r="DV615" t="s">
        <v>861</v>
      </c>
      <c r="DW615" t="s">
        <v>865</v>
      </c>
      <c r="DX615" t="s">
        <v>865</v>
      </c>
      <c r="DY615" t="s">
        <v>925</v>
      </c>
      <c r="DZ615" t="s">
        <v>865</v>
      </c>
      <c r="EA615" t="s">
        <v>917</v>
      </c>
      <c r="EB615" t="s">
        <v>909</v>
      </c>
      <c r="EC615" t="s">
        <v>865</v>
      </c>
      <c r="ED615" t="s">
        <v>865</v>
      </c>
      <c r="EE615" t="s">
        <v>865</v>
      </c>
      <c r="EF615" t="s">
        <v>865</v>
      </c>
      <c r="EG615" t="s">
        <v>865</v>
      </c>
      <c r="EH615" t="s">
        <v>865</v>
      </c>
      <c r="EI615" t="s">
        <v>865</v>
      </c>
      <c r="EJ615" t="s">
        <v>865</v>
      </c>
      <c r="EK615" t="s">
        <v>865</v>
      </c>
      <c r="EL615" t="s">
        <v>865</v>
      </c>
      <c r="EM615" t="s">
        <v>865</v>
      </c>
      <c r="EN615" t="s">
        <v>865</v>
      </c>
      <c r="EO615" t="s">
        <v>865</v>
      </c>
      <c r="EP615" t="s">
        <v>865</v>
      </c>
      <c r="EQ615" t="s">
        <v>865</v>
      </c>
      <c r="ER615" t="s">
        <v>865</v>
      </c>
      <c r="ES615" t="s">
        <v>865</v>
      </c>
      <c r="ET615" t="s">
        <v>865</v>
      </c>
      <c r="EU615" t="s">
        <v>865</v>
      </c>
      <c r="EV615" t="s">
        <v>872</v>
      </c>
      <c r="EW615" t="s">
        <v>861</v>
      </c>
      <c r="EX615" t="s">
        <v>906</v>
      </c>
      <c r="EY615" t="s">
        <v>865</v>
      </c>
      <c r="EZ615" t="s">
        <v>865</v>
      </c>
      <c r="FA615" t="s">
        <v>868</v>
      </c>
      <c r="FB615" s="6">
        <v>-1</v>
      </c>
      <c r="FC615" t="s">
        <v>865</v>
      </c>
      <c r="FD615" t="s">
        <v>865</v>
      </c>
      <c r="FE615" s="6">
        <v>-1</v>
      </c>
      <c r="FF615" t="s">
        <v>865</v>
      </c>
      <c r="FG615" t="s">
        <v>890</v>
      </c>
      <c r="FH615" t="s">
        <v>865</v>
      </c>
      <c r="FI615" t="s">
        <v>865</v>
      </c>
      <c r="FJ615" s="6">
        <v>-1</v>
      </c>
      <c r="FK615" t="s">
        <v>865</v>
      </c>
      <c r="FL615" t="s">
        <v>865</v>
      </c>
      <c r="FM615" t="s">
        <v>865</v>
      </c>
      <c r="FN615" t="s">
        <v>880</v>
      </c>
      <c r="FO615" t="s">
        <v>881</v>
      </c>
      <c r="FP615" t="s">
        <v>881</v>
      </c>
      <c r="FQ615" t="s">
        <v>880</v>
      </c>
      <c r="FR615" t="s">
        <v>880</v>
      </c>
      <c r="FS615" t="s">
        <v>881</v>
      </c>
      <c r="FT615" t="s">
        <v>880</v>
      </c>
      <c r="FU615" t="s">
        <v>880</v>
      </c>
      <c r="FV615" t="s">
        <v>881</v>
      </c>
      <c r="FW615" t="s">
        <v>881</v>
      </c>
      <c r="FX615" t="s">
        <v>882</v>
      </c>
      <c r="FY615" t="s">
        <v>930</v>
      </c>
      <c r="FZ615" t="s">
        <v>880</v>
      </c>
      <c r="GA615" t="s">
        <v>930</v>
      </c>
      <c r="GB615" t="s">
        <v>930</v>
      </c>
      <c r="GC615" t="s">
        <v>881</v>
      </c>
      <c r="GD615" t="s">
        <v>881</v>
      </c>
      <c r="GE615" t="s">
        <v>881</v>
      </c>
      <c r="GF615" t="s">
        <v>881</v>
      </c>
      <c r="GG615" t="s">
        <v>881</v>
      </c>
      <c r="GH615" t="s">
        <v>894</v>
      </c>
      <c r="GI615" t="s">
        <v>865</v>
      </c>
      <c r="GJ615" t="s">
        <v>865</v>
      </c>
      <c r="GK615" t="s">
        <v>902</v>
      </c>
      <c r="GL615" t="s">
        <v>865</v>
      </c>
      <c r="GM615" t="s">
        <v>903</v>
      </c>
      <c r="GN615" t="s">
        <v>865</v>
      </c>
      <c r="GO615" t="s">
        <v>865</v>
      </c>
      <c r="GP615" t="s">
        <v>865</v>
      </c>
      <c r="GQ615" t="s">
        <v>865</v>
      </c>
      <c r="GR615" t="s">
        <v>928</v>
      </c>
      <c r="GS615" t="s">
        <v>865</v>
      </c>
      <c r="GT615" t="s">
        <v>865</v>
      </c>
      <c r="GU615" t="s">
        <v>865</v>
      </c>
      <c r="GV615" t="s">
        <v>865</v>
      </c>
      <c r="GW615" t="s">
        <v>865</v>
      </c>
      <c r="GX615" t="s">
        <v>931</v>
      </c>
      <c r="GY615" t="s">
        <v>865</v>
      </c>
      <c r="GZ615" s="6">
        <v>-1</v>
      </c>
      <c r="HA615" t="s">
        <v>865</v>
      </c>
      <c r="HB615" t="s">
        <v>865</v>
      </c>
      <c r="HC615" t="s">
        <v>865</v>
      </c>
      <c r="HD615" s="6">
        <v>-1</v>
      </c>
      <c r="HE615" s="6">
        <v>-1</v>
      </c>
      <c r="HF615" t="s">
        <v>865</v>
      </c>
      <c r="HG615" t="s">
        <v>865</v>
      </c>
      <c r="HH615" t="s">
        <v>865</v>
      </c>
      <c r="HI615" t="s">
        <v>865</v>
      </c>
      <c r="HJ615" t="s">
        <v>865</v>
      </c>
      <c r="HK615" t="s">
        <v>865</v>
      </c>
      <c r="HL615" t="s">
        <v>865</v>
      </c>
      <c r="HM615" t="s">
        <v>865</v>
      </c>
      <c r="HN615" t="s">
        <v>865</v>
      </c>
      <c r="HO615" t="s">
        <v>865</v>
      </c>
      <c r="HP615" t="s">
        <v>865</v>
      </c>
      <c r="HQ615" t="s">
        <v>865</v>
      </c>
      <c r="HR615" t="s">
        <v>865</v>
      </c>
      <c r="HS615" t="s">
        <v>865</v>
      </c>
      <c r="HT615" t="s">
        <v>865</v>
      </c>
      <c r="HU615" t="s">
        <v>865</v>
      </c>
      <c r="HV615" t="s">
        <v>865</v>
      </c>
      <c r="HW615" t="s">
        <v>865</v>
      </c>
      <c r="HX615" t="s">
        <v>865</v>
      </c>
      <c r="HY615" s="6">
        <v>-1</v>
      </c>
      <c r="HZ615" t="s">
        <v>865</v>
      </c>
      <c r="IA615" t="s">
        <v>865</v>
      </c>
      <c r="IB615" t="s">
        <v>865</v>
      </c>
      <c r="IC615" t="s">
        <v>866</v>
      </c>
      <c r="ID615" t="s">
        <v>866</v>
      </c>
      <c r="IE615" t="s">
        <v>866</v>
      </c>
      <c r="IF615" s="6">
        <v>-2</v>
      </c>
      <c r="IG615" s="6">
        <v>-2</v>
      </c>
      <c r="IH615" t="s">
        <v>866</v>
      </c>
      <c r="II615" t="s">
        <v>866</v>
      </c>
      <c r="IJ615" t="s">
        <v>866</v>
      </c>
      <c r="IK615" t="s">
        <v>866</v>
      </c>
      <c r="IL615" t="s">
        <v>866</v>
      </c>
      <c r="IM615" t="s">
        <v>866</v>
      </c>
      <c r="IN615" s="6">
        <v>-2</v>
      </c>
      <c r="IO615" t="s">
        <v>866</v>
      </c>
      <c r="IP615" t="s">
        <v>866</v>
      </c>
      <c r="IQ615" t="s">
        <v>866</v>
      </c>
      <c r="IR615" t="s">
        <v>866</v>
      </c>
      <c r="IS615" t="s">
        <v>866</v>
      </c>
      <c r="IT615" t="s">
        <v>866</v>
      </c>
      <c r="IU615" t="s">
        <v>866</v>
      </c>
      <c r="IV615" t="s">
        <v>866</v>
      </c>
      <c r="IW615" t="s">
        <v>866</v>
      </c>
      <c r="IX615" t="s">
        <v>866</v>
      </c>
      <c r="IY615" s="6">
        <v>-2</v>
      </c>
      <c r="IZ615" t="s">
        <v>866</v>
      </c>
      <c r="JA615" t="s">
        <v>866</v>
      </c>
      <c r="JB615" t="s">
        <v>866</v>
      </c>
      <c r="JC615" t="s">
        <v>866</v>
      </c>
      <c r="JD615" t="s">
        <v>866</v>
      </c>
      <c r="JE615" t="s">
        <v>866</v>
      </c>
      <c r="JF615" t="s">
        <v>866</v>
      </c>
      <c r="JG615" t="s">
        <v>866</v>
      </c>
      <c r="JH615" s="6">
        <v>-2</v>
      </c>
      <c r="JI615" t="s">
        <v>866</v>
      </c>
      <c r="JJ615" t="s">
        <v>866</v>
      </c>
      <c r="JK615" t="s">
        <v>866</v>
      </c>
      <c r="JL615" t="s">
        <v>866</v>
      </c>
      <c r="JM615" t="s">
        <v>866</v>
      </c>
      <c r="JN615" t="s">
        <v>866</v>
      </c>
      <c r="JO615" s="6">
        <v>-2</v>
      </c>
      <c r="JP615" t="s">
        <v>866</v>
      </c>
      <c r="JQ615" t="s">
        <v>866</v>
      </c>
      <c r="JR615" t="s">
        <v>866</v>
      </c>
      <c r="JS615" t="s">
        <v>866</v>
      </c>
      <c r="JT615" t="s">
        <v>866</v>
      </c>
      <c r="JU615" t="s">
        <v>866</v>
      </c>
      <c r="JV615" t="s">
        <v>866</v>
      </c>
      <c r="JW615" t="s">
        <v>866</v>
      </c>
      <c r="JX615" t="s">
        <v>866</v>
      </c>
      <c r="JY615" t="s">
        <v>866</v>
      </c>
      <c r="JZ615" t="s">
        <v>866</v>
      </c>
      <c r="KA615" t="s">
        <v>866</v>
      </c>
      <c r="KB615" s="6">
        <v>-2</v>
      </c>
      <c r="KC615" s="6">
        <v>-2</v>
      </c>
      <c r="KD615" t="s">
        <v>866</v>
      </c>
      <c r="KE615" t="s">
        <v>865</v>
      </c>
      <c r="KF615" t="s">
        <v>865</v>
      </c>
      <c r="KG615" s="6">
        <v>-1</v>
      </c>
      <c r="KH615" s="6">
        <v>-1</v>
      </c>
      <c r="KI615" s="6">
        <v>-1</v>
      </c>
      <c r="KJ615" t="s">
        <v>865</v>
      </c>
      <c r="KK615" t="s">
        <v>865</v>
      </c>
      <c r="KL615" t="s">
        <v>865</v>
      </c>
      <c r="KM615" t="s">
        <v>865</v>
      </c>
      <c r="KN615" t="s">
        <v>865</v>
      </c>
      <c r="KO615" t="s">
        <v>865</v>
      </c>
      <c r="KP615" t="s">
        <v>865</v>
      </c>
      <c r="KQ615" s="6">
        <v>-1</v>
      </c>
      <c r="KR615" t="s">
        <v>865</v>
      </c>
      <c r="KS615" t="s">
        <v>865</v>
      </c>
      <c r="KT615" t="s">
        <v>865</v>
      </c>
      <c r="KU615" t="s">
        <v>865</v>
      </c>
      <c r="KV615" t="s">
        <v>865</v>
      </c>
      <c r="KW615" s="6">
        <v>-1</v>
      </c>
      <c r="KX615" t="s">
        <v>865</v>
      </c>
      <c r="KY615" t="s">
        <v>865</v>
      </c>
      <c r="KZ615" t="s">
        <v>865</v>
      </c>
      <c r="LA615" s="6">
        <v>-1</v>
      </c>
      <c r="LB615" t="s">
        <v>865</v>
      </c>
      <c r="LC615" s="6">
        <v>-1</v>
      </c>
      <c r="LD615" t="s">
        <v>865</v>
      </c>
      <c r="LE615" t="s">
        <v>865</v>
      </c>
      <c r="LF615" t="s">
        <v>866</v>
      </c>
      <c r="LG615" t="s">
        <v>866</v>
      </c>
      <c r="LH615" t="s">
        <v>866</v>
      </c>
      <c r="LI615" t="s">
        <v>866</v>
      </c>
      <c r="LJ615" s="6">
        <v>-2</v>
      </c>
      <c r="LK615" t="s">
        <v>866</v>
      </c>
      <c r="LL615" t="s">
        <v>866</v>
      </c>
      <c r="LM615" t="s">
        <v>866</v>
      </c>
      <c r="LN615" t="s">
        <v>866</v>
      </c>
      <c r="LO615" t="s">
        <v>866</v>
      </c>
      <c r="LP615" t="s">
        <v>866</v>
      </c>
      <c r="LQ615" t="s">
        <v>866</v>
      </c>
      <c r="LR615" t="s">
        <v>866</v>
      </c>
      <c r="LS615" t="s">
        <v>866</v>
      </c>
      <c r="LT615" t="s">
        <v>866</v>
      </c>
      <c r="LU615" t="s">
        <v>866</v>
      </c>
      <c r="LV615" t="s">
        <v>866</v>
      </c>
      <c r="LW615" t="s">
        <v>866</v>
      </c>
      <c r="LX615" s="6">
        <v>-2</v>
      </c>
      <c r="LY615" t="s">
        <v>866</v>
      </c>
      <c r="LZ615" t="s">
        <v>866</v>
      </c>
      <c r="MA615" t="s">
        <v>866</v>
      </c>
      <c r="MB615" t="s">
        <v>866</v>
      </c>
      <c r="MC615" t="s">
        <v>866</v>
      </c>
      <c r="MD615" s="6">
        <v>-2</v>
      </c>
      <c r="ME615" t="s">
        <v>866</v>
      </c>
      <c r="MF615" t="s">
        <v>866</v>
      </c>
      <c r="MG615" t="s">
        <v>865</v>
      </c>
      <c r="MH615" t="s">
        <v>865</v>
      </c>
      <c r="MI615" s="6">
        <v>-1</v>
      </c>
      <c r="MJ615" s="6">
        <v>-1</v>
      </c>
      <c r="MK615" t="s">
        <v>865</v>
      </c>
      <c r="ML615" t="s">
        <v>865</v>
      </c>
      <c r="MM615" t="s">
        <v>865</v>
      </c>
      <c r="MN615" t="s">
        <v>865</v>
      </c>
      <c r="MO615" t="s">
        <v>865</v>
      </c>
      <c r="MP615" t="s">
        <v>865</v>
      </c>
      <c r="MQ615" t="s">
        <v>865</v>
      </c>
      <c r="MR615" t="s">
        <v>865</v>
      </c>
      <c r="MS615" t="s">
        <v>865</v>
      </c>
      <c r="MT615" t="s">
        <v>865</v>
      </c>
      <c r="MU615" t="s">
        <v>865</v>
      </c>
      <c r="MV615" s="6">
        <v>-1</v>
      </c>
      <c r="MW615" s="6">
        <v>-1</v>
      </c>
      <c r="MX615" t="s">
        <v>865</v>
      </c>
      <c r="MY615" s="6">
        <v>-1</v>
      </c>
      <c r="MZ615" t="s">
        <v>865</v>
      </c>
      <c r="NA615" t="s">
        <v>865</v>
      </c>
      <c r="NB615" t="s">
        <v>865</v>
      </c>
      <c r="NC615" t="s">
        <v>865</v>
      </c>
      <c r="ND615" t="s">
        <v>865</v>
      </c>
      <c r="NE615" t="s">
        <v>865</v>
      </c>
      <c r="NF615" t="s">
        <v>865</v>
      </c>
      <c r="NG615" t="s">
        <v>865</v>
      </c>
      <c r="NH615" t="s">
        <v>866</v>
      </c>
      <c r="NI615" s="6">
        <v>-2</v>
      </c>
      <c r="NJ615" s="6">
        <v>-2</v>
      </c>
      <c r="NK615" s="6">
        <v>-2</v>
      </c>
      <c r="NL615" s="6">
        <v>-2</v>
      </c>
      <c r="NM615" s="6">
        <v>-2</v>
      </c>
      <c r="NN615" t="s">
        <v>866</v>
      </c>
      <c r="NO615" t="s">
        <v>866</v>
      </c>
      <c r="NP615" s="6">
        <v>-2</v>
      </c>
      <c r="NQ615" t="s">
        <v>866</v>
      </c>
      <c r="NR615" t="s">
        <v>866</v>
      </c>
      <c r="NS615" s="6">
        <v>-2</v>
      </c>
      <c r="NT615" s="6">
        <v>-2</v>
      </c>
      <c r="NU615" s="6">
        <v>-2</v>
      </c>
      <c r="NV615" t="s">
        <v>866</v>
      </c>
      <c r="NW615" t="s">
        <v>866</v>
      </c>
      <c r="NX615" t="s">
        <v>866</v>
      </c>
      <c r="NY615" s="6">
        <v>-2</v>
      </c>
      <c r="NZ615" s="6">
        <v>-2</v>
      </c>
      <c r="OA615" t="s">
        <v>866</v>
      </c>
      <c r="OB615" t="s">
        <v>866</v>
      </c>
      <c r="OC615" s="6">
        <v>-2</v>
      </c>
      <c r="OD615" s="6">
        <v>-2</v>
      </c>
      <c r="OE615" t="s">
        <v>866</v>
      </c>
      <c r="OF615" s="6">
        <v>-2</v>
      </c>
      <c r="OG615" t="s">
        <v>866</v>
      </c>
      <c r="OH615" t="s">
        <v>866</v>
      </c>
      <c r="OI615" t="s">
        <v>866</v>
      </c>
      <c r="OJ615" t="s">
        <v>866</v>
      </c>
      <c r="OK615" s="6">
        <v>-2</v>
      </c>
      <c r="OL615" s="6">
        <v>-2</v>
      </c>
      <c r="OM615" t="s">
        <v>866</v>
      </c>
      <c r="ON615" s="6">
        <v>-2</v>
      </c>
      <c r="OO615" t="s">
        <v>866</v>
      </c>
      <c r="OP615" t="s">
        <v>866</v>
      </c>
      <c r="OQ615" t="s">
        <v>866</v>
      </c>
      <c r="OR615" t="s">
        <v>866</v>
      </c>
      <c r="OS615" t="s">
        <v>866</v>
      </c>
      <c r="OT615" t="s">
        <v>866</v>
      </c>
      <c r="OU615" s="6">
        <v>-2</v>
      </c>
      <c r="OV615" t="s">
        <v>866</v>
      </c>
      <c r="OW615" t="s">
        <v>866</v>
      </c>
      <c r="OX615" t="s">
        <v>866</v>
      </c>
      <c r="OY615" t="s">
        <v>866</v>
      </c>
      <c r="OZ615" t="s">
        <v>866</v>
      </c>
      <c r="PA615" t="s">
        <v>866</v>
      </c>
      <c r="PB615" t="s">
        <v>866</v>
      </c>
      <c r="PC615" t="s">
        <v>866</v>
      </c>
      <c r="PD615" t="s">
        <v>866</v>
      </c>
      <c r="PE615" t="s">
        <v>866</v>
      </c>
      <c r="PF615" s="6">
        <v>-2</v>
      </c>
      <c r="PG615" s="6">
        <v>-2</v>
      </c>
      <c r="PH615" t="s">
        <v>866</v>
      </c>
      <c r="PI615" t="s">
        <v>866</v>
      </c>
      <c r="PJ615" s="6">
        <v>-2</v>
      </c>
      <c r="PK615" s="6">
        <v>-2</v>
      </c>
      <c r="PL615" s="6">
        <v>-2</v>
      </c>
      <c r="PM615" t="s">
        <v>866</v>
      </c>
      <c r="PN615" s="6">
        <v>-2</v>
      </c>
      <c r="PO615" t="s">
        <v>866</v>
      </c>
      <c r="PP615" s="6">
        <v>-2</v>
      </c>
      <c r="PQ615" s="6">
        <v>-2</v>
      </c>
      <c r="PR615" s="6">
        <v>-2</v>
      </c>
      <c r="PS615" s="6">
        <v>-2</v>
      </c>
      <c r="PT615" t="s">
        <v>866</v>
      </c>
      <c r="PU615" t="s">
        <v>866</v>
      </c>
      <c r="PV615" t="s">
        <v>866</v>
      </c>
      <c r="PW615" s="6">
        <v>-2</v>
      </c>
      <c r="PX615" s="6">
        <v>-2</v>
      </c>
      <c r="PY615" s="6">
        <v>-2</v>
      </c>
      <c r="PZ615" s="6">
        <v>-2</v>
      </c>
      <c r="QA615" s="6">
        <v>-2</v>
      </c>
      <c r="QB615" s="6">
        <v>-2</v>
      </c>
      <c r="QC615" s="6">
        <v>-2</v>
      </c>
      <c r="QD615" t="s">
        <v>866</v>
      </c>
      <c r="QE615" s="6">
        <v>-2</v>
      </c>
      <c r="QF615" t="s">
        <v>866</v>
      </c>
      <c r="QG615" t="s">
        <v>866</v>
      </c>
      <c r="QH615" t="s">
        <v>866</v>
      </c>
      <c r="QI615" s="6">
        <v>-2</v>
      </c>
      <c r="QJ615" s="6">
        <v>-2</v>
      </c>
      <c r="QK615" t="s">
        <v>866</v>
      </c>
      <c r="QL615" t="s">
        <v>866</v>
      </c>
      <c r="QM615" t="s">
        <v>866</v>
      </c>
      <c r="QN615" t="s">
        <v>866</v>
      </c>
      <c r="QO615" t="s">
        <v>866</v>
      </c>
      <c r="QP615" t="s">
        <v>866</v>
      </c>
      <c r="QQ615" t="s">
        <v>866</v>
      </c>
      <c r="QR615" t="s">
        <v>866</v>
      </c>
      <c r="QS615" t="s">
        <v>866</v>
      </c>
      <c r="QT615" t="s">
        <v>866</v>
      </c>
      <c r="QU615" t="s">
        <v>866</v>
      </c>
      <c r="QV615" t="s">
        <v>866</v>
      </c>
      <c r="QW615" t="s">
        <v>866</v>
      </c>
      <c r="QX615" s="6">
        <v>-2</v>
      </c>
      <c r="QY615" t="s">
        <v>866</v>
      </c>
      <c r="QZ615" t="s">
        <v>866</v>
      </c>
      <c r="RA615" t="s">
        <v>866</v>
      </c>
      <c r="RB615" t="s">
        <v>866</v>
      </c>
      <c r="RC615" t="s">
        <v>866</v>
      </c>
      <c r="RD615" t="s">
        <v>866</v>
      </c>
      <c r="RE615" t="s">
        <v>866</v>
      </c>
      <c r="RF615" t="s">
        <v>866</v>
      </c>
      <c r="RG615" t="s">
        <v>866</v>
      </c>
      <c r="RH615" t="s">
        <v>866</v>
      </c>
      <c r="RI615" t="s">
        <v>866</v>
      </c>
      <c r="RJ615" t="s">
        <v>866</v>
      </c>
      <c r="RK615" t="s">
        <v>866</v>
      </c>
      <c r="RL615" s="6">
        <v>-1</v>
      </c>
      <c r="RM615" s="6">
        <v>-1</v>
      </c>
      <c r="RN615" s="6">
        <v>-1</v>
      </c>
      <c r="RO615" s="6">
        <v>-1</v>
      </c>
      <c r="RP615" s="6">
        <v>-1</v>
      </c>
      <c r="RQ615" s="6">
        <v>-1</v>
      </c>
      <c r="RR615" s="6">
        <v>-1</v>
      </c>
      <c r="RS615" s="6">
        <v>-1</v>
      </c>
      <c r="RT615" s="6">
        <v>-1</v>
      </c>
      <c r="RU615" s="6">
        <v>-1</v>
      </c>
      <c r="RV615" s="6">
        <v>-1</v>
      </c>
      <c r="RW615" s="6">
        <v>-1</v>
      </c>
      <c r="RX615" s="6">
        <v>-1</v>
      </c>
      <c r="RY615" s="6">
        <v>-1</v>
      </c>
      <c r="RZ615" s="6">
        <v>-1</v>
      </c>
      <c r="SA615" s="6">
        <v>-1</v>
      </c>
      <c r="SB615" s="6">
        <v>-1</v>
      </c>
      <c r="SC615" s="6">
        <v>-1</v>
      </c>
      <c r="SD615" s="6">
        <v>-1</v>
      </c>
      <c r="SE615" s="6">
        <v>-1</v>
      </c>
      <c r="SF615" s="6">
        <v>-1</v>
      </c>
      <c r="SG615" s="6">
        <v>-1</v>
      </c>
      <c r="SH615" s="6">
        <v>-1</v>
      </c>
      <c r="SI615" s="6">
        <v>-1</v>
      </c>
      <c r="SJ615" s="6">
        <v>-1</v>
      </c>
      <c r="SK615" s="6">
        <v>-1</v>
      </c>
      <c r="SL615" s="6">
        <v>-1</v>
      </c>
      <c r="SM615" t="s">
        <v>866</v>
      </c>
      <c r="SN615" s="6">
        <v>-2</v>
      </c>
      <c r="SO615" t="s">
        <v>866</v>
      </c>
      <c r="SP615" t="s">
        <v>866</v>
      </c>
      <c r="SQ615" t="s">
        <v>866</v>
      </c>
      <c r="SR615" t="s">
        <v>866</v>
      </c>
      <c r="SS615" t="s">
        <v>866</v>
      </c>
      <c r="ST615" t="s">
        <v>866</v>
      </c>
      <c r="SU615" t="s">
        <v>866</v>
      </c>
      <c r="SV615" t="s">
        <v>866</v>
      </c>
      <c r="SW615" t="s">
        <v>866</v>
      </c>
      <c r="SX615" t="s">
        <v>866</v>
      </c>
      <c r="SY615" t="s">
        <v>866</v>
      </c>
      <c r="SZ615" s="6">
        <v>-2</v>
      </c>
      <c r="TA615" t="s">
        <v>866</v>
      </c>
      <c r="TB615" s="6">
        <v>-2</v>
      </c>
      <c r="TC615" t="s">
        <v>866</v>
      </c>
      <c r="TD615" t="s">
        <v>866</v>
      </c>
      <c r="TE615" t="s">
        <v>866</v>
      </c>
      <c r="TF615" t="s">
        <v>866</v>
      </c>
      <c r="TG615" t="s">
        <v>866</v>
      </c>
      <c r="TH615" t="s">
        <v>866</v>
      </c>
      <c r="TI615" t="s">
        <v>866</v>
      </c>
      <c r="TJ615" t="s">
        <v>866</v>
      </c>
      <c r="TK615" t="s">
        <v>866</v>
      </c>
      <c r="TL615" t="s">
        <v>866</v>
      </c>
      <c r="TM615" s="6">
        <v>-2</v>
      </c>
      <c r="TN615" t="s">
        <v>866</v>
      </c>
      <c r="TO615" t="s">
        <v>866</v>
      </c>
      <c r="TP615" t="s">
        <v>866</v>
      </c>
      <c r="TQ615" s="6">
        <v>-2</v>
      </c>
      <c r="TR615" t="s">
        <v>866</v>
      </c>
      <c r="TS615" t="s">
        <v>866</v>
      </c>
      <c r="TT615" t="s">
        <v>866</v>
      </c>
      <c r="TU615" t="s">
        <v>866</v>
      </c>
      <c r="TV615" t="s">
        <v>866</v>
      </c>
      <c r="TW615" t="s">
        <v>866</v>
      </c>
      <c r="TX615" t="s">
        <v>866</v>
      </c>
      <c r="TY615" s="6">
        <v>-2</v>
      </c>
      <c r="TZ615" t="s">
        <v>866</v>
      </c>
      <c r="UA615" s="6">
        <v>-2</v>
      </c>
      <c r="UB615" t="s">
        <v>866</v>
      </c>
      <c r="UC615" s="6">
        <v>-2</v>
      </c>
      <c r="UD615" s="6">
        <v>-2</v>
      </c>
      <c r="UE615" s="6">
        <v>-2</v>
      </c>
      <c r="UF615" s="6">
        <v>-2</v>
      </c>
      <c r="UG615" t="s">
        <v>866</v>
      </c>
      <c r="UH615" t="s">
        <v>866</v>
      </c>
      <c r="UI615" t="s">
        <v>866</v>
      </c>
      <c r="UJ615" s="6">
        <v>-2</v>
      </c>
      <c r="UK615" s="6">
        <v>-2</v>
      </c>
      <c r="UL615" s="6">
        <v>-2</v>
      </c>
      <c r="UM615" t="s">
        <v>866</v>
      </c>
      <c r="UN615" t="s">
        <v>866</v>
      </c>
      <c r="UO615" s="6">
        <v>-2</v>
      </c>
      <c r="UP615" s="6">
        <v>-2</v>
      </c>
      <c r="UQ615" s="6">
        <v>-2</v>
      </c>
      <c r="UR615" s="6">
        <v>-2</v>
      </c>
      <c r="US615" s="6">
        <v>-2</v>
      </c>
      <c r="UT615" t="s">
        <v>866</v>
      </c>
      <c r="UU615" t="s">
        <v>866</v>
      </c>
      <c r="UV615" s="6">
        <v>-2</v>
      </c>
      <c r="UW615" t="s">
        <v>866</v>
      </c>
      <c r="UX615" t="s">
        <v>866</v>
      </c>
      <c r="UY615" t="s">
        <v>866</v>
      </c>
      <c r="UZ615" s="6">
        <v>-2</v>
      </c>
      <c r="VA615" t="s">
        <v>866</v>
      </c>
      <c r="VB615" s="6">
        <v>-2</v>
      </c>
      <c r="VC615" t="s">
        <v>866</v>
      </c>
      <c r="VD615" t="s">
        <v>866</v>
      </c>
      <c r="VE615" s="6">
        <v>-2</v>
      </c>
      <c r="VF615" s="6">
        <v>-2</v>
      </c>
      <c r="VG615" s="6">
        <v>-2</v>
      </c>
      <c r="VH615" t="s">
        <v>866</v>
      </c>
      <c r="VI615" t="s">
        <v>866</v>
      </c>
      <c r="VJ615" t="s">
        <v>866</v>
      </c>
      <c r="VK615" t="s">
        <v>866</v>
      </c>
      <c r="VL615" t="s">
        <v>866</v>
      </c>
      <c r="VM615" s="6">
        <v>-2</v>
      </c>
      <c r="VN615" t="s">
        <v>866</v>
      </c>
      <c r="VO615" t="s">
        <v>866</v>
      </c>
      <c r="VP615" t="s">
        <v>866</v>
      </c>
      <c r="VQ615" s="6">
        <v>-2</v>
      </c>
      <c r="VR615" s="6">
        <v>-2</v>
      </c>
      <c r="VS615" s="6">
        <v>-2</v>
      </c>
      <c r="VT615" s="6">
        <v>-2</v>
      </c>
      <c r="VU615" s="6">
        <v>-2</v>
      </c>
      <c r="VV615" s="6">
        <v>-2</v>
      </c>
      <c r="VW615" t="s">
        <v>866</v>
      </c>
      <c r="VX615" s="6">
        <v>-2</v>
      </c>
      <c r="VY615" t="s">
        <v>866</v>
      </c>
      <c r="VZ615" t="s">
        <v>866</v>
      </c>
      <c r="WA615" s="6">
        <v>-2</v>
      </c>
      <c r="WB615" s="6">
        <v>-2</v>
      </c>
      <c r="WC615" s="6">
        <v>-2</v>
      </c>
      <c r="WD615" t="s">
        <v>866</v>
      </c>
      <c r="WE615" t="s">
        <v>866</v>
      </c>
      <c r="WF615" t="s">
        <v>866</v>
      </c>
      <c r="WG615" s="6">
        <v>-2</v>
      </c>
      <c r="WH615" s="6">
        <v>-2</v>
      </c>
      <c r="WI615" t="s">
        <v>866</v>
      </c>
      <c r="WJ615" t="s">
        <v>866</v>
      </c>
      <c r="WK615" t="s">
        <v>866</v>
      </c>
      <c r="WL615" t="s">
        <v>866</v>
      </c>
      <c r="WM615" s="6">
        <v>-2</v>
      </c>
      <c r="WN615" s="6">
        <v>-2</v>
      </c>
      <c r="WO615" t="s">
        <v>866</v>
      </c>
      <c r="WP615" t="s">
        <v>866</v>
      </c>
      <c r="WQ615" s="6">
        <v>-2</v>
      </c>
      <c r="WR615" s="6">
        <v>-2</v>
      </c>
      <c r="WS615" t="s">
        <v>866</v>
      </c>
      <c r="WT615" t="s">
        <v>866</v>
      </c>
      <c r="WU615" t="s">
        <v>866</v>
      </c>
      <c r="WV615" s="6">
        <v>-2</v>
      </c>
      <c r="WW615" t="s">
        <v>866</v>
      </c>
      <c r="WX615" t="s">
        <v>866</v>
      </c>
      <c r="WY615" t="s">
        <v>866</v>
      </c>
      <c r="WZ615" t="s">
        <v>866</v>
      </c>
      <c r="XA615" t="s">
        <v>866</v>
      </c>
      <c r="XB615" s="6">
        <v>-2</v>
      </c>
      <c r="XC615" s="6">
        <v>-2</v>
      </c>
      <c r="XD615" s="6">
        <v>-2</v>
      </c>
      <c r="XE615" t="s">
        <v>866</v>
      </c>
      <c r="XF615" t="s">
        <v>866</v>
      </c>
      <c r="XG615" t="s">
        <v>866</v>
      </c>
      <c r="XH615" s="6">
        <v>-2</v>
      </c>
      <c r="XI615" s="6">
        <v>-2</v>
      </c>
      <c r="XJ615" t="s">
        <v>866</v>
      </c>
      <c r="XK615" t="s">
        <v>866</v>
      </c>
      <c r="XL615" s="6">
        <v>-2</v>
      </c>
      <c r="XM615" t="s">
        <v>866</v>
      </c>
      <c r="XN615" t="s">
        <v>866</v>
      </c>
      <c r="XO615" t="s">
        <v>866</v>
      </c>
      <c r="XP615" t="s">
        <v>866</v>
      </c>
      <c r="XQ615" t="s">
        <v>866</v>
      </c>
      <c r="XR615" s="6">
        <v>-1</v>
      </c>
      <c r="XS615" t="s">
        <v>865</v>
      </c>
      <c r="XT615" s="6">
        <v>-1</v>
      </c>
      <c r="XU615" s="6">
        <v>-1</v>
      </c>
      <c r="XV615" s="6">
        <v>-1</v>
      </c>
      <c r="XW615" s="6">
        <v>-1</v>
      </c>
      <c r="XX615" t="s">
        <v>865</v>
      </c>
      <c r="XY615" t="s">
        <v>865</v>
      </c>
      <c r="XZ615" t="s">
        <v>865</v>
      </c>
      <c r="YA615" t="s">
        <v>865</v>
      </c>
      <c r="YB615" t="s">
        <v>865</v>
      </c>
      <c r="YC615" t="s">
        <v>865</v>
      </c>
      <c r="YD615" s="6">
        <v>-1</v>
      </c>
      <c r="YE615" t="s">
        <v>865</v>
      </c>
      <c r="YF615" s="6">
        <v>-1</v>
      </c>
      <c r="YG615" s="6">
        <v>-1</v>
      </c>
      <c r="YH615" t="s">
        <v>865</v>
      </c>
      <c r="YI615" t="s">
        <v>865</v>
      </c>
      <c r="YJ615" t="s">
        <v>865</v>
      </c>
      <c r="YK615" t="s">
        <v>865</v>
      </c>
      <c r="YL615" t="s">
        <v>865</v>
      </c>
      <c r="YM615" s="6">
        <v>-1</v>
      </c>
      <c r="YN615" s="6">
        <v>-1</v>
      </c>
      <c r="YO615" s="6">
        <v>-1</v>
      </c>
      <c r="YP615" s="6">
        <v>-1</v>
      </c>
      <c r="YQ615" t="s">
        <v>865</v>
      </c>
      <c r="YR615" t="s">
        <v>865</v>
      </c>
      <c r="YS615" s="6">
        <v>-2</v>
      </c>
      <c r="YT615" t="s">
        <v>866</v>
      </c>
      <c r="YU615" s="6">
        <v>-2</v>
      </c>
      <c r="YV615" s="6">
        <v>-2</v>
      </c>
      <c r="YW615" s="6">
        <v>-2</v>
      </c>
      <c r="YX615" s="6">
        <v>-2</v>
      </c>
      <c r="YY615" t="s">
        <v>866</v>
      </c>
      <c r="YZ615" s="6">
        <v>-2</v>
      </c>
      <c r="ZA615" t="s">
        <v>866</v>
      </c>
      <c r="ZB615" t="s">
        <v>866</v>
      </c>
      <c r="ZC615" t="s">
        <v>866</v>
      </c>
      <c r="ZD615" t="s">
        <v>866</v>
      </c>
      <c r="ZE615" s="6">
        <v>-2</v>
      </c>
      <c r="ZF615" t="s">
        <v>866</v>
      </c>
      <c r="ZG615" t="s">
        <v>866</v>
      </c>
      <c r="ZH615" s="6">
        <v>-2</v>
      </c>
      <c r="ZI615" s="6">
        <v>-2</v>
      </c>
      <c r="ZJ615" s="6">
        <v>-2</v>
      </c>
      <c r="ZK615" s="6">
        <v>-2</v>
      </c>
      <c r="ZL615" t="s">
        <v>866</v>
      </c>
      <c r="ZM615" s="6">
        <v>-2</v>
      </c>
      <c r="ZN615" t="s">
        <v>866</v>
      </c>
      <c r="ZO615" s="6">
        <v>-2</v>
      </c>
      <c r="ZP615" s="6">
        <v>-2</v>
      </c>
      <c r="ZQ615" s="6">
        <v>-2</v>
      </c>
      <c r="ZR615" t="s">
        <v>866</v>
      </c>
      <c r="ZS615" t="s">
        <v>866</v>
      </c>
      <c r="ZT615" s="6">
        <v>-2</v>
      </c>
      <c r="ZU615" s="6">
        <v>-2</v>
      </c>
      <c r="ZV615" s="6">
        <v>-2</v>
      </c>
      <c r="ZW615" s="6">
        <v>-2</v>
      </c>
      <c r="ZX615" s="6">
        <v>-2</v>
      </c>
      <c r="ZY615" s="6">
        <v>-2</v>
      </c>
      <c r="ZZ615" s="6">
        <v>-2</v>
      </c>
      <c r="AAA615" s="6">
        <v>-2</v>
      </c>
      <c r="AAB615" s="6">
        <v>-2</v>
      </c>
      <c r="AAC615" s="6">
        <v>-2</v>
      </c>
      <c r="AAD615" s="6">
        <v>-2</v>
      </c>
      <c r="AAE615" s="6">
        <v>-2</v>
      </c>
      <c r="AAF615" s="6">
        <v>-2</v>
      </c>
      <c r="AAG615" s="6">
        <v>-2</v>
      </c>
      <c r="AAH615" s="6">
        <v>-2</v>
      </c>
      <c r="AAI615" s="6">
        <v>-2</v>
      </c>
      <c r="AAJ615" s="6">
        <v>-2</v>
      </c>
      <c r="AAK615" s="6">
        <v>-2</v>
      </c>
      <c r="AAL615" s="6">
        <v>-2</v>
      </c>
      <c r="AAM615" s="6">
        <v>-2</v>
      </c>
      <c r="AAN615" s="6">
        <v>-2</v>
      </c>
      <c r="AAO615" s="6">
        <v>-2</v>
      </c>
      <c r="AAP615" s="6">
        <v>-2</v>
      </c>
      <c r="AAQ615" s="6">
        <v>-2</v>
      </c>
      <c r="AAR615" s="6">
        <v>-2</v>
      </c>
      <c r="AAS615" s="6">
        <v>-2</v>
      </c>
      <c r="AAT615" s="6">
        <v>-2</v>
      </c>
      <c r="AAU615" s="6">
        <v>-2</v>
      </c>
      <c r="AAV615" s="6">
        <v>-2</v>
      </c>
      <c r="AAW615" s="6">
        <v>-2</v>
      </c>
      <c r="AAX615" s="6">
        <v>-2</v>
      </c>
      <c r="AAY615" s="6">
        <v>-2</v>
      </c>
      <c r="AAZ615" s="6">
        <v>-2</v>
      </c>
      <c r="ABA615" s="6">
        <v>-2</v>
      </c>
      <c r="ABB615" s="6">
        <v>-2</v>
      </c>
      <c r="ABC615" s="6">
        <v>-2</v>
      </c>
      <c r="ABD615" t="s">
        <v>866</v>
      </c>
      <c r="ABE615" t="s">
        <v>866</v>
      </c>
      <c r="ABF615" s="6">
        <v>-2</v>
      </c>
      <c r="ABG615" s="6">
        <v>-2</v>
      </c>
      <c r="ABH615" s="6">
        <v>-2</v>
      </c>
      <c r="ABI615" s="6">
        <v>-2</v>
      </c>
      <c r="ABJ615" s="6">
        <v>-2</v>
      </c>
      <c r="ABK615" s="6">
        <v>-2</v>
      </c>
      <c r="ABL615" s="6">
        <v>-2</v>
      </c>
      <c r="ABM615" s="6">
        <v>-2</v>
      </c>
      <c r="ABN615" s="6">
        <v>-2</v>
      </c>
      <c r="ABO615" s="6">
        <v>-2</v>
      </c>
      <c r="ABP615" s="6">
        <v>-2</v>
      </c>
      <c r="ABQ615" s="6">
        <v>-2</v>
      </c>
      <c r="ABR615" s="6">
        <v>-2</v>
      </c>
      <c r="ABS615" s="6">
        <v>-2</v>
      </c>
      <c r="ABT615" s="6">
        <v>-2</v>
      </c>
      <c r="ABU615" s="6">
        <v>-2</v>
      </c>
      <c r="ABV615" t="s">
        <v>866</v>
      </c>
      <c r="ABW615" t="s">
        <v>866</v>
      </c>
      <c r="ABX615" t="s">
        <v>866</v>
      </c>
      <c r="ABY615" t="s">
        <v>866</v>
      </c>
      <c r="ABZ615" t="s">
        <v>866</v>
      </c>
      <c r="ACA615" t="s">
        <v>866</v>
      </c>
      <c r="ACB615" t="s">
        <v>866</v>
      </c>
      <c r="ACC615" t="s">
        <v>866</v>
      </c>
      <c r="ACD615" t="s">
        <v>866</v>
      </c>
      <c r="ACE615" t="s">
        <v>866</v>
      </c>
      <c r="ACF615" t="s">
        <v>866</v>
      </c>
      <c r="ACG615" t="s">
        <v>866</v>
      </c>
      <c r="ACH615" t="s">
        <v>866</v>
      </c>
      <c r="ACI615" t="s">
        <v>866</v>
      </c>
      <c r="ACJ615" t="s">
        <v>866</v>
      </c>
      <c r="ACK615" t="s">
        <v>866</v>
      </c>
      <c r="ACL615" t="s">
        <v>866</v>
      </c>
      <c r="ACM615" t="s">
        <v>866</v>
      </c>
      <c r="ACN615" t="s">
        <v>866</v>
      </c>
      <c r="ACO615" t="s">
        <v>866</v>
      </c>
      <c r="ACP615" t="s">
        <v>866</v>
      </c>
      <c r="ACQ615" t="s">
        <v>866</v>
      </c>
      <c r="ACR615" t="s">
        <v>866</v>
      </c>
      <c r="ACS615" t="s">
        <v>866</v>
      </c>
      <c r="ACT615" t="s">
        <v>866</v>
      </c>
      <c r="ACU615" t="s">
        <v>866</v>
      </c>
      <c r="ACV615" t="s">
        <v>866</v>
      </c>
      <c r="ACW615" t="s">
        <v>866</v>
      </c>
      <c r="ACX615" t="s">
        <v>866</v>
      </c>
      <c r="ACY615" t="s">
        <v>866</v>
      </c>
      <c r="ACZ615" t="s">
        <v>866</v>
      </c>
      <c r="ADA615" t="s">
        <v>866</v>
      </c>
      <c r="ADB615" t="s">
        <v>866</v>
      </c>
      <c r="ADC615" t="s">
        <v>866</v>
      </c>
      <c r="ADD615" t="s">
        <v>866</v>
      </c>
      <c r="ADE615" t="s">
        <v>866</v>
      </c>
      <c r="ADF615" t="s">
        <v>866</v>
      </c>
      <c r="ADG615" t="s">
        <v>866</v>
      </c>
      <c r="ADH615" t="s">
        <v>866</v>
      </c>
      <c r="ADI615" t="s">
        <v>866</v>
      </c>
      <c r="ADJ615" t="s">
        <v>866</v>
      </c>
      <c r="ADK615" t="s">
        <v>866</v>
      </c>
      <c r="ADL615" t="s">
        <v>866</v>
      </c>
      <c r="ADM615" t="s">
        <v>866</v>
      </c>
      <c r="ADN615" s="6">
        <v>-2</v>
      </c>
      <c r="ADO615" t="s">
        <v>866</v>
      </c>
      <c r="ADP615" t="s">
        <v>866</v>
      </c>
      <c r="ADQ615" t="s">
        <v>866</v>
      </c>
      <c r="ADR615" t="s">
        <v>866</v>
      </c>
      <c r="ADS615" t="s">
        <v>866</v>
      </c>
      <c r="ADT615" t="s">
        <v>866</v>
      </c>
      <c r="ADU615" t="s">
        <v>866</v>
      </c>
      <c r="ADV615" t="s">
        <v>866</v>
      </c>
      <c r="ADW615" t="s">
        <v>866</v>
      </c>
      <c r="ADX615" t="s">
        <v>866</v>
      </c>
      <c r="ADY615" t="s">
        <v>866</v>
      </c>
      <c r="ADZ615" t="s">
        <v>866</v>
      </c>
      <c r="AEA615" t="s">
        <v>866</v>
      </c>
      <c r="AEB615" t="s">
        <v>866</v>
      </c>
      <c r="AEC615" t="s">
        <v>866</v>
      </c>
      <c r="AED615" t="s">
        <v>866</v>
      </c>
      <c r="AEE615" t="s">
        <v>866</v>
      </c>
      <c r="AEF615" t="s">
        <v>866</v>
      </c>
      <c r="AEG615" t="s">
        <v>866</v>
      </c>
      <c r="AEH615" t="s">
        <v>866</v>
      </c>
      <c r="AEI615" t="s">
        <v>866</v>
      </c>
      <c r="AEJ615" t="s">
        <v>866</v>
      </c>
      <c r="AEK615" t="s">
        <v>866</v>
      </c>
      <c r="AEL615" t="s">
        <v>866</v>
      </c>
      <c r="AEM615" t="s">
        <v>866</v>
      </c>
      <c r="AEN615" t="s">
        <v>866</v>
      </c>
      <c r="AEO615" t="s">
        <v>866</v>
      </c>
      <c r="AEP615" t="s">
        <v>866</v>
      </c>
      <c r="AEQ615" s="6">
        <v>-2</v>
      </c>
      <c r="AER615" t="s">
        <v>866</v>
      </c>
      <c r="AES615" t="s">
        <v>866</v>
      </c>
      <c r="AET615" t="s">
        <v>866</v>
      </c>
      <c r="AEU615" t="s">
        <v>866</v>
      </c>
      <c r="AEV615" t="s">
        <v>866</v>
      </c>
      <c r="AEW615" t="s">
        <v>866</v>
      </c>
      <c r="AEX615" t="s">
        <v>866</v>
      </c>
      <c r="AEY615" t="s">
        <v>866</v>
      </c>
      <c r="AEZ615" t="s">
        <v>866</v>
      </c>
      <c r="AFA615" t="s">
        <v>866</v>
      </c>
      <c r="AFB615" t="s">
        <v>866</v>
      </c>
      <c r="AFC615" t="s">
        <v>866</v>
      </c>
      <c r="AFD615" t="s">
        <v>866</v>
      </c>
      <c r="AFE615" t="s">
        <v>866</v>
      </c>
      <c r="AFF615" t="s">
        <v>866</v>
      </c>
      <c r="AFG615" t="s">
        <v>866</v>
      </c>
      <c r="AFH615" t="s">
        <v>866</v>
      </c>
      <c r="AFI615" t="s">
        <v>866</v>
      </c>
      <c r="AFJ615" t="s">
        <v>866</v>
      </c>
      <c r="AFK615">
        <v>1</v>
      </c>
      <c r="AFL615">
        <v>0</v>
      </c>
      <c r="AFM615">
        <v>0</v>
      </c>
      <c r="AFN615">
        <v>830</v>
      </c>
      <c r="AFO615">
        <v>35.14</v>
      </c>
      <c r="AFP615" s="1"/>
      <c r="AFQ615" t="s">
        <v>867</v>
      </c>
      <c r="AFR615" s="2">
        <v>9.6064814814814815E-3</v>
      </c>
      <c r="AFS615">
        <v>3</v>
      </c>
      <c r="AFT615">
        <v>18</v>
      </c>
      <c r="AFU615">
        <v>494</v>
      </c>
      <c r="AFV615">
        <v>316</v>
      </c>
      <c r="AFW615">
        <v>0</v>
      </c>
      <c r="AFX615">
        <v>0</v>
      </c>
      <c r="AFY615">
        <v>0</v>
      </c>
      <c r="AFZ615">
        <v>0</v>
      </c>
      <c r="AGA615">
        <v>0</v>
      </c>
      <c r="AGB615">
        <v>0</v>
      </c>
      <c r="AGC615">
        <v>0</v>
      </c>
    </row>
    <row r="616" spans="1:861" x14ac:dyDescent="0.25">
      <c r="A616">
        <v>614</v>
      </c>
      <c r="B616" s="1">
        <v>43921</v>
      </c>
      <c r="C616" t="s">
        <v>871</v>
      </c>
      <c r="D616" t="s">
        <v>869</v>
      </c>
      <c r="E616" t="s">
        <v>867</v>
      </c>
      <c r="F616" t="s">
        <v>911</v>
      </c>
      <c r="G616" t="s">
        <v>867</v>
      </c>
      <c r="H616" t="s">
        <v>865</v>
      </c>
      <c r="I616" t="s">
        <v>865</v>
      </c>
      <c r="J616" s="6">
        <v>-1</v>
      </c>
      <c r="K616" t="s">
        <v>865</v>
      </c>
      <c r="L616" t="s">
        <v>865</v>
      </c>
      <c r="M616" t="s">
        <v>865</v>
      </c>
      <c r="N616" t="s">
        <v>865</v>
      </c>
      <c r="O616" t="s">
        <v>865</v>
      </c>
      <c r="P616" t="s">
        <v>865</v>
      </c>
      <c r="Q616" t="s">
        <v>865</v>
      </c>
      <c r="R616" t="s">
        <v>861</v>
      </c>
      <c r="S616" t="s">
        <v>865</v>
      </c>
      <c r="T616" t="s">
        <v>865</v>
      </c>
      <c r="U616" t="s">
        <v>865</v>
      </c>
      <c r="V616" t="s">
        <v>865</v>
      </c>
      <c r="W616" t="s">
        <v>865</v>
      </c>
      <c r="X616" t="s">
        <v>865</v>
      </c>
      <c r="Y616" t="s">
        <v>865</v>
      </c>
      <c r="Z616" t="s">
        <v>865</v>
      </c>
      <c r="AA616" t="s">
        <v>879</v>
      </c>
      <c r="AB616" t="s">
        <v>865</v>
      </c>
      <c r="AC616" t="s">
        <v>865</v>
      </c>
      <c r="AD616" t="s">
        <v>865</v>
      </c>
      <c r="AE616" t="s">
        <v>865</v>
      </c>
      <c r="AF616" t="s">
        <v>865</v>
      </c>
      <c r="AG616" t="s">
        <v>865</v>
      </c>
      <c r="AH616" t="s">
        <v>865</v>
      </c>
      <c r="AI616" t="s">
        <v>865</v>
      </c>
      <c r="AJ616" t="s">
        <v>865</v>
      </c>
      <c r="AK616" t="s">
        <v>865</v>
      </c>
      <c r="AL616" t="s">
        <v>865</v>
      </c>
      <c r="AM616" t="s">
        <v>865</v>
      </c>
      <c r="AN616" t="s">
        <v>875</v>
      </c>
      <c r="AO616" t="s">
        <v>914</v>
      </c>
      <c r="AP616" t="s">
        <v>865</v>
      </c>
      <c r="AQ616" t="s">
        <v>865</v>
      </c>
      <c r="AR616" t="s">
        <v>865</v>
      </c>
      <c r="AS616" t="s">
        <v>861</v>
      </c>
      <c r="AT616" t="s">
        <v>865</v>
      </c>
      <c r="AU616" t="s">
        <v>865</v>
      </c>
      <c r="AV616" t="s">
        <v>865</v>
      </c>
      <c r="AW616" t="s">
        <v>865</v>
      </c>
      <c r="AX616" t="s">
        <v>865</v>
      </c>
      <c r="AY616" t="s">
        <v>865</v>
      </c>
      <c r="AZ616" t="s">
        <v>878</v>
      </c>
      <c r="BA616" t="s">
        <v>865</v>
      </c>
      <c r="BB616" t="s">
        <v>879</v>
      </c>
      <c r="BC616" t="s">
        <v>865</v>
      </c>
      <c r="BD616" t="s">
        <v>865</v>
      </c>
      <c r="BE616" t="s">
        <v>865</v>
      </c>
      <c r="BF616" t="s">
        <v>865</v>
      </c>
      <c r="BG616" t="s">
        <v>865</v>
      </c>
      <c r="BH616" t="s">
        <v>865</v>
      </c>
      <c r="BI616" t="s">
        <v>865</v>
      </c>
      <c r="BJ616" t="s">
        <v>865</v>
      </c>
      <c r="BK616" t="s">
        <v>865</v>
      </c>
      <c r="BL616" t="s">
        <v>865</v>
      </c>
      <c r="BM616" t="s">
        <v>865</v>
      </c>
      <c r="BN616" t="s">
        <v>865</v>
      </c>
      <c r="BO616" t="s">
        <v>875</v>
      </c>
      <c r="BP616" t="s">
        <v>914</v>
      </c>
      <c r="BQ616" t="s">
        <v>865</v>
      </c>
      <c r="BR616" t="s">
        <v>865</v>
      </c>
      <c r="BS616" t="s">
        <v>865</v>
      </c>
      <c r="BT616" t="s">
        <v>861</v>
      </c>
      <c r="BU616" t="s">
        <v>865</v>
      </c>
      <c r="BV616" t="s">
        <v>865</v>
      </c>
      <c r="BW616" t="s">
        <v>865</v>
      </c>
      <c r="BX616" t="s">
        <v>865</v>
      </c>
      <c r="BY616" t="s">
        <v>865</v>
      </c>
      <c r="BZ616" t="s">
        <v>865</v>
      </c>
      <c r="CA616" t="s">
        <v>865</v>
      </c>
      <c r="CB616" t="s">
        <v>865</v>
      </c>
      <c r="CC616" t="s">
        <v>879</v>
      </c>
      <c r="CD616" t="s">
        <v>865</v>
      </c>
      <c r="CE616" t="s">
        <v>865</v>
      </c>
      <c r="CF616" t="s">
        <v>865</v>
      </c>
      <c r="CG616" t="s">
        <v>865</v>
      </c>
      <c r="CH616" t="s">
        <v>865</v>
      </c>
      <c r="CI616" t="s">
        <v>865</v>
      </c>
      <c r="CJ616" t="s">
        <v>888</v>
      </c>
      <c r="CK616" t="s">
        <v>865</v>
      </c>
      <c r="CL616" t="s">
        <v>865</v>
      </c>
      <c r="CM616" t="s">
        <v>865</v>
      </c>
      <c r="CN616" t="s">
        <v>865</v>
      </c>
      <c r="CO616" t="s">
        <v>865</v>
      </c>
      <c r="CP616" t="s">
        <v>865</v>
      </c>
      <c r="CQ616" t="s">
        <v>865</v>
      </c>
      <c r="CR616" s="6">
        <v>-1</v>
      </c>
      <c r="CS616" t="s">
        <v>865</v>
      </c>
      <c r="CT616" t="s">
        <v>865</v>
      </c>
      <c r="CU616" t="s">
        <v>865</v>
      </c>
      <c r="CV616" t="s">
        <v>865</v>
      </c>
      <c r="CW616" t="s">
        <v>876</v>
      </c>
      <c r="CX616" t="s">
        <v>865</v>
      </c>
      <c r="CY616" t="s">
        <v>868</v>
      </c>
      <c r="CZ616" t="s">
        <v>865</v>
      </c>
      <c r="DA616" s="6">
        <v>-1</v>
      </c>
      <c r="DB616" s="6">
        <v>-1</v>
      </c>
      <c r="DC616" t="s">
        <v>865</v>
      </c>
      <c r="DD616" t="s">
        <v>865</v>
      </c>
      <c r="DE616" t="s">
        <v>890</v>
      </c>
      <c r="DF616" s="6">
        <v>-1</v>
      </c>
      <c r="DG616" t="s">
        <v>865</v>
      </c>
      <c r="DH616" t="s">
        <v>865</v>
      </c>
      <c r="DI616" t="s">
        <v>865</v>
      </c>
      <c r="DJ616" t="s">
        <v>865</v>
      </c>
      <c r="DK616" t="s">
        <v>865</v>
      </c>
      <c r="DL616" t="s">
        <v>865</v>
      </c>
      <c r="DM616" t="s">
        <v>877</v>
      </c>
      <c r="DN616" t="s">
        <v>865</v>
      </c>
      <c r="DO616" t="s">
        <v>865</v>
      </c>
      <c r="DP616" t="s">
        <v>865</v>
      </c>
      <c r="DQ616" t="s">
        <v>865</v>
      </c>
      <c r="DR616" t="s">
        <v>865</v>
      </c>
      <c r="DS616" t="s">
        <v>865</v>
      </c>
      <c r="DT616" t="s">
        <v>865</v>
      </c>
      <c r="DU616" t="s">
        <v>872</v>
      </c>
      <c r="DV616" t="s">
        <v>865</v>
      </c>
      <c r="DW616" t="s">
        <v>865</v>
      </c>
      <c r="DX616" t="s">
        <v>865</v>
      </c>
      <c r="DY616" t="s">
        <v>865</v>
      </c>
      <c r="DZ616" t="s">
        <v>865</v>
      </c>
      <c r="EA616" t="s">
        <v>865</v>
      </c>
      <c r="EB616" t="s">
        <v>865</v>
      </c>
      <c r="EC616" t="s">
        <v>878</v>
      </c>
      <c r="ED616" t="s">
        <v>865</v>
      </c>
      <c r="EE616" t="s">
        <v>865</v>
      </c>
      <c r="EF616" t="s">
        <v>865</v>
      </c>
      <c r="EG616" t="s">
        <v>865</v>
      </c>
      <c r="EH616" t="s">
        <v>865</v>
      </c>
      <c r="EI616" t="s">
        <v>865</v>
      </c>
      <c r="EJ616" t="s">
        <v>865</v>
      </c>
      <c r="EK616" t="s">
        <v>865</v>
      </c>
      <c r="EL616" t="s">
        <v>865</v>
      </c>
      <c r="EM616" t="s">
        <v>865</v>
      </c>
      <c r="EN616" t="s">
        <v>877</v>
      </c>
      <c r="EO616" t="s">
        <v>865</v>
      </c>
      <c r="EP616" t="s">
        <v>865</v>
      </c>
      <c r="EQ616" t="s">
        <v>865</v>
      </c>
      <c r="ER616" t="s">
        <v>865</v>
      </c>
      <c r="ES616" t="s">
        <v>865</v>
      </c>
      <c r="ET616" t="s">
        <v>865</v>
      </c>
      <c r="EU616" t="s">
        <v>865</v>
      </c>
      <c r="EV616" t="s">
        <v>872</v>
      </c>
      <c r="EW616" t="s">
        <v>861</v>
      </c>
      <c r="EX616" t="s">
        <v>865</v>
      </c>
      <c r="EY616" t="s">
        <v>865</v>
      </c>
      <c r="EZ616" t="s">
        <v>865</v>
      </c>
      <c r="FA616" t="s">
        <v>868</v>
      </c>
      <c r="FB616" s="6">
        <v>-1</v>
      </c>
      <c r="FC616" t="s">
        <v>865</v>
      </c>
      <c r="FD616" t="s">
        <v>878</v>
      </c>
      <c r="FE616" s="6">
        <v>-1</v>
      </c>
      <c r="FF616" t="s">
        <v>865</v>
      </c>
      <c r="FG616" t="s">
        <v>865</v>
      </c>
      <c r="FH616" t="s">
        <v>865</v>
      </c>
      <c r="FI616" t="s">
        <v>865</v>
      </c>
      <c r="FJ616" s="6">
        <v>-1</v>
      </c>
      <c r="FK616" t="s">
        <v>865</v>
      </c>
      <c r="FL616" t="s">
        <v>865</v>
      </c>
      <c r="FM616" t="s">
        <v>865</v>
      </c>
      <c r="FN616" t="s">
        <v>882</v>
      </c>
      <c r="FO616" t="s">
        <v>881</v>
      </c>
      <c r="FP616" t="s">
        <v>881</v>
      </c>
      <c r="FQ616" t="s">
        <v>881</v>
      </c>
      <c r="FR616" t="s">
        <v>881</v>
      </c>
      <c r="FS616" t="s">
        <v>881</v>
      </c>
      <c r="FT616" t="s">
        <v>881</v>
      </c>
      <c r="FU616" t="s">
        <v>882</v>
      </c>
      <c r="FV616" t="s">
        <v>881</v>
      </c>
      <c r="FW616" t="s">
        <v>930</v>
      </c>
      <c r="FX616" t="s">
        <v>881</v>
      </c>
      <c r="FY616" t="s">
        <v>881</v>
      </c>
      <c r="FZ616" t="s">
        <v>930</v>
      </c>
      <c r="GA616" t="s">
        <v>881</v>
      </c>
      <c r="GB616" t="s">
        <v>881</v>
      </c>
      <c r="GC616" t="s">
        <v>881</v>
      </c>
      <c r="GD616" t="s">
        <v>881</v>
      </c>
      <c r="GE616" t="s">
        <v>881</v>
      </c>
      <c r="GF616" t="s">
        <v>882</v>
      </c>
      <c r="GG616" t="s">
        <v>881</v>
      </c>
      <c r="GH616" t="s">
        <v>894</v>
      </c>
      <c r="GI616" t="s">
        <v>865</v>
      </c>
      <c r="GJ616" t="s">
        <v>865</v>
      </c>
      <c r="GK616" t="s">
        <v>865</v>
      </c>
      <c r="GL616" t="s">
        <v>865</v>
      </c>
      <c r="GM616" t="s">
        <v>903</v>
      </c>
      <c r="GN616" t="s">
        <v>865</v>
      </c>
      <c r="GO616" t="s">
        <v>865</v>
      </c>
      <c r="GP616" t="s">
        <v>921</v>
      </c>
      <c r="GQ616" t="s">
        <v>884</v>
      </c>
      <c r="GR616" t="s">
        <v>865</v>
      </c>
      <c r="GS616" t="s">
        <v>885</v>
      </c>
      <c r="GT616" t="s">
        <v>865</v>
      </c>
      <c r="GU616" t="s">
        <v>865</v>
      </c>
      <c r="GV616" t="s">
        <v>865</v>
      </c>
      <c r="GW616" t="s">
        <v>865</v>
      </c>
      <c r="GX616" t="s">
        <v>865</v>
      </c>
      <c r="GY616" t="s">
        <v>865</v>
      </c>
      <c r="GZ616" s="6">
        <v>-1</v>
      </c>
      <c r="HA616" t="s">
        <v>865</v>
      </c>
      <c r="HB616" t="s">
        <v>865</v>
      </c>
      <c r="HC616" t="s">
        <v>877</v>
      </c>
      <c r="HD616" s="6">
        <v>-1</v>
      </c>
      <c r="HE616" s="6">
        <v>-1</v>
      </c>
      <c r="HF616" t="s">
        <v>865</v>
      </c>
      <c r="HG616" t="s">
        <v>865</v>
      </c>
      <c r="HH616" t="s">
        <v>865</v>
      </c>
      <c r="HI616" t="s">
        <v>865</v>
      </c>
      <c r="HJ616" t="s">
        <v>865</v>
      </c>
      <c r="HK616" t="s">
        <v>872</v>
      </c>
      <c r="HL616" t="s">
        <v>861</v>
      </c>
      <c r="HM616" t="s">
        <v>865</v>
      </c>
      <c r="HN616" t="s">
        <v>865</v>
      </c>
      <c r="HO616" t="s">
        <v>865</v>
      </c>
      <c r="HP616" t="s">
        <v>865</v>
      </c>
      <c r="HQ616" t="s">
        <v>865</v>
      </c>
      <c r="HR616" t="s">
        <v>865</v>
      </c>
      <c r="HS616" t="s">
        <v>878</v>
      </c>
      <c r="HT616" t="s">
        <v>865</v>
      </c>
      <c r="HU616" t="s">
        <v>879</v>
      </c>
      <c r="HV616" t="s">
        <v>865</v>
      </c>
      <c r="HW616" t="s">
        <v>865</v>
      </c>
      <c r="HX616" t="s">
        <v>865</v>
      </c>
      <c r="HY616" s="6">
        <v>-1</v>
      </c>
      <c r="HZ616" t="s">
        <v>865</v>
      </c>
      <c r="IA616" t="s">
        <v>865</v>
      </c>
      <c r="IB616" t="s">
        <v>865</v>
      </c>
      <c r="IC616" t="s">
        <v>866</v>
      </c>
      <c r="ID616" t="s">
        <v>866</v>
      </c>
      <c r="IE616" t="s">
        <v>866</v>
      </c>
      <c r="IF616" s="6">
        <v>-2</v>
      </c>
      <c r="IG616" s="6">
        <v>-2</v>
      </c>
      <c r="IH616" t="s">
        <v>866</v>
      </c>
      <c r="II616" t="s">
        <v>866</v>
      </c>
      <c r="IJ616" t="s">
        <v>866</v>
      </c>
      <c r="IK616" t="s">
        <v>866</v>
      </c>
      <c r="IL616" t="s">
        <v>866</v>
      </c>
      <c r="IM616" t="s">
        <v>866</v>
      </c>
      <c r="IN616" s="6">
        <v>-2</v>
      </c>
      <c r="IO616" t="s">
        <v>866</v>
      </c>
      <c r="IP616" t="s">
        <v>866</v>
      </c>
      <c r="IQ616" t="s">
        <v>866</v>
      </c>
      <c r="IR616" t="s">
        <v>866</v>
      </c>
      <c r="IS616" t="s">
        <v>866</v>
      </c>
      <c r="IT616" t="s">
        <v>866</v>
      </c>
      <c r="IU616" t="s">
        <v>866</v>
      </c>
      <c r="IV616" t="s">
        <v>866</v>
      </c>
      <c r="IW616" t="s">
        <v>866</v>
      </c>
      <c r="IX616" t="s">
        <v>866</v>
      </c>
      <c r="IY616" s="6">
        <v>-2</v>
      </c>
      <c r="IZ616" t="s">
        <v>866</v>
      </c>
      <c r="JA616" t="s">
        <v>866</v>
      </c>
      <c r="JB616" t="s">
        <v>866</v>
      </c>
      <c r="JC616" t="s">
        <v>866</v>
      </c>
      <c r="JD616" t="s">
        <v>866</v>
      </c>
      <c r="JE616" t="s">
        <v>866</v>
      </c>
      <c r="JF616" t="s">
        <v>866</v>
      </c>
      <c r="JG616" t="s">
        <v>866</v>
      </c>
      <c r="JH616" s="6">
        <v>-2</v>
      </c>
      <c r="JI616" t="s">
        <v>866</v>
      </c>
      <c r="JJ616" t="s">
        <v>866</v>
      </c>
      <c r="JK616" t="s">
        <v>866</v>
      </c>
      <c r="JL616" t="s">
        <v>866</v>
      </c>
      <c r="JM616" t="s">
        <v>866</v>
      </c>
      <c r="JN616" t="s">
        <v>866</v>
      </c>
      <c r="JO616" s="6">
        <v>-2</v>
      </c>
      <c r="JP616" t="s">
        <v>866</v>
      </c>
      <c r="JQ616" t="s">
        <v>866</v>
      </c>
      <c r="JR616" t="s">
        <v>866</v>
      </c>
      <c r="JS616" t="s">
        <v>866</v>
      </c>
      <c r="JT616" t="s">
        <v>866</v>
      </c>
      <c r="JU616" t="s">
        <v>866</v>
      </c>
      <c r="JV616" t="s">
        <v>866</v>
      </c>
      <c r="JW616" t="s">
        <v>866</v>
      </c>
      <c r="JX616" t="s">
        <v>866</v>
      </c>
      <c r="JY616" t="s">
        <v>866</v>
      </c>
      <c r="JZ616" t="s">
        <v>866</v>
      </c>
      <c r="KA616" t="s">
        <v>866</v>
      </c>
      <c r="KB616" s="6">
        <v>-2</v>
      </c>
      <c r="KC616" s="6">
        <v>-2</v>
      </c>
      <c r="KD616" t="s">
        <v>866</v>
      </c>
      <c r="KE616" t="s">
        <v>866</v>
      </c>
      <c r="KF616" t="s">
        <v>866</v>
      </c>
      <c r="KG616" s="6">
        <v>-2</v>
      </c>
      <c r="KH616" s="6">
        <v>-2</v>
      </c>
      <c r="KI616" s="6">
        <v>-2</v>
      </c>
      <c r="KJ616" t="s">
        <v>866</v>
      </c>
      <c r="KK616" t="s">
        <v>866</v>
      </c>
      <c r="KL616" t="s">
        <v>866</v>
      </c>
      <c r="KM616" t="s">
        <v>866</v>
      </c>
      <c r="KN616" t="s">
        <v>866</v>
      </c>
      <c r="KO616" t="s">
        <v>866</v>
      </c>
      <c r="KP616" t="s">
        <v>866</v>
      </c>
      <c r="KQ616" s="6">
        <v>-2</v>
      </c>
      <c r="KR616" t="s">
        <v>866</v>
      </c>
      <c r="KS616" t="s">
        <v>866</v>
      </c>
      <c r="KT616" t="s">
        <v>866</v>
      </c>
      <c r="KU616" t="s">
        <v>866</v>
      </c>
      <c r="KV616" t="s">
        <v>866</v>
      </c>
      <c r="KW616" s="6">
        <v>-2</v>
      </c>
      <c r="KX616" t="s">
        <v>866</v>
      </c>
      <c r="KY616" t="s">
        <v>866</v>
      </c>
      <c r="KZ616" t="s">
        <v>866</v>
      </c>
      <c r="LA616" s="6">
        <v>-2</v>
      </c>
      <c r="LB616" t="s">
        <v>866</v>
      </c>
      <c r="LC616" s="6">
        <v>-2</v>
      </c>
      <c r="LD616" t="s">
        <v>866</v>
      </c>
      <c r="LE616" t="s">
        <v>866</v>
      </c>
      <c r="LF616" t="s">
        <v>866</v>
      </c>
      <c r="LG616" t="s">
        <v>866</v>
      </c>
      <c r="LH616" t="s">
        <v>866</v>
      </c>
      <c r="LI616" t="s">
        <v>866</v>
      </c>
      <c r="LJ616" s="6">
        <v>-2</v>
      </c>
      <c r="LK616" t="s">
        <v>866</v>
      </c>
      <c r="LL616" t="s">
        <v>866</v>
      </c>
      <c r="LM616" t="s">
        <v>866</v>
      </c>
      <c r="LN616" t="s">
        <v>866</v>
      </c>
      <c r="LO616" t="s">
        <v>866</v>
      </c>
      <c r="LP616" t="s">
        <v>866</v>
      </c>
      <c r="LQ616" t="s">
        <v>866</v>
      </c>
      <c r="LR616" t="s">
        <v>866</v>
      </c>
      <c r="LS616" t="s">
        <v>866</v>
      </c>
      <c r="LT616" t="s">
        <v>866</v>
      </c>
      <c r="LU616" t="s">
        <v>866</v>
      </c>
      <c r="LV616" t="s">
        <v>866</v>
      </c>
      <c r="LW616" t="s">
        <v>866</v>
      </c>
      <c r="LX616" s="6">
        <v>-2</v>
      </c>
      <c r="LY616" t="s">
        <v>866</v>
      </c>
      <c r="LZ616" t="s">
        <v>866</v>
      </c>
      <c r="MA616" t="s">
        <v>866</v>
      </c>
      <c r="MB616" t="s">
        <v>866</v>
      </c>
      <c r="MC616" t="s">
        <v>866</v>
      </c>
      <c r="MD616" s="6">
        <v>-2</v>
      </c>
      <c r="ME616" t="s">
        <v>866</v>
      </c>
      <c r="MF616" t="s">
        <v>866</v>
      </c>
      <c r="MG616" t="s">
        <v>865</v>
      </c>
      <c r="MH616" t="s">
        <v>865</v>
      </c>
      <c r="MI616" s="6">
        <v>-1</v>
      </c>
      <c r="MJ616" s="6">
        <v>-1</v>
      </c>
      <c r="MK616" t="s">
        <v>865</v>
      </c>
      <c r="ML616" t="s">
        <v>865</v>
      </c>
      <c r="MM616" t="s">
        <v>865</v>
      </c>
      <c r="MN616" t="s">
        <v>865</v>
      </c>
      <c r="MO616" t="s">
        <v>916</v>
      </c>
      <c r="MP616" t="s">
        <v>865</v>
      </c>
      <c r="MQ616" t="s">
        <v>861</v>
      </c>
      <c r="MR616" t="s">
        <v>865</v>
      </c>
      <c r="MS616" t="s">
        <v>865</v>
      </c>
      <c r="MT616" t="s">
        <v>865</v>
      </c>
      <c r="MU616" t="s">
        <v>865</v>
      </c>
      <c r="MV616" s="6">
        <v>-1</v>
      </c>
      <c r="MW616" s="6">
        <v>-1</v>
      </c>
      <c r="MX616" t="s">
        <v>865</v>
      </c>
      <c r="MY616" s="6">
        <v>-1</v>
      </c>
      <c r="MZ616" t="s">
        <v>879</v>
      </c>
      <c r="NA616" t="s">
        <v>865</v>
      </c>
      <c r="NB616" t="s">
        <v>865</v>
      </c>
      <c r="NC616" t="s">
        <v>865</v>
      </c>
      <c r="ND616" t="s">
        <v>865</v>
      </c>
      <c r="NE616" t="s">
        <v>865</v>
      </c>
      <c r="NF616" t="s">
        <v>865</v>
      </c>
      <c r="NG616" t="s">
        <v>888</v>
      </c>
      <c r="NH616" t="s">
        <v>866</v>
      </c>
      <c r="NI616" s="6">
        <v>-2</v>
      </c>
      <c r="NJ616" s="6">
        <v>-2</v>
      </c>
      <c r="NK616" s="6">
        <v>-2</v>
      </c>
      <c r="NL616" s="6">
        <v>-2</v>
      </c>
      <c r="NM616" s="6">
        <v>-2</v>
      </c>
      <c r="NN616" t="s">
        <v>866</v>
      </c>
      <c r="NO616" t="s">
        <v>866</v>
      </c>
      <c r="NP616" s="6">
        <v>-2</v>
      </c>
      <c r="NQ616" t="s">
        <v>866</v>
      </c>
      <c r="NR616" t="s">
        <v>866</v>
      </c>
      <c r="NS616" s="6">
        <v>-2</v>
      </c>
      <c r="NT616" s="6">
        <v>-2</v>
      </c>
      <c r="NU616" s="6">
        <v>-2</v>
      </c>
      <c r="NV616" t="s">
        <v>866</v>
      </c>
      <c r="NW616" t="s">
        <v>866</v>
      </c>
      <c r="NX616" t="s">
        <v>866</v>
      </c>
      <c r="NY616" s="6">
        <v>-2</v>
      </c>
      <c r="NZ616" s="6">
        <v>-2</v>
      </c>
      <c r="OA616" t="s">
        <v>866</v>
      </c>
      <c r="OB616" t="s">
        <v>866</v>
      </c>
      <c r="OC616" s="6">
        <v>-2</v>
      </c>
      <c r="OD616" s="6">
        <v>-2</v>
      </c>
      <c r="OE616" t="s">
        <v>866</v>
      </c>
      <c r="OF616" s="6">
        <v>-2</v>
      </c>
      <c r="OG616" t="s">
        <v>866</v>
      </c>
      <c r="OH616" t="s">
        <v>866</v>
      </c>
      <c r="OI616" t="s">
        <v>866</v>
      </c>
      <c r="OJ616" t="s">
        <v>866</v>
      </c>
      <c r="OK616" s="6">
        <v>-2</v>
      </c>
      <c r="OL616" s="6">
        <v>-2</v>
      </c>
      <c r="OM616" t="s">
        <v>866</v>
      </c>
      <c r="ON616" s="6">
        <v>-2</v>
      </c>
      <c r="OO616" t="s">
        <v>866</v>
      </c>
      <c r="OP616" t="s">
        <v>866</v>
      </c>
      <c r="OQ616" t="s">
        <v>866</v>
      </c>
      <c r="OR616" t="s">
        <v>866</v>
      </c>
      <c r="OS616" t="s">
        <v>866</v>
      </c>
      <c r="OT616" t="s">
        <v>866</v>
      </c>
      <c r="OU616" s="6">
        <v>-2</v>
      </c>
      <c r="OV616" t="s">
        <v>866</v>
      </c>
      <c r="OW616" t="s">
        <v>866</v>
      </c>
      <c r="OX616" t="s">
        <v>866</v>
      </c>
      <c r="OY616" t="s">
        <v>866</v>
      </c>
      <c r="OZ616" t="s">
        <v>866</v>
      </c>
      <c r="PA616" t="s">
        <v>866</v>
      </c>
      <c r="PB616" t="s">
        <v>866</v>
      </c>
      <c r="PC616" t="s">
        <v>866</v>
      </c>
      <c r="PD616" t="s">
        <v>866</v>
      </c>
      <c r="PE616" t="s">
        <v>866</v>
      </c>
      <c r="PF616" s="6">
        <v>-2</v>
      </c>
      <c r="PG616" s="6">
        <v>-2</v>
      </c>
      <c r="PH616" t="s">
        <v>866</v>
      </c>
      <c r="PI616" t="s">
        <v>866</v>
      </c>
      <c r="PJ616" s="6">
        <v>-1</v>
      </c>
      <c r="PK616" s="6">
        <v>-1</v>
      </c>
      <c r="PL616" s="6">
        <v>-1</v>
      </c>
      <c r="PM616" t="s">
        <v>865</v>
      </c>
      <c r="PN616" s="6">
        <v>-1</v>
      </c>
      <c r="PO616" t="s">
        <v>875</v>
      </c>
      <c r="PP616" s="6">
        <v>-1</v>
      </c>
      <c r="PQ616" s="6">
        <v>-1</v>
      </c>
      <c r="PR616" s="6">
        <v>-1</v>
      </c>
      <c r="PS616" s="6">
        <v>-1</v>
      </c>
      <c r="PT616" t="s">
        <v>861</v>
      </c>
      <c r="PU616" t="s">
        <v>865</v>
      </c>
      <c r="PV616" t="s">
        <v>876</v>
      </c>
      <c r="PW616" s="6">
        <v>-1</v>
      </c>
      <c r="PX616" s="6">
        <v>-1</v>
      </c>
      <c r="PY616" s="6">
        <v>-1</v>
      </c>
      <c r="PZ616" s="6">
        <v>-1</v>
      </c>
      <c r="QA616" s="6">
        <v>-1</v>
      </c>
      <c r="QB616" s="6">
        <v>-1</v>
      </c>
      <c r="QC616" s="6">
        <v>-1</v>
      </c>
      <c r="QD616" t="s">
        <v>890</v>
      </c>
      <c r="QE616" s="6">
        <v>-1</v>
      </c>
      <c r="QF616" t="s">
        <v>865</v>
      </c>
      <c r="QG616" t="s">
        <v>892</v>
      </c>
      <c r="QH616" t="s">
        <v>865</v>
      </c>
      <c r="QI616" s="6">
        <v>-1</v>
      </c>
      <c r="QJ616" s="6">
        <v>-1</v>
      </c>
      <c r="QK616" t="s">
        <v>865</v>
      </c>
      <c r="QL616" t="s">
        <v>865</v>
      </c>
      <c r="QM616" t="s">
        <v>865</v>
      </c>
      <c r="QN616" t="s">
        <v>865</v>
      </c>
      <c r="QO616" t="s">
        <v>865</v>
      </c>
      <c r="QP616" t="s">
        <v>875</v>
      </c>
      <c r="QQ616" t="s">
        <v>865</v>
      </c>
      <c r="QR616" t="s">
        <v>865</v>
      </c>
      <c r="QS616" t="s">
        <v>865</v>
      </c>
      <c r="QT616" t="s">
        <v>865</v>
      </c>
      <c r="QU616" t="s">
        <v>861</v>
      </c>
      <c r="QV616" t="s">
        <v>865</v>
      </c>
      <c r="QW616" t="s">
        <v>865</v>
      </c>
      <c r="QX616" s="6">
        <v>-1</v>
      </c>
      <c r="QY616" t="s">
        <v>865</v>
      </c>
      <c r="QZ616" t="s">
        <v>865</v>
      </c>
      <c r="RA616" t="s">
        <v>865</v>
      </c>
      <c r="RB616" t="s">
        <v>865</v>
      </c>
      <c r="RC616" t="s">
        <v>865</v>
      </c>
      <c r="RD616" t="s">
        <v>865</v>
      </c>
      <c r="RE616" t="s">
        <v>890</v>
      </c>
      <c r="RF616" t="s">
        <v>865</v>
      </c>
      <c r="RG616" t="s">
        <v>865</v>
      </c>
      <c r="RH616" t="s">
        <v>892</v>
      </c>
      <c r="RI616" t="s">
        <v>865</v>
      </c>
      <c r="RJ616" t="s">
        <v>865</v>
      </c>
      <c r="RK616" t="s">
        <v>865</v>
      </c>
      <c r="RL616" s="6">
        <v>-2</v>
      </c>
      <c r="RM616" s="6">
        <v>-2</v>
      </c>
      <c r="RN616" s="6">
        <v>-2</v>
      </c>
      <c r="RO616" s="6">
        <v>-2</v>
      </c>
      <c r="RP616" s="6">
        <v>-2</v>
      </c>
      <c r="RQ616" s="6">
        <v>-2</v>
      </c>
      <c r="RR616" s="6">
        <v>-2</v>
      </c>
      <c r="RS616" s="6">
        <v>-2</v>
      </c>
      <c r="RT616" s="6">
        <v>-2</v>
      </c>
      <c r="RU616" s="6">
        <v>-2</v>
      </c>
      <c r="RV616" s="6">
        <v>-2</v>
      </c>
      <c r="RW616" s="6">
        <v>-2</v>
      </c>
      <c r="RX616" s="6">
        <v>-2</v>
      </c>
      <c r="RY616" s="6">
        <v>-2</v>
      </c>
      <c r="RZ616" s="6">
        <v>-2</v>
      </c>
      <c r="SA616" s="6">
        <v>-2</v>
      </c>
      <c r="SB616" s="6">
        <v>-2</v>
      </c>
      <c r="SC616" s="6">
        <v>-2</v>
      </c>
      <c r="SD616" s="6">
        <v>-2</v>
      </c>
      <c r="SE616" s="6">
        <v>-2</v>
      </c>
      <c r="SF616" s="6">
        <v>-2</v>
      </c>
      <c r="SG616" s="6">
        <v>-2</v>
      </c>
      <c r="SH616" s="6">
        <v>-2</v>
      </c>
      <c r="SI616" s="6">
        <v>-2</v>
      </c>
      <c r="SJ616" s="6">
        <v>-2</v>
      </c>
      <c r="SK616" s="6">
        <v>-2</v>
      </c>
      <c r="SL616" s="6">
        <v>-2</v>
      </c>
      <c r="SM616" t="s">
        <v>865</v>
      </c>
      <c r="SN616" s="6">
        <v>-1</v>
      </c>
      <c r="SO616" t="s">
        <v>865</v>
      </c>
      <c r="SP616" t="s">
        <v>907</v>
      </c>
      <c r="SQ616" t="s">
        <v>865</v>
      </c>
      <c r="SR616" t="s">
        <v>865</v>
      </c>
      <c r="SS616" t="s">
        <v>865</v>
      </c>
      <c r="ST616" t="s">
        <v>865</v>
      </c>
      <c r="SU616" t="s">
        <v>865</v>
      </c>
      <c r="SV616" t="s">
        <v>865</v>
      </c>
      <c r="SW616" t="s">
        <v>861</v>
      </c>
      <c r="SX616" t="s">
        <v>906</v>
      </c>
      <c r="SY616" t="s">
        <v>865</v>
      </c>
      <c r="SZ616" s="6">
        <v>-1</v>
      </c>
      <c r="TA616" t="s">
        <v>868</v>
      </c>
      <c r="TB616" s="6">
        <v>-1</v>
      </c>
      <c r="TC616" t="s">
        <v>865</v>
      </c>
      <c r="TD616" t="s">
        <v>865</v>
      </c>
      <c r="TE616" t="s">
        <v>873</v>
      </c>
      <c r="TF616" t="s">
        <v>865</v>
      </c>
      <c r="TG616" t="s">
        <v>865</v>
      </c>
      <c r="TH616" t="s">
        <v>865</v>
      </c>
      <c r="TI616" t="s">
        <v>865</v>
      </c>
      <c r="TJ616" t="s">
        <v>865</v>
      </c>
      <c r="TK616" t="s">
        <v>865</v>
      </c>
      <c r="TL616" t="s">
        <v>865</v>
      </c>
      <c r="TM616" s="6">
        <v>-1</v>
      </c>
      <c r="TN616" t="s">
        <v>866</v>
      </c>
      <c r="TO616" t="s">
        <v>866</v>
      </c>
      <c r="TP616" t="s">
        <v>866</v>
      </c>
      <c r="TQ616" s="6">
        <v>-2</v>
      </c>
      <c r="TR616" t="s">
        <v>866</v>
      </c>
      <c r="TS616" t="s">
        <v>866</v>
      </c>
      <c r="TT616" t="s">
        <v>866</v>
      </c>
      <c r="TU616" t="s">
        <v>866</v>
      </c>
      <c r="TV616" t="s">
        <v>866</v>
      </c>
      <c r="TW616" t="s">
        <v>866</v>
      </c>
      <c r="TX616" t="s">
        <v>866</v>
      </c>
      <c r="TY616" s="6">
        <v>-2</v>
      </c>
      <c r="TZ616" t="s">
        <v>866</v>
      </c>
      <c r="UA616" s="6">
        <v>-2</v>
      </c>
      <c r="UB616" t="s">
        <v>866</v>
      </c>
      <c r="UC616" s="6">
        <v>-2</v>
      </c>
      <c r="UD616" s="6">
        <v>-2</v>
      </c>
      <c r="UE616" s="6">
        <v>-2</v>
      </c>
      <c r="UF616" s="6">
        <v>-2</v>
      </c>
      <c r="UG616" t="s">
        <v>866</v>
      </c>
      <c r="UH616" t="s">
        <v>866</v>
      </c>
      <c r="UI616" t="s">
        <v>866</v>
      </c>
      <c r="UJ616" s="6">
        <v>-2</v>
      </c>
      <c r="UK616" s="6">
        <v>-2</v>
      </c>
      <c r="UL616" s="6">
        <v>-2</v>
      </c>
      <c r="UM616" t="s">
        <v>866</v>
      </c>
      <c r="UN616" t="s">
        <v>866</v>
      </c>
      <c r="UO616" s="6">
        <v>-2</v>
      </c>
      <c r="UP616" s="6">
        <v>-2</v>
      </c>
      <c r="UQ616" s="6">
        <v>-2</v>
      </c>
      <c r="UR616" s="6">
        <v>-2</v>
      </c>
      <c r="US616" s="6">
        <v>-2</v>
      </c>
      <c r="UT616" t="s">
        <v>866</v>
      </c>
      <c r="UU616" t="s">
        <v>866</v>
      </c>
      <c r="UV616" s="6">
        <v>-2</v>
      </c>
      <c r="UW616" t="s">
        <v>866</v>
      </c>
      <c r="UX616" t="s">
        <v>866</v>
      </c>
      <c r="UY616" t="s">
        <v>866</v>
      </c>
      <c r="UZ616" s="6">
        <v>-2</v>
      </c>
      <c r="VA616" t="s">
        <v>866</v>
      </c>
      <c r="VB616" s="6">
        <v>-2</v>
      </c>
      <c r="VC616" t="s">
        <v>866</v>
      </c>
      <c r="VD616" t="s">
        <v>866</v>
      </c>
      <c r="VE616" s="6">
        <v>-2</v>
      </c>
      <c r="VF616" s="6">
        <v>-2</v>
      </c>
      <c r="VG616" s="6">
        <v>-2</v>
      </c>
      <c r="VH616" t="s">
        <v>866</v>
      </c>
      <c r="VI616" t="s">
        <v>866</v>
      </c>
      <c r="VJ616" t="s">
        <v>866</v>
      </c>
      <c r="VK616" t="s">
        <v>866</v>
      </c>
      <c r="VL616" t="s">
        <v>866</v>
      </c>
      <c r="VM616" s="6">
        <v>-2</v>
      </c>
      <c r="VN616" t="s">
        <v>866</v>
      </c>
      <c r="VO616" t="s">
        <v>866</v>
      </c>
      <c r="VP616" t="s">
        <v>866</v>
      </c>
      <c r="VQ616" s="6">
        <v>-2</v>
      </c>
      <c r="VR616" s="6">
        <v>-2</v>
      </c>
      <c r="VS616" s="6">
        <v>-2</v>
      </c>
      <c r="VT616" s="6">
        <v>-2</v>
      </c>
      <c r="VU616" s="6">
        <v>-2</v>
      </c>
      <c r="VV616" s="6">
        <v>-2</v>
      </c>
      <c r="VW616" t="s">
        <v>866</v>
      </c>
      <c r="VX616" s="6">
        <v>-2</v>
      </c>
      <c r="VY616" t="s">
        <v>866</v>
      </c>
      <c r="VZ616" t="s">
        <v>866</v>
      </c>
      <c r="WA616" s="6">
        <v>-2</v>
      </c>
      <c r="WB616" s="6">
        <v>-2</v>
      </c>
      <c r="WC616" s="6">
        <v>-2</v>
      </c>
      <c r="WD616" t="s">
        <v>866</v>
      </c>
      <c r="WE616" t="s">
        <v>866</v>
      </c>
      <c r="WF616" t="s">
        <v>866</v>
      </c>
      <c r="WG616" s="6">
        <v>-2</v>
      </c>
      <c r="WH616" s="6">
        <v>-2</v>
      </c>
      <c r="WI616" t="s">
        <v>866</v>
      </c>
      <c r="WJ616" t="s">
        <v>866</v>
      </c>
      <c r="WK616" t="s">
        <v>866</v>
      </c>
      <c r="WL616" t="s">
        <v>866</v>
      </c>
      <c r="WM616" s="6">
        <v>-2</v>
      </c>
      <c r="WN616" s="6">
        <v>-2</v>
      </c>
      <c r="WO616" t="s">
        <v>866</v>
      </c>
      <c r="WP616" t="s">
        <v>866</v>
      </c>
      <c r="WQ616" s="6">
        <v>-2</v>
      </c>
      <c r="WR616" s="6">
        <v>-2</v>
      </c>
      <c r="WS616" t="s">
        <v>866</v>
      </c>
      <c r="WT616" t="s">
        <v>866</v>
      </c>
      <c r="WU616" t="s">
        <v>866</v>
      </c>
      <c r="WV616" s="6">
        <v>-2</v>
      </c>
      <c r="WW616" t="s">
        <v>866</v>
      </c>
      <c r="WX616" t="s">
        <v>866</v>
      </c>
      <c r="WY616" t="s">
        <v>866</v>
      </c>
      <c r="WZ616" t="s">
        <v>866</v>
      </c>
      <c r="XA616" t="s">
        <v>866</v>
      </c>
      <c r="XB616" s="6">
        <v>-2</v>
      </c>
      <c r="XC616" s="6">
        <v>-2</v>
      </c>
      <c r="XD616" s="6">
        <v>-2</v>
      </c>
      <c r="XE616" t="s">
        <v>866</v>
      </c>
      <c r="XF616" t="s">
        <v>866</v>
      </c>
      <c r="XG616" t="s">
        <v>866</v>
      </c>
      <c r="XH616" s="6">
        <v>-2</v>
      </c>
      <c r="XI616" s="6">
        <v>-2</v>
      </c>
      <c r="XJ616" t="s">
        <v>866</v>
      </c>
      <c r="XK616" t="s">
        <v>866</v>
      </c>
      <c r="XL616" s="6">
        <v>-2</v>
      </c>
      <c r="XM616" t="s">
        <v>866</v>
      </c>
      <c r="XN616" t="s">
        <v>866</v>
      </c>
      <c r="XO616" t="s">
        <v>866</v>
      </c>
      <c r="XP616" t="s">
        <v>866</v>
      </c>
      <c r="XQ616" t="s">
        <v>866</v>
      </c>
      <c r="XR616" s="6">
        <v>-2</v>
      </c>
      <c r="XS616" t="s">
        <v>866</v>
      </c>
      <c r="XT616" s="6">
        <v>-2</v>
      </c>
      <c r="XU616" s="6">
        <v>-2</v>
      </c>
      <c r="XV616" s="6">
        <v>-2</v>
      </c>
      <c r="XW616" s="6">
        <v>-2</v>
      </c>
      <c r="XX616" t="s">
        <v>866</v>
      </c>
      <c r="XY616" t="s">
        <v>866</v>
      </c>
      <c r="XZ616" t="s">
        <v>866</v>
      </c>
      <c r="YA616" t="s">
        <v>866</v>
      </c>
      <c r="YB616" t="s">
        <v>866</v>
      </c>
      <c r="YC616" t="s">
        <v>866</v>
      </c>
      <c r="YD616" s="6">
        <v>-2</v>
      </c>
      <c r="YE616" t="s">
        <v>866</v>
      </c>
      <c r="YF616" s="6">
        <v>-2</v>
      </c>
      <c r="YG616" s="6">
        <v>-2</v>
      </c>
      <c r="YH616" t="s">
        <v>866</v>
      </c>
      <c r="YI616" t="s">
        <v>866</v>
      </c>
      <c r="YJ616" t="s">
        <v>866</v>
      </c>
      <c r="YK616" t="s">
        <v>866</v>
      </c>
      <c r="YL616" t="s">
        <v>866</v>
      </c>
      <c r="YM616" s="6">
        <v>-2</v>
      </c>
      <c r="YN616" s="6">
        <v>-2</v>
      </c>
      <c r="YO616" s="6">
        <v>-2</v>
      </c>
      <c r="YP616" s="6">
        <v>-2</v>
      </c>
      <c r="YQ616" t="s">
        <v>866</v>
      </c>
      <c r="YR616" t="s">
        <v>866</v>
      </c>
      <c r="YS616" s="6">
        <v>-2</v>
      </c>
      <c r="YT616" t="s">
        <v>866</v>
      </c>
      <c r="YU616" s="6">
        <v>-2</v>
      </c>
      <c r="YV616" s="6">
        <v>-2</v>
      </c>
      <c r="YW616" s="6">
        <v>-2</v>
      </c>
      <c r="YX616" s="6">
        <v>-2</v>
      </c>
      <c r="YY616" t="s">
        <v>866</v>
      </c>
      <c r="YZ616" s="6">
        <v>-2</v>
      </c>
      <c r="ZA616" t="s">
        <v>866</v>
      </c>
      <c r="ZB616" t="s">
        <v>866</v>
      </c>
      <c r="ZC616" t="s">
        <v>866</v>
      </c>
      <c r="ZD616" t="s">
        <v>866</v>
      </c>
      <c r="ZE616" s="6">
        <v>-2</v>
      </c>
      <c r="ZF616" t="s">
        <v>866</v>
      </c>
      <c r="ZG616" t="s">
        <v>866</v>
      </c>
      <c r="ZH616" s="6">
        <v>-2</v>
      </c>
      <c r="ZI616" s="6">
        <v>-2</v>
      </c>
      <c r="ZJ616" s="6">
        <v>-2</v>
      </c>
      <c r="ZK616" s="6">
        <v>-2</v>
      </c>
      <c r="ZL616" t="s">
        <v>866</v>
      </c>
      <c r="ZM616" s="6">
        <v>-2</v>
      </c>
      <c r="ZN616" t="s">
        <v>866</v>
      </c>
      <c r="ZO616" s="6">
        <v>-2</v>
      </c>
      <c r="ZP616" s="6">
        <v>-2</v>
      </c>
      <c r="ZQ616" s="6">
        <v>-2</v>
      </c>
      <c r="ZR616" t="s">
        <v>866</v>
      </c>
      <c r="ZS616" t="s">
        <v>866</v>
      </c>
      <c r="ZT616" s="6">
        <v>-2</v>
      </c>
      <c r="ZU616" s="6">
        <v>-2</v>
      </c>
      <c r="ZV616" s="6">
        <v>-2</v>
      </c>
      <c r="ZW616" s="6">
        <v>-2</v>
      </c>
      <c r="ZX616" s="6">
        <v>-2</v>
      </c>
      <c r="ZY616" s="6">
        <v>-2</v>
      </c>
      <c r="ZZ616" s="6">
        <v>-2</v>
      </c>
      <c r="AAA616" s="6">
        <v>-2</v>
      </c>
      <c r="AAB616" s="6">
        <v>-2</v>
      </c>
      <c r="AAC616" s="6">
        <v>-2</v>
      </c>
      <c r="AAD616" s="6">
        <v>-2</v>
      </c>
      <c r="AAE616" s="6">
        <v>-2</v>
      </c>
      <c r="AAF616" s="6">
        <v>-2</v>
      </c>
      <c r="AAG616" s="6">
        <v>-2</v>
      </c>
      <c r="AAH616" s="6">
        <v>-2</v>
      </c>
      <c r="AAI616" s="6">
        <v>-2</v>
      </c>
      <c r="AAJ616" s="6">
        <v>-2</v>
      </c>
      <c r="AAK616" s="6">
        <v>-2</v>
      </c>
      <c r="AAL616" s="6">
        <v>-2</v>
      </c>
      <c r="AAM616" s="6">
        <v>-2</v>
      </c>
      <c r="AAN616" s="6">
        <v>-2</v>
      </c>
      <c r="AAO616" s="6">
        <v>-2</v>
      </c>
      <c r="AAP616" s="6">
        <v>-2</v>
      </c>
      <c r="AAQ616" s="6">
        <v>-2</v>
      </c>
      <c r="AAR616" s="6">
        <v>-2</v>
      </c>
      <c r="AAS616" s="6">
        <v>-2</v>
      </c>
      <c r="AAT616" s="6">
        <v>-2</v>
      </c>
      <c r="AAU616" s="6">
        <v>-2</v>
      </c>
      <c r="AAV616" s="6">
        <v>-2</v>
      </c>
      <c r="AAW616" s="6">
        <v>-2</v>
      </c>
      <c r="AAX616" s="6">
        <v>-2</v>
      </c>
      <c r="AAY616" s="6">
        <v>-2</v>
      </c>
      <c r="AAZ616" s="6">
        <v>-2</v>
      </c>
      <c r="ABA616" s="6">
        <v>-2</v>
      </c>
      <c r="ABB616" s="6">
        <v>-2</v>
      </c>
      <c r="ABC616" s="6">
        <v>-2</v>
      </c>
      <c r="ABD616" t="s">
        <v>866</v>
      </c>
      <c r="ABE616" t="s">
        <v>866</v>
      </c>
      <c r="ABF616" s="6">
        <v>-2</v>
      </c>
      <c r="ABG616" s="6">
        <v>-2</v>
      </c>
      <c r="ABH616" s="6">
        <v>-2</v>
      </c>
      <c r="ABI616" s="6">
        <v>-2</v>
      </c>
      <c r="ABJ616" s="6">
        <v>-2</v>
      </c>
      <c r="ABK616" s="6">
        <v>-2</v>
      </c>
      <c r="ABL616" s="6">
        <v>-2</v>
      </c>
      <c r="ABM616" s="6">
        <v>-2</v>
      </c>
      <c r="ABN616" s="6">
        <v>-2</v>
      </c>
      <c r="ABO616" s="6">
        <v>-2</v>
      </c>
      <c r="ABP616" s="6">
        <v>-2</v>
      </c>
      <c r="ABQ616" s="6">
        <v>-2</v>
      </c>
      <c r="ABR616" s="6">
        <v>-2</v>
      </c>
      <c r="ABS616" s="6">
        <v>-2</v>
      </c>
      <c r="ABT616" s="6">
        <v>-2</v>
      </c>
      <c r="ABU616" s="6">
        <v>-2</v>
      </c>
      <c r="ABV616" t="s">
        <v>865</v>
      </c>
      <c r="ABW616" t="s">
        <v>877</v>
      </c>
      <c r="ABX616" t="s">
        <v>865</v>
      </c>
      <c r="ABY616" t="s">
        <v>865</v>
      </c>
      <c r="ABZ616" t="s">
        <v>865</v>
      </c>
      <c r="ACA616" t="s">
        <v>865</v>
      </c>
      <c r="ACB616" t="s">
        <v>865</v>
      </c>
      <c r="ACC616" t="s">
        <v>865</v>
      </c>
      <c r="ACD616" t="s">
        <v>865</v>
      </c>
      <c r="ACE616" t="s">
        <v>865</v>
      </c>
      <c r="ACF616" t="s">
        <v>865</v>
      </c>
      <c r="ACG616" t="s">
        <v>865</v>
      </c>
      <c r="ACH616" t="s">
        <v>865</v>
      </c>
      <c r="ACI616" t="s">
        <v>865</v>
      </c>
      <c r="ACJ616" t="s">
        <v>865</v>
      </c>
      <c r="ACK616" t="s">
        <v>865</v>
      </c>
      <c r="ACL616" t="s">
        <v>865</v>
      </c>
      <c r="ACM616" t="s">
        <v>878</v>
      </c>
      <c r="ACN616" t="s">
        <v>865</v>
      </c>
      <c r="ACO616" t="s">
        <v>879</v>
      </c>
      <c r="ACP616" t="s">
        <v>865</v>
      </c>
      <c r="ACQ616" t="s">
        <v>865</v>
      </c>
      <c r="ACR616" t="s">
        <v>865</v>
      </c>
      <c r="ACS616" t="s">
        <v>865</v>
      </c>
      <c r="ACT616" t="s">
        <v>865</v>
      </c>
      <c r="ACU616" t="s">
        <v>865</v>
      </c>
      <c r="ACV616" t="s">
        <v>865</v>
      </c>
      <c r="ACW616" t="s">
        <v>865</v>
      </c>
      <c r="ACX616" t="s">
        <v>865</v>
      </c>
      <c r="ACY616" t="s">
        <v>865</v>
      </c>
      <c r="ACZ616" t="s">
        <v>865</v>
      </c>
      <c r="ADA616" t="s">
        <v>865</v>
      </c>
      <c r="ADB616" t="s">
        <v>865</v>
      </c>
      <c r="ADC616" t="s">
        <v>865</v>
      </c>
      <c r="ADD616" t="s">
        <v>865</v>
      </c>
      <c r="ADE616" t="s">
        <v>865</v>
      </c>
      <c r="ADF616" t="s">
        <v>865</v>
      </c>
      <c r="ADG616" t="s">
        <v>865</v>
      </c>
      <c r="ADH616" t="s">
        <v>865</v>
      </c>
      <c r="ADI616" t="s">
        <v>876</v>
      </c>
      <c r="ADJ616" t="s">
        <v>865</v>
      </c>
      <c r="ADK616" t="s">
        <v>865</v>
      </c>
      <c r="ADL616" t="s">
        <v>865</v>
      </c>
      <c r="ADM616" t="s">
        <v>865</v>
      </c>
      <c r="ADN616" s="6">
        <v>-1</v>
      </c>
      <c r="ADO616" t="s">
        <v>865</v>
      </c>
      <c r="ADP616" t="s">
        <v>865</v>
      </c>
      <c r="ADQ616" t="s">
        <v>890</v>
      </c>
      <c r="ADR616" t="s">
        <v>865</v>
      </c>
      <c r="ADS616" t="s">
        <v>891</v>
      </c>
      <c r="ADT616" t="s">
        <v>865</v>
      </c>
      <c r="ADU616" t="s">
        <v>865</v>
      </c>
      <c r="ADV616" t="s">
        <v>874</v>
      </c>
      <c r="ADW616" t="s">
        <v>865</v>
      </c>
      <c r="ADX616" t="s">
        <v>865</v>
      </c>
      <c r="ADY616" t="s">
        <v>918</v>
      </c>
      <c r="ADZ616" t="s">
        <v>865</v>
      </c>
      <c r="AEA616" t="s">
        <v>865</v>
      </c>
      <c r="AEB616" t="s">
        <v>865</v>
      </c>
      <c r="AEC616" t="s">
        <v>903</v>
      </c>
      <c r="AED616" t="s">
        <v>865</v>
      </c>
      <c r="AEE616" t="s">
        <v>865</v>
      </c>
      <c r="AEF616" t="s">
        <v>865</v>
      </c>
      <c r="AEG616" t="s">
        <v>865</v>
      </c>
      <c r="AEH616" t="s">
        <v>928</v>
      </c>
      <c r="AEI616" t="s">
        <v>865</v>
      </c>
      <c r="AEJ616" t="s">
        <v>865</v>
      </c>
      <c r="AEK616" t="s">
        <v>923</v>
      </c>
      <c r="AEL616" t="s">
        <v>865</v>
      </c>
      <c r="AEM616" t="s">
        <v>927</v>
      </c>
      <c r="AEN616" t="s">
        <v>865</v>
      </c>
      <c r="AEO616" t="s">
        <v>865</v>
      </c>
      <c r="AEP616" t="s">
        <v>865</v>
      </c>
      <c r="AEQ616" s="6">
        <v>-1</v>
      </c>
      <c r="AER616" t="s">
        <v>894</v>
      </c>
      <c r="AES616" t="s">
        <v>865</v>
      </c>
      <c r="AET616" t="s">
        <v>919</v>
      </c>
      <c r="AEU616" t="s">
        <v>865</v>
      </c>
      <c r="AEV616" t="s">
        <v>865</v>
      </c>
      <c r="AEW616" t="s">
        <v>865</v>
      </c>
      <c r="AEX616" t="s">
        <v>865</v>
      </c>
      <c r="AEY616" t="s">
        <v>865</v>
      </c>
      <c r="AEZ616" t="s">
        <v>865</v>
      </c>
      <c r="AFA616" t="s">
        <v>884</v>
      </c>
      <c r="AFB616" t="s">
        <v>865</v>
      </c>
      <c r="AFC616" t="s">
        <v>885</v>
      </c>
      <c r="AFD616" t="s">
        <v>897</v>
      </c>
      <c r="AFE616" t="s">
        <v>865</v>
      </c>
      <c r="AFF616" t="s">
        <v>920</v>
      </c>
      <c r="AFG616" t="s">
        <v>865</v>
      </c>
      <c r="AFH616" t="s">
        <v>865</v>
      </c>
      <c r="AFI616" t="s">
        <v>865</v>
      </c>
      <c r="AFJ616" t="s">
        <v>865</v>
      </c>
      <c r="AFK616">
        <v>1</v>
      </c>
      <c r="AFL616">
        <v>1</v>
      </c>
      <c r="AFM616">
        <v>1</v>
      </c>
      <c r="AFN616">
        <v>292208</v>
      </c>
      <c r="AFO616">
        <v>59.46</v>
      </c>
      <c r="AFP616" s="1"/>
      <c r="AFQ616" t="s">
        <v>1004</v>
      </c>
      <c r="AFR616" s="2">
        <v>3.3819444444444444E-2</v>
      </c>
      <c r="AFS616">
        <v>1809</v>
      </c>
      <c r="AFT616">
        <v>24</v>
      </c>
      <c r="AFU616">
        <v>471</v>
      </c>
      <c r="AFV616">
        <v>148</v>
      </c>
      <c r="AFW616">
        <v>198</v>
      </c>
      <c r="AFX616">
        <v>40</v>
      </c>
      <c r="AFY616">
        <v>28</v>
      </c>
      <c r="AFZ616">
        <v>92</v>
      </c>
      <c r="AGA616">
        <v>102</v>
      </c>
      <c r="AGB616">
        <v>6</v>
      </c>
      <c r="AGC616">
        <v>3</v>
      </c>
    </row>
    <row r="617" spans="1:861" x14ac:dyDescent="0.25">
      <c r="A617">
        <v>615</v>
      </c>
      <c r="B617" s="1">
        <v>43921</v>
      </c>
      <c r="C617" t="s">
        <v>890</v>
      </c>
      <c r="D617" t="s">
        <v>932</v>
      </c>
      <c r="E617" t="s">
        <v>867</v>
      </c>
      <c r="F617" t="s">
        <v>911</v>
      </c>
      <c r="G617" t="s">
        <v>867</v>
      </c>
      <c r="H617" t="s">
        <v>865</v>
      </c>
      <c r="I617" t="s">
        <v>865</v>
      </c>
      <c r="J617" s="6">
        <v>-1</v>
      </c>
      <c r="K617" t="s">
        <v>865</v>
      </c>
      <c r="L617" t="s">
        <v>865</v>
      </c>
      <c r="M617" t="s">
        <v>865</v>
      </c>
      <c r="N617" t="s">
        <v>865</v>
      </c>
      <c r="O617" t="s">
        <v>865</v>
      </c>
      <c r="P617" t="s">
        <v>865</v>
      </c>
      <c r="Q617" t="s">
        <v>865</v>
      </c>
      <c r="R617" t="s">
        <v>865</v>
      </c>
      <c r="S617" t="s">
        <v>865</v>
      </c>
      <c r="T617" t="s">
        <v>865</v>
      </c>
      <c r="U617" t="s">
        <v>865</v>
      </c>
      <c r="V617" t="s">
        <v>865</v>
      </c>
      <c r="W617" t="s">
        <v>865</v>
      </c>
      <c r="X617" t="s">
        <v>865</v>
      </c>
      <c r="Y617" t="s">
        <v>865</v>
      </c>
      <c r="Z617" t="s">
        <v>865</v>
      </c>
      <c r="AA617" t="s">
        <v>865</v>
      </c>
      <c r="AB617" t="s">
        <v>865</v>
      </c>
      <c r="AC617" t="s">
        <v>865</v>
      </c>
      <c r="AD617" t="s">
        <v>865</v>
      </c>
      <c r="AE617" t="s">
        <v>865</v>
      </c>
      <c r="AF617" t="s">
        <v>865</v>
      </c>
      <c r="AG617" t="s">
        <v>865</v>
      </c>
      <c r="AH617" t="s">
        <v>865</v>
      </c>
      <c r="AI617" t="s">
        <v>865</v>
      </c>
      <c r="AJ617" t="s">
        <v>865</v>
      </c>
      <c r="AK617" t="s">
        <v>865</v>
      </c>
      <c r="AL617" t="s">
        <v>865</v>
      </c>
      <c r="AM617" t="s">
        <v>865</v>
      </c>
      <c r="AN617" t="s">
        <v>865</v>
      </c>
      <c r="AO617" t="s">
        <v>865</v>
      </c>
      <c r="AP617" t="s">
        <v>865</v>
      </c>
      <c r="AQ617" t="s">
        <v>865</v>
      </c>
      <c r="AR617" t="s">
        <v>865</v>
      </c>
      <c r="AS617" t="s">
        <v>865</v>
      </c>
      <c r="AT617" t="s">
        <v>865</v>
      </c>
      <c r="AU617" t="s">
        <v>865</v>
      </c>
      <c r="AV617" t="s">
        <v>865</v>
      </c>
      <c r="AW617" t="s">
        <v>865</v>
      </c>
      <c r="AX617" t="s">
        <v>865</v>
      </c>
      <c r="AY617" t="s">
        <v>865</v>
      </c>
      <c r="AZ617" t="s">
        <v>865</v>
      </c>
      <c r="BA617" t="s">
        <v>865</v>
      </c>
      <c r="BB617" t="s">
        <v>865</v>
      </c>
      <c r="BC617" t="s">
        <v>865</v>
      </c>
      <c r="BD617" t="s">
        <v>865</v>
      </c>
      <c r="BE617" t="s">
        <v>865</v>
      </c>
      <c r="BF617" t="s">
        <v>865</v>
      </c>
      <c r="BG617" t="s">
        <v>865</v>
      </c>
      <c r="BH617" t="s">
        <v>865</v>
      </c>
      <c r="BI617" t="s">
        <v>865</v>
      </c>
      <c r="BJ617" t="s">
        <v>865</v>
      </c>
      <c r="BK617" t="s">
        <v>865</v>
      </c>
      <c r="BL617" t="s">
        <v>865</v>
      </c>
      <c r="BM617" t="s">
        <v>865</v>
      </c>
      <c r="BN617" t="s">
        <v>865</v>
      </c>
      <c r="BO617" t="s">
        <v>865</v>
      </c>
      <c r="BP617" t="s">
        <v>865</v>
      </c>
      <c r="BQ617" t="s">
        <v>865</v>
      </c>
      <c r="BR617" t="s">
        <v>865</v>
      </c>
      <c r="BS617" t="s">
        <v>865</v>
      </c>
      <c r="BT617" t="s">
        <v>865</v>
      </c>
      <c r="BU617" t="s">
        <v>865</v>
      </c>
      <c r="BV617" t="s">
        <v>865</v>
      </c>
      <c r="BW617" t="s">
        <v>865</v>
      </c>
      <c r="BX617" t="s">
        <v>865</v>
      </c>
      <c r="BY617" t="s">
        <v>865</v>
      </c>
      <c r="BZ617" t="s">
        <v>865</v>
      </c>
      <c r="CA617" t="s">
        <v>865</v>
      </c>
      <c r="CB617" t="s">
        <v>865</v>
      </c>
      <c r="CC617" t="s">
        <v>865</v>
      </c>
      <c r="CD617" t="s">
        <v>865</v>
      </c>
      <c r="CE617" t="s">
        <v>865</v>
      </c>
      <c r="CF617" t="s">
        <v>865</v>
      </c>
      <c r="CG617" t="s">
        <v>865</v>
      </c>
      <c r="CH617" t="s">
        <v>865</v>
      </c>
      <c r="CI617" t="s">
        <v>865</v>
      </c>
      <c r="CJ617" t="s">
        <v>865</v>
      </c>
      <c r="CK617" t="s">
        <v>865</v>
      </c>
      <c r="CL617" t="s">
        <v>865</v>
      </c>
      <c r="CM617" t="s">
        <v>865</v>
      </c>
      <c r="CN617" t="s">
        <v>865</v>
      </c>
      <c r="CO617" t="s">
        <v>865</v>
      </c>
      <c r="CP617" t="s">
        <v>865</v>
      </c>
      <c r="CQ617" t="s">
        <v>865</v>
      </c>
      <c r="CR617" s="6">
        <v>-1</v>
      </c>
      <c r="CS617" t="s">
        <v>865</v>
      </c>
      <c r="CT617" t="s">
        <v>865</v>
      </c>
      <c r="CU617" t="s">
        <v>865</v>
      </c>
      <c r="CV617" t="s">
        <v>865</v>
      </c>
      <c r="CW617" t="s">
        <v>865</v>
      </c>
      <c r="CX617" t="s">
        <v>865</v>
      </c>
      <c r="CY617" t="s">
        <v>865</v>
      </c>
      <c r="CZ617" t="s">
        <v>865</v>
      </c>
      <c r="DA617" s="6">
        <v>-1</v>
      </c>
      <c r="DB617" s="6">
        <v>-1</v>
      </c>
      <c r="DC617" t="s">
        <v>865</v>
      </c>
      <c r="DD617" t="s">
        <v>865</v>
      </c>
      <c r="DE617" t="s">
        <v>865</v>
      </c>
      <c r="DF617" s="6">
        <v>-1</v>
      </c>
      <c r="DG617" t="s">
        <v>865</v>
      </c>
      <c r="DH617" t="s">
        <v>865</v>
      </c>
      <c r="DI617" t="s">
        <v>865</v>
      </c>
      <c r="DJ617" t="s">
        <v>865</v>
      </c>
      <c r="DK617" t="s">
        <v>865</v>
      </c>
      <c r="DL617" t="s">
        <v>865</v>
      </c>
      <c r="DM617" t="s">
        <v>865</v>
      </c>
      <c r="DN617" t="s">
        <v>865</v>
      </c>
      <c r="DO617" t="s">
        <v>865</v>
      </c>
      <c r="DP617" t="s">
        <v>865</v>
      </c>
      <c r="DQ617" t="s">
        <v>865</v>
      </c>
      <c r="DR617" t="s">
        <v>865</v>
      </c>
      <c r="DS617" t="s">
        <v>865</v>
      </c>
      <c r="DT617" t="s">
        <v>865</v>
      </c>
      <c r="DU617" t="s">
        <v>865</v>
      </c>
      <c r="DV617" t="s">
        <v>865</v>
      </c>
      <c r="DW617" t="s">
        <v>865</v>
      </c>
      <c r="DX617" t="s">
        <v>865</v>
      </c>
      <c r="DY617" t="s">
        <v>865</v>
      </c>
      <c r="DZ617" t="s">
        <v>865</v>
      </c>
      <c r="EA617" t="s">
        <v>865</v>
      </c>
      <c r="EB617" t="s">
        <v>865</v>
      </c>
      <c r="EC617" t="s">
        <v>865</v>
      </c>
      <c r="ED617" t="s">
        <v>865</v>
      </c>
      <c r="EE617" t="s">
        <v>865</v>
      </c>
      <c r="EF617" t="s">
        <v>865</v>
      </c>
      <c r="EG617" t="s">
        <v>865</v>
      </c>
      <c r="EH617" t="s">
        <v>865</v>
      </c>
      <c r="EI617" t="s">
        <v>865</v>
      </c>
      <c r="EJ617" t="s">
        <v>865</v>
      </c>
      <c r="EK617" t="s">
        <v>865</v>
      </c>
      <c r="EL617" t="s">
        <v>865</v>
      </c>
      <c r="EM617" t="s">
        <v>865</v>
      </c>
      <c r="EN617" t="s">
        <v>865</v>
      </c>
      <c r="EO617" t="s">
        <v>865</v>
      </c>
      <c r="EP617" t="s">
        <v>865</v>
      </c>
      <c r="EQ617" t="s">
        <v>865</v>
      </c>
      <c r="ER617" t="s">
        <v>865</v>
      </c>
      <c r="ES617" t="s">
        <v>865</v>
      </c>
      <c r="ET617" t="s">
        <v>865</v>
      </c>
      <c r="EU617" t="s">
        <v>865</v>
      </c>
      <c r="EV617" t="s">
        <v>865</v>
      </c>
      <c r="EW617" t="s">
        <v>865</v>
      </c>
      <c r="EX617" t="s">
        <v>865</v>
      </c>
      <c r="EY617" t="s">
        <v>865</v>
      </c>
      <c r="EZ617" t="s">
        <v>865</v>
      </c>
      <c r="FA617" t="s">
        <v>865</v>
      </c>
      <c r="FB617" s="6">
        <v>-1</v>
      </c>
      <c r="FC617" t="s">
        <v>865</v>
      </c>
      <c r="FD617" t="s">
        <v>865</v>
      </c>
      <c r="FE617" s="6">
        <v>-1</v>
      </c>
      <c r="FF617" t="s">
        <v>865</v>
      </c>
      <c r="FG617" t="s">
        <v>865</v>
      </c>
      <c r="FH617" t="s">
        <v>865</v>
      </c>
      <c r="FI617" t="s">
        <v>865</v>
      </c>
      <c r="FJ617" s="6">
        <v>-1</v>
      </c>
      <c r="FK617" t="s">
        <v>865</v>
      </c>
      <c r="FL617" t="s">
        <v>865</v>
      </c>
      <c r="FM617" t="s">
        <v>865</v>
      </c>
      <c r="FN617" t="s">
        <v>866</v>
      </c>
      <c r="FO617" t="s">
        <v>866</v>
      </c>
      <c r="FP617" t="s">
        <v>866</v>
      </c>
      <c r="FQ617" t="s">
        <v>866</v>
      </c>
      <c r="FR617" t="s">
        <v>866</v>
      </c>
      <c r="FS617" t="s">
        <v>866</v>
      </c>
      <c r="FT617" t="s">
        <v>866</v>
      </c>
      <c r="FU617" t="s">
        <v>866</v>
      </c>
      <c r="FV617" t="s">
        <v>866</v>
      </c>
      <c r="FW617" t="s">
        <v>866</v>
      </c>
      <c r="FX617" t="s">
        <v>866</v>
      </c>
      <c r="FY617" t="s">
        <v>866</v>
      </c>
      <c r="FZ617" t="s">
        <v>866</v>
      </c>
      <c r="GA617" t="s">
        <v>866</v>
      </c>
      <c r="GB617" t="s">
        <v>866</v>
      </c>
      <c r="GC617" t="s">
        <v>866</v>
      </c>
      <c r="GD617" t="s">
        <v>866</v>
      </c>
      <c r="GE617" t="s">
        <v>866</v>
      </c>
      <c r="GF617" t="s">
        <v>866</v>
      </c>
      <c r="GG617" t="s">
        <v>866</v>
      </c>
      <c r="GH617" t="s">
        <v>866</v>
      </c>
      <c r="GI617" t="s">
        <v>866</v>
      </c>
      <c r="GJ617" t="s">
        <v>866</v>
      </c>
      <c r="GK617" t="s">
        <v>866</v>
      </c>
      <c r="GL617" t="s">
        <v>866</v>
      </c>
      <c r="GM617" t="s">
        <v>866</v>
      </c>
      <c r="GN617" t="s">
        <v>866</v>
      </c>
      <c r="GO617" t="s">
        <v>866</v>
      </c>
      <c r="GP617" t="s">
        <v>866</v>
      </c>
      <c r="GQ617" t="s">
        <v>866</v>
      </c>
      <c r="GR617" t="s">
        <v>866</v>
      </c>
      <c r="GS617" t="s">
        <v>866</v>
      </c>
      <c r="GT617" t="s">
        <v>866</v>
      </c>
      <c r="GU617" t="s">
        <v>866</v>
      </c>
      <c r="GV617" t="s">
        <v>866</v>
      </c>
      <c r="GW617" t="s">
        <v>866</v>
      </c>
      <c r="GX617" t="s">
        <v>866</v>
      </c>
      <c r="GY617" t="s">
        <v>866</v>
      </c>
      <c r="GZ617" s="6">
        <v>-2</v>
      </c>
      <c r="HA617" t="s">
        <v>866</v>
      </c>
      <c r="HB617" t="s">
        <v>866</v>
      </c>
      <c r="HC617" t="s">
        <v>866</v>
      </c>
      <c r="HD617" s="6">
        <v>-2</v>
      </c>
      <c r="HE617" s="6">
        <v>-2</v>
      </c>
      <c r="HF617" t="s">
        <v>866</v>
      </c>
      <c r="HG617" t="s">
        <v>866</v>
      </c>
      <c r="HH617" t="s">
        <v>866</v>
      </c>
      <c r="HI617" t="s">
        <v>866</v>
      </c>
      <c r="HJ617" t="s">
        <v>866</v>
      </c>
      <c r="HK617" t="s">
        <v>866</v>
      </c>
      <c r="HL617" t="s">
        <v>866</v>
      </c>
      <c r="HM617" t="s">
        <v>866</v>
      </c>
      <c r="HN617" t="s">
        <v>866</v>
      </c>
      <c r="HO617" t="s">
        <v>866</v>
      </c>
      <c r="HP617" t="s">
        <v>866</v>
      </c>
      <c r="HQ617" t="s">
        <v>866</v>
      </c>
      <c r="HR617" t="s">
        <v>866</v>
      </c>
      <c r="HS617" t="s">
        <v>866</v>
      </c>
      <c r="HT617" t="s">
        <v>866</v>
      </c>
      <c r="HU617" t="s">
        <v>866</v>
      </c>
      <c r="HV617" t="s">
        <v>866</v>
      </c>
      <c r="HW617" t="s">
        <v>866</v>
      </c>
      <c r="HX617" t="s">
        <v>866</v>
      </c>
      <c r="HY617" s="6">
        <v>-2</v>
      </c>
      <c r="HZ617" t="s">
        <v>866</v>
      </c>
      <c r="IA617" t="s">
        <v>866</v>
      </c>
      <c r="IB617" t="s">
        <v>866</v>
      </c>
      <c r="IC617" t="s">
        <v>866</v>
      </c>
      <c r="ID617" t="s">
        <v>866</v>
      </c>
      <c r="IE617" t="s">
        <v>866</v>
      </c>
      <c r="IF617" s="6">
        <v>-2</v>
      </c>
      <c r="IG617" s="6">
        <v>-2</v>
      </c>
      <c r="IH617" t="s">
        <v>866</v>
      </c>
      <c r="II617" t="s">
        <v>866</v>
      </c>
      <c r="IJ617" t="s">
        <v>866</v>
      </c>
      <c r="IK617" t="s">
        <v>866</v>
      </c>
      <c r="IL617" t="s">
        <v>866</v>
      </c>
      <c r="IM617" t="s">
        <v>866</v>
      </c>
      <c r="IN617" s="6">
        <v>-2</v>
      </c>
      <c r="IO617" t="s">
        <v>866</v>
      </c>
      <c r="IP617" t="s">
        <v>866</v>
      </c>
      <c r="IQ617" t="s">
        <v>866</v>
      </c>
      <c r="IR617" t="s">
        <v>866</v>
      </c>
      <c r="IS617" t="s">
        <v>866</v>
      </c>
      <c r="IT617" t="s">
        <v>866</v>
      </c>
      <c r="IU617" t="s">
        <v>866</v>
      </c>
      <c r="IV617" t="s">
        <v>866</v>
      </c>
      <c r="IW617" t="s">
        <v>866</v>
      </c>
      <c r="IX617" t="s">
        <v>866</v>
      </c>
      <c r="IY617" s="6">
        <v>-2</v>
      </c>
      <c r="IZ617" t="s">
        <v>866</v>
      </c>
      <c r="JA617" t="s">
        <v>866</v>
      </c>
      <c r="JB617" t="s">
        <v>866</v>
      </c>
      <c r="JC617" t="s">
        <v>866</v>
      </c>
      <c r="JD617" t="s">
        <v>866</v>
      </c>
      <c r="JE617" t="s">
        <v>866</v>
      </c>
      <c r="JF617" t="s">
        <v>866</v>
      </c>
      <c r="JG617" t="s">
        <v>866</v>
      </c>
      <c r="JH617" s="6">
        <v>-2</v>
      </c>
      <c r="JI617" t="s">
        <v>866</v>
      </c>
      <c r="JJ617" t="s">
        <v>866</v>
      </c>
      <c r="JK617" t="s">
        <v>866</v>
      </c>
      <c r="JL617" t="s">
        <v>866</v>
      </c>
      <c r="JM617" t="s">
        <v>866</v>
      </c>
      <c r="JN617" t="s">
        <v>866</v>
      </c>
      <c r="JO617" s="6">
        <v>-2</v>
      </c>
      <c r="JP617" t="s">
        <v>866</v>
      </c>
      <c r="JQ617" t="s">
        <v>866</v>
      </c>
      <c r="JR617" t="s">
        <v>866</v>
      </c>
      <c r="JS617" t="s">
        <v>866</v>
      </c>
      <c r="JT617" t="s">
        <v>866</v>
      </c>
      <c r="JU617" t="s">
        <v>866</v>
      </c>
      <c r="JV617" t="s">
        <v>866</v>
      </c>
      <c r="JW617" t="s">
        <v>866</v>
      </c>
      <c r="JX617" t="s">
        <v>866</v>
      </c>
      <c r="JY617" t="s">
        <v>866</v>
      </c>
      <c r="JZ617" t="s">
        <v>866</v>
      </c>
      <c r="KA617" t="s">
        <v>866</v>
      </c>
      <c r="KB617" s="6">
        <v>-2</v>
      </c>
      <c r="KC617" s="6">
        <v>-2</v>
      </c>
      <c r="KD617" t="s">
        <v>866</v>
      </c>
      <c r="KE617" t="s">
        <v>866</v>
      </c>
      <c r="KF617" t="s">
        <v>866</v>
      </c>
      <c r="KG617" s="6">
        <v>-2</v>
      </c>
      <c r="KH617" s="6">
        <v>-2</v>
      </c>
      <c r="KI617" s="6">
        <v>-2</v>
      </c>
      <c r="KJ617" t="s">
        <v>866</v>
      </c>
      <c r="KK617" t="s">
        <v>866</v>
      </c>
      <c r="KL617" t="s">
        <v>866</v>
      </c>
      <c r="KM617" t="s">
        <v>866</v>
      </c>
      <c r="KN617" t="s">
        <v>866</v>
      </c>
      <c r="KO617" t="s">
        <v>866</v>
      </c>
      <c r="KP617" t="s">
        <v>866</v>
      </c>
      <c r="KQ617" s="6">
        <v>-2</v>
      </c>
      <c r="KR617" t="s">
        <v>866</v>
      </c>
      <c r="KS617" t="s">
        <v>866</v>
      </c>
      <c r="KT617" t="s">
        <v>866</v>
      </c>
      <c r="KU617" t="s">
        <v>866</v>
      </c>
      <c r="KV617" t="s">
        <v>866</v>
      </c>
      <c r="KW617" s="6">
        <v>-2</v>
      </c>
      <c r="KX617" t="s">
        <v>866</v>
      </c>
      <c r="KY617" t="s">
        <v>866</v>
      </c>
      <c r="KZ617" t="s">
        <v>866</v>
      </c>
      <c r="LA617" s="6">
        <v>-2</v>
      </c>
      <c r="LB617" t="s">
        <v>866</v>
      </c>
      <c r="LC617" s="6">
        <v>-2</v>
      </c>
      <c r="LD617" t="s">
        <v>866</v>
      </c>
      <c r="LE617" t="s">
        <v>866</v>
      </c>
      <c r="LF617" t="s">
        <v>866</v>
      </c>
      <c r="LG617" t="s">
        <v>866</v>
      </c>
      <c r="LH617" t="s">
        <v>866</v>
      </c>
      <c r="LI617" t="s">
        <v>866</v>
      </c>
      <c r="LJ617" s="6">
        <v>-2</v>
      </c>
      <c r="LK617" t="s">
        <v>866</v>
      </c>
      <c r="LL617" t="s">
        <v>866</v>
      </c>
      <c r="LM617" t="s">
        <v>866</v>
      </c>
      <c r="LN617" t="s">
        <v>866</v>
      </c>
      <c r="LO617" t="s">
        <v>866</v>
      </c>
      <c r="LP617" t="s">
        <v>866</v>
      </c>
      <c r="LQ617" t="s">
        <v>866</v>
      </c>
      <c r="LR617" t="s">
        <v>866</v>
      </c>
      <c r="LS617" t="s">
        <v>866</v>
      </c>
      <c r="LT617" t="s">
        <v>866</v>
      </c>
      <c r="LU617" t="s">
        <v>866</v>
      </c>
      <c r="LV617" t="s">
        <v>866</v>
      </c>
      <c r="LW617" t="s">
        <v>866</v>
      </c>
      <c r="LX617" s="6">
        <v>-2</v>
      </c>
      <c r="LY617" t="s">
        <v>866</v>
      </c>
      <c r="LZ617" t="s">
        <v>866</v>
      </c>
      <c r="MA617" t="s">
        <v>866</v>
      </c>
      <c r="MB617" t="s">
        <v>866</v>
      </c>
      <c r="MC617" t="s">
        <v>866</v>
      </c>
      <c r="MD617" s="6">
        <v>-2</v>
      </c>
      <c r="ME617" t="s">
        <v>866</v>
      </c>
      <c r="MF617" t="s">
        <v>866</v>
      </c>
      <c r="MG617" t="s">
        <v>866</v>
      </c>
      <c r="MH617" t="s">
        <v>866</v>
      </c>
      <c r="MI617" s="6">
        <v>-2</v>
      </c>
      <c r="MJ617" s="6">
        <v>-2</v>
      </c>
      <c r="MK617" t="s">
        <v>866</v>
      </c>
      <c r="ML617" t="s">
        <v>866</v>
      </c>
      <c r="MM617" t="s">
        <v>866</v>
      </c>
      <c r="MN617" t="s">
        <v>866</v>
      </c>
      <c r="MO617" t="s">
        <v>866</v>
      </c>
      <c r="MP617" t="s">
        <v>866</v>
      </c>
      <c r="MQ617" t="s">
        <v>866</v>
      </c>
      <c r="MR617" t="s">
        <v>866</v>
      </c>
      <c r="MS617" t="s">
        <v>866</v>
      </c>
      <c r="MT617" t="s">
        <v>866</v>
      </c>
      <c r="MU617" t="s">
        <v>866</v>
      </c>
      <c r="MV617" s="6">
        <v>-2</v>
      </c>
      <c r="MW617" s="6">
        <v>-2</v>
      </c>
      <c r="MX617" t="s">
        <v>866</v>
      </c>
      <c r="MY617" s="6">
        <v>-2</v>
      </c>
      <c r="MZ617" t="s">
        <v>866</v>
      </c>
      <c r="NA617" t="s">
        <v>866</v>
      </c>
      <c r="NB617" t="s">
        <v>866</v>
      </c>
      <c r="NC617" t="s">
        <v>866</v>
      </c>
      <c r="ND617" t="s">
        <v>866</v>
      </c>
      <c r="NE617" t="s">
        <v>866</v>
      </c>
      <c r="NF617" t="s">
        <v>866</v>
      </c>
      <c r="NG617" t="s">
        <v>866</v>
      </c>
      <c r="NH617" t="s">
        <v>866</v>
      </c>
      <c r="NI617" s="6">
        <v>-2</v>
      </c>
      <c r="NJ617" s="6">
        <v>-2</v>
      </c>
      <c r="NK617" s="6">
        <v>-2</v>
      </c>
      <c r="NL617" s="6">
        <v>-2</v>
      </c>
      <c r="NM617" s="6">
        <v>-2</v>
      </c>
      <c r="NN617" t="s">
        <v>866</v>
      </c>
      <c r="NO617" t="s">
        <v>866</v>
      </c>
      <c r="NP617" s="6">
        <v>-2</v>
      </c>
      <c r="NQ617" t="s">
        <v>866</v>
      </c>
      <c r="NR617" t="s">
        <v>866</v>
      </c>
      <c r="NS617" s="6">
        <v>-2</v>
      </c>
      <c r="NT617" s="6">
        <v>-2</v>
      </c>
      <c r="NU617" s="6">
        <v>-2</v>
      </c>
      <c r="NV617" t="s">
        <v>866</v>
      </c>
      <c r="NW617" t="s">
        <v>866</v>
      </c>
      <c r="NX617" t="s">
        <v>866</v>
      </c>
      <c r="NY617" s="6">
        <v>-2</v>
      </c>
      <c r="NZ617" s="6">
        <v>-2</v>
      </c>
      <c r="OA617" t="s">
        <v>866</v>
      </c>
      <c r="OB617" t="s">
        <v>866</v>
      </c>
      <c r="OC617" s="6">
        <v>-2</v>
      </c>
      <c r="OD617" s="6">
        <v>-2</v>
      </c>
      <c r="OE617" t="s">
        <v>866</v>
      </c>
      <c r="OF617" s="6">
        <v>-2</v>
      </c>
      <c r="OG617" t="s">
        <v>866</v>
      </c>
      <c r="OH617" t="s">
        <v>866</v>
      </c>
      <c r="OI617" t="s">
        <v>866</v>
      </c>
      <c r="OJ617" t="s">
        <v>866</v>
      </c>
      <c r="OK617" s="6">
        <v>-2</v>
      </c>
      <c r="OL617" s="6">
        <v>-2</v>
      </c>
      <c r="OM617" t="s">
        <v>866</v>
      </c>
      <c r="ON617" s="6">
        <v>-2</v>
      </c>
      <c r="OO617" t="s">
        <v>866</v>
      </c>
      <c r="OP617" t="s">
        <v>866</v>
      </c>
      <c r="OQ617" t="s">
        <v>866</v>
      </c>
      <c r="OR617" t="s">
        <v>866</v>
      </c>
      <c r="OS617" t="s">
        <v>866</v>
      </c>
      <c r="OT617" t="s">
        <v>866</v>
      </c>
      <c r="OU617" s="6">
        <v>-2</v>
      </c>
      <c r="OV617" t="s">
        <v>866</v>
      </c>
      <c r="OW617" t="s">
        <v>866</v>
      </c>
      <c r="OX617" t="s">
        <v>866</v>
      </c>
      <c r="OY617" t="s">
        <v>866</v>
      </c>
      <c r="OZ617" t="s">
        <v>866</v>
      </c>
      <c r="PA617" t="s">
        <v>866</v>
      </c>
      <c r="PB617" t="s">
        <v>866</v>
      </c>
      <c r="PC617" t="s">
        <v>866</v>
      </c>
      <c r="PD617" t="s">
        <v>866</v>
      </c>
      <c r="PE617" t="s">
        <v>866</v>
      </c>
      <c r="PF617" s="6">
        <v>-2</v>
      </c>
      <c r="PG617" s="6">
        <v>-2</v>
      </c>
      <c r="PH617" t="s">
        <v>866</v>
      </c>
      <c r="PI617" t="s">
        <v>866</v>
      </c>
      <c r="PJ617" s="6">
        <v>-2</v>
      </c>
      <c r="PK617" s="6">
        <v>-2</v>
      </c>
      <c r="PL617" s="6">
        <v>-2</v>
      </c>
      <c r="PM617" t="s">
        <v>866</v>
      </c>
      <c r="PN617" s="6">
        <v>-2</v>
      </c>
      <c r="PO617" t="s">
        <v>866</v>
      </c>
      <c r="PP617" s="6">
        <v>-2</v>
      </c>
      <c r="PQ617" s="6">
        <v>-2</v>
      </c>
      <c r="PR617" s="6">
        <v>-2</v>
      </c>
      <c r="PS617" s="6">
        <v>-2</v>
      </c>
      <c r="PT617" t="s">
        <v>866</v>
      </c>
      <c r="PU617" t="s">
        <v>866</v>
      </c>
      <c r="PV617" t="s">
        <v>866</v>
      </c>
      <c r="PW617" s="6">
        <v>-2</v>
      </c>
      <c r="PX617" s="6">
        <v>-2</v>
      </c>
      <c r="PY617" s="6">
        <v>-2</v>
      </c>
      <c r="PZ617" s="6">
        <v>-2</v>
      </c>
      <c r="QA617" s="6">
        <v>-2</v>
      </c>
      <c r="QB617" s="6">
        <v>-2</v>
      </c>
      <c r="QC617" s="6">
        <v>-2</v>
      </c>
      <c r="QD617" t="s">
        <v>866</v>
      </c>
      <c r="QE617" s="6">
        <v>-2</v>
      </c>
      <c r="QF617" t="s">
        <v>866</v>
      </c>
      <c r="QG617" t="s">
        <v>866</v>
      </c>
      <c r="QH617" t="s">
        <v>866</v>
      </c>
      <c r="QI617" s="6">
        <v>-2</v>
      </c>
      <c r="QJ617" s="6">
        <v>-2</v>
      </c>
      <c r="QK617" t="s">
        <v>866</v>
      </c>
      <c r="QL617" t="s">
        <v>866</v>
      </c>
      <c r="QM617" t="s">
        <v>866</v>
      </c>
      <c r="QN617" t="s">
        <v>866</v>
      </c>
      <c r="QO617" t="s">
        <v>866</v>
      </c>
      <c r="QP617" t="s">
        <v>866</v>
      </c>
      <c r="QQ617" t="s">
        <v>866</v>
      </c>
      <c r="QR617" t="s">
        <v>866</v>
      </c>
      <c r="QS617" t="s">
        <v>866</v>
      </c>
      <c r="QT617" t="s">
        <v>866</v>
      </c>
      <c r="QU617" t="s">
        <v>866</v>
      </c>
      <c r="QV617" t="s">
        <v>866</v>
      </c>
      <c r="QW617" t="s">
        <v>866</v>
      </c>
      <c r="QX617" s="6">
        <v>-2</v>
      </c>
      <c r="QY617" t="s">
        <v>866</v>
      </c>
      <c r="QZ617" t="s">
        <v>866</v>
      </c>
      <c r="RA617" t="s">
        <v>866</v>
      </c>
      <c r="RB617" t="s">
        <v>866</v>
      </c>
      <c r="RC617" t="s">
        <v>866</v>
      </c>
      <c r="RD617" t="s">
        <v>866</v>
      </c>
      <c r="RE617" t="s">
        <v>866</v>
      </c>
      <c r="RF617" t="s">
        <v>866</v>
      </c>
      <c r="RG617" t="s">
        <v>866</v>
      </c>
      <c r="RH617" t="s">
        <v>866</v>
      </c>
      <c r="RI617" t="s">
        <v>866</v>
      </c>
      <c r="RJ617" t="s">
        <v>866</v>
      </c>
      <c r="RK617" t="s">
        <v>866</v>
      </c>
      <c r="RL617" s="6">
        <v>-2</v>
      </c>
      <c r="RM617" s="6">
        <v>-2</v>
      </c>
      <c r="RN617" s="6">
        <v>-2</v>
      </c>
      <c r="RO617" s="6">
        <v>-2</v>
      </c>
      <c r="RP617" s="6">
        <v>-2</v>
      </c>
      <c r="RQ617" s="6">
        <v>-2</v>
      </c>
      <c r="RR617" s="6">
        <v>-2</v>
      </c>
      <c r="RS617" s="6">
        <v>-2</v>
      </c>
      <c r="RT617" s="6">
        <v>-2</v>
      </c>
      <c r="RU617" s="6">
        <v>-2</v>
      </c>
      <c r="RV617" s="6">
        <v>-2</v>
      </c>
      <c r="RW617" s="6">
        <v>-2</v>
      </c>
      <c r="RX617" s="6">
        <v>-2</v>
      </c>
      <c r="RY617" s="6">
        <v>-2</v>
      </c>
      <c r="RZ617" s="6">
        <v>-2</v>
      </c>
      <c r="SA617" s="6">
        <v>-2</v>
      </c>
      <c r="SB617" s="6">
        <v>-2</v>
      </c>
      <c r="SC617" s="6">
        <v>-2</v>
      </c>
      <c r="SD617" s="6">
        <v>-2</v>
      </c>
      <c r="SE617" s="6">
        <v>-2</v>
      </c>
      <c r="SF617" s="6">
        <v>-2</v>
      </c>
      <c r="SG617" s="6">
        <v>-2</v>
      </c>
      <c r="SH617" s="6">
        <v>-2</v>
      </c>
      <c r="SI617" s="6">
        <v>-2</v>
      </c>
      <c r="SJ617" s="6">
        <v>-2</v>
      </c>
      <c r="SK617" s="6">
        <v>-2</v>
      </c>
      <c r="SL617" s="6">
        <v>-2</v>
      </c>
      <c r="SM617" t="s">
        <v>866</v>
      </c>
      <c r="SN617" s="6">
        <v>-2</v>
      </c>
      <c r="SO617" t="s">
        <v>866</v>
      </c>
      <c r="SP617" t="s">
        <v>866</v>
      </c>
      <c r="SQ617" t="s">
        <v>866</v>
      </c>
      <c r="SR617" t="s">
        <v>866</v>
      </c>
      <c r="SS617" t="s">
        <v>866</v>
      </c>
      <c r="ST617" t="s">
        <v>866</v>
      </c>
      <c r="SU617" t="s">
        <v>866</v>
      </c>
      <c r="SV617" t="s">
        <v>866</v>
      </c>
      <c r="SW617" t="s">
        <v>866</v>
      </c>
      <c r="SX617" t="s">
        <v>866</v>
      </c>
      <c r="SY617" t="s">
        <v>866</v>
      </c>
      <c r="SZ617" s="6">
        <v>-2</v>
      </c>
      <c r="TA617" t="s">
        <v>866</v>
      </c>
      <c r="TB617" s="6">
        <v>-2</v>
      </c>
      <c r="TC617" t="s">
        <v>866</v>
      </c>
      <c r="TD617" t="s">
        <v>866</v>
      </c>
      <c r="TE617" t="s">
        <v>866</v>
      </c>
      <c r="TF617" t="s">
        <v>866</v>
      </c>
      <c r="TG617" t="s">
        <v>866</v>
      </c>
      <c r="TH617" t="s">
        <v>866</v>
      </c>
      <c r="TI617" t="s">
        <v>866</v>
      </c>
      <c r="TJ617" t="s">
        <v>866</v>
      </c>
      <c r="TK617" t="s">
        <v>866</v>
      </c>
      <c r="TL617" t="s">
        <v>866</v>
      </c>
      <c r="TM617" s="6">
        <v>-2</v>
      </c>
      <c r="TN617" t="s">
        <v>866</v>
      </c>
      <c r="TO617" t="s">
        <v>866</v>
      </c>
      <c r="TP617" t="s">
        <v>866</v>
      </c>
      <c r="TQ617" s="6">
        <v>-2</v>
      </c>
      <c r="TR617" t="s">
        <v>866</v>
      </c>
      <c r="TS617" t="s">
        <v>866</v>
      </c>
      <c r="TT617" t="s">
        <v>866</v>
      </c>
      <c r="TU617" t="s">
        <v>866</v>
      </c>
      <c r="TV617" t="s">
        <v>866</v>
      </c>
      <c r="TW617" t="s">
        <v>866</v>
      </c>
      <c r="TX617" t="s">
        <v>866</v>
      </c>
      <c r="TY617" s="6">
        <v>-2</v>
      </c>
      <c r="TZ617" t="s">
        <v>866</v>
      </c>
      <c r="UA617" s="6">
        <v>-2</v>
      </c>
      <c r="UB617" t="s">
        <v>866</v>
      </c>
      <c r="UC617" s="6">
        <v>-2</v>
      </c>
      <c r="UD617" s="6">
        <v>-2</v>
      </c>
      <c r="UE617" s="6">
        <v>-2</v>
      </c>
      <c r="UF617" s="6">
        <v>-2</v>
      </c>
      <c r="UG617" t="s">
        <v>866</v>
      </c>
      <c r="UH617" t="s">
        <v>866</v>
      </c>
      <c r="UI617" t="s">
        <v>866</v>
      </c>
      <c r="UJ617" s="6">
        <v>-2</v>
      </c>
      <c r="UK617" s="6">
        <v>-2</v>
      </c>
      <c r="UL617" s="6">
        <v>-2</v>
      </c>
      <c r="UM617" t="s">
        <v>866</v>
      </c>
      <c r="UN617" t="s">
        <v>866</v>
      </c>
      <c r="UO617" s="6">
        <v>-2</v>
      </c>
      <c r="UP617" s="6">
        <v>-2</v>
      </c>
      <c r="UQ617" s="6">
        <v>-2</v>
      </c>
      <c r="UR617" s="6">
        <v>-2</v>
      </c>
      <c r="US617" s="6">
        <v>-2</v>
      </c>
      <c r="UT617" t="s">
        <v>866</v>
      </c>
      <c r="UU617" t="s">
        <v>866</v>
      </c>
      <c r="UV617" s="6">
        <v>-2</v>
      </c>
      <c r="UW617" t="s">
        <v>866</v>
      </c>
      <c r="UX617" t="s">
        <v>866</v>
      </c>
      <c r="UY617" t="s">
        <v>866</v>
      </c>
      <c r="UZ617" s="6">
        <v>-2</v>
      </c>
      <c r="VA617" t="s">
        <v>866</v>
      </c>
      <c r="VB617" s="6">
        <v>-2</v>
      </c>
      <c r="VC617" t="s">
        <v>866</v>
      </c>
      <c r="VD617" t="s">
        <v>866</v>
      </c>
      <c r="VE617" s="6">
        <v>-2</v>
      </c>
      <c r="VF617" s="6">
        <v>-2</v>
      </c>
      <c r="VG617" s="6">
        <v>-2</v>
      </c>
      <c r="VH617" t="s">
        <v>866</v>
      </c>
      <c r="VI617" t="s">
        <v>866</v>
      </c>
      <c r="VJ617" t="s">
        <v>866</v>
      </c>
      <c r="VK617" t="s">
        <v>866</v>
      </c>
      <c r="VL617" t="s">
        <v>866</v>
      </c>
      <c r="VM617" s="6">
        <v>-2</v>
      </c>
      <c r="VN617" t="s">
        <v>866</v>
      </c>
      <c r="VO617" t="s">
        <v>866</v>
      </c>
      <c r="VP617" t="s">
        <v>866</v>
      </c>
      <c r="VQ617" s="6">
        <v>-2</v>
      </c>
      <c r="VR617" s="6">
        <v>-2</v>
      </c>
      <c r="VS617" s="6">
        <v>-2</v>
      </c>
      <c r="VT617" s="6">
        <v>-2</v>
      </c>
      <c r="VU617" s="6">
        <v>-2</v>
      </c>
      <c r="VV617" s="6">
        <v>-2</v>
      </c>
      <c r="VW617" t="s">
        <v>866</v>
      </c>
      <c r="VX617" s="6">
        <v>-2</v>
      </c>
      <c r="VY617" t="s">
        <v>866</v>
      </c>
      <c r="VZ617" t="s">
        <v>866</v>
      </c>
      <c r="WA617" s="6">
        <v>-2</v>
      </c>
      <c r="WB617" s="6">
        <v>-2</v>
      </c>
      <c r="WC617" s="6">
        <v>-2</v>
      </c>
      <c r="WD617" t="s">
        <v>866</v>
      </c>
      <c r="WE617" t="s">
        <v>866</v>
      </c>
      <c r="WF617" t="s">
        <v>866</v>
      </c>
      <c r="WG617" s="6">
        <v>-2</v>
      </c>
      <c r="WH617" s="6">
        <v>-2</v>
      </c>
      <c r="WI617" t="s">
        <v>866</v>
      </c>
      <c r="WJ617" t="s">
        <v>866</v>
      </c>
      <c r="WK617" t="s">
        <v>866</v>
      </c>
      <c r="WL617" t="s">
        <v>866</v>
      </c>
      <c r="WM617" s="6">
        <v>-2</v>
      </c>
      <c r="WN617" s="6">
        <v>-2</v>
      </c>
      <c r="WO617" t="s">
        <v>866</v>
      </c>
      <c r="WP617" t="s">
        <v>866</v>
      </c>
      <c r="WQ617" s="6">
        <v>-2</v>
      </c>
      <c r="WR617" s="6">
        <v>-2</v>
      </c>
      <c r="WS617" t="s">
        <v>866</v>
      </c>
      <c r="WT617" t="s">
        <v>866</v>
      </c>
      <c r="WU617" t="s">
        <v>866</v>
      </c>
      <c r="WV617" s="6">
        <v>-2</v>
      </c>
      <c r="WW617" t="s">
        <v>866</v>
      </c>
      <c r="WX617" t="s">
        <v>866</v>
      </c>
      <c r="WY617" t="s">
        <v>866</v>
      </c>
      <c r="WZ617" t="s">
        <v>866</v>
      </c>
      <c r="XA617" t="s">
        <v>866</v>
      </c>
      <c r="XB617" s="6">
        <v>-2</v>
      </c>
      <c r="XC617" s="6">
        <v>-2</v>
      </c>
      <c r="XD617" s="6">
        <v>-2</v>
      </c>
      <c r="XE617" t="s">
        <v>866</v>
      </c>
      <c r="XF617" t="s">
        <v>866</v>
      </c>
      <c r="XG617" t="s">
        <v>866</v>
      </c>
      <c r="XH617" s="6">
        <v>-2</v>
      </c>
      <c r="XI617" s="6">
        <v>-2</v>
      </c>
      <c r="XJ617" t="s">
        <v>866</v>
      </c>
      <c r="XK617" t="s">
        <v>866</v>
      </c>
      <c r="XL617" s="6">
        <v>-2</v>
      </c>
      <c r="XM617" t="s">
        <v>866</v>
      </c>
      <c r="XN617" t="s">
        <v>866</v>
      </c>
      <c r="XO617" t="s">
        <v>866</v>
      </c>
      <c r="XP617" t="s">
        <v>866</v>
      </c>
      <c r="XQ617" t="s">
        <v>866</v>
      </c>
      <c r="XR617" s="6">
        <v>-2</v>
      </c>
      <c r="XS617" t="s">
        <v>866</v>
      </c>
      <c r="XT617" s="6">
        <v>-2</v>
      </c>
      <c r="XU617" s="6">
        <v>-2</v>
      </c>
      <c r="XV617" s="6">
        <v>-2</v>
      </c>
      <c r="XW617" s="6">
        <v>-2</v>
      </c>
      <c r="XX617" t="s">
        <v>866</v>
      </c>
      <c r="XY617" t="s">
        <v>866</v>
      </c>
      <c r="XZ617" t="s">
        <v>866</v>
      </c>
      <c r="YA617" t="s">
        <v>866</v>
      </c>
      <c r="YB617" t="s">
        <v>866</v>
      </c>
      <c r="YC617" t="s">
        <v>866</v>
      </c>
      <c r="YD617" s="6">
        <v>-2</v>
      </c>
      <c r="YE617" t="s">
        <v>866</v>
      </c>
      <c r="YF617" s="6">
        <v>-2</v>
      </c>
      <c r="YG617" s="6">
        <v>-2</v>
      </c>
      <c r="YH617" t="s">
        <v>866</v>
      </c>
      <c r="YI617" t="s">
        <v>866</v>
      </c>
      <c r="YJ617" t="s">
        <v>866</v>
      </c>
      <c r="YK617" t="s">
        <v>866</v>
      </c>
      <c r="YL617" t="s">
        <v>866</v>
      </c>
      <c r="YM617" s="6">
        <v>-2</v>
      </c>
      <c r="YN617" s="6">
        <v>-2</v>
      </c>
      <c r="YO617" s="6">
        <v>-2</v>
      </c>
      <c r="YP617" s="6">
        <v>-2</v>
      </c>
      <c r="YQ617" t="s">
        <v>866</v>
      </c>
      <c r="YR617" t="s">
        <v>866</v>
      </c>
      <c r="YS617" s="6">
        <v>-2</v>
      </c>
      <c r="YT617" t="s">
        <v>866</v>
      </c>
      <c r="YU617" s="6">
        <v>-2</v>
      </c>
      <c r="YV617" s="6">
        <v>-2</v>
      </c>
      <c r="YW617" s="6">
        <v>-2</v>
      </c>
      <c r="YX617" s="6">
        <v>-2</v>
      </c>
      <c r="YY617" t="s">
        <v>866</v>
      </c>
      <c r="YZ617" s="6">
        <v>-2</v>
      </c>
      <c r="ZA617" t="s">
        <v>866</v>
      </c>
      <c r="ZB617" t="s">
        <v>866</v>
      </c>
      <c r="ZC617" t="s">
        <v>866</v>
      </c>
      <c r="ZD617" t="s">
        <v>866</v>
      </c>
      <c r="ZE617" s="6">
        <v>-2</v>
      </c>
      <c r="ZF617" t="s">
        <v>866</v>
      </c>
      <c r="ZG617" t="s">
        <v>866</v>
      </c>
      <c r="ZH617" s="6">
        <v>-2</v>
      </c>
      <c r="ZI617" s="6">
        <v>-2</v>
      </c>
      <c r="ZJ617" s="6">
        <v>-2</v>
      </c>
      <c r="ZK617" s="6">
        <v>-2</v>
      </c>
      <c r="ZL617" t="s">
        <v>866</v>
      </c>
      <c r="ZM617" s="6">
        <v>-2</v>
      </c>
      <c r="ZN617" t="s">
        <v>866</v>
      </c>
      <c r="ZO617" s="6">
        <v>-2</v>
      </c>
      <c r="ZP617" s="6">
        <v>-2</v>
      </c>
      <c r="ZQ617" s="6">
        <v>-2</v>
      </c>
      <c r="ZR617" t="s">
        <v>866</v>
      </c>
      <c r="ZS617" t="s">
        <v>866</v>
      </c>
      <c r="ZT617" s="6">
        <v>-2</v>
      </c>
      <c r="ZU617" s="6">
        <v>-2</v>
      </c>
      <c r="ZV617" s="6">
        <v>-2</v>
      </c>
      <c r="ZW617" s="6">
        <v>-2</v>
      </c>
      <c r="ZX617" s="6">
        <v>-2</v>
      </c>
      <c r="ZY617" s="6">
        <v>-2</v>
      </c>
      <c r="ZZ617" s="6">
        <v>-2</v>
      </c>
      <c r="AAA617" s="6">
        <v>-2</v>
      </c>
      <c r="AAB617" s="6">
        <v>-2</v>
      </c>
      <c r="AAC617" s="6">
        <v>-2</v>
      </c>
      <c r="AAD617" s="6">
        <v>-2</v>
      </c>
      <c r="AAE617" s="6">
        <v>-2</v>
      </c>
      <c r="AAF617" s="6">
        <v>-2</v>
      </c>
      <c r="AAG617" s="6">
        <v>-2</v>
      </c>
      <c r="AAH617" s="6">
        <v>-2</v>
      </c>
      <c r="AAI617" s="6">
        <v>-2</v>
      </c>
      <c r="AAJ617" s="6">
        <v>-2</v>
      </c>
      <c r="AAK617" s="6">
        <v>-2</v>
      </c>
      <c r="AAL617" s="6">
        <v>-2</v>
      </c>
      <c r="AAM617" s="6">
        <v>-2</v>
      </c>
      <c r="AAN617" s="6">
        <v>-2</v>
      </c>
      <c r="AAO617" s="6">
        <v>-2</v>
      </c>
      <c r="AAP617" s="6">
        <v>-2</v>
      </c>
      <c r="AAQ617" s="6">
        <v>-2</v>
      </c>
      <c r="AAR617" s="6">
        <v>-2</v>
      </c>
      <c r="AAS617" s="6">
        <v>-2</v>
      </c>
      <c r="AAT617" s="6">
        <v>-2</v>
      </c>
      <c r="AAU617" s="6">
        <v>-2</v>
      </c>
      <c r="AAV617" s="6">
        <v>-2</v>
      </c>
      <c r="AAW617" s="6">
        <v>-2</v>
      </c>
      <c r="AAX617" s="6">
        <v>-2</v>
      </c>
      <c r="AAY617" s="6">
        <v>-2</v>
      </c>
      <c r="AAZ617" s="6">
        <v>-2</v>
      </c>
      <c r="ABA617" s="6">
        <v>-2</v>
      </c>
      <c r="ABB617" s="6">
        <v>-2</v>
      </c>
      <c r="ABC617" s="6">
        <v>-2</v>
      </c>
      <c r="ABD617" t="s">
        <v>866</v>
      </c>
      <c r="ABE617" t="s">
        <v>866</v>
      </c>
      <c r="ABF617" s="6">
        <v>-2</v>
      </c>
      <c r="ABG617" s="6">
        <v>-2</v>
      </c>
      <c r="ABH617" s="6">
        <v>-2</v>
      </c>
      <c r="ABI617" s="6">
        <v>-2</v>
      </c>
      <c r="ABJ617" s="6">
        <v>-2</v>
      </c>
      <c r="ABK617" s="6">
        <v>-2</v>
      </c>
      <c r="ABL617" s="6">
        <v>-2</v>
      </c>
      <c r="ABM617" s="6">
        <v>-2</v>
      </c>
      <c r="ABN617" s="6">
        <v>-2</v>
      </c>
      <c r="ABO617" s="6">
        <v>-2</v>
      </c>
      <c r="ABP617" s="6">
        <v>-2</v>
      </c>
      <c r="ABQ617" s="6">
        <v>-2</v>
      </c>
      <c r="ABR617" s="6">
        <v>-2</v>
      </c>
      <c r="ABS617" s="6">
        <v>-2</v>
      </c>
      <c r="ABT617" s="6">
        <v>-2</v>
      </c>
      <c r="ABU617" s="6">
        <v>-2</v>
      </c>
      <c r="ABV617" t="s">
        <v>866</v>
      </c>
      <c r="ABW617" t="s">
        <v>866</v>
      </c>
      <c r="ABX617" t="s">
        <v>866</v>
      </c>
      <c r="ABY617" t="s">
        <v>866</v>
      </c>
      <c r="ABZ617" t="s">
        <v>866</v>
      </c>
      <c r="ACA617" t="s">
        <v>866</v>
      </c>
      <c r="ACB617" t="s">
        <v>866</v>
      </c>
      <c r="ACC617" t="s">
        <v>866</v>
      </c>
      <c r="ACD617" t="s">
        <v>866</v>
      </c>
      <c r="ACE617" t="s">
        <v>866</v>
      </c>
      <c r="ACF617" t="s">
        <v>866</v>
      </c>
      <c r="ACG617" t="s">
        <v>866</v>
      </c>
      <c r="ACH617" t="s">
        <v>866</v>
      </c>
      <c r="ACI617" t="s">
        <v>866</v>
      </c>
      <c r="ACJ617" t="s">
        <v>866</v>
      </c>
      <c r="ACK617" t="s">
        <v>866</v>
      </c>
      <c r="ACL617" t="s">
        <v>866</v>
      </c>
      <c r="ACM617" t="s">
        <v>866</v>
      </c>
      <c r="ACN617" t="s">
        <v>866</v>
      </c>
      <c r="ACO617" t="s">
        <v>866</v>
      </c>
      <c r="ACP617" t="s">
        <v>866</v>
      </c>
      <c r="ACQ617" t="s">
        <v>866</v>
      </c>
      <c r="ACR617" t="s">
        <v>866</v>
      </c>
      <c r="ACS617" t="s">
        <v>866</v>
      </c>
      <c r="ACT617" t="s">
        <v>866</v>
      </c>
      <c r="ACU617" t="s">
        <v>866</v>
      </c>
      <c r="ACV617" t="s">
        <v>866</v>
      </c>
      <c r="ACW617" t="s">
        <v>866</v>
      </c>
      <c r="ACX617" t="s">
        <v>866</v>
      </c>
      <c r="ACY617" t="s">
        <v>866</v>
      </c>
      <c r="ACZ617" t="s">
        <v>866</v>
      </c>
      <c r="ADA617" t="s">
        <v>866</v>
      </c>
      <c r="ADB617" t="s">
        <v>866</v>
      </c>
      <c r="ADC617" t="s">
        <v>866</v>
      </c>
      <c r="ADD617" t="s">
        <v>866</v>
      </c>
      <c r="ADE617" t="s">
        <v>866</v>
      </c>
      <c r="ADF617" t="s">
        <v>866</v>
      </c>
      <c r="ADG617" t="s">
        <v>866</v>
      </c>
      <c r="ADH617" t="s">
        <v>866</v>
      </c>
      <c r="ADI617" t="s">
        <v>866</v>
      </c>
      <c r="ADJ617" t="s">
        <v>866</v>
      </c>
      <c r="ADK617" t="s">
        <v>866</v>
      </c>
      <c r="ADL617" t="s">
        <v>866</v>
      </c>
      <c r="ADM617" t="s">
        <v>866</v>
      </c>
      <c r="ADN617" s="6">
        <v>-2</v>
      </c>
      <c r="ADO617" t="s">
        <v>866</v>
      </c>
      <c r="ADP617" t="s">
        <v>866</v>
      </c>
      <c r="ADQ617" t="s">
        <v>866</v>
      </c>
      <c r="ADR617" t="s">
        <v>866</v>
      </c>
      <c r="ADS617" t="s">
        <v>866</v>
      </c>
      <c r="ADT617" t="s">
        <v>866</v>
      </c>
      <c r="ADU617" t="s">
        <v>866</v>
      </c>
      <c r="ADV617" t="s">
        <v>866</v>
      </c>
      <c r="ADW617" t="s">
        <v>866</v>
      </c>
      <c r="ADX617" t="s">
        <v>866</v>
      </c>
      <c r="ADY617" t="s">
        <v>866</v>
      </c>
      <c r="ADZ617" t="s">
        <v>866</v>
      </c>
      <c r="AEA617" t="s">
        <v>866</v>
      </c>
      <c r="AEB617" t="s">
        <v>866</v>
      </c>
      <c r="AEC617" t="s">
        <v>866</v>
      </c>
      <c r="AED617" t="s">
        <v>866</v>
      </c>
      <c r="AEE617" t="s">
        <v>866</v>
      </c>
      <c r="AEF617" t="s">
        <v>866</v>
      </c>
      <c r="AEG617" t="s">
        <v>866</v>
      </c>
      <c r="AEH617" t="s">
        <v>866</v>
      </c>
      <c r="AEI617" t="s">
        <v>866</v>
      </c>
      <c r="AEJ617" t="s">
        <v>866</v>
      </c>
      <c r="AEK617" t="s">
        <v>866</v>
      </c>
      <c r="AEL617" t="s">
        <v>866</v>
      </c>
      <c r="AEM617" t="s">
        <v>866</v>
      </c>
      <c r="AEN617" t="s">
        <v>866</v>
      </c>
      <c r="AEO617" t="s">
        <v>866</v>
      </c>
      <c r="AEP617" t="s">
        <v>866</v>
      </c>
      <c r="AEQ617" s="6">
        <v>-2</v>
      </c>
      <c r="AER617" t="s">
        <v>866</v>
      </c>
      <c r="AES617" t="s">
        <v>866</v>
      </c>
      <c r="AET617" t="s">
        <v>866</v>
      </c>
      <c r="AEU617" t="s">
        <v>866</v>
      </c>
      <c r="AEV617" t="s">
        <v>866</v>
      </c>
      <c r="AEW617" t="s">
        <v>866</v>
      </c>
      <c r="AEX617" t="s">
        <v>866</v>
      </c>
      <c r="AEY617" t="s">
        <v>866</v>
      </c>
      <c r="AEZ617" t="s">
        <v>866</v>
      </c>
      <c r="AFA617" t="s">
        <v>866</v>
      </c>
      <c r="AFB617" t="s">
        <v>866</v>
      </c>
      <c r="AFC617" t="s">
        <v>866</v>
      </c>
      <c r="AFD617" t="s">
        <v>866</v>
      </c>
      <c r="AFE617" t="s">
        <v>866</v>
      </c>
      <c r="AFF617" t="s">
        <v>866</v>
      </c>
      <c r="AFG617" t="s">
        <v>866</v>
      </c>
      <c r="AFH617" t="s">
        <v>866</v>
      </c>
      <c r="AFI617" t="s">
        <v>866</v>
      </c>
      <c r="AFJ617" t="s">
        <v>866</v>
      </c>
      <c r="AFK617">
        <v>1</v>
      </c>
      <c r="AFL617">
        <v>0</v>
      </c>
      <c r="AFM617">
        <v>0</v>
      </c>
      <c r="AFN617">
        <v>10082</v>
      </c>
      <c r="AFO617">
        <v>8.11</v>
      </c>
      <c r="AFP617" s="1"/>
      <c r="AFQ617" t="s">
        <v>867</v>
      </c>
      <c r="AFR617" s="2">
        <v>1.1574074074074073E-3</v>
      </c>
      <c r="AFS617">
        <v>43</v>
      </c>
      <c r="AFT617">
        <v>58</v>
      </c>
      <c r="AFU617">
        <v>0</v>
      </c>
      <c r="AFV617">
        <v>0</v>
      </c>
      <c r="AFW617">
        <v>0</v>
      </c>
      <c r="AFX617">
        <v>0</v>
      </c>
      <c r="AFY617">
        <v>0</v>
      </c>
      <c r="AFZ617">
        <v>0</v>
      </c>
      <c r="AGA617">
        <v>0</v>
      </c>
      <c r="AGB617">
        <v>0</v>
      </c>
      <c r="AGC617">
        <v>0</v>
      </c>
    </row>
    <row r="618" spans="1:861" x14ac:dyDescent="0.25">
      <c r="A618">
        <v>616</v>
      </c>
      <c r="B618" s="1">
        <v>43921</v>
      </c>
      <c r="C618" t="s">
        <v>906</v>
      </c>
      <c r="D618" t="s">
        <v>929</v>
      </c>
      <c r="E618" t="s">
        <v>867</v>
      </c>
      <c r="F618" t="s">
        <v>911</v>
      </c>
      <c r="G618" t="s">
        <v>867</v>
      </c>
      <c r="H618" t="s">
        <v>865</v>
      </c>
      <c r="I618" t="s">
        <v>865</v>
      </c>
      <c r="J618" s="6">
        <v>-1</v>
      </c>
      <c r="K618" t="s">
        <v>865</v>
      </c>
      <c r="L618" t="s">
        <v>865</v>
      </c>
      <c r="M618" t="s">
        <v>865</v>
      </c>
      <c r="N618" t="s">
        <v>865</v>
      </c>
      <c r="O618" t="s">
        <v>865</v>
      </c>
      <c r="P618" t="s">
        <v>865</v>
      </c>
      <c r="Q618" t="s">
        <v>865</v>
      </c>
      <c r="R618" t="s">
        <v>865</v>
      </c>
      <c r="S618" t="s">
        <v>865</v>
      </c>
      <c r="T618" t="s">
        <v>865</v>
      </c>
      <c r="U618" t="s">
        <v>865</v>
      </c>
      <c r="V618" t="s">
        <v>865</v>
      </c>
      <c r="W618" t="s">
        <v>865</v>
      </c>
      <c r="X618" t="s">
        <v>865</v>
      </c>
      <c r="Y618" t="s">
        <v>865</v>
      </c>
      <c r="Z618" t="s">
        <v>865</v>
      </c>
      <c r="AA618" t="s">
        <v>865</v>
      </c>
      <c r="AB618" t="s">
        <v>865</v>
      </c>
      <c r="AC618" t="s">
        <v>865</v>
      </c>
      <c r="AD618" t="s">
        <v>865</v>
      </c>
      <c r="AE618" t="s">
        <v>865</v>
      </c>
      <c r="AF618" t="s">
        <v>865</v>
      </c>
      <c r="AG618" t="s">
        <v>865</v>
      </c>
      <c r="AH618" t="s">
        <v>865</v>
      </c>
      <c r="AI618" t="s">
        <v>865</v>
      </c>
      <c r="AJ618" t="s">
        <v>865</v>
      </c>
      <c r="AK618" t="s">
        <v>865</v>
      </c>
      <c r="AL618" t="s">
        <v>865</v>
      </c>
      <c r="AM618" t="s">
        <v>865</v>
      </c>
      <c r="AN618" t="s">
        <v>865</v>
      </c>
      <c r="AO618" t="s">
        <v>865</v>
      </c>
      <c r="AP618" t="s">
        <v>865</v>
      </c>
      <c r="AQ618" t="s">
        <v>865</v>
      </c>
      <c r="AR618" t="s">
        <v>865</v>
      </c>
      <c r="AS618" t="s">
        <v>865</v>
      </c>
      <c r="AT618" t="s">
        <v>865</v>
      </c>
      <c r="AU618" t="s">
        <v>865</v>
      </c>
      <c r="AV618" t="s">
        <v>865</v>
      </c>
      <c r="AW618" t="s">
        <v>865</v>
      </c>
      <c r="AX618" t="s">
        <v>865</v>
      </c>
      <c r="AY618" t="s">
        <v>865</v>
      </c>
      <c r="AZ618" t="s">
        <v>865</v>
      </c>
      <c r="BA618" t="s">
        <v>865</v>
      </c>
      <c r="BB618" t="s">
        <v>865</v>
      </c>
      <c r="BC618" t="s">
        <v>865</v>
      </c>
      <c r="BD618" t="s">
        <v>865</v>
      </c>
      <c r="BE618" t="s">
        <v>865</v>
      </c>
      <c r="BF618" t="s">
        <v>865</v>
      </c>
      <c r="BG618" t="s">
        <v>865</v>
      </c>
      <c r="BH618" t="s">
        <v>865</v>
      </c>
      <c r="BI618" t="s">
        <v>865</v>
      </c>
      <c r="BJ618" t="s">
        <v>865</v>
      </c>
      <c r="BK618" t="s">
        <v>865</v>
      </c>
      <c r="BL618" t="s">
        <v>865</v>
      </c>
      <c r="BM618" t="s">
        <v>865</v>
      </c>
      <c r="BN618" t="s">
        <v>865</v>
      </c>
      <c r="BO618" t="s">
        <v>865</v>
      </c>
      <c r="BP618" t="s">
        <v>865</v>
      </c>
      <c r="BQ618" t="s">
        <v>865</v>
      </c>
      <c r="BR618" t="s">
        <v>865</v>
      </c>
      <c r="BS618" t="s">
        <v>865</v>
      </c>
      <c r="BT618" t="s">
        <v>865</v>
      </c>
      <c r="BU618" t="s">
        <v>865</v>
      </c>
      <c r="BV618" t="s">
        <v>865</v>
      </c>
      <c r="BW618" t="s">
        <v>865</v>
      </c>
      <c r="BX618" t="s">
        <v>865</v>
      </c>
      <c r="BY618" t="s">
        <v>865</v>
      </c>
      <c r="BZ618" t="s">
        <v>865</v>
      </c>
      <c r="CA618" t="s">
        <v>865</v>
      </c>
      <c r="CB618" t="s">
        <v>865</v>
      </c>
      <c r="CC618" t="s">
        <v>865</v>
      </c>
      <c r="CD618" t="s">
        <v>865</v>
      </c>
      <c r="CE618" t="s">
        <v>865</v>
      </c>
      <c r="CF618" t="s">
        <v>865</v>
      </c>
      <c r="CG618" t="s">
        <v>865</v>
      </c>
      <c r="CH618" t="s">
        <v>865</v>
      </c>
      <c r="CI618" t="s">
        <v>865</v>
      </c>
      <c r="CJ618" t="s">
        <v>865</v>
      </c>
      <c r="CK618" t="s">
        <v>865</v>
      </c>
      <c r="CL618" t="s">
        <v>865</v>
      </c>
      <c r="CM618" t="s">
        <v>865</v>
      </c>
      <c r="CN618" t="s">
        <v>865</v>
      </c>
      <c r="CO618" t="s">
        <v>865</v>
      </c>
      <c r="CP618" t="s">
        <v>865</v>
      </c>
      <c r="CQ618" t="s">
        <v>865</v>
      </c>
      <c r="CR618" s="6">
        <v>-1</v>
      </c>
      <c r="CS618" t="s">
        <v>865</v>
      </c>
      <c r="CT618" t="s">
        <v>865</v>
      </c>
      <c r="CU618" t="s">
        <v>865</v>
      </c>
      <c r="CV618" t="s">
        <v>865</v>
      </c>
      <c r="CW618" t="s">
        <v>865</v>
      </c>
      <c r="CX618" t="s">
        <v>865</v>
      </c>
      <c r="CY618" t="s">
        <v>865</v>
      </c>
      <c r="CZ618" t="s">
        <v>865</v>
      </c>
      <c r="DA618" s="6">
        <v>-1</v>
      </c>
      <c r="DB618" s="6">
        <v>-1</v>
      </c>
      <c r="DC618" t="s">
        <v>865</v>
      </c>
      <c r="DD618" t="s">
        <v>865</v>
      </c>
      <c r="DE618" t="s">
        <v>865</v>
      </c>
      <c r="DF618" s="6">
        <v>-1</v>
      </c>
      <c r="DG618" t="s">
        <v>865</v>
      </c>
      <c r="DH618" t="s">
        <v>865</v>
      </c>
      <c r="DI618" t="s">
        <v>865</v>
      </c>
      <c r="DJ618" t="s">
        <v>865</v>
      </c>
      <c r="DK618" t="s">
        <v>865</v>
      </c>
      <c r="DL618" t="s">
        <v>865</v>
      </c>
      <c r="DM618" t="s">
        <v>865</v>
      </c>
      <c r="DN618" t="s">
        <v>865</v>
      </c>
      <c r="DO618" t="s">
        <v>865</v>
      </c>
      <c r="DP618" t="s">
        <v>865</v>
      </c>
      <c r="DQ618" t="s">
        <v>865</v>
      </c>
      <c r="DR618" t="s">
        <v>865</v>
      </c>
      <c r="DS618" t="s">
        <v>865</v>
      </c>
      <c r="DT618" t="s">
        <v>865</v>
      </c>
      <c r="DU618" t="s">
        <v>865</v>
      </c>
      <c r="DV618" t="s">
        <v>865</v>
      </c>
      <c r="DW618" t="s">
        <v>865</v>
      </c>
      <c r="DX618" t="s">
        <v>865</v>
      </c>
      <c r="DY618" t="s">
        <v>865</v>
      </c>
      <c r="DZ618" t="s">
        <v>865</v>
      </c>
      <c r="EA618" t="s">
        <v>865</v>
      </c>
      <c r="EB618" t="s">
        <v>865</v>
      </c>
      <c r="EC618" t="s">
        <v>865</v>
      </c>
      <c r="ED618" t="s">
        <v>865</v>
      </c>
      <c r="EE618" t="s">
        <v>865</v>
      </c>
      <c r="EF618" t="s">
        <v>865</v>
      </c>
      <c r="EG618" t="s">
        <v>865</v>
      </c>
      <c r="EH618" t="s">
        <v>865</v>
      </c>
      <c r="EI618" t="s">
        <v>865</v>
      </c>
      <c r="EJ618" t="s">
        <v>865</v>
      </c>
      <c r="EK618" t="s">
        <v>865</v>
      </c>
      <c r="EL618" t="s">
        <v>865</v>
      </c>
      <c r="EM618" t="s">
        <v>865</v>
      </c>
      <c r="EN618" t="s">
        <v>865</v>
      </c>
      <c r="EO618" t="s">
        <v>865</v>
      </c>
      <c r="EP618" t="s">
        <v>865</v>
      </c>
      <c r="EQ618" t="s">
        <v>865</v>
      </c>
      <c r="ER618" t="s">
        <v>865</v>
      </c>
      <c r="ES618" t="s">
        <v>865</v>
      </c>
      <c r="ET618" t="s">
        <v>865</v>
      </c>
      <c r="EU618" t="s">
        <v>865</v>
      </c>
      <c r="EV618" t="s">
        <v>865</v>
      </c>
      <c r="EW618" t="s">
        <v>865</v>
      </c>
      <c r="EX618" t="s">
        <v>865</v>
      </c>
      <c r="EY618" t="s">
        <v>865</v>
      </c>
      <c r="EZ618" t="s">
        <v>865</v>
      </c>
      <c r="FA618" t="s">
        <v>865</v>
      </c>
      <c r="FB618" s="6">
        <v>-1</v>
      </c>
      <c r="FC618" t="s">
        <v>865</v>
      </c>
      <c r="FD618" t="s">
        <v>865</v>
      </c>
      <c r="FE618" s="6">
        <v>-1</v>
      </c>
      <c r="FF618" t="s">
        <v>865</v>
      </c>
      <c r="FG618" t="s">
        <v>865</v>
      </c>
      <c r="FH618" t="s">
        <v>865</v>
      </c>
      <c r="FI618" t="s">
        <v>865</v>
      </c>
      <c r="FJ618" s="6">
        <v>-1</v>
      </c>
      <c r="FK618" t="s">
        <v>865</v>
      </c>
      <c r="FL618" t="s">
        <v>865</v>
      </c>
      <c r="FM618" t="s">
        <v>865</v>
      </c>
      <c r="FN618" t="s">
        <v>866</v>
      </c>
      <c r="FO618" t="s">
        <v>866</v>
      </c>
      <c r="FP618" t="s">
        <v>866</v>
      </c>
      <c r="FQ618" t="s">
        <v>866</v>
      </c>
      <c r="FR618" t="s">
        <v>866</v>
      </c>
      <c r="FS618" t="s">
        <v>866</v>
      </c>
      <c r="FT618" t="s">
        <v>866</v>
      </c>
      <c r="FU618" t="s">
        <v>866</v>
      </c>
      <c r="FV618" t="s">
        <v>866</v>
      </c>
      <c r="FW618" t="s">
        <v>866</v>
      </c>
      <c r="FX618" t="s">
        <v>866</v>
      </c>
      <c r="FY618" t="s">
        <v>866</v>
      </c>
      <c r="FZ618" t="s">
        <v>866</v>
      </c>
      <c r="GA618" t="s">
        <v>866</v>
      </c>
      <c r="GB618" t="s">
        <v>866</v>
      </c>
      <c r="GC618" t="s">
        <v>866</v>
      </c>
      <c r="GD618" t="s">
        <v>866</v>
      </c>
      <c r="GE618" t="s">
        <v>866</v>
      </c>
      <c r="GF618" t="s">
        <v>866</v>
      </c>
      <c r="GG618" t="s">
        <v>866</v>
      </c>
      <c r="GH618" t="s">
        <v>866</v>
      </c>
      <c r="GI618" t="s">
        <v>866</v>
      </c>
      <c r="GJ618" t="s">
        <v>866</v>
      </c>
      <c r="GK618" t="s">
        <v>866</v>
      </c>
      <c r="GL618" t="s">
        <v>866</v>
      </c>
      <c r="GM618" t="s">
        <v>866</v>
      </c>
      <c r="GN618" t="s">
        <v>866</v>
      </c>
      <c r="GO618" t="s">
        <v>866</v>
      </c>
      <c r="GP618" t="s">
        <v>866</v>
      </c>
      <c r="GQ618" t="s">
        <v>866</v>
      </c>
      <c r="GR618" t="s">
        <v>866</v>
      </c>
      <c r="GS618" t="s">
        <v>866</v>
      </c>
      <c r="GT618" t="s">
        <v>866</v>
      </c>
      <c r="GU618" t="s">
        <v>866</v>
      </c>
      <c r="GV618" t="s">
        <v>866</v>
      </c>
      <c r="GW618" t="s">
        <v>866</v>
      </c>
      <c r="GX618" t="s">
        <v>866</v>
      </c>
      <c r="GY618" t="s">
        <v>866</v>
      </c>
      <c r="GZ618" s="6">
        <v>-2</v>
      </c>
      <c r="HA618" t="s">
        <v>866</v>
      </c>
      <c r="HB618" t="s">
        <v>866</v>
      </c>
      <c r="HC618" t="s">
        <v>866</v>
      </c>
      <c r="HD618" s="6">
        <v>-2</v>
      </c>
      <c r="HE618" s="6">
        <v>-2</v>
      </c>
      <c r="HF618" t="s">
        <v>866</v>
      </c>
      <c r="HG618" t="s">
        <v>866</v>
      </c>
      <c r="HH618" t="s">
        <v>866</v>
      </c>
      <c r="HI618" t="s">
        <v>866</v>
      </c>
      <c r="HJ618" t="s">
        <v>866</v>
      </c>
      <c r="HK618" t="s">
        <v>866</v>
      </c>
      <c r="HL618" t="s">
        <v>866</v>
      </c>
      <c r="HM618" t="s">
        <v>866</v>
      </c>
      <c r="HN618" t="s">
        <v>866</v>
      </c>
      <c r="HO618" t="s">
        <v>866</v>
      </c>
      <c r="HP618" t="s">
        <v>866</v>
      </c>
      <c r="HQ618" t="s">
        <v>866</v>
      </c>
      <c r="HR618" t="s">
        <v>866</v>
      </c>
      <c r="HS618" t="s">
        <v>866</v>
      </c>
      <c r="HT618" t="s">
        <v>866</v>
      </c>
      <c r="HU618" t="s">
        <v>866</v>
      </c>
      <c r="HV618" t="s">
        <v>866</v>
      </c>
      <c r="HW618" t="s">
        <v>866</v>
      </c>
      <c r="HX618" t="s">
        <v>866</v>
      </c>
      <c r="HY618" s="6">
        <v>-2</v>
      </c>
      <c r="HZ618" t="s">
        <v>866</v>
      </c>
      <c r="IA618" t="s">
        <v>866</v>
      </c>
      <c r="IB618" t="s">
        <v>866</v>
      </c>
      <c r="IC618" t="s">
        <v>866</v>
      </c>
      <c r="ID618" t="s">
        <v>866</v>
      </c>
      <c r="IE618" t="s">
        <v>866</v>
      </c>
      <c r="IF618" s="6">
        <v>-2</v>
      </c>
      <c r="IG618" s="6">
        <v>-2</v>
      </c>
      <c r="IH618" t="s">
        <v>866</v>
      </c>
      <c r="II618" t="s">
        <v>866</v>
      </c>
      <c r="IJ618" t="s">
        <v>866</v>
      </c>
      <c r="IK618" t="s">
        <v>866</v>
      </c>
      <c r="IL618" t="s">
        <v>866</v>
      </c>
      <c r="IM618" t="s">
        <v>866</v>
      </c>
      <c r="IN618" s="6">
        <v>-2</v>
      </c>
      <c r="IO618" t="s">
        <v>866</v>
      </c>
      <c r="IP618" t="s">
        <v>866</v>
      </c>
      <c r="IQ618" t="s">
        <v>866</v>
      </c>
      <c r="IR618" t="s">
        <v>866</v>
      </c>
      <c r="IS618" t="s">
        <v>866</v>
      </c>
      <c r="IT618" t="s">
        <v>866</v>
      </c>
      <c r="IU618" t="s">
        <v>866</v>
      </c>
      <c r="IV618" t="s">
        <v>866</v>
      </c>
      <c r="IW618" t="s">
        <v>866</v>
      </c>
      <c r="IX618" t="s">
        <v>866</v>
      </c>
      <c r="IY618" s="6">
        <v>-2</v>
      </c>
      <c r="IZ618" t="s">
        <v>866</v>
      </c>
      <c r="JA618" t="s">
        <v>866</v>
      </c>
      <c r="JB618" t="s">
        <v>866</v>
      </c>
      <c r="JC618" t="s">
        <v>866</v>
      </c>
      <c r="JD618" t="s">
        <v>866</v>
      </c>
      <c r="JE618" t="s">
        <v>866</v>
      </c>
      <c r="JF618" t="s">
        <v>866</v>
      </c>
      <c r="JG618" t="s">
        <v>866</v>
      </c>
      <c r="JH618" s="6">
        <v>-2</v>
      </c>
      <c r="JI618" t="s">
        <v>866</v>
      </c>
      <c r="JJ618" t="s">
        <v>866</v>
      </c>
      <c r="JK618" t="s">
        <v>866</v>
      </c>
      <c r="JL618" t="s">
        <v>866</v>
      </c>
      <c r="JM618" t="s">
        <v>866</v>
      </c>
      <c r="JN618" t="s">
        <v>866</v>
      </c>
      <c r="JO618" s="6">
        <v>-2</v>
      </c>
      <c r="JP618" t="s">
        <v>866</v>
      </c>
      <c r="JQ618" t="s">
        <v>866</v>
      </c>
      <c r="JR618" t="s">
        <v>866</v>
      </c>
      <c r="JS618" t="s">
        <v>866</v>
      </c>
      <c r="JT618" t="s">
        <v>866</v>
      </c>
      <c r="JU618" t="s">
        <v>866</v>
      </c>
      <c r="JV618" t="s">
        <v>866</v>
      </c>
      <c r="JW618" t="s">
        <v>866</v>
      </c>
      <c r="JX618" t="s">
        <v>866</v>
      </c>
      <c r="JY618" t="s">
        <v>866</v>
      </c>
      <c r="JZ618" t="s">
        <v>866</v>
      </c>
      <c r="KA618" t="s">
        <v>866</v>
      </c>
      <c r="KB618" s="6">
        <v>-2</v>
      </c>
      <c r="KC618" s="6">
        <v>-2</v>
      </c>
      <c r="KD618" t="s">
        <v>866</v>
      </c>
      <c r="KE618" t="s">
        <v>866</v>
      </c>
      <c r="KF618" t="s">
        <v>866</v>
      </c>
      <c r="KG618" s="6">
        <v>-2</v>
      </c>
      <c r="KH618" s="6">
        <v>-2</v>
      </c>
      <c r="KI618" s="6">
        <v>-2</v>
      </c>
      <c r="KJ618" t="s">
        <v>866</v>
      </c>
      <c r="KK618" t="s">
        <v>866</v>
      </c>
      <c r="KL618" t="s">
        <v>866</v>
      </c>
      <c r="KM618" t="s">
        <v>866</v>
      </c>
      <c r="KN618" t="s">
        <v>866</v>
      </c>
      <c r="KO618" t="s">
        <v>866</v>
      </c>
      <c r="KP618" t="s">
        <v>866</v>
      </c>
      <c r="KQ618" s="6">
        <v>-2</v>
      </c>
      <c r="KR618" t="s">
        <v>866</v>
      </c>
      <c r="KS618" t="s">
        <v>866</v>
      </c>
      <c r="KT618" t="s">
        <v>866</v>
      </c>
      <c r="KU618" t="s">
        <v>866</v>
      </c>
      <c r="KV618" t="s">
        <v>866</v>
      </c>
      <c r="KW618" s="6">
        <v>-2</v>
      </c>
      <c r="KX618" t="s">
        <v>866</v>
      </c>
      <c r="KY618" t="s">
        <v>866</v>
      </c>
      <c r="KZ618" t="s">
        <v>866</v>
      </c>
      <c r="LA618" s="6">
        <v>-2</v>
      </c>
      <c r="LB618" t="s">
        <v>866</v>
      </c>
      <c r="LC618" s="6">
        <v>-2</v>
      </c>
      <c r="LD618" t="s">
        <v>866</v>
      </c>
      <c r="LE618" t="s">
        <v>866</v>
      </c>
      <c r="LF618" t="s">
        <v>866</v>
      </c>
      <c r="LG618" t="s">
        <v>866</v>
      </c>
      <c r="LH618" t="s">
        <v>866</v>
      </c>
      <c r="LI618" t="s">
        <v>866</v>
      </c>
      <c r="LJ618" s="6">
        <v>-2</v>
      </c>
      <c r="LK618" t="s">
        <v>866</v>
      </c>
      <c r="LL618" t="s">
        <v>866</v>
      </c>
      <c r="LM618" t="s">
        <v>866</v>
      </c>
      <c r="LN618" t="s">
        <v>866</v>
      </c>
      <c r="LO618" t="s">
        <v>866</v>
      </c>
      <c r="LP618" t="s">
        <v>866</v>
      </c>
      <c r="LQ618" t="s">
        <v>866</v>
      </c>
      <c r="LR618" t="s">
        <v>866</v>
      </c>
      <c r="LS618" t="s">
        <v>866</v>
      </c>
      <c r="LT618" t="s">
        <v>866</v>
      </c>
      <c r="LU618" t="s">
        <v>866</v>
      </c>
      <c r="LV618" t="s">
        <v>866</v>
      </c>
      <c r="LW618" t="s">
        <v>866</v>
      </c>
      <c r="LX618" s="6">
        <v>-2</v>
      </c>
      <c r="LY618" t="s">
        <v>866</v>
      </c>
      <c r="LZ618" t="s">
        <v>866</v>
      </c>
      <c r="MA618" t="s">
        <v>866</v>
      </c>
      <c r="MB618" t="s">
        <v>866</v>
      </c>
      <c r="MC618" t="s">
        <v>866</v>
      </c>
      <c r="MD618" s="6">
        <v>-2</v>
      </c>
      <c r="ME618" t="s">
        <v>866</v>
      </c>
      <c r="MF618" t="s">
        <v>866</v>
      </c>
      <c r="MG618" t="s">
        <v>866</v>
      </c>
      <c r="MH618" t="s">
        <v>866</v>
      </c>
      <c r="MI618" s="6">
        <v>-2</v>
      </c>
      <c r="MJ618" s="6">
        <v>-2</v>
      </c>
      <c r="MK618" t="s">
        <v>866</v>
      </c>
      <c r="ML618" t="s">
        <v>866</v>
      </c>
      <c r="MM618" t="s">
        <v>866</v>
      </c>
      <c r="MN618" t="s">
        <v>866</v>
      </c>
      <c r="MO618" t="s">
        <v>866</v>
      </c>
      <c r="MP618" t="s">
        <v>866</v>
      </c>
      <c r="MQ618" t="s">
        <v>866</v>
      </c>
      <c r="MR618" t="s">
        <v>866</v>
      </c>
      <c r="MS618" t="s">
        <v>866</v>
      </c>
      <c r="MT618" t="s">
        <v>866</v>
      </c>
      <c r="MU618" t="s">
        <v>866</v>
      </c>
      <c r="MV618" s="6">
        <v>-2</v>
      </c>
      <c r="MW618" s="6">
        <v>-2</v>
      </c>
      <c r="MX618" t="s">
        <v>866</v>
      </c>
      <c r="MY618" s="6">
        <v>-2</v>
      </c>
      <c r="MZ618" t="s">
        <v>866</v>
      </c>
      <c r="NA618" t="s">
        <v>866</v>
      </c>
      <c r="NB618" t="s">
        <v>866</v>
      </c>
      <c r="NC618" t="s">
        <v>866</v>
      </c>
      <c r="ND618" t="s">
        <v>866</v>
      </c>
      <c r="NE618" t="s">
        <v>866</v>
      </c>
      <c r="NF618" t="s">
        <v>866</v>
      </c>
      <c r="NG618" t="s">
        <v>866</v>
      </c>
      <c r="NH618" t="s">
        <v>866</v>
      </c>
      <c r="NI618" s="6">
        <v>-2</v>
      </c>
      <c r="NJ618" s="6">
        <v>-2</v>
      </c>
      <c r="NK618" s="6">
        <v>-2</v>
      </c>
      <c r="NL618" s="6">
        <v>-2</v>
      </c>
      <c r="NM618" s="6">
        <v>-2</v>
      </c>
      <c r="NN618" t="s">
        <v>866</v>
      </c>
      <c r="NO618" t="s">
        <v>866</v>
      </c>
      <c r="NP618" s="6">
        <v>-2</v>
      </c>
      <c r="NQ618" t="s">
        <v>866</v>
      </c>
      <c r="NR618" t="s">
        <v>866</v>
      </c>
      <c r="NS618" s="6">
        <v>-2</v>
      </c>
      <c r="NT618" s="6">
        <v>-2</v>
      </c>
      <c r="NU618" s="6">
        <v>-2</v>
      </c>
      <c r="NV618" t="s">
        <v>866</v>
      </c>
      <c r="NW618" t="s">
        <v>866</v>
      </c>
      <c r="NX618" t="s">
        <v>866</v>
      </c>
      <c r="NY618" s="6">
        <v>-2</v>
      </c>
      <c r="NZ618" s="6">
        <v>-2</v>
      </c>
      <c r="OA618" t="s">
        <v>866</v>
      </c>
      <c r="OB618" t="s">
        <v>866</v>
      </c>
      <c r="OC618" s="6">
        <v>-2</v>
      </c>
      <c r="OD618" s="6">
        <v>-2</v>
      </c>
      <c r="OE618" t="s">
        <v>866</v>
      </c>
      <c r="OF618" s="6">
        <v>-2</v>
      </c>
      <c r="OG618" t="s">
        <v>866</v>
      </c>
      <c r="OH618" t="s">
        <v>866</v>
      </c>
      <c r="OI618" t="s">
        <v>866</v>
      </c>
      <c r="OJ618" t="s">
        <v>866</v>
      </c>
      <c r="OK618" s="6">
        <v>-2</v>
      </c>
      <c r="OL618" s="6">
        <v>-2</v>
      </c>
      <c r="OM618" t="s">
        <v>866</v>
      </c>
      <c r="ON618" s="6">
        <v>-2</v>
      </c>
      <c r="OO618" t="s">
        <v>866</v>
      </c>
      <c r="OP618" t="s">
        <v>866</v>
      </c>
      <c r="OQ618" t="s">
        <v>866</v>
      </c>
      <c r="OR618" t="s">
        <v>866</v>
      </c>
      <c r="OS618" t="s">
        <v>866</v>
      </c>
      <c r="OT618" t="s">
        <v>866</v>
      </c>
      <c r="OU618" s="6">
        <v>-2</v>
      </c>
      <c r="OV618" t="s">
        <v>866</v>
      </c>
      <c r="OW618" t="s">
        <v>866</v>
      </c>
      <c r="OX618" t="s">
        <v>866</v>
      </c>
      <c r="OY618" t="s">
        <v>866</v>
      </c>
      <c r="OZ618" t="s">
        <v>866</v>
      </c>
      <c r="PA618" t="s">
        <v>866</v>
      </c>
      <c r="PB618" t="s">
        <v>866</v>
      </c>
      <c r="PC618" t="s">
        <v>866</v>
      </c>
      <c r="PD618" t="s">
        <v>866</v>
      </c>
      <c r="PE618" t="s">
        <v>866</v>
      </c>
      <c r="PF618" s="6">
        <v>-2</v>
      </c>
      <c r="PG618" s="6">
        <v>-2</v>
      </c>
      <c r="PH618" t="s">
        <v>866</v>
      </c>
      <c r="PI618" t="s">
        <v>866</v>
      </c>
      <c r="PJ618" s="6">
        <v>-2</v>
      </c>
      <c r="PK618" s="6">
        <v>-2</v>
      </c>
      <c r="PL618" s="6">
        <v>-2</v>
      </c>
      <c r="PM618" t="s">
        <v>866</v>
      </c>
      <c r="PN618" s="6">
        <v>-2</v>
      </c>
      <c r="PO618" t="s">
        <v>866</v>
      </c>
      <c r="PP618" s="6">
        <v>-2</v>
      </c>
      <c r="PQ618" s="6">
        <v>-2</v>
      </c>
      <c r="PR618" s="6">
        <v>-2</v>
      </c>
      <c r="PS618" s="6">
        <v>-2</v>
      </c>
      <c r="PT618" t="s">
        <v>866</v>
      </c>
      <c r="PU618" t="s">
        <v>866</v>
      </c>
      <c r="PV618" t="s">
        <v>866</v>
      </c>
      <c r="PW618" s="6">
        <v>-2</v>
      </c>
      <c r="PX618" s="6">
        <v>-2</v>
      </c>
      <c r="PY618" s="6">
        <v>-2</v>
      </c>
      <c r="PZ618" s="6">
        <v>-2</v>
      </c>
      <c r="QA618" s="6">
        <v>-2</v>
      </c>
      <c r="QB618" s="6">
        <v>-2</v>
      </c>
      <c r="QC618" s="6">
        <v>-2</v>
      </c>
      <c r="QD618" t="s">
        <v>866</v>
      </c>
      <c r="QE618" s="6">
        <v>-2</v>
      </c>
      <c r="QF618" t="s">
        <v>866</v>
      </c>
      <c r="QG618" t="s">
        <v>866</v>
      </c>
      <c r="QH618" t="s">
        <v>866</v>
      </c>
      <c r="QI618" s="6">
        <v>-2</v>
      </c>
      <c r="QJ618" s="6">
        <v>-2</v>
      </c>
      <c r="QK618" t="s">
        <v>866</v>
      </c>
      <c r="QL618" t="s">
        <v>866</v>
      </c>
      <c r="QM618" t="s">
        <v>866</v>
      </c>
      <c r="QN618" t="s">
        <v>866</v>
      </c>
      <c r="QO618" t="s">
        <v>866</v>
      </c>
      <c r="QP618" t="s">
        <v>866</v>
      </c>
      <c r="QQ618" t="s">
        <v>866</v>
      </c>
      <c r="QR618" t="s">
        <v>866</v>
      </c>
      <c r="QS618" t="s">
        <v>866</v>
      </c>
      <c r="QT618" t="s">
        <v>866</v>
      </c>
      <c r="QU618" t="s">
        <v>866</v>
      </c>
      <c r="QV618" t="s">
        <v>866</v>
      </c>
      <c r="QW618" t="s">
        <v>866</v>
      </c>
      <c r="QX618" s="6">
        <v>-2</v>
      </c>
      <c r="QY618" t="s">
        <v>866</v>
      </c>
      <c r="QZ618" t="s">
        <v>866</v>
      </c>
      <c r="RA618" t="s">
        <v>866</v>
      </c>
      <c r="RB618" t="s">
        <v>866</v>
      </c>
      <c r="RC618" t="s">
        <v>866</v>
      </c>
      <c r="RD618" t="s">
        <v>866</v>
      </c>
      <c r="RE618" t="s">
        <v>866</v>
      </c>
      <c r="RF618" t="s">
        <v>866</v>
      </c>
      <c r="RG618" t="s">
        <v>866</v>
      </c>
      <c r="RH618" t="s">
        <v>866</v>
      </c>
      <c r="RI618" t="s">
        <v>866</v>
      </c>
      <c r="RJ618" t="s">
        <v>866</v>
      </c>
      <c r="RK618" t="s">
        <v>866</v>
      </c>
      <c r="RL618" s="6">
        <v>-2</v>
      </c>
      <c r="RM618" s="6">
        <v>-2</v>
      </c>
      <c r="RN618" s="6">
        <v>-2</v>
      </c>
      <c r="RO618" s="6">
        <v>-2</v>
      </c>
      <c r="RP618" s="6">
        <v>-2</v>
      </c>
      <c r="RQ618" s="6">
        <v>-2</v>
      </c>
      <c r="RR618" s="6">
        <v>-2</v>
      </c>
      <c r="RS618" s="6">
        <v>-2</v>
      </c>
      <c r="RT618" s="6">
        <v>-2</v>
      </c>
      <c r="RU618" s="6">
        <v>-2</v>
      </c>
      <c r="RV618" s="6">
        <v>-2</v>
      </c>
      <c r="RW618" s="6">
        <v>-2</v>
      </c>
      <c r="RX618" s="6">
        <v>-2</v>
      </c>
      <c r="RY618" s="6">
        <v>-2</v>
      </c>
      <c r="RZ618" s="6">
        <v>-2</v>
      </c>
      <c r="SA618" s="6">
        <v>-2</v>
      </c>
      <c r="SB618" s="6">
        <v>-2</v>
      </c>
      <c r="SC618" s="6">
        <v>-2</v>
      </c>
      <c r="SD618" s="6">
        <v>-2</v>
      </c>
      <c r="SE618" s="6">
        <v>-2</v>
      </c>
      <c r="SF618" s="6">
        <v>-2</v>
      </c>
      <c r="SG618" s="6">
        <v>-2</v>
      </c>
      <c r="SH618" s="6">
        <v>-2</v>
      </c>
      <c r="SI618" s="6">
        <v>-2</v>
      </c>
      <c r="SJ618" s="6">
        <v>-2</v>
      </c>
      <c r="SK618" s="6">
        <v>-2</v>
      </c>
      <c r="SL618" s="6">
        <v>-2</v>
      </c>
      <c r="SM618" t="s">
        <v>866</v>
      </c>
      <c r="SN618" s="6">
        <v>-2</v>
      </c>
      <c r="SO618" t="s">
        <v>866</v>
      </c>
      <c r="SP618" t="s">
        <v>866</v>
      </c>
      <c r="SQ618" t="s">
        <v>866</v>
      </c>
      <c r="SR618" t="s">
        <v>866</v>
      </c>
      <c r="SS618" t="s">
        <v>866</v>
      </c>
      <c r="ST618" t="s">
        <v>866</v>
      </c>
      <c r="SU618" t="s">
        <v>866</v>
      </c>
      <c r="SV618" t="s">
        <v>866</v>
      </c>
      <c r="SW618" t="s">
        <v>866</v>
      </c>
      <c r="SX618" t="s">
        <v>866</v>
      </c>
      <c r="SY618" t="s">
        <v>866</v>
      </c>
      <c r="SZ618" s="6">
        <v>-2</v>
      </c>
      <c r="TA618" t="s">
        <v>866</v>
      </c>
      <c r="TB618" s="6">
        <v>-2</v>
      </c>
      <c r="TC618" t="s">
        <v>866</v>
      </c>
      <c r="TD618" t="s">
        <v>866</v>
      </c>
      <c r="TE618" t="s">
        <v>866</v>
      </c>
      <c r="TF618" t="s">
        <v>866</v>
      </c>
      <c r="TG618" t="s">
        <v>866</v>
      </c>
      <c r="TH618" t="s">
        <v>866</v>
      </c>
      <c r="TI618" t="s">
        <v>866</v>
      </c>
      <c r="TJ618" t="s">
        <v>866</v>
      </c>
      <c r="TK618" t="s">
        <v>866</v>
      </c>
      <c r="TL618" t="s">
        <v>866</v>
      </c>
      <c r="TM618" s="6">
        <v>-2</v>
      </c>
      <c r="TN618" t="s">
        <v>866</v>
      </c>
      <c r="TO618" t="s">
        <v>866</v>
      </c>
      <c r="TP618" t="s">
        <v>866</v>
      </c>
      <c r="TQ618" s="6">
        <v>-2</v>
      </c>
      <c r="TR618" t="s">
        <v>866</v>
      </c>
      <c r="TS618" t="s">
        <v>866</v>
      </c>
      <c r="TT618" t="s">
        <v>866</v>
      </c>
      <c r="TU618" t="s">
        <v>866</v>
      </c>
      <c r="TV618" t="s">
        <v>866</v>
      </c>
      <c r="TW618" t="s">
        <v>866</v>
      </c>
      <c r="TX618" t="s">
        <v>866</v>
      </c>
      <c r="TY618" s="6">
        <v>-2</v>
      </c>
      <c r="TZ618" t="s">
        <v>866</v>
      </c>
      <c r="UA618" s="6">
        <v>-2</v>
      </c>
      <c r="UB618" t="s">
        <v>866</v>
      </c>
      <c r="UC618" s="6">
        <v>-2</v>
      </c>
      <c r="UD618" s="6">
        <v>-2</v>
      </c>
      <c r="UE618" s="6">
        <v>-2</v>
      </c>
      <c r="UF618" s="6">
        <v>-2</v>
      </c>
      <c r="UG618" t="s">
        <v>866</v>
      </c>
      <c r="UH618" t="s">
        <v>866</v>
      </c>
      <c r="UI618" t="s">
        <v>866</v>
      </c>
      <c r="UJ618" s="6">
        <v>-2</v>
      </c>
      <c r="UK618" s="6">
        <v>-2</v>
      </c>
      <c r="UL618" s="6">
        <v>-2</v>
      </c>
      <c r="UM618" t="s">
        <v>866</v>
      </c>
      <c r="UN618" t="s">
        <v>866</v>
      </c>
      <c r="UO618" s="6">
        <v>-2</v>
      </c>
      <c r="UP618" s="6">
        <v>-2</v>
      </c>
      <c r="UQ618" s="6">
        <v>-2</v>
      </c>
      <c r="UR618" s="6">
        <v>-2</v>
      </c>
      <c r="US618" s="6">
        <v>-2</v>
      </c>
      <c r="UT618" t="s">
        <v>866</v>
      </c>
      <c r="UU618" t="s">
        <v>866</v>
      </c>
      <c r="UV618" s="6">
        <v>-2</v>
      </c>
      <c r="UW618" t="s">
        <v>866</v>
      </c>
      <c r="UX618" t="s">
        <v>866</v>
      </c>
      <c r="UY618" t="s">
        <v>866</v>
      </c>
      <c r="UZ618" s="6">
        <v>-2</v>
      </c>
      <c r="VA618" t="s">
        <v>866</v>
      </c>
      <c r="VB618" s="6">
        <v>-2</v>
      </c>
      <c r="VC618" t="s">
        <v>866</v>
      </c>
      <c r="VD618" t="s">
        <v>866</v>
      </c>
      <c r="VE618" s="6">
        <v>-2</v>
      </c>
      <c r="VF618" s="6">
        <v>-2</v>
      </c>
      <c r="VG618" s="6">
        <v>-2</v>
      </c>
      <c r="VH618" t="s">
        <v>866</v>
      </c>
      <c r="VI618" t="s">
        <v>866</v>
      </c>
      <c r="VJ618" t="s">
        <v>866</v>
      </c>
      <c r="VK618" t="s">
        <v>866</v>
      </c>
      <c r="VL618" t="s">
        <v>866</v>
      </c>
      <c r="VM618" s="6">
        <v>-2</v>
      </c>
      <c r="VN618" t="s">
        <v>866</v>
      </c>
      <c r="VO618" t="s">
        <v>866</v>
      </c>
      <c r="VP618" t="s">
        <v>866</v>
      </c>
      <c r="VQ618" s="6">
        <v>-2</v>
      </c>
      <c r="VR618" s="6">
        <v>-2</v>
      </c>
      <c r="VS618" s="6">
        <v>-2</v>
      </c>
      <c r="VT618" s="6">
        <v>-2</v>
      </c>
      <c r="VU618" s="6">
        <v>-2</v>
      </c>
      <c r="VV618" s="6">
        <v>-2</v>
      </c>
      <c r="VW618" t="s">
        <v>866</v>
      </c>
      <c r="VX618" s="6">
        <v>-2</v>
      </c>
      <c r="VY618" t="s">
        <v>866</v>
      </c>
      <c r="VZ618" t="s">
        <v>866</v>
      </c>
      <c r="WA618" s="6">
        <v>-2</v>
      </c>
      <c r="WB618" s="6">
        <v>-2</v>
      </c>
      <c r="WC618" s="6">
        <v>-2</v>
      </c>
      <c r="WD618" t="s">
        <v>866</v>
      </c>
      <c r="WE618" t="s">
        <v>866</v>
      </c>
      <c r="WF618" t="s">
        <v>866</v>
      </c>
      <c r="WG618" s="6">
        <v>-2</v>
      </c>
      <c r="WH618" s="6">
        <v>-2</v>
      </c>
      <c r="WI618" t="s">
        <v>866</v>
      </c>
      <c r="WJ618" t="s">
        <v>866</v>
      </c>
      <c r="WK618" t="s">
        <v>866</v>
      </c>
      <c r="WL618" t="s">
        <v>866</v>
      </c>
      <c r="WM618" s="6">
        <v>-2</v>
      </c>
      <c r="WN618" s="6">
        <v>-2</v>
      </c>
      <c r="WO618" t="s">
        <v>866</v>
      </c>
      <c r="WP618" t="s">
        <v>866</v>
      </c>
      <c r="WQ618" s="6">
        <v>-2</v>
      </c>
      <c r="WR618" s="6">
        <v>-2</v>
      </c>
      <c r="WS618" t="s">
        <v>866</v>
      </c>
      <c r="WT618" t="s">
        <v>866</v>
      </c>
      <c r="WU618" t="s">
        <v>866</v>
      </c>
      <c r="WV618" s="6">
        <v>-2</v>
      </c>
      <c r="WW618" t="s">
        <v>866</v>
      </c>
      <c r="WX618" t="s">
        <v>866</v>
      </c>
      <c r="WY618" t="s">
        <v>866</v>
      </c>
      <c r="WZ618" t="s">
        <v>866</v>
      </c>
      <c r="XA618" t="s">
        <v>866</v>
      </c>
      <c r="XB618" s="6">
        <v>-2</v>
      </c>
      <c r="XC618" s="6">
        <v>-2</v>
      </c>
      <c r="XD618" s="6">
        <v>-2</v>
      </c>
      <c r="XE618" t="s">
        <v>866</v>
      </c>
      <c r="XF618" t="s">
        <v>866</v>
      </c>
      <c r="XG618" t="s">
        <v>866</v>
      </c>
      <c r="XH618" s="6">
        <v>-2</v>
      </c>
      <c r="XI618" s="6">
        <v>-2</v>
      </c>
      <c r="XJ618" t="s">
        <v>866</v>
      </c>
      <c r="XK618" t="s">
        <v>866</v>
      </c>
      <c r="XL618" s="6">
        <v>-2</v>
      </c>
      <c r="XM618" t="s">
        <v>866</v>
      </c>
      <c r="XN618" t="s">
        <v>866</v>
      </c>
      <c r="XO618" t="s">
        <v>866</v>
      </c>
      <c r="XP618" t="s">
        <v>866</v>
      </c>
      <c r="XQ618" t="s">
        <v>866</v>
      </c>
      <c r="XR618" s="6">
        <v>-2</v>
      </c>
      <c r="XS618" t="s">
        <v>866</v>
      </c>
      <c r="XT618" s="6">
        <v>-2</v>
      </c>
      <c r="XU618" s="6">
        <v>-2</v>
      </c>
      <c r="XV618" s="6">
        <v>-2</v>
      </c>
      <c r="XW618" s="6">
        <v>-2</v>
      </c>
      <c r="XX618" t="s">
        <v>866</v>
      </c>
      <c r="XY618" t="s">
        <v>866</v>
      </c>
      <c r="XZ618" t="s">
        <v>866</v>
      </c>
      <c r="YA618" t="s">
        <v>866</v>
      </c>
      <c r="YB618" t="s">
        <v>866</v>
      </c>
      <c r="YC618" t="s">
        <v>866</v>
      </c>
      <c r="YD618" s="6">
        <v>-2</v>
      </c>
      <c r="YE618" t="s">
        <v>866</v>
      </c>
      <c r="YF618" s="6">
        <v>-2</v>
      </c>
      <c r="YG618" s="6">
        <v>-2</v>
      </c>
      <c r="YH618" t="s">
        <v>866</v>
      </c>
      <c r="YI618" t="s">
        <v>866</v>
      </c>
      <c r="YJ618" t="s">
        <v>866</v>
      </c>
      <c r="YK618" t="s">
        <v>866</v>
      </c>
      <c r="YL618" t="s">
        <v>866</v>
      </c>
      <c r="YM618" s="6">
        <v>-2</v>
      </c>
      <c r="YN618" s="6">
        <v>-2</v>
      </c>
      <c r="YO618" s="6">
        <v>-2</v>
      </c>
      <c r="YP618" s="6">
        <v>-2</v>
      </c>
      <c r="YQ618" t="s">
        <v>866</v>
      </c>
      <c r="YR618" t="s">
        <v>866</v>
      </c>
      <c r="YS618" s="6">
        <v>-2</v>
      </c>
      <c r="YT618" t="s">
        <v>866</v>
      </c>
      <c r="YU618" s="6">
        <v>-2</v>
      </c>
      <c r="YV618" s="6">
        <v>-2</v>
      </c>
      <c r="YW618" s="6">
        <v>-2</v>
      </c>
      <c r="YX618" s="6">
        <v>-2</v>
      </c>
      <c r="YY618" t="s">
        <v>866</v>
      </c>
      <c r="YZ618" s="6">
        <v>-2</v>
      </c>
      <c r="ZA618" t="s">
        <v>866</v>
      </c>
      <c r="ZB618" t="s">
        <v>866</v>
      </c>
      <c r="ZC618" t="s">
        <v>866</v>
      </c>
      <c r="ZD618" t="s">
        <v>866</v>
      </c>
      <c r="ZE618" s="6">
        <v>-2</v>
      </c>
      <c r="ZF618" t="s">
        <v>866</v>
      </c>
      <c r="ZG618" t="s">
        <v>866</v>
      </c>
      <c r="ZH618" s="6">
        <v>-2</v>
      </c>
      <c r="ZI618" s="6">
        <v>-2</v>
      </c>
      <c r="ZJ618" s="6">
        <v>-2</v>
      </c>
      <c r="ZK618" s="6">
        <v>-2</v>
      </c>
      <c r="ZL618" t="s">
        <v>866</v>
      </c>
      <c r="ZM618" s="6">
        <v>-2</v>
      </c>
      <c r="ZN618" t="s">
        <v>866</v>
      </c>
      <c r="ZO618" s="6">
        <v>-2</v>
      </c>
      <c r="ZP618" s="6">
        <v>-2</v>
      </c>
      <c r="ZQ618" s="6">
        <v>-2</v>
      </c>
      <c r="ZR618" t="s">
        <v>866</v>
      </c>
      <c r="ZS618" t="s">
        <v>866</v>
      </c>
      <c r="ZT618" s="6">
        <v>-2</v>
      </c>
      <c r="ZU618" s="6">
        <v>-2</v>
      </c>
      <c r="ZV618" s="6">
        <v>-2</v>
      </c>
      <c r="ZW618" s="6">
        <v>-2</v>
      </c>
      <c r="ZX618" s="6">
        <v>-2</v>
      </c>
      <c r="ZY618" s="6">
        <v>-2</v>
      </c>
      <c r="ZZ618" s="6">
        <v>-2</v>
      </c>
      <c r="AAA618" s="6">
        <v>-2</v>
      </c>
      <c r="AAB618" s="6">
        <v>-2</v>
      </c>
      <c r="AAC618" s="6">
        <v>-2</v>
      </c>
      <c r="AAD618" s="6">
        <v>-2</v>
      </c>
      <c r="AAE618" s="6">
        <v>-2</v>
      </c>
      <c r="AAF618" s="6">
        <v>-2</v>
      </c>
      <c r="AAG618" s="6">
        <v>-2</v>
      </c>
      <c r="AAH618" s="6">
        <v>-2</v>
      </c>
      <c r="AAI618" s="6">
        <v>-2</v>
      </c>
      <c r="AAJ618" s="6">
        <v>-2</v>
      </c>
      <c r="AAK618" s="6">
        <v>-2</v>
      </c>
      <c r="AAL618" s="6">
        <v>-2</v>
      </c>
      <c r="AAM618" s="6">
        <v>-2</v>
      </c>
      <c r="AAN618" s="6">
        <v>-2</v>
      </c>
      <c r="AAO618" s="6">
        <v>-2</v>
      </c>
      <c r="AAP618" s="6">
        <v>-2</v>
      </c>
      <c r="AAQ618" s="6">
        <v>-2</v>
      </c>
      <c r="AAR618" s="6">
        <v>-2</v>
      </c>
      <c r="AAS618" s="6">
        <v>-2</v>
      </c>
      <c r="AAT618" s="6">
        <v>-2</v>
      </c>
      <c r="AAU618" s="6">
        <v>-2</v>
      </c>
      <c r="AAV618" s="6">
        <v>-2</v>
      </c>
      <c r="AAW618" s="6">
        <v>-2</v>
      </c>
      <c r="AAX618" s="6">
        <v>-2</v>
      </c>
      <c r="AAY618" s="6">
        <v>-2</v>
      </c>
      <c r="AAZ618" s="6">
        <v>-2</v>
      </c>
      <c r="ABA618" s="6">
        <v>-2</v>
      </c>
      <c r="ABB618" s="6">
        <v>-2</v>
      </c>
      <c r="ABC618" s="6">
        <v>-2</v>
      </c>
      <c r="ABD618" t="s">
        <v>866</v>
      </c>
      <c r="ABE618" t="s">
        <v>866</v>
      </c>
      <c r="ABF618" s="6">
        <v>-2</v>
      </c>
      <c r="ABG618" s="6">
        <v>-2</v>
      </c>
      <c r="ABH618" s="6">
        <v>-2</v>
      </c>
      <c r="ABI618" s="6">
        <v>-2</v>
      </c>
      <c r="ABJ618" s="6">
        <v>-2</v>
      </c>
      <c r="ABK618" s="6">
        <v>-2</v>
      </c>
      <c r="ABL618" s="6">
        <v>-2</v>
      </c>
      <c r="ABM618" s="6">
        <v>-2</v>
      </c>
      <c r="ABN618" s="6">
        <v>-2</v>
      </c>
      <c r="ABO618" s="6">
        <v>-2</v>
      </c>
      <c r="ABP618" s="6">
        <v>-2</v>
      </c>
      <c r="ABQ618" s="6">
        <v>-2</v>
      </c>
      <c r="ABR618" s="6">
        <v>-2</v>
      </c>
      <c r="ABS618" s="6">
        <v>-2</v>
      </c>
      <c r="ABT618" s="6">
        <v>-2</v>
      </c>
      <c r="ABU618" s="6">
        <v>-2</v>
      </c>
      <c r="ABV618" t="s">
        <v>866</v>
      </c>
      <c r="ABW618" t="s">
        <v>866</v>
      </c>
      <c r="ABX618" t="s">
        <v>866</v>
      </c>
      <c r="ABY618" t="s">
        <v>866</v>
      </c>
      <c r="ABZ618" t="s">
        <v>866</v>
      </c>
      <c r="ACA618" t="s">
        <v>866</v>
      </c>
      <c r="ACB618" t="s">
        <v>866</v>
      </c>
      <c r="ACC618" t="s">
        <v>866</v>
      </c>
      <c r="ACD618" t="s">
        <v>866</v>
      </c>
      <c r="ACE618" t="s">
        <v>866</v>
      </c>
      <c r="ACF618" t="s">
        <v>866</v>
      </c>
      <c r="ACG618" t="s">
        <v>866</v>
      </c>
      <c r="ACH618" t="s">
        <v>866</v>
      </c>
      <c r="ACI618" t="s">
        <v>866</v>
      </c>
      <c r="ACJ618" t="s">
        <v>866</v>
      </c>
      <c r="ACK618" t="s">
        <v>866</v>
      </c>
      <c r="ACL618" t="s">
        <v>866</v>
      </c>
      <c r="ACM618" t="s">
        <v>866</v>
      </c>
      <c r="ACN618" t="s">
        <v>866</v>
      </c>
      <c r="ACO618" t="s">
        <v>866</v>
      </c>
      <c r="ACP618" t="s">
        <v>866</v>
      </c>
      <c r="ACQ618" t="s">
        <v>866</v>
      </c>
      <c r="ACR618" t="s">
        <v>866</v>
      </c>
      <c r="ACS618" t="s">
        <v>866</v>
      </c>
      <c r="ACT618" t="s">
        <v>866</v>
      </c>
      <c r="ACU618" t="s">
        <v>866</v>
      </c>
      <c r="ACV618" t="s">
        <v>866</v>
      </c>
      <c r="ACW618" t="s">
        <v>866</v>
      </c>
      <c r="ACX618" t="s">
        <v>866</v>
      </c>
      <c r="ACY618" t="s">
        <v>866</v>
      </c>
      <c r="ACZ618" t="s">
        <v>866</v>
      </c>
      <c r="ADA618" t="s">
        <v>866</v>
      </c>
      <c r="ADB618" t="s">
        <v>866</v>
      </c>
      <c r="ADC618" t="s">
        <v>866</v>
      </c>
      <c r="ADD618" t="s">
        <v>866</v>
      </c>
      <c r="ADE618" t="s">
        <v>866</v>
      </c>
      <c r="ADF618" t="s">
        <v>866</v>
      </c>
      <c r="ADG618" t="s">
        <v>866</v>
      </c>
      <c r="ADH618" t="s">
        <v>866</v>
      </c>
      <c r="ADI618" t="s">
        <v>866</v>
      </c>
      <c r="ADJ618" t="s">
        <v>866</v>
      </c>
      <c r="ADK618" t="s">
        <v>866</v>
      </c>
      <c r="ADL618" t="s">
        <v>866</v>
      </c>
      <c r="ADM618" t="s">
        <v>866</v>
      </c>
      <c r="ADN618" s="6">
        <v>-2</v>
      </c>
      <c r="ADO618" t="s">
        <v>866</v>
      </c>
      <c r="ADP618" t="s">
        <v>866</v>
      </c>
      <c r="ADQ618" t="s">
        <v>866</v>
      </c>
      <c r="ADR618" t="s">
        <v>866</v>
      </c>
      <c r="ADS618" t="s">
        <v>866</v>
      </c>
      <c r="ADT618" t="s">
        <v>866</v>
      </c>
      <c r="ADU618" t="s">
        <v>866</v>
      </c>
      <c r="ADV618" t="s">
        <v>866</v>
      </c>
      <c r="ADW618" t="s">
        <v>866</v>
      </c>
      <c r="ADX618" t="s">
        <v>866</v>
      </c>
      <c r="ADY618" t="s">
        <v>866</v>
      </c>
      <c r="ADZ618" t="s">
        <v>866</v>
      </c>
      <c r="AEA618" t="s">
        <v>866</v>
      </c>
      <c r="AEB618" t="s">
        <v>866</v>
      </c>
      <c r="AEC618" t="s">
        <v>866</v>
      </c>
      <c r="AED618" t="s">
        <v>866</v>
      </c>
      <c r="AEE618" t="s">
        <v>866</v>
      </c>
      <c r="AEF618" t="s">
        <v>866</v>
      </c>
      <c r="AEG618" t="s">
        <v>866</v>
      </c>
      <c r="AEH618" t="s">
        <v>866</v>
      </c>
      <c r="AEI618" t="s">
        <v>866</v>
      </c>
      <c r="AEJ618" t="s">
        <v>866</v>
      </c>
      <c r="AEK618" t="s">
        <v>866</v>
      </c>
      <c r="AEL618" t="s">
        <v>866</v>
      </c>
      <c r="AEM618" t="s">
        <v>866</v>
      </c>
      <c r="AEN618" t="s">
        <v>866</v>
      </c>
      <c r="AEO618" t="s">
        <v>866</v>
      </c>
      <c r="AEP618" t="s">
        <v>866</v>
      </c>
      <c r="AEQ618" s="6">
        <v>-2</v>
      </c>
      <c r="AER618" t="s">
        <v>866</v>
      </c>
      <c r="AES618" t="s">
        <v>866</v>
      </c>
      <c r="AET618" t="s">
        <v>866</v>
      </c>
      <c r="AEU618" t="s">
        <v>866</v>
      </c>
      <c r="AEV618" t="s">
        <v>866</v>
      </c>
      <c r="AEW618" t="s">
        <v>866</v>
      </c>
      <c r="AEX618" t="s">
        <v>866</v>
      </c>
      <c r="AEY618" t="s">
        <v>866</v>
      </c>
      <c r="AEZ618" t="s">
        <v>866</v>
      </c>
      <c r="AFA618" t="s">
        <v>866</v>
      </c>
      <c r="AFB618" t="s">
        <v>866</v>
      </c>
      <c r="AFC618" t="s">
        <v>866</v>
      </c>
      <c r="AFD618" t="s">
        <v>866</v>
      </c>
      <c r="AFE618" t="s">
        <v>866</v>
      </c>
      <c r="AFF618" t="s">
        <v>866</v>
      </c>
      <c r="AFG618" t="s">
        <v>866</v>
      </c>
      <c r="AFH618" t="s">
        <v>866</v>
      </c>
      <c r="AFI618" t="s">
        <v>866</v>
      </c>
      <c r="AFJ618" t="s">
        <v>866</v>
      </c>
      <c r="AFK618">
        <v>1</v>
      </c>
      <c r="AFL618">
        <v>0</v>
      </c>
      <c r="AFM618">
        <v>0</v>
      </c>
      <c r="AFN618">
        <v>9058</v>
      </c>
      <c r="AFO618">
        <v>8.11</v>
      </c>
      <c r="AFP618" s="1"/>
      <c r="AFQ618" t="s">
        <v>867</v>
      </c>
      <c r="AFR618" s="2">
        <v>1.0416666666666667E-3</v>
      </c>
      <c r="AFS618">
        <v>20</v>
      </c>
      <c r="AFT618">
        <v>70</v>
      </c>
      <c r="AFU618">
        <v>0</v>
      </c>
      <c r="AFV618">
        <v>0</v>
      </c>
      <c r="AFW618">
        <v>0</v>
      </c>
      <c r="AFX618">
        <v>0</v>
      </c>
      <c r="AFY618">
        <v>0</v>
      </c>
      <c r="AFZ618">
        <v>0</v>
      </c>
      <c r="AGA618">
        <v>0</v>
      </c>
      <c r="AGB618">
        <v>0</v>
      </c>
      <c r="AGC618">
        <v>0</v>
      </c>
    </row>
    <row r="619" spans="1:861" x14ac:dyDescent="0.25">
      <c r="A619">
        <v>617</v>
      </c>
      <c r="B619" s="1">
        <v>43922</v>
      </c>
      <c r="C619" t="s">
        <v>865</v>
      </c>
      <c r="D619" t="s">
        <v>865</v>
      </c>
      <c r="E619" t="s">
        <v>867</v>
      </c>
      <c r="F619" t="s">
        <v>865</v>
      </c>
      <c r="G619" t="s">
        <v>867</v>
      </c>
      <c r="H619" t="s">
        <v>866</v>
      </c>
      <c r="I619" t="s">
        <v>866</v>
      </c>
      <c r="J619" s="6">
        <v>-2</v>
      </c>
      <c r="K619" t="s">
        <v>866</v>
      </c>
      <c r="L619" t="s">
        <v>866</v>
      </c>
      <c r="M619" t="s">
        <v>866</v>
      </c>
      <c r="N619" t="s">
        <v>866</v>
      </c>
      <c r="O619" t="s">
        <v>866</v>
      </c>
      <c r="P619" t="s">
        <v>866</v>
      </c>
      <c r="Q619" t="s">
        <v>866</v>
      </c>
      <c r="R619" t="s">
        <v>866</v>
      </c>
      <c r="S619" t="s">
        <v>866</v>
      </c>
      <c r="T619" t="s">
        <v>866</v>
      </c>
      <c r="U619" t="s">
        <v>866</v>
      </c>
      <c r="V619" t="s">
        <v>866</v>
      </c>
      <c r="W619" t="s">
        <v>866</v>
      </c>
      <c r="X619" t="s">
        <v>866</v>
      </c>
      <c r="Y619" t="s">
        <v>866</v>
      </c>
      <c r="Z619" t="s">
        <v>866</v>
      </c>
      <c r="AA619" t="s">
        <v>866</v>
      </c>
      <c r="AB619" t="s">
        <v>866</v>
      </c>
      <c r="AC619" t="s">
        <v>866</v>
      </c>
      <c r="AD619" t="s">
        <v>866</v>
      </c>
      <c r="AE619" t="s">
        <v>866</v>
      </c>
      <c r="AF619" t="s">
        <v>866</v>
      </c>
      <c r="AG619" t="s">
        <v>866</v>
      </c>
      <c r="AH619" t="s">
        <v>866</v>
      </c>
      <c r="AI619" t="s">
        <v>866</v>
      </c>
      <c r="AJ619" t="s">
        <v>866</v>
      </c>
      <c r="AK619" t="s">
        <v>866</v>
      </c>
      <c r="AL619" t="s">
        <v>866</v>
      </c>
      <c r="AM619" t="s">
        <v>866</v>
      </c>
      <c r="AN619" t="s">
        <v>866</v>
      </c>
      <c r="AO619" t="s">
        <v>866</v>
      </c>
      <c r="AP619" t="s">
        <v>866</v>
      </c>
      <c r="AQ619" t="s">
        <v>866</v>
      </c>
      <c r="AR619" t="s">
        <v>866</v>
      </c>
      <c r="AS619" t="s">
        <v>866</v>
      </c>
      <c r="AT619" t="s">
        <v>866</v>
      </c>
      <c r="AU619" t="s">
        <v>866</v>
      </c>
      <c r="AV619" t="s">
        <v>866</v>
      </c>
      <c r="AW619" t="s">
        <v>866</v>
      </c>
      <c r="AX619" t="s">
        <v>866</v>
      </c>
      <c r="AY619" t="s">
        <v>866</v>
      </c>
      <c r="AZ619" t="s">
        <v>866</v>
      </c>
      <c r="BA619" t="s">
        <v>866</v>
      </c>
      <c r="BB619" t="s">
        <v>866</v>
      </c>
      <c r="BC619" t="s">
        <v>866</v>
      </c>
      <c r="BD619" t="s">
        <v>866</v>
      </c>
      <c r="BE619" t="s">
        <v>866</v>
      </c>
      <c r="BF619" t="s">
        <v>866</v>
      </c>
      <c r="BG619" t="s">
        <v>866</v>
      </c>
      <c r="BH619" t="s">
        <v>866</v>
      </c>
      <c r="BI619" t="s">
        <v>866</v>
      </c>
      <c r="BJ619" t="s">
        <v>866</v>
      </c>
      <c r="BK619" t="s">
        <v>866</v>
      </c>
      <c r="BL619" t="s">
        <v>866</v>
      </c>
      <c r="BM619" t="s">
        <v>866</v>
      </c>
      <c r="BN619" t="s">
        <v>866</v>
      </c>
      <c r="BO619" t="s">
        <v>866</v>
      </c>
      <c r="BP619" t="s">
        <v>866</v>
      </c>
      <c r="BQ619" t="s">
        <v>866</v>
      </c>
      <c r="BR619" t="s">
        <v>866</v>
      </c>
      <c r="BS619" t="s">
        <v>866</v>
      </c>
      <c r="BT619" t="s">
        <v>866</v>
      </c>
      <c r="BU619" t="s">
        <v>866</v>
      </c>
      <c r="BV619" t="s">
        <v>866</v>
      </c>
      <c r="BW619" t="s">
        <v>866</v>
      </c>
      <c r="BX619" t="s">
        <v>866</v>
      </c>
      <c r="BY619" t="s">
        <v>866</v>
      </c>
      <c r="BZ619" t="s">
        <v>866</v>
      </c>
      <c r="CA619" t="s">
        <v>866</v>
      </c>
      <c r="CB619" t="s">
        <v>866</v>
      </c>
      <c r="CC619" t="s">
        <v>866</v>
      </c>
      <c r="CD619" t="s">
        <v>866</v>
      </c>
      <c r="CE619" t="s">
        <v>866</v>
      </c>
      <c r="CF619" t="s">
        <v>866</v>
      </c>
      <c r="CG619" t="s">
        <v>866</v>
      </c>
      <c r="CH619" t="s">
        <v>866</v>
      </c>
      <c r="CI619" t="s">
        <v>866</v>
      </c>
      <c r="CJ619" t="s">
        <v>866</v>
      </c>
      <c r="CK619" t="s">
        <v>866</v>
      </c>
      <c r="CL619" t="s">
        <v>866</v>
      </c>
      <c r="CM619" t="s">
        <v>866</v>
      </c>
      <c r="CN619" t="s">
        <v>866</v>
      </c>
      <c r="CO619" t="s">
        <v>866</v>
      </c>
      <c r="CP619" t="s">
        <v>866</v>
      </c>
      <c r="CQ619" t="s">
        <v>866</v>
      </c>
      <c r="CR619" s="6">
        <v>-2</v>
      </c>
      <c r="CS619" t="s">
        <v>866</v>
      </c>
      <c r="CT619" t="s">
        <v>866</v>
      </c>
      <c r="CU619" t="s">
        <v>866</v>
      </c>
      <c r="CV619" t="s">
        <v>866</v>
      </c>
      <c r="CW619" t="s">
        <v>866</v>
      </c>
      <c r="CX619" t="s">
        <v>866</v>
      </c>
      <c r="CY619" t="s">
        <v>866</v>
      </c>
      <c r="CZ619" t="s">
        <v>866</v>
      </c>
      <c r="DA619" s="6">
        <v>-2</v>
      </c>
      <c r="DB619" s="6">
        <v>-2</v>
      </c>
      <c r="DC619" t="s">
        <v>866</v>
      </c>
      <c r="DD619" t="s">
        <v>866</v>
      </c>
      <c r="DE619" t="s">
        <v>866</v>
      </c>
      <c r="DF619" s="6">
        <v>-2</v>
      </c>
      <c r="DG619" t="s">
        <v>866</v>
      </c>
      <c r="DH619" t="s">
        <v>866</v>
      </c>
      <c r="DI619" t="s">
        <v>866</v>
      </c>
      <c r="DJ619" t="s">
        <v>866</v>
      </c>
      <c r="DK619" t="s">
        <v>866</v>
      </c>
      <c r="DL619" t="s">
        <v>866</v>
      </c>
      <c r="DM619" t="s">
        <v>866</v>
      </c>
      <c r="DN619" t="s">
        <v>866</v>
      </c>
      <c r="DO619" t="s">
        <v>866</v>
      </c>
      <c r="DP619" t="s">
        <v>866</v>
      </c>
      <c r="DQ619" t="s">
        <v>866</v>
      </c>
      <c r="DR619" t="s">
        <v>866</v>
      </c>
      <c r="DS619" t="s">
        <v>866</v>
      </c>
      <c r="DT619" t="s">
        <v>866</v>
      </c>
      <c r="DU619" t="s">
        <v>866</v>
      </c>
      <c r="DV619" t="s">
        <v>866</v>
      </c>
      <c r="DW619" t="s">
        <v>866</v>
      </c>
      <c r="DX619" t="s">
        <v>866</v>
      </c>
      <c r="DY619" t="s">
        <v>866</v>
      </c>
      <c r="DZ619" t="s">
        <v>866</v>
      </c>
      <c r="EA619" t="s">
        <v>866</v>
      </c>
      <c r="EB619" t="s">
        <v>866</v>
      </c>
      <c r="EC619" t="s">
        <v>866</v>
      </c>
      <c r="ED619" t="s">
        <v>866</v>
      </c>
      <c r="EE619" t="s">
        <v>866</v>
      </c>
      <c r="EF619" t="s">
        <v>866</v>
      </c>
      <c r="EG619" t="s">
        <v>866</v>
      </c>
      <c r="EH619" t="s">
        <v>866</v>
      </c>
      <c r="EI619" t="s">
        <v>866</v>
      </c>
      <c r="EJ619" t="s">
        <v>866</v>
      </c>
      <c r="EK619" t="s">
        <v>866</v>
      </c>
      <c r="EL619" t="s">
        <v>866</v>
      </c>
      <c r="EM619" t="s">
        <v>866</v>
      </c>
      <c r="EN619" t="s">
        <v>866</v>
      </c>
      <c r="EO619" t="s">
        <v>866</v>
      </c>
      <c r="EP619" t="s">
        <v>866</v>
      </c>
      <c r="EQ619" t="s">
        <v>866</v>
      </c>
      <c r="ER619" t="s">
        <v>866</v>
      </c>
      <c r="ES619" t="s">
        <v>866</v>
      </c>
      <c r="ET619" t="s">
        <v>866</v>
      </c>
      <c r="EU619" t="s">
        <v>866</v>
      </c>
      <c r="EV619" t="s">
        <v>866</v>
      </c>
      <c r="EW619" t="s">
        <v>866</v>
      </c>
      <c r="EX619" t="s">
        <v>866</v>
      </c>
      <c r="EY619" t="s">
        <v>866</v>
      </c>
      <c r="EZ619" t="s">
        <v>866</v>
      </c>
      <c r="FA619" t="s">
        <v>866</v>
      </c>
      <c r="FB619" s="6">
        <v>-2</v>
      </c>
      <c r="FC619" t="s">
        <v>866</v>
      </c>
      <c r="FD619" t="s">
        <v>866</v>
      </c>
      <c r="FE619" s="6">
        <v>-2</v>
      </c>
      <c r="FF619" t="s">
        <v>866</v>
      </c>
      <c r="FG619" t="s">
        <v>866</v>
      </c>
      <c r="FH619" t="s">
        <v>866</v>
      </c>
      <c r="FI619" t="s">
        <v>866</v>
      </c>
      <c r="FJ619" s="6">
        <v>-2</v>
      </c>
      <c r="FK619" t="s">
        <v>866</v>
      </c>
      <c r="FL619" t="s">
        <v>866</v>
      </c>
      <c r="FM619" t="s">
        <v>866</v>
      </c>
      <c r="FN619" t="s">
        <v>866</v>
      </c>
      <c r="FO619" t="s">
        <v>866</v>
      </c>
      <c r="FP619" t="s">
        <v>866</v>
      </c>
      <c r="FQ619" t="s">
        <v>866</v>
      </c>
      <c r="FR619" t="s">
        <v>866</v>
      </c>
      <c r="FS619" t="s">
        <v>866</v>
      </c>
      <c r="FT619" t="s">
        <v>866</v>
      </c>
      <c r="FU619" t="s">
        <v>866</v>
      </c>
      <c r="FV619" t="s">
        <v>866</v>
      </c>
      <c r="FW619" t="s">
        <v>866</v>
      </c>
      <c r="FX619" t="s">
        <v>866</v>
      </c>
      <c r="FY619" t="s">
        <v>866</v>
      </c>
      <c r="FZ619" t="s">
        <v>866</v>
      </c>
      <c r="GA619" t="s">
        <v>866</v>
      </c>
      <c r="GB619" t="s">
        <v>866</v>
      </c>
      <c r="GC619" t="s">
        <v>866</v>
      </c>
      <c r="GD619" t="s">
        <v>866</v>
      </c>
      <c r="GE619" t="s">
        <v>866</v>
      </c>
      <c r="GF619" t="s">
        <v>866</v>
      </c>
      <c r="GG619" t="s">
        <v>866</v>
      </c>
      <c r="GH619" t="s">
        <v>866</v>
      </c>
      <c r="GI619" t="s">
        <v>866</v>
      </c>
      <c r="GJ619" t="s">
        <v>866</v>
      </c>
      <c r="GK619" t="s">
        <v>866</v>
      </c>
      <c r="GL619" t="s">
        <v>866</v>
      </c>
      <c r="GM619" t="s">
        <v>866</v>
      </c>
      <c r="GN619" t="s">
        <v>866</v>
      </c>
      <c r="GO619" t="s">
        <v>866</v>
      </c>
      <c r="GP619" t="s">
        <v>866</v>
      </c>
      <c r="GQ619" t="s">
        <v>866</v>
      </c>
      <c r="GR619" t="s">
        <v>866</v>
      </c>
      <c r="GS619" t="s">
        <v>866</v>
      </c>
      <c r="GT619" t="s">
        <v>866</v>
      </c>
      <c r="GU619" t="s">
        <v>866</v>
      </c>
      <c r="GV619" t="s">
        <v>866</v>
      </c>
      <c r="GW619" t="s">
        <v>866</v>
      </c>
      <c r="GX619" t="s">
        <v>866</v>
      </c>
      <c r="GY619" t="s">
        <v>866</v>
      </c>
      <c r="GZ619" s="6">
        <v>-2</v>
      </c>
      <c r="HA619" t="s">
        <v>866</v>
      </c>
      <c r="HB619" t="s">
        <v>866</v>
      </c>
      <c r="HC619" t="s">
        <v>866</v>
      </c>
      <c r="HD619" s="6">
        <v>-2</v>
      </c>
      <c r="HE619" s="6">
        <v>-2</v>
      </c>
      <c r="HF619" t="s">
        <v>866</v>
      </c>
      <c r="HG619" t="s">
        <v>866</v>
      </c>
      <c r="HH619" t="s">
        <v>866</v>
      </c>
      <c r="HI619" t="s">
        <v>866</v>
      </c>
      <c r="HJ619" t="s">
        <v>866</v>
      </c>
      <c r="HK619" t="s">
        <v>866</v>
      </c>
      <c r="HL619" t="s">
        <v>866</v>
      </c>
      <c r="HM619" t="s">
        <v>866</v>
      </c>
      <c r="HN619" t="s">
        <v>866</v>
      </c>
      <c r="HO619" t="s">
        <v>866</v>
      </c>
      <c r="HP619" t="s">
        <v>866</v>
      </c>
      <c r="HQ619" t="s">
        <v>866</v>
      </c>
      <c r="HR619" t="s">
        <v>866</v>
      </c>
      <c r="HS619" t="s">
        <v>866</v>
      </c>
      <c r="HT619" t="s">
        <v>866</v>
      </c>
      <c r="HU619" t="s">
        <v>866</v>
      </c>
      <c r="HV619" t="s">
        <v>866</v>
      </c>
      <c r="HW619" t="s">
        <v>866</v>
      </c>
      <c r="HX619" t="s">
        <v>866</v>
      </c>
      <c r="HY619" s="6">
        <v>-2</v>
      </c>
      <c r="HZ619" t="s">
        <v>866</v>
      </c>
      <c r="IA619" t="s">
        <v>866</v>
      </c>
      <c r="IB619" t="s">
        <v>866</v>
      </c>
      <c r="IC619" t="s">
        <v>866</v>
      </c>
      <c r="ID619" t="s">
        <v>866</v>
      </c>
      <c r="IE619" t="s">
        <v>866</v>
      </c>
      <c r="IF619" s="6">
        <v>-2</v>
      </c>
      <c r="IG619" s="6">
        <v>-2</v>
      </c>
      <c r="IH619" t="s">
        <v>866</v>
      </c>
      <c r="II619" t="s">
        <v>866</v>
      </c>
      <c r="IJ619" t="s">
        <v>866</v>
      </c>
      <c r="IK619" t="s">
        <v>866</v>
      </c>
      <c r="IL619" t="s">
        <v>866</v>
      </c>
      <c r="IM619" t="s">
        <v>866</v>
      </c>
      <c r="IN619" s="6">
        <v>-2</v>
      </c>
      <c r="IO619" t="s">
        <v>866</v>
      </c>
      <c r="IP619" t="s">
        <v>866</v>
      </c>
      <c r="IQ619" t="s">
        <v>866</v>
      </c>
      <c r="IR619" t="s">
        <v>866</v>
      </c>
      <c r="IS619" t="s">
        <v>866</v>
      </c>
      <c r="IT619" t="s">
        <v>866</v>
      </c>
      <c r="IU619" t="s">
        <v>866</v>
      </c>
      <c r="IV619" t="s">
        <v>866</v>
      </c>
      <c r="IW619" t="s">
        <v>866</v>
      </c>
      <c r="IX619" t="s">
        <v>866</v>
      </c>
      <c r="IY619" s="6">
        <v>-2</v>
      </c>
      <c r="IZ619" t="s">
        <v>866</v>
      </c>
      <c r="JA619" t="s">
        <v>866</v>
      </c>
      <c r="JB619" t="s">
        <v>866</v>
      </c>
      <c r="JC619" t="s">
        <v>866</v>
      </c>
      <c r="JD619" t="s">
        <v>866</v>
      </c>
      <c r="JE619" t="s">
        <v>866</v>
      </c>
      <c r="JF619" t="s">
        <v>866</v>
      </c>
      <c r="JG619" t="s">
        <v>866</v>
      </c>
      <c r="JH619" s="6">
        <v>-2</v>
      </c>
      <c r="JI619" t="s">
        <v>866</v>
      </c>
      <c r="JJ619" t="s">
        <v>866</v>
      </c>
      <c r="JK619" t="s">
        <v>866</v>
      </c>
      <c r="JL619" t="s">
        <v>866</v>
      </c>
      <c r="JM619" t="s">
        <v>866</v>
      </c>
      <c r="JN619" t="s">
        <v>866</v>
      </c>
      <c r="JO619" s="6">
        <v>-2</v>
      </c>
      <c r="JP619" t="s">
        <v>866</v>
      </c>
      <c r="JQ619" t="s">
        <v>866</v>
      </c>
      <c r="JR619" t="s">
        <v>866</v>
      </c>
      <c r="JS619" t="s">
        <v>866</v>
      </c>
      <c r="JT619" t="s">
        <v>866</v>
      </c>
      <c r="JU619" t="s">
        <v>866</v>
      </c>
      <c r="JV619" t="s">
        <v>866</v>
      </c>
      <c r="JW619" t="s">
        <v>866</v>
      </c>
      <c r="JX619" t="s">
        <v>866</v>
      </c>
      <c r="JY619" t="s">
        <v>866</v>
      </c>
      <c r="JZ619" t="s">
        <v>866</v>
      </c>
      <c r="KA619" t="s">
        <v>866</v>
      </c>
      <c r="KB619" s="6">
        <v>-2</v>
      </c>
      <c r="KC619" s="6">
        <v>-2</v>
      </c>
      <c r="KD619" t="s">
        <v>866</v>
      </c>
      <c r="KE619" t="s">
        <v>866</v>
      </c>
      <c r="KF619" t="s">
        <v>866</v>
      </c>
      <c r="KG619" s="6">
        <v>-2</v>
      </c>
      <c r="KH619" s="6">
        <v>-2</v>
      </c>
      <c r="KI619" s="6">
        <v>-2</v>
      </c>
      <c r="KJ619" t="s">
        <v>866</v>
      </c>
      <c r="KK619" t="s">
        <v>866</v>
      </c>
      <c r="KL619" t="s">
        <v>866</v>
      </c>
      <c r="KM619" t="s">
        <v>866</v>
      </c>
      <c r="KN619" t="s">
        <v>866</v>
      </c>
      <c r="KO619" t="s">
        <v>866</v>
      </c>
      <c r="KP619" t="s">
        <v>866</v>
      </c>
      <c r="KQ619" s="6">
        <v>-2</v>
      </c>
      <c r="KR619" t="s">
        <v>866</v>
      </c>
      <c r="KS619" t="s">
        <v>866</v>
      </c>
      <c r="KT619" t="s">
        <v>866</v>
      </c>
      <c r="KU619" t="s">
        <v>866</v>
      </c>
      <c r="KV619" t="s">
        <v>866</v>
      </c>
      <c r="KW619" s="6">
        <v>-2</v>
      </c>
      <c r="KX619" t="s">
        <v>866</v>
      </c>
      <c r="KY619" t="s">
        <v>866</v>
      </c>
      <c r="KZ619" t="s">
        <v>866</v>
      </c>
      <c r="LA619" s="6">
        <v>-2</v>
      </c>
      <c r="LB619" t="s">
        <v>866</v>
      </c>
      <c r="LC619" s="6">
        <v>-2</v>
      </c>
      <c r="LD619" t="s">
        <v>866</v>
      </c>
      <c r="LE619" t="s">
        <v>866</v>
      </c>
      <c r="LF619" t="s">
        <v>866</v>
      </c>
      <c r="LG619" t="s">
        <v>866</v>
      </c>
      <c r="LH619" t="s">
        <v>866</v>
      </c>
      <c r="LI619" t="s">
        <v>866</v>
      </c>
      <c r="LJ619" s="6">
        <v>-2</v>
      </c>
      <c r="LK619" t="s">
        <v>866</v>
      </c>
      <c r="LL619" t="s">
        <v>866</v>
      </c>
      <c r="LM619" t="s">
        <v>866</v>
      </c>
      <c r="LN619" t="s">
        <v>866</v>
      </c>
      <c r="LO619" t="s">
        <v>866</v>
      </c>
      <c r="LP619" t="s">
        <v>866</v>
      </c>
      <c r="LQ619" t="s">
        <v>866</v>
      </c>
      <c r="LR619" t="s">
        <v>866</v>
      </c>
      <c r="LS619" t="s">
        <v>866</v>
      </c>
      <c r="LT619" t="s">
        <v>866</v>
      </c>
      <c r="LU619" t="s">
        <v>866</v>
      </c>
      <c r="LV619" t="s">
        <v>866</v>
      </c>
      <c r="LW619" t="s">
        <v>866</v>
      </c>
      <c r="LX619" s="6">
        <v>-2</v>
      </c>
      <c r="LY619" t="s">
        <v>866</v>
      </c>
      <c r="LZ619" t="s">
        <v>866</v>
      </c>
      <c r="MA619" t="s">
        <v>866</v>
      </c>
      <c r="MB619" t="s">
        <v>866</v>
      </c>
      <c r="MC619" t="s">
        <v>866</v>
      </c>
      <c r="MD619" s="6">
        <v>-2</v>
      </c>
      <c r="ME619" t="s">
        <v>866</v>
      </c>
      <c r="MF619" t="s">
        <v>866</v>
      </c>
      <c r="MG619" t="s">
        <v>866</v>
      </c>
      <c r="MH619" t="s">
        <v>866</v>
      </c>
      <c r="MI619" s="6">
        <v>-2</v>
      </c>
      <c r="MJ619" s="6">
        <v>-2</v>
      </c>
      <c r="MK619" t="s">
        <v>866</v>
      </c>
      <c r="ML619" t="s">
        <v>866</v>
      </c>
      <c r="MM619" t="s">
        <v>866</v>
      </c>
      <c r="MN619" t="s">
        <v>866</v>
      </c>
      <c r="MO619" t="s">
        <v>866</v>
      </c>
      <c r="MP619" t="s">
        <v>866</v>
      </c>
      <c r="MQ619" t="s">
        <v>866</v>
      </c>
      <c r="MR619" t="s">
        <v>866</v>
      </c>
      <c r="MS619" t="s">
        <v>866</v>
      </c>
      <c r="MT619" t="s">
        <v>866</v>
      </c>
      <c r="MU619" t="s">
        <v>866</v>
      </c>
      <c r="MV619" s="6">
        <v>-2</v>
      </c>
      <c r="MW619" s="6">
        <v>-2</v>
      </c>
      <c r="MX619" t="s">
        <v>866</v>
      </c>
      <c r="MY619" s="6">
        <v>-2</v>
      </c>
      <c r="MZ619" t="s">
        <v>866</v>
      </c>
      <c r="NA619" t="s">
        <v>866</v>
      </c>
      <c r="NB619" t="s">
        <v>866</v>
      </c>
      <c r="NC619" t="s">
        <v>866</v>
      </c>
      <c r="ND619" t="s">
        <v>866</v>
      </c>
      <c r="NE619" t="s">
        <v>866</v>
      </c>
      <c r="NF619" t="s">
        <v>866</v>
      </c>
      <c r="NG619" t="s">
        <v>866</v>
      </c>
      <c r="NH619" t="s">
        <v>866</v>
      </c>
      <c r="NI619" s="6">
        <v>-2</v>
      </c>
      <c r="NJ619" s="6">
        <v>-2</v>
      </c>
      <c r="NK619" s="6">
        <v>-2</v>
      </c>
      <c r="NL619" s="6">
        <v>-2</v>
      </c>
      <c r="NM619" s="6">
        <v>-2</v>
      </c>
      <c r="NN619" t="s">
        <v>866</v>
      </c>
      <c r="NO619" t="s">
        <v>866</v>
      </c>
      <c r="NP619" s="6">
        <v>-2</v>
      </c>
      <c r="NQ619" t="s">
        <v>866</v>
      </c>
      <c r="NR619" t="s">
        <v>866</v>
      </c>
      <c r="NS619" s="6">
        <v>-2</v>
      </c>
      <c r="NT619" s="6">
        <v>-2</v>
      </c>
      <c r="NU619" s="6">
        <v>-2</v>
      </c>
      <c r="NV619" t="s">
        <v>866</v>
      </c>
      <c r="NW619" t="s">
        <v>866</v>
      </c>
      <c r="NX619" t="s">
        <v>866</v>
      </c>
      <c r="NY619" s="6">
        <v>-2</v>
      </c>
      <c r="NZ619" s="6">
        <v>-2</v>
      </c>
      <c r="OA619" t="s">
        <v>866</v>
      </c>
      <c r="OB619" t="s">
        <v>866</v>
      </c>
      <c r="OC619" s="6">
        <v>-2</v>
      </c>
      <c r="OD619" s="6">
        <v>-2</v>
      </c>
      <c r="OE619" t="s">
        <v>866</v>
      </c>
      <c r="OF619" s="6">
        <v>-2</v>
      </c>
      <c r="OG619" t="s">
        <v>866</v>
      </c>
      <c r="OH619" t="s">
        <v>866</v>
      </c>
      <c r="OI619" t="s">
        <v>866</v>
      </c>
      <c r="OJ619" t="s">
        <v>866</v>
      </c>
      <c r="OK619" s="6">
        <v>-2</v>
      </c>
      <c r="OL619" s="6">
        <v>-2</v>
      </c>
      <c r="OM619" t="s">
        <v>866</v>
      </c>
      <c r="ON619" s="6">
        <v>-2</v>
      </c>
      <c r="OO619" t="s">
        <v>866</v>
      </c>
      <c r="OP619" t="s">
        <v>866</v>
      </c>
      <c r="OQ619" t="s">
        <v>866</v>
      </c>
      <c r="OR619" t="s">
        <v>866</v>
      </c>
      <c r="OS619" t="s">
        <v>866</v>
      </c>
      <c r="OT619" t="s">
        <v>866</v>
      </c>
      <c r="OU619" s="6">
        <v>-2</v>
      </c>
      <c r="OV619" t="s">
        <v>866</v>
      </c>
      <c r="OW619" t="s">
        <v>866</v>
      </c>
      <c r="OX619" t="s">
        <v>866</v>
      </c>
      <c r="OY619" t="s">
        <v>866</v>
      </c>
      <c r="OZ619" t="s">
        <v>866</v>
      </c>
      <c r="PA619" t="s">
        <v>866</v>
      </c>
      <c r="PB619" t="s">
        <v>866</v>
      </c>
      <c r="PC619" t="s">
        <v>866</v>
      </c>
      <c r="PD619" t="s">
        <v>866</v>
      </c>
      <c r="PE619" t="s">
        <v>866</v>
      </c>
      <c r="PF619" s="6">
        <v>-2</v>
      </c>
      <c r="PG619" s="6">
        <v>-2</v>
      </c>
      <c r="PH619" t="s">
        <v>866</v>
      </c>
      <c r="PI619" t="s">
        <v>866</v>
      </c>
      <c r="PJ619" s="6">
        <v>-2</v>
      </c>
      <c r="PK619" s="6">
        <v>-2</v>
      </c>
      <c r="PL619" s="6">
        <v>-2</v>
      </c>
      <c r="PM619" t="s">
        <v>866</v>
      </c>
      <c r="PN619" s="6">
        <v>-2</v>
      </c>
      <c r="PO619" t="s">
        <v>866</v>
      </c>
      <c r="PP619" s="6">
        <v>-2</v>
      </c>
      <c r="PQ619" s="6">
        <v>-2</v>
      </c>
      <c r="PR619" s="6">
        <v>-2</v>
      </c>
      <c r="PS619" s="6">
        <v>-2</v>
      </c>
      <c r="PT619" t="s">
        <v>866</v>
      </c>
      <c r="PU619" t="s">
        <v>866</v>
      </c>
      <c r="PV619" t="s">
        <v>866</v>
      </c>
      <c r="PW619" s="6">
        <v>-2</v>
      </c>
      <c r="PX619" s="6">
        <v>-2</v>
      </c>
      <c r="PY619" s="6">
        <v>-2</v>
      </c>
      <c r="PZ619" s="6">
        <v>-2</v>
      </c>
      <c r="QA619" s="6">
        <v>-2</v>
      </c>
      <c r="QB619" s="6">
        <v>-2</v>
      </c>
      <c r="QC619" s="6">
        <v>-2</v>
      </c>
      <c r="QD619" t="s">
        <v>866</v>
      </c>
      <c r="QE619" s="6">
        <v>-2</v>
      </c>
      <c r="QF619" t="s">
        <v>866</v>
      </c>
      <c r="QG619" t="s">
        <v>866</v>
      </c>
      <c r="QH619" t="s">
        <v>866</v>
      </c>
      <c r="QI619" s="6">
        <v>-2</v>
      </c>
      <c r="QJ619" s="6">
        <v>-2</v>
      </c>
      <c r="QK619" t="s">
        <v>866</v>
      </c>
      <c r="QL619" t="s">
        <v>866</v>
      </c>
      <c r="QM619" t="s">
        <v>866</v>
      </c>
      <c r="QN619" t="s">
        <v>866</v>
      </c>
      <c r="QO619" t="s">
        <v>866</v>
      </c>
      <c r="QP619" t="s">
        <v>866</v>
      </c>
      <c r="QQ619" t="s">
        <v>866</v>
      </c>
      <c r="QR619" t="s">
        <v>866</v>
      </c>
      <c r="QS619" t="s">
        <v>866</v>
      </c>
      <c r="QT619" t="s">
        <v>866</v>
      </c>
      <c r="QU619" t="s">
        <v>866</v>
      </c>
      <c r="QV619" t="s">
        <v>866</v>
      </c>
      <c r="QW619" t="s">
        <v>866</v>
      </c>
      <c r="QX619" s="6">
        <v>-2</v>
      </c>
      <c r="QY619" t="s">
        <v>866</v>
      </c>
      <c r="QZ619" t="s">
        <v>866</v>
      </c>
      <c r="RA619" t="s">
        <v>866</v>
      </c>
      <c r="RB619" t="s">
        <v>866</v>
      </c>
      <c r="RC619" t="s">
        <v>866</v>
      </c>
      <c r="RD619" t="s">
        <v>866</v>
      </c>
      <c r="RE619" t="s">
        <v>866</v>
      </c>
      <c r="RF619" t="s">
        <v>866</v>
      </c>
      <c r="RG619" t="s">
        <v>866</v>
      </c>
      <c r="RH619" t="s">
        <v>866</v>
      </c>
      <c r="RI619" t="s">
        <v>866</v>
      </c>
      <c r="RJ619" t="s">
        <v>866</v>
      </c>
      <c r="RK619" t="s">
        <v>866</v>
      </c>
      <c r="RL619" s="6">
        <v>-2</v>
      </c>
      <c r="RM619" s="6">
        <v>-2</v>
      </c>
      <c r="RN619" s="6">
        <v>-2</v>
      </c>
      <c r="RO619" s="6">
        <v>-2</v>
      </c>
      <c r="RP619" s="6">
        <v>-2</v>
      </c>
      <c r="RQ619" s="6">
        <v>-2</v>
      </c>
      <c r="RR619" s="6">
        <v>-2</v>
      </c>
      <c r="RS619" s="6">
        <v>-2</v>
      </c>
      <c r="RT619" s="6">
        <v>-2</v>
      </c>
      <c r="RU619" s="6">
        <v>-2</v>
      </c>
      <c r="RV619" s="6">
        <v>-2</v>
      </c>
      <c r="RW619" s="6">
        <v>-2</v>
      </c>
      <c r="RX619" s="6">
        <v>-2</v>
      </c>
      <c r="RY619" s="6">
        <v>-2</v>
      </c>
      <c r="RZ619" s="6">
        <v>-2</v>
      </c>
      <c r="SA619" s="6">
        <v>-2</v>
      </c>
      <c r="SB619" s="6">
        <v>-2</v>
      </c>
      <c r="SC619" s="6">
        <v>-2</v>
      </c>
      <c r="SD619" s="6">
        <v>-2</v>
      </c>
      <c r="SE619" s="6">
        <v>-2</v>
      </c>
      <c r="SF619" s="6">
        <v>-2</v>
      </c>
      <c r="SG619" s="6">
        <v>-2</v>
      </c>
      <c r="SH619" s="6">
        <v>-2</v>
      </c>
      <c r="SI619" s="6">
        <v>-2</v>
      </c>
      <c r="SJ619" s="6">
        <v>-2</v>
      </c>
      <c r="SK619" s="6">
        <v>-2</v>
      </c>
      <c r="SL619" s="6">
        <v>-2</v>
      </c>
      <c r="SM619" t="s">
        <v>866</v>
      </c>
      <c r="SN619" s="6">
        <v>-2</v>
      </c>
      <c r="SO619" t="s">
        <v>866</v>
      </c>
      <c r="SP619" t="s">
        <v>866</v>
      </c>
      <c r="SQ619" t="s">
        <v>866</v>
      </c>
      <c r="SR619" t="s">
        <v>866</v>
      </c>
      <c r="SS619" t="s">
        <v>866</v>
      </c>
      <c r="ST619" t="s">
        <v>866</v>
      </c>
      <c r="SU619" t="s">
        <v>866</v>
      </c>
      <c r="SV619" t="s">
        <v>866</v>
      </c>
      <c r="SW619" t="s">
        <v>866</v>
      </c>
      <c r="SX619" t="s">
        <v>866</v>
      </c>
      <c r="SY619" t="s">
        <v>866</v>
      </c>
      <c r="SZ619" s="6">
        <v>-2</v>
      </c>
      <c r="TA619" t="s">
        <v>866</v>
      </c>
      <c r="TB619" s="6">
        <v>-2</v>
      </c>
      <c r="TC619" t="s">
        <v>866</v>
      </c>
      <c r="TD619" t="s">
        <v>866</v>
      </c>
      <c r="TE619" t="s">
        <v>866</v>
      </c>
      <c r="TF619" t="s">
        <v>866</v>
      </c>
      <c r="TG619" t="s">
        <v>866</v>
      </c>
      <c r="TH619" t="s">
        <v>866</v>
      </c>
      <c r="TI619" t="s">
        <v>866</v>
      </c>
      <c r="TJ619" t="s">
        <v>866</v>
      </c>
      <c r="TK619" t="s">
        <v>866</v>
      </c>
      <c r="TL619" t="s">
        <v>866</v>
      </c>
      <c r="TM619" s="6">
        <v>-2</v>
      </c>
      <c r="TN619" t="s">
        <v>866</v>
      </c>
      <c r="TO619" t="s">
        <v>866</v>
      </c>
      <c r="TP619" t="s">
        <v>866</v>
      </c>
      <c r="TQ619" s="6">
        <v>-2</v>
      </c>
      <c r="TR619" t="s">
        <v>866</v>
      </c>
      <c r="TS619" t="s">
        <v>866</v>
      </c>
      <c r="TT619" t="s">
        <v>866</v>
      </c>
      <c r="TU619" t="s">
        <v>866</v>
      </c>
      <c r="TV619" t="s">
        <v>866</v>
      </c>
      <c r="TW619" t="s">
        <v>866</v>
      </c>
      <c r="TX619" t="s">
        <v>866</v>
      </c>
      <c r="TY619" s="6">
        <v>-2</v>
      </c>
      <c r="TZ619" t="s">
        <v>866</v>
      </c>
      <c r="UA619" s="6">
        <v>-2</v>
      </c>
      <c r="UB619" t="s">
        <v>866</v>
      </c>
      <c r="UC619" s="6">
        <v>-2</v>
      </c>
      <c r="UD619" s="6">
        <v>-2</v>
      </c>
      <c r="UE619" s="6">
        <v>-2</v>
      </c>
      <c r="UF619" s="6">
        <v>-2</v>
      </c>
      <c r="UG619" t="s">
        <v>866</v>
      </c>
      <c r="UH619" t="s">
        <v>866</v>
      </c>
      <c r="UI619" t="s">
        <v>866</v>
      </c>
      <c r="UJ619" s="6">
        <v>-2</v>
      </c>
      <c r="UK619" s="6">
        <v>-2</v>
      </c>
      <c r="UL619" s="6">
        <v>-2</v>
      </c>
      <c r="UM619" t="s">
        <v>866</v>
      </c>
      <c r="UN619" t="s">
        <v>866</v>
      </c>
      <c r="UO619" s="6">
        <v>-2</v>
      </c>
      <c r="UP619" s="6">
        <v>-2</v>
      </c>
      <c r="UQ619" s="6">
        <v>-2</v>
      </c>
      <c r="UR619" s="6">
        <v>-2</v>
      </c>
      <c r="US619" s="6">
        <v>-2</v>
      </c>
      <c r="UT619" t="s">
        <v>866</v>
      </c>
      <c r="UU619" t="s">
        <v>866</v>
      </c>
      <c r="UV619" s="6">
        <v>-2</v>
      </c>
      <c r="UW619" t="s">
        <v>866</v>
      </c>
      <c r="UX619" t="s">
        <v>866</v>
      </c>
      <c r="UY619" t="s">
        <v>866</v>
      </c>
      <c r="UZ619" s="6">
        <v>-2</v>
      </c>
      <c r="VA619" t="s">
        <v>866</v>
      </c>
      <c r="VB619" s="6">
        <v>-2</v>
      </c>
      <c r="VC619" t="s">
        <v>866</v>
      </c>
      <c r="VD619" t="s">
        <v>866</v>
      </c>
      <c r="VE619" s="6">
        <v>-2</v>
      </c>
      <c r="VF619" s="6">
        <v>-2</v>
      </c>
      <c r="VG619" s="6">
        <v>-2</v>
      </c>
      <c r="VH619" t="s">
        <v>866</v>
      </c>
      <c r="VI619" t="s">
        <v>866</v>
      </c>
      <c r="VJ619" t="s">
        <v>866</v>
      </c>
      <c r="VK619" t="s">
        <v>866</v>
      </c>
      <c r="VL619" t="s">
        <v>866</v>
      </c>
      <c r="VM619" s="6">
        <v>-2</v>
      </c>
      <c r="VN619" t="s">
        <v>866</v>
      </c>
      <c r="VO619" t="s">
        <v>866</v>
      </c>
      <c r="VP619" t="s">
        <v>866</v>
      </c>
      <c r="VQ619" s="6">
        <v>-2</v>
      </c>
      <c r="VR619" s="6">
        <v>-2</v>
      </c>
      <c r="VS619" s="6">
        <v>-2</v>
      </c>
      <c r="VT619" s="6">
        <v>-2</v>
      </c>
      <c r="VU619" s="6">
        <v>-2</v>
      </c>
      <c r="VV619" s="6">
        <v>-2</v>
      </c>
      <c r="VW619" t="s">
        <v>866</v>
      </c>
      <c r="VX619" s="6">
        <v>-2</v>
      </c>
      <c r="VY619" t="s">
        <v>866</v>
      </c>
      <c r="VZ619" t="s">
        <v>866</v>
      </c>
      <c r="WA619" s="6">
        <v>-2</v>
      </c>
      <c r="WB619" s="6">
        <v>-2</v>
      </c>
      <c r="WC619" s="6">
        <v>-2</v>
      </c>
      <c r="WD619" t="s">
        <v>866</v>
      </c>
      <c r="WE619" t="s">
        <v>866</v>
      </c>
      <c r="WF619" t="s">
        <v>866</v>
      </c>
      <c r="WG619" s="6">
        <v>-2</v>
      </c>
      <c r="WH619" s="6">
        <v>-2</v>
      </c>
      <c r="WI619" t="s">
        <v>866</v>
      </c>
      <c r="WJ619" t="s">
        <v>866</v>
      </c>
      <c r="WK619" t="s">
        <v>866</v>
      </c>
      <c r="WL619" t="s">
        <v>866</v>
      </c>
      <c r="WM619" s="6">
        <v>-2</v>
      </c>
      <c r="WN619" s="6">
        <v>-2</v>
      </c>
      <c r="WO619" t="s">
        <v>866</v>
      </c>
      <c r="WP619" t="s">
        <v>866</v>
      </c>
      <c r="WQ619" s="6">
        <v>-2</v>
      </c>
      <c r="WR619" s="6">
        <v>-2</v>
      </c>
      <c r="WS619" t="s">
        <v>866</v>
      </c>
      <c r="WT619" t="s">
        <v>866</v>
      </c>
      <c r="WU619" t="s">
        <v>866</v>
      </c>
      <c r="WV619" s="6">
        <v>-2</v>
      </c>
      <c r="WW619" t="s">
        <v>866</v>
      </c>
      <c r="WX619" t="s">
        <v>866</v>
      </c>
      <c r="WY619" t="s">
        <v>866</v>
      </c>
      <c r="WZ619" t="s">
        <v>866</v>
      </c>
      <c r="XA619" t="s">
        <v>866</v>
      </c>
      <c r="XB619" s="6">
        <v>-2</v>
      </c>
      <c r="XC619" s="6">
        <v>-2</v>
      </c>
      <c r="XD619" s="6">
        <v>-2</v>
      </c>
      <c r="XE619" t="s">
        <v>866</v>
      </c>
      <c r="XF619" t="s">
        <v>866</v>
      </c>
      <c r="XG619" t="s">
        <v>866</v>
      </c>
      <c r="XH619" s="6">
        <v>-2</v>
      </c>
      <c r="XI619" s="6">
        <v>-2</v>
      </c>
      <c r="XJ619" t="s">
        <v>866</v>
      </c>
      <c r="XK619" t="s">
        <v>866</v>
      </c>
      <c r="XL619" s="6">
        <v>-2</v>
      </c>
      <c r="XM619" t="s">
        <v>866</v>
      </c>
      <c r="XN619" t="s">
        <v>866</v>
      </c>
      <c r="XO619" t="s">
        <v>866</v>
      </c>
      <c r="XP619" t="s">
        <v>866</v>
      </c>
      <c r="XQ619" t="s">
        <v>866</v>
      </c>
      <c r="XR619" s="6">
        <v>-2</v>
      </c>
      <c r="XS619" t="s">
        <v>866</v>
      </c>
      <c r="XT619" s="6">
        <v>-2</v>
      </c>
      <c r="XU619" s="6">
        <v>-2</v>
      </c>
      <c r="XV619" s="6">
        <v>-2</v>
      </c>
      <c r="XW619" s="6">
        <v>-2</v>
      </c>
      <c r="XX619" t="s">
        <v>866</v>
      </c>
      <c r="XY619" t="s">
        <v>866</v>
      </c>
      <c r="XZ619" t="s">
        <v>866</v>
      </c>
      <c r="YA619" t="s">
        <v>866</v>
      </c>
      <c r="YB619" t="s">
        <v>866</v>
      </c>
      <c r="YC619" t="s">
        <v>866</v>
      </c>
      <c r="YD619" s="6">
        <v>-2</v>
      </c>
      <c r="YE619" t="s">
        <v>866</v>
      </c>
      <c r="YF619" s="6">
        <v>-2</v>
      </c>
      <c r="YG619" s="6">
        <v>-2</v>
      </c>
      <c r="YH619" t="s">
        <v>866</v>
      </c>
      <c r="YI619" t="s">
        <v>866</v>
      </c>
      <c r="YJ619" t="s">
        <v>866</v>
      </c>
      <c r="YK619" t="s">
        <v>866</v>
      </c>
      <c r="YL619" t="s">
        <v>866</v>
      </c>
      <c r="YM619" s="6">
        <v>-2</v>
      </c>
      <c r="YN619" s="6">
        <v>-2</v>
      </c>
      <c r="YO619" s="6">
        <v>-2</v>
      </c>
      <c r="YP619" s="6">
        <v>-2</v>
      </c>
      <c r="YQ619" t="s">
        <v>866</v>
      </c>
      <c r="YR619" t="s">
        <v>866</v>
      </c>
      <c r="YS619" s="6">
        <v>-2</v>
      </c>
      <c r="YT619" t="s">
        <v>866</v>
      </c>
      <c r="YU619" s="6">
        <v>-2</v>
      </c>
      <c r="YV619" s="6">
        <v>-2</v>
      </c>
      <c r="YW619" s="6">
        <v>-2</v>
      </c>
      <c r="YX619" s="6">
        <v>-2</v>
      </c>
      <c r="YY619" t="s">
        <v>866</v>
      </c>
      <c r="YZ619" s="6">
        <v>-2</v>
      </c>
      <c r="ZA619" t="s">
        <v>866</v>
      </c>
      <c r="ZB619" t="s">
        <v>866</v>
      </c>
      <c r="ZC619" t="s">
        <v>866</v>
      </c>
      <c r="ZD619" t="s">
        <v>866</v>
      </c>
      <c r="ZE619" s="6">
        <v>-2</v>
      </c>
      <c r="ZF619" t="s">
        <v>866</v>
      </c>
      <c r="ZG619" t="s">
        <v>866</v>
      </c>
      <c r="ZH619" s="6">
        <v>-2</v>
      </c>
      <c r="ZI619" s="6">
        <v>-2</v>
      </c>
      <c r="ZJ619" s="6">
        <v>-2</v>
      </c>
      <c r="ZK619" s="6">
        <v>-2</v>
      </c>
      <c r="ZL619" t="s">
        <v>866</v>
      </c>
      <c r="ZM619" s="6">
        <v>-2</v>
      </c>
      <c r="ZN619" t="s">
        <v>866</v>
      </c>
      <c r="ZO619" s="6">
        <v>-2</v>
      </c>
      <c r="ZP619" s="6">
        <v>-2</v>
      </c>
      <c r="ZQ619" s="6">
        <v>-2</v>
      </c>
      <c r="ZR619" t="s">
        <v>866</v>
      </c>
      <c r="ZS619" t="s">
        <v>866</v>
      </c>
      <c r="ZT619" s="6">
        <v>-2</v>
      </c>
      <c r="ZU619" s="6">
        <v>-2</v>
      </c>
      <c r="ZV619" s="6">
        <v>-2</v>
      </c>
      <c r="ZW619" s="6">
        <v>-2</v>
      </c>
      <c r="ZX619" s="6">
        <v>-2</v>
      </c>
      <c r="ZY619" s="6">
        <v>-2</v>
      </c>
      <c r="ZZ619" s="6">
        <v>-2</v>
      </c>
      <c r="AAA619" s="6">
        <v>-2</v>
      </c>
      <c r="AAB619" s="6">
        <v>-2</v>
      </c>
      <c r="AAC619" s="6">
        <v>-2</v>
      </c>
      <c r="AAD619" s="6">
        <v>-2</v>
      </c>
      <c r="AAE619" s="6">
        <v>-2</v>
      </c>
      <c r="AAF619" s="6">
        <v>-2</v>
      </c>
      <c r="AAG619" s="6">
        <v>-2</v>
      </c>
      <c r="AAH619" s="6">
        <v>-2</v>
      </c>
      <c r="AAI619" s="6">
        <v>-2</v>
      </c>
      <c r="AAJ619" s="6">
        <v>-2</v>
      </c>
      <c r="AAK619" s="6">
        <v>-2</v>
      </c>
      <c r="AAL619" s="6">
        <v>-2</v>
      </c>
      <c r="AAM619" s="6">
        <v>-2</v>
      </c>
      <c r="AAN619" s="6">
        <v>-2</v>
      </c>
      <c r="AAO619" s="6">
        <v>-2</v>
      </c>
      <c r="AAP619" s="6">
        <v>-2</v>
      </c>
      <c r="AAQ619" s="6">
        <v>-2</v>
      </c>
      <c r="AAR619" s="6">
        <v>-2</v>
      </c>
      <c r="AAS619" s="6">
        <v>-2</v>
      </c>
      <c r="AAT619" s="6">
        <v>-2</v>
      </c>
      <c r="AAU619" s="6">
        <v>-2</v>
      </c>
      <c r="AAV619" s="6">
        <v>-2</v>
      </c>
      <c r="AAW619" s="6">
        <v>-2</v>
      </c>
      <c r="AAX619" s="6">
        <v>-2</v>
      </c>
      <c r="AAY619" s="6">
        <v>-2</v>
      </c>
      <c r="AAZ619" s="6">
        <v>-2</v>
      </c>
      <c r="ABA619" s="6">
        <v>-2</v>
      </c>
      <c r="ABB619" s="6">
        <v>-2</v>
      </c>
      <c r="ABC619" s="6">
        <v>-2</v>
      </c>
      <c r="ABD619" t="s">
        <v>866</v>
      </c>
      <c r="ABE619" t="s">
        <v>866</v>
      </c>
      <c r="ABF619" s="6">
        <v>-2</v>
      </c>
      <c r="ABG619" s="6">
        <v>-2</v>
      </c>
      <c r="ABH619" s="6">
        <v>-2</v>
      </c>
      <c r="ABI619" s="6">
        <v>-2</v>
      </c>
      <c r="ABJ619" s="6">
        <v>-2</v>
      </c>
      <c r="ABK619" s="6">
        <v>-2</v>
      </c>
      <c r="ABL619" s="6">
        <v>-2</v>
      </c>
      <c r="ABM619" s="6">
        <v>-2</v>
      </c>
      <c r="ABN619" s="6">
        <v>-2</v>
      </c>
      <c r="ABO619" s="6">
        <v>-2</v>
      </c>
      <c r="ABP619" s="6">
        <v>-2</v>
      </c>
      <c r="ABQ619" s="6">
        <v>-2</v>
      </c>
      <c r="ABR619" s="6">
        <v>-2</v>
      </c>
      <c r="ABS619" s="6">
        <v>-2</v>
      </c>
      <c r="ABT619" s="6">
        <v>-2</v>
      </c>
      <c r="ABU619" s="6">
        <v>-2</v>
      </c>
      <c r="ABV619" t="s">
        <v>866</v>
      </c>
      <c r="ABW619" t="s">
        <v>866</v>
      </c>
      <c r="ABX619" t="s">
        <v>866</v>
      </c>
      <c r="ABY619" t="s">
        <v>866</v>
      </c>
      <c r="ABZ619" t="s">
        <v>866</v>
      </c>
      <c r="ACA619" t="s">
        <v>866</v>
      </c>
      <c r="ACB619" t="s">
        <v>866</v>
      </c>
      <c r="ACC619" t="s">
        <v>866</v>
      </c>
      <c r="ACD619" t="s">
        <v>866</v>
      </c>
      <c r="ACE619" t="s">
        <v>866</v>
      </c>
      <c r="ACF619" t="s">
        <v>866</v>
      </c>
      <c r="ACG619" t="s">
        <v>866</v>
      </c>
      <c r="ACH619" t="s">
        <v>866</v>
      </c>
      <c r="ACI619" t="s">
        <v>866</v>
      </c>
      <c r="ACJ619" t="s">
        <v>866</v>
      </c>
      <c r="ACK619" t="s">
        <v>866</v>
      </c>
      <c r="ACL619" t="s">
        <v>866</v>
      </c>
      <c r="ACM619" t="s">
        <v>866</v>
      </c>
      <c r="ACN619" t="s">
        <v>866</v>
      </c>
      <c r="ACO619" t="s">
        <v>866</v>
      </c>
      <c r="ACP619" t="s">
        <v>866</v>
      </c>
      <c r="ACQ619" t="s">
        <v>866</v>
      </c>
      <c r="ACR619" t="s">
        <v>866</v>
      </c>
      <c r="ACS619" t="s">
        <v>866</v>
      </c>
      <c r="ACT619" t="s">
        <v>866</v>
      </c>
      <c r="ACU619" t="s">
        <v>866</v>
      </c>
      <c r="ACV619" t="s">
        <v>866</v>
      </c>
      <c r="ACW619" t="s">
        <v>866</v>
      </c>
      <c r="ACX619" t="s">
        <v>866</v>
      </c>
      <c r="ACY619" t="s">
        <v>866</v>
      </c>
      <c r="ACZ619" t="s">
        <v>866</v>
      </c>
      <c r="ADA619" t="s">
        <v>866</v>
      </c>
      <c r="ADB619" t="s">
        <v>866</v>
      </c>
      <c r="ADC619" t="s">
        <v>866</v>
      </c>
      <c r="ADD619" t="s">
        <v>866</v>
      </c>
      <c r="ADE619" t="s">
        <v>866</v>
      </c>
      <c r="ADF619" t="s">
        <v>866</v>
      </c>
      <c r="ADG619" t="s">
        <v>866</v>
      </c>
      <c r="ADH619" t="s">
        <v>866</v>
      </c>
      <c r="ADI619" t="s">
        <v>866</v>
      </c>
      <c r="ADJ619" t="s">
        <v>866</v>
      </c>
      <c r="ADK619" t="s">
        <v>866</v>
      </c>
      <c r="ADL619" t="s">
        <v>866</v>
      </c>
      <c r="ADM619" t="s">
        <v>866</v>
      </c>
      <c r="ADN619" s="6">
        <v>-2</v>
      </c>
      <c r="ADO619" t="s">
        <v>866</v>
      </c>
      <c r="ADP619" t="s">
        <v>866</v>
      </c>
      <c r="ADQ619" t="s">
        <v>866</v>
      </c>
      <c r="ADR619" t="s">
        <v>866</v>
      </c>
      <c r="ADS619" t="s">
        <v>866</v>
      </c>
      <c r="ADT619" t="s">
        <v>866</v>
      </c>
      <c r="ADU619" t="s">
        <v>866</v>
      </c>
      <c r="ADV619" t="s">
        <v>866</v>
      </c>
      <c r="ADW619" t="s">
        <v>866</v>
      </c>
      <c r="ADX619" t="s">
        <v>866</v>
      </c>
      <c r="ADY619" t="s">
        <v>866</v>
      </c>
      <c r="ADZ619" t="s">
        <v>866</v>
      </c>
      <c r="AEA619" t="s">
        <v>866</v>
      </c>
      <c r="AEB619" t="s">
        <v>866</v>
      </c>
      <c r="AEC619" t="s">
        <v>866</v>
      </c>
      <c r="AED619" t="s">
        <v>866</v>
      </c>
      <c r="AEE619" t="s">
        <v>866</v>
      </c>
      <c r="AEF619" t="s">
        <v>866</v>
      </c>
      <c r="AEG619" t="s">
        <v>866</v>
      </c>
      <c r="AEH619" t="s">
        <v>866</v>
      </c>
      <c r="AEI619" t="s">
        <v>866</v>
      </c>
      <c r="AEJ619" t="s">
        <v>866</v>
      </c>
      <c r="AEK619" t="s">
        <v>866</v>
      </c>
      <c r="AEL619" t="s">
        <v>866</v>
      </c>
      <c r="AEM619" t="s">
        <v>866</v>
      </c>
      <c r="AEN619" t="s">
        <v>866</v>
      </c>
      <c r="AEO619" t="s">
        <v>866</v>
      </c>
      <c r="AEP619" t="s">
        <v>866</v>
      </c>
      <c r="AEQ619" s="6">
        <v>-2</v>
      </c>
      <c r="AER619" t="s">
        <v>866</v>
      </c>
      <c r="AES619" t="s">
        <v>866</v>
      </c>
      <c r="AET619" t="s">
        <v>866</v>
      </c>
      <c r="AEU619" t="s">
        <v>866</v>
      </c>
      <c r="AEV619" t="s">
        <v>866</v>
      </c>
      <c r="AEW619" t="s">
        <v>866</v>
      </c>
      <c r="AEX619" t="s">
        <v>866</v>
      </c>
      <c r="AEY619" t="s">
        <v>866</v>
      </c>
      <c r="AEZ619" t="s">
        <v>866</v>
      </c>
      <c r="AFA619" t="s">
        <v>866</v>
      </c>
      <c r="AFB619" t="s">
        <v>866</v>
      </c>
      <c r="AFC619" t="s">
        <v>866</v>
      </c>
      <c r="AFD619" t="s">
        <v>866</v>
      </c>
      <c r="AFE619" t="s">
        <v>866</v>
      </c>
      <c r="AFF619" t="s">
        <v>866</v>
      </c>
      <c r="AFG619" t="s">
        <v>866</v>
      </c>
      <c r="AFH619" t="s">
        <v>866</v>
      </c>
      <c r="AFI619" t="s">
        <v>866</v>
      </c>
      <c r="AFJ619" t="s">
        <v>866</v>
      </c>
      <c r="AFK619">
        <v>1</v>
      </c>
      <c r="AFL619">
        <v>0</v>
      </c>
      <c r="AFM619">
        <v>0</v>
      </c>
      <c r="AFN619">
        <v>1139</v>
      </c>
      <c r="AFO619">
        <v>0</v>
      </c>
      <c r="AFP619" s="1">
        <v>43834</v>
      </c>
      <c r="AFQ619" t="s">
        <v>867</v>
      </c>
      <c r="AFR619" s="2">
        <v>1.273148148148148E-4</v>
      </c>
      <c r="AFS619">
        <v>11</v>
      </c>
      <c r="AFT619">
        <v>0</v>
      </c>
      <c r="AFU619">
        <v>0</v>
      </c>
      <c r="AFV619">
        <v>0</v>
      </c>
      <c r="AFW619">
        <v>0</v>
      </c>
      <c r="AFX619">
        <v>0</v>
      </c>
      <c r="AFY619">
        <v>0</v>
      </c>
      <c r="AFZ619">
        <v>0</v>
      </c>
      <c r="AGA619">
        <v>0</v>
      </c>
      <c r="AGB619">
        <v>0</v>
      </c>
      <c r="AGC619">
        <v>0</v>
      </c>
    </row>
    <row r="620" spans="1:861" x14ac:dyDescent="0.25">
      <c r="A620">
        <v>618</v>
      </c>
      <c r="B620" s="1">
        <v>43922</v>
      </c>
      <c r="C620" t="s">
        <v>891</v>
      </c>
      <c r="D620" t="s">
        <v>869</v>
      </c>
      <c r="E620" t="s">
        <v>867</v>
      </c>
      <c r="F620" t="s">
        <v>911</v>
      </c>
      <c r="G620" t="s">
        <v>867</v>
      </c>
      <c r="H620" t="s">
        <v>865</v>
      </c>
      <c r="I620" t="s">
        <v>865</v>
      </c>
      <c r="J620" s="6">
        <v>-1</v>
      </c>
      <c r="K620" t="s">
        <v>865</v>
      </c>
      <c r="L620" t="s">
        <v>865</v>
      </c>
      <c r="M620" t="s">
        <v>865</v>
      </c>
      <c r="N620" t="s">
        <v>865</v>
      </c>
      <c r="O620" t="s">
        <v>865</v>
      </c>
      <c r="P620" t="s">
        <v>865</v>
      </c>
      <c r="Q620" t="s">
        <v>872</v>
      </c>
      <c r="R620" t="s">
        <v>861</v>
      </c>
      <c r="S620" t="s">
        <v>906</v>
      </c>
      <c r="T620" t="s">
        <v>865</v>
      </c>
      <c r="U620" t="s">
        <v>865</v>
      </c>
      <c r="V620" t="s">
        <v>865</v>
      </c>
      <c r="W620" t="s">
        <v>865</v>
      </c>
      <c r="X620" t="s">
        <v>865</v>
      </c>
      <c r="Y620" t="s">
        <v>865</v>
      </c>
      <c r="Z620" t="s">
        <v>865</v>
      </c>
      <c r="AA620" t="s">
        <v>865</v>
      </c>
      <c r="AB620" t="s">
        <v>890</v>
      </c>
      <c r="AC620" t="s">
        <v>865</v>
      </c>
      <c r="AD620" t="s">
        <v>865</v>
      </c>
      <c r="AE620" t="s">
        <v>892</v>
      </c>
      <c r="AF620" t="s">
        <v>865</v>
      </c>
      <c r="AG620" t="s">
        <v>865</v>
      </c>
      <c r="AH620" t="s">
        <v>865</v>
      </c>
      <c r="AI620" t="s">
        <v>865</v>
      </c>
      <c r="AJ620" t="s">
        <v>865</v>
      </c>
      <c r="AK620" t="s">
        <v>865</v>
      </c>
      <c r="AL620" t="s">
        <v>907</v>
      </c>
      <c r="AM620" t="s">
        <v>865</v>
      </c>
      <c r="AN620" t="s">
        <v>865</v>
      </c>
      <c r="AO620" t="s">
        <v>865</v>
      </c>
      <c r="AP620" t="s">
        <v>865</v>
      </c>
      <c r="AQ620" t="s">
        <v>865</v>
      </c>
      <c r="AR620" t="s">
        <v>865</v>
      </c>
      <c r="AS620" t="s">
        <v>861</v>
      </c>
      <c r="AT620" t="s">
        <v>865</v>
      </c>
      <c r="AU620" t="s">
        <v>865</v>
      </c>
      <c r="AV620" t="s">
        <v>925</v>
      </c>
      <c r="AW620" t="s">
        <v>865</v>
      </c>
      <c r="AX620" t="s">
        <v>865</v>
      </c>
      <c r="AY620" t="s">
        <v>865</v>
      </c>
      <c r="AZ620" t="s">
        <v>878</v>
      </c>
      <c r="BA620" t="s">
        <v>865</v>
      </c>
      <c r="BB620" t="s">
        <v>865</v>
      </c>
      <c r="BC620" t="s">
        <v>865</v>
      </c>
      <c r="BD620" t="s">
        <v>865</v>
      </c>
      <c r="BE620" t="s">
        <v>865</v>
      </c>
      <c r="BF620" t="s">
        <v>892</v>
      </c>
      <c r="BG620" t="s">
        <v>865</v>
      </c>
      <c r="BH620" t="s">
        <v>865</v>
      </c>
      <c r="BI620" t="s">
        <v>865</v>
      </c>
      <c r="BJ620" t="s">
        <v>871</v>
      </c>
      <c r="BK620" t="s">
        <v>865</v>
      </c>
      <c r="BL620" t="s">
        <v>865</v>
      </c>
      <c r="BM620" t="s">
        <v>907</v>
      </c>
      <c r="BN620" t="s">
        <v>865</v>
      </c>
      <c r="BO620" t="s">
        <v>865</v>
      </c>
      <c r="BP620" t="s">
        <v>865</v>
      </c>
      <c r="BQ620" t="s">
        <v>865</v>
      </c>
      <c r="BR620" t="s">
        <v>865</v>
      </c>
      <c r="BS620" t="s">
        <v>865</v>
      </c>
      <c r="BT620" t="s">
        <v>865</v>
      </c>
      <c r="BU620" t="s">
        <v>906</v>
      </c>
      <c r="BV620" t="s">
        <v>876</v>
      </c>
      <c r="BW620" t="s">
        <v>865</v>
      </c>
      <c r="BX620" t="s">
        <v>865</v>
      </c>
      <c r="BY620" t="s">
        <v>865</v>
      </c>
      <c r="BZ620" t="s">
        <v>865</v>
      </c>
      <c r="CA620" t="s">
        <v>865</v>
      </c>
      <c r="CB620" t="s">
        <v>865</v>
      </c>
      <c r="CC620" t="s">
        <v>865</v>
      </c>
      <c r="CD620" t="s">
        <v>865</v>
      </c>
      <c r="CE620" t="s">
        <v>865</v>
      </c>
      <c r="CF620" t="s">
        <v>865</v>
      </c>
      <c r="CG620" t="s">
        <v>892</v>
      </c>
      <c r="CH620" t="s">
        <v>865</v>
      </c>
      <c r="CI620" t="s">
        <v>865</v>
      </c>
      <c r="CJ620" t="s">
        <v>865</v>
      </c>
      <c r="CK620" t="s">
        <v>865</v>
      </c>
      <c r="CL620" t="s">
        <v>865</v>
      </c>
      <c r="CM620" t="s">
        <v>865</v>
      </c>
      <c r="CN620" t="s">
        <v>865</v>
      </c>
      <c r="CO620" t="s">
        <v>865</v>
      </c>
      <c r="CP620" t="s">
        <v>865</v>
      </c>
      <c r="CQ620" t="s">
        <v>865</v>
      </c>
      <c r="CR620" s="6">
        <v>-1</v>
      </c>
      <c r="CS620" t="s">
        <v>865</v>
      </c>
      <c r="CT620" t="s">
        <v>872</v>
      </c>
      <c r="CU620" t="s">
        <v>865</v>
      </c>
      <c r="CV620" t="s">
        <v>865</v>
      </c>
      <c r="CW620" t="s">
        <v>865</v>
      </c>
      <c r="CX620" t="s">
        <v>865</v>
      </c>
      <c r="CY620" t="s">
        <v>865</v>
      </c>
      <c r="CZ620" t="s">
        <v>865</v>
      </c>
      <c r="DA620" s="6">
        <v>-1</v>
      </c>
      <c r="DB620" s="6">
        <v>-1</v>
      </c>
      <c r="DC620" t="s">
        <v>865</v>
      </c>
      <c r="DD620" t="s">
        <v>879</v>
      </c>
      <c r="DE620" t="s">
        <v>865</v>
      </c>
      <c r="DF620" s="6">
        <v>-1</v>
      </c>
      <c r="DG620" t="s">
        <v>865</v>
      </c>
      <c r="DH620" t="s">
        <v>865</v>
      </c>
      <c r="DI620" t="s">
        <v>865</v>
      </c>
      <c r="DJ620" t="s">
        <v>874</v>
      </c>
      <c r="DK620" t="s">
        <v>865</v>
      </c>
      <c r="DL620" t="s">
        <v>865</v>
      </c>
      <c r="DM620" t="s">
        <v>877</v>
      </c>
      <c r="DN620" t="s">
        <v>889</v>
      </c>
      <c r="DO620" t="s">
        <v>865</v>
      </c>
      <c r="DP620" t="s">
        <v>865</v>
      </c>
      <c r="DQ620" t="s">
        <v>865</v>
      </c>
      <c r="DR620" t="s">
        <v>865</v>
      </c>
      <c r="DS620" t="s">
        <v>865</v>
      </c>
      <c r="DT620" t="s">
        <v>865</v>
      </c>
      <c r="DU620" t="s">
        <v>872</v>
      </c>
      <c r="DV620" t="s">
        <v>861</v>
      </c>
      <c r="DW620" t="s">
        <v>865</v>
      </c>
      <c r="DX620" t="s">
        <v>865</v>
      </c>
      <c r="DY620" t="s">
        <v>865</v>
      </c>
      <c r="DZ620" t="s">
        <v>865</v>
      </c>
      <c r="EA620" t="s">
        <v>865</v>
      </c>
      <c r="EB620" t="s">
        <v>865</v>
      </c>
      <c r="EC620" t="s">
        <v>878</v>
      </c>
      <c r="ED620" t="s">
        <v>865</v>
      </c>
      <c r="EE620" t="s">
        <v>865</v>
      </c>
      <c r="EF620" t="s">
        <v>865</v>
      </c>
      <c r="EG620" t="s">
        <v>865</v>
      </c>
      <c r="EH620" t="s">
        <v>865</v>
      </c>
      <c r="EI620" t="s">
        <v>865</v>
      </c>
      <c r="EJ620" t="s">
        <v>865</v>
      </c>
      <c r="EK620" t="s">
        <v>865</v>
      </c>
      <c r="EL620" t="s">
        <v>865</v>
      </c>
      <c r="EM620" t="s">
        <v>865</v>
      </c>
      <c r="EN620" t="s">
        <v>865</v>
      </c>
      <c r="EO620" t="s">
        <v>889</v>
      </c>
      <c r="EP620" t="s">
        <v>865</v>
      </c>
      <c r="EQ620" t="s">
        <v>865</v>
      </c>
      <c r="ER620" t="s">
        <v>865</v>
      </c>
      <c r="ES620" t="s">
        <v>865</v>
      </c>
      <c r="ET620" t="s">
        <v>865</v>
      </c>
      <c r="EU620" t="s">
        <v>865</v>
      </c>
      <c r="EV620" t="s">
        <v>872</v>
      </c>
      <c r="EW620" t="s">
        <v>861</v>
      </c>
      <c r="EX620" t="s">
        <v>906</v>
      </c>
      <c r="EY620" t="s">
        <v>876</v>
      </c>
      <c r="EZ620" t="s">
        <v>925</v>
      </c>
      <c r="FA620" t="s">
        <v>868</v>
      </c>
      <c r="FB620" s="6">
        <v>-1</v>
      </c>
      <c r="FC620" t="s">
        <v>865</v>
      </c>
      <c r="FD620" t="s">
        <v>865</v>
      </c>
      <c r="FE620" s="6">
        <v>-1</v>
      </c>
      <c r="FF620" t="s">
        <v>865</v>
      </c>
      <c r="FG620" t="s">
        <v>890</v>
      </c>
      <c r="FH620" t="s">
        <v>865</v>
      </c>
      <c r="FI620" t="s">
        <v>865</v>
      </c>
      <c r="FJ620" s="6">
        <v>-1</v>
      </c>
      <c r="FK620" t="s">
        <v>865</v>
      </c>
      <c r="FL620" t="s">
        <v>865</v>
      </c>
      <c r="FM620" t="s">
        <v>865</v>
      </c>
      <c r="FN620" t="s">
        <v>880</v>
      </c>
      <c r="FO620" t="s">
        <v>881</v>
      </c>
      <c r="FP620" t="s">
        <v>881</v>
      </c>
      <c r="FQ620" t="s">
        <v>881</v>
      </c>
      <c r="FR620" t="s">
        <v>881</v>
      </c>
      <c r="FS620" t="s">
        <v>880</v>
      </c>
      <c r="FT620" t="s">
        <v>880</v>
      </c>
      <c r="FU620" t="s">
        <v>881</v>
      </c>
      <c r="FV620" t="s">
        <v>881</v>
      </c>
      <c r="FW620" t="s">
        <v>881</v>
      </c>
      <c r="FX620" t="s">
        <v>930</v>
      </c>
      <c r="FY620" t="s">
        <v>881</v>
      </c>
      <c r="FZ620" t="s">
        <v>881</v>
      </c>
      <c r="GA620" t="s">
        <v>930</v>
      </c>
      <c r="GB620" t="s">
        <v>930</v>
      </c>
      <c r="GC620" t="s">
        <v>881</v>
      </c>
      <c r="GD620" t="s">
        <v>881</v>
      </c>
      <c r="GE620" t="s">
        <v>881</v>
      </c>
      <c r="GF620" t="s">
        <v>930</v>
      </c>
      <c r="GG620" t="s">
        <v>880</v>
      </c>
      <c r="GH620" t="s">
        <v>894</v>
      </c>
      <c r="GI620" t="s">
        <v>865</v>
      </c>
      <c r="GJ620" t="s">
        <v>865</v>
      </c>
      <c r="GK620" t="s">
        <v>865</v>
      </c>
      <c r="GL620" t="s">
        <v>895</v>
      </c>
      <c r="GM620" t="s">
        <v>865</v>
      </c>
      <c r="GN620" t="s">
        <v>865</v>
      </c>
      <c r="GO620" t="s">
        <v>865</v>
      </c>
      <c r="GP620" t="s">
        <v>921</v>
      </c>
      <c r="GQ620" t="s">
        <v>884</v>
      </c>
      <c r="GR620" t="s">
        <v>865</v>
      </c>
      <c r="GS620" t="s">
        <v>885</v>
      </c>
      <c r="GT620" t="s">
        <v>865</v>
      </c>
      <c r="GU620" t="s">
        <v>865</v>
      </c>
      <c r="GV620" t="s">
        <v>865</v>
      </c>
      <c r="GW620" t="s">
        <v>865</v>
      </c>
      <c r="GX620" t="s">
        <v>865</v>
      </c>
      <c r="GY620" t="s">
        <v>865</v>
      </c>
      <c r="GZ620" s="6">
        <v>-1</v>
      </c>
      <c r="HA620" t="s">
        <v>865</v>
      </c>
      <c r="HB620" t="s">
        <v>865</v>
      </c>
      <c r="HC620" t="s">
        <v>865</v>
      </c>
      <c r="HD620" s="6">
        <v>-1</v>
      </c>
      <c r="HE620" s="6">
        <v>-1</v>
      </c>
      <c r="HF620" t="s">
        <v>865</v>
      </c>
      <c r="HG620" t="s">
        <v>865</v>
      </c>
      <c r="HH620" t="s">
        <v>865</v>
      </c>
      <c r="HI620" t="s">
        <v>865</v>
      </c>
      <c r="HJ620" t="s">
        <v>865</v>
      </c>
      <c r="HK620" t="s">
        <v>872</v>
      </c>
      <c r="HL620" t="s">
        <v>861</v>
      </c>
      <c r="HM620" t="s">
        <v>865</v>
      </c>
      <c r="HN620" t="s">
        <v>865</v>
      </c>
      <c r="HO620" t="s">
        <v>865</v>
      </c>
      <c r="HP620" t="s">
        <v>865</v>
      </c>
      <c r="HQ620" t="s">
        <v>865</v>
      </c>
      <c r="HR620" t="s">
        <v>865</v>
      </c>
      <c r="HS620" t="s">
        <v>865</v>
      </c>
      <c r="HT620" t="s">
        <v>865</v>
      </c>
      <c r="HU620" t="s">
        <v>879</v>
      </c>
      <c r="HV620" t="s">
        <v>865</v>
      </c>
      <c r="HW620" t="s">
        <v>865</v>
      </c>
      <c r="HX620" t="s">
        <v>865</v>
      </c>
      <c r="HY620" s="6">
        <v>-1</v>
      </c>
      <c r="HZ620" t="s">
        <v>865</v>
      </c>
      <c r="IA620" t="s">
        <v>865</v>
      </c>
      <c r="IB620" t="s">
        <v>865</v>
      </c>
      <c r="IC620" t="s">
        <v>866</v>
      </c>
      <c r="ID620" t="s">
        <v>866</v>
      </c>
      <c r="IE620" t="s">
        <v>866</v>
      </c>
      <c r="IF620" s="6">
        <v>-2</v>
      </c>
      <c r="IG620" s="6">
        <v>-2</v>
      </c>
      <c r="IH620" t="s">
        <v>866</v>
      </c>
      <c r="II620" t="s">
        <v>866</v>
      </c>
      <c r="IJ620" t="s">
        <v>866</v>
      </c>
      <c r="IK620" t="s">
        <v>866</v>
      </c>
      <c r="IL620" t="s">
        <v>866</v>
      </c>
      <c r="IM620" t="s">
        <v>866</v>
      </c>
      <c r="IN620" s="6">
        <v>-2</v>
      </c>
      <c r="IO620" t="s">
        <v>866</v>
      </c>
      <c r="IP620" t="s">
        <v>866</v>
      </c>
      <c r="IQ620" t="s">
        <v>866</v>
      </c>
      <c r="IR620" t="s">
        <v>866</v>
      </c>
      <c r="IS620" t="s">
        <v>866</v>
      </c>
      <c r="IT620" t="s">
        <v>866</v>
      </c>
      <c r="IU620" t="s">
        <v>866</v>
      </c>
      <c r="IV620" t="s">
        <v>866</v>
      </c>
      <c r="IW620" t="s">
        <v>866</v>
      </c>
      <c r="IX620" t="s">
        <v>866</v>
      </c>
      <c r="IY620" s="6">
        <v>-2</v>
      </c>
      <c r="IZ620" t="s">
        <v>866</v>
      </c>
      <c r="JA620" t="s">
        <v>866</v>
      </c>
      <c r="JB620" t="s">
        <v>866</v>
      </c>
      <c r="JC620" t="s">
        <v>866</v>
      </c>
      <c r="JD620" t="s">
        <v>866</v>
      </c>
      <c r="JE620" t="s">
        <v>866</v>
      </c>
      <c r="JF620" t="s">
        <v>866</v>
      </c>
      <c r="JG620" t="s">
        <v>866</v>
      </c>
      <c r="JH620" s="6">
        <v>-2</v>
      </c>
      <c r="JI620" t="s">
        <v>866</v>
      </c>
      <c r="JJ620" t="s">
        <v>866</v>
      </c>
      <c r="JK620" t="s">
        <v>866</v>
      </c>
      <c r="JL620" t="s">
        <v>866</v>
      </c>
      <c r="JM620" t="s">
        <v>866</v>
      </c>
      <c r="JN620" t="s">
        <v>866</v>
      </c>
      <c r="JO620" s="6">
        <v>-2</v>
      </c>
      <c r="JP620" t="s">
        <v>866</v>
      </c>
      <c r="JQ620" t="s">
        <v>866</v>
      </c>
      <c r="JR620" t="s">
        <v>866</v>
      </c>
      <c r="JS620" t="s">
        <v>866</v>
      </c>
      <c r="JT620" t="s">
        <v>866</v>
      </c>
      <c r="JU620" t="s">
        <v>866</v>
      </c>
      <c r="JV620" t="s">
        <v>866</v>
      </c>
      <c r="JW620" t="s">
        <v>866</v>
      </c>
      <c r="JX620" t="s">
        <v>866</v>
      </c>
      <c r="JY620" t="s">
        <v>866</v>
      </c>
      <c r="JZ620" t="s">
        <v>866</v>
      </c>
      <c r="KA620" t="s">
        <v>866</v>
      </c>
      <c r="KB620" s="6">
        <v>-2</v>
      </c>
      <c r="KC620" s="6">
        <v>-2</v>
      </c>
      <c r="KD620" t="s">
        <v>866</v>
      </c>
      <c r="KE620" t="s">
        <v>866</v>
      </c>
      <c r="KF620" t="s">
        <v>866</v>
      </c>
      <c r="KG620" s="6">
        <v>-2</v>
      </c>
      <c r="KH620" s="6">
        <v>-2</v>
      </c>
      <c r="KI620" s="6">
        <v>-2</v>
      </c>
      <c r="KJ620" t="s">
        <v>866</v>
      </c>
      <c r="KK620" t="s">
        <v>866</v>
      </c>
      <c r="KL620" t="s">
        <v>866</v>
      </c>
      <c r="KM620" t="s">
        <v>866</v>
      </c>
      <c r="KN620" t="s">
        <v>866</v>
      </c>
      <c r="KO620" t="s">
        <v>866</v>
      </c>
      <c r="KP620" t="s">
        <v>866</v>
      </c>
      <c r="KQ620" s="6">
        <v>-2</v>
      </c>
      <c r="KR620" t="s">
        <v>866</v>
      </c>
      <c r="KS620" t="s">
        <v>866</v>
      </c>
      <c r="KT620" t="s">
        <v>866</v>
      </c>
      <c r="KU620" t="s">
        <v>866</v>
      </c>
      <c r="KV620" t="s">
        <v>866</v>
      </c>
      <c r="KW620" s="6">
        <v>-2</v>
      </c>
      <c r="KX620" t="s">
        <v>866</v>
      </c>
      <c r="KY620" t="s">
        <v>866</v>
      </c>
      <c r="KZ620" t="s">
        <v>866</v>
      </c>
      <c r="LA620" s="6">
        <v>-2</v>
      </c>
      <c r="LB620" t="s">
        <v>866</v>
      </c>
      <c r="LC620" s="6">
        <v>-2</v>
      </c>
      <c r="LD620" t="s">
        <v>866</v>
      </c>
      <c r="LE620" t="s">
        <v>866</v>
      </c>
      <c r="LF620" t="s">
        <v>865</v>
      </c>
      <c r="LG620" t="s">
        <v>865</v>
      </c>
      <c r="LH620" t="s">
        <v>865</v>
      </c>
      <c r="LI620" t="s">
        <v>907</v>
      </c>
      <c r="LJ620" s="6" t="s">
        <v>905</v>
      </c>
      <c r="LK620" t="s">
        <v>865</v>
      </c>
      <c r="LL620" t="s">
        <v>865</v>
      </c>
      <c r="LM620" t="s">
        <v>865</v>
      </c>
      <c r="LN620" t="s">
        <v>865</v>
      </c>
      <c r="LO620" t="s">
        <v>865</v>
      </c>
      <c r="LP620" t="s">
        <v>865</v>
      </c>
      <c r="LQ620" t="s">
        <v>906</v>
      </c>
      <c r="LR620" t="s">
        <v>865</v>
      </c>
      <c r="LS620" t="s">
        <v>865</v>
      </c>
      <c r="LT620" t="s">
        <v>865</v>
      </c>
      <c r="LU620" t="s">
        <v>865</v>
      </c>
      <c r="LV620" t="s">
        <v>865</v>
      </c>
      <c r="LW620" t="s">
        <v>865</v>
      </c>
      <c r="LX620" s="6">
        <v>-1</v>
      </c>
      <c r="LY620" t="s">
        <v>865</v>
      </c>
      <c r="LZ620" t="s">
        <v>865</v>
      </c>
      <c r="MA620" t="s">
        <v>865</v>
      </c>
      <c r="MB620" t="s">
        <v>865</v>
      </c>
      <c r="MC620" t="s">
        <v>865</v>
      </c>
      <c r="MD620" s="6">
        <v>-1</v>
      </c>
      <c r="ME620" t="s">
        <v>865</v>
      </c>
      <c r="MF620" t="s">
        <v>865</v>
      </c>
      <c r="MG620" t="s">
        <v>866</v>
      </c>
      <c r="MH620" t="s">
        <v>866</v>
      </c>
      <c r="MI620" s="6">
        <v>-2</v>
      </c>
      <c r="MJ620" s="6">
        <v>-2</v>
      </c>
      <c r="MK620" t="s">
        <v>866</v>
      </c>
      <c r="ML620" t="s">
        <v>866</v>
      </c>
      <c r="MM620" t="s">
        <v>866</v>
      </c>
      <c r="MN620" t="s">
        <v>866</v>
      </c>
      <c r="MO620" t="s">
        <v>866</v>
      </c>
      <c r="MP620" t="s">
        <v>866</v>
      </c>
      <c r="MQ620" t="s">
        <v>866</v>
      </c>
      <c r="MR620" t="s">
        <v>866</v>
      </c>
      <c r="MS620" t="s">
        <v>866</v>
      </c>
      <c r="MT620" t="s">
        <v>866</v>
      </c>
      <c r="MU620" t="s">
        <v>866</v>
      </c>
      <c r="MV620" s="6">
        <v>-2</v>
      </c>
      <c r="MW620" s="6">
        <v>-2</v>
      </c>
      <c r="MX620" t="s">
        <v>866</v>
      </c>
      <c r="MY620" s="6">
        <v>-2</v>
      </c>
      <c r="MZ620" t="s">
        <v>866</v>
      </c>
      <c r="NA620" t="s">
        <v>866</v>
      </c>
      <c r="NB620" t="s">
        <v>866</v>
      </c>
      <c r="NC620" t="s">
        <v>866</v>
      </c>
      <c r="ND620" t="s">
        <v>866</v>
      </c>
      <c r="NE620" t="s">
        <v>866</v>
      </c>
      <c r="NF620" t="s">
        <v>866</v>
      </c>
      <c r="NG620" t="s">
        <v>866</v>
      </c>
      <c r="NH620" t="s">
        <v>866</v>
      </c>
      <c r="NI620" s="6">
        <v>-2</v>
      </c>
      <c r="NJ620" s="6">
        <v>-2</v>
      </c>
      <c r="NK620" s="6">
        <v>-2</v>
      </c>
      <c r="NL620" s="6">
        <v>-2</v>
      </c>
      <c r="NM620" s="6">
        <v>-2</v>
      </c>
      <c r="NN620" t="s">
        <v>866</v>
      </c>
      <c r="NO620" t="s">
        <v>866</v>
      </c>
      <c r="NP620" s="6">
        <v>-2</v>
      </c>
      <c r="NQ620" t="s">
        <v>866</v>
      </c>
      <c r="NR620" t="s">
        <v>866</v>
      </c>
      <c r="NS620" s="6">
        <v>-2</v>
      </c>
      <c r="NT620" s="6">
        <v>-2</v>
      </c>
      <c r="NU620" s="6">
        <v>-2</v>
      </c>
      <c r="NV620" t="s">
        <v>866</v>
      </c>
      <c r="NW620" t="s">
        <v>866</v>
      </c>
      <c r="NX620" t="s">
        <v>866</v>
      </c>
      <c r="NY620" s="6">
        <v>-2</v>
      </c>
      <c r="NZ620" s="6">
        <v>-2</v>
      </c>
      <c r="OA620" t="s">
        <v>866</v>
      </c>
      <c r="OB620" t="s">
        <v>866</v>
      </c>
      <c r="OC620" s="6">
        <v>-2</v>
      </c>
      <c r="OD620" s="6">
        <v>-2</v>
      </c>
      <c r="OE620" t="s">
        <v>866</v>
      </c>
      <c r="OF620" s="6">
        <v>-2</v>
      </c>
      <c r="OG620" t="s">
        <v>866</v>
      </c>
      <c r="OH620" t="s">
        <v>866</v>
      </c>
      <c r="OI620" t="s">
        <v>866</v>
      </c>
      <c r="OJ620" t="s">
        <v>866</v>
      </c>
      <c r="OK620" s="6">
        <v>-2</v>
      </c>
      <c r="OL620" s="6">
        <v>-2</v>
      </c>
      <c r="OM620" t="s">
        <v>866</v>
      </c>
      <c r="ON620" s="6">
        <v>-2</v>
      </c>
      <c r="OO620" t="s">
        <v>866</v>
      </c>
      <c r="OP620" t="s">
        <v>866</v>
      </c>
      <c r="OQ620" t="s">
        <v>866</v>
      </c>
      <c r="OR620" t="s">
        <v>866</v>
      </c>
      <c r="OS620" t="s">
        <v>866</v>
      </c>
      <c r="OT620" t="s">
        <v>866</v>
      </c>
      <c r="OU620" s="6">
        <v>-2</v>
      </c>
      <c r="OV620" t="s">
        <v>866</v>
      </c>
      <c r="OW620" t="s">
        <v>866</v>
      </c>
      <c r="OX620" t="s">
        <v>866</v>
      </c>
      <c r="OY620" t="s">
        <v>866</v>
      </c>
      <c r="OZ620" t="s">
        <v>866</v>
      </c>
      <c r="PA620" t="s">
        <v>866</v>
      </c>
      <c r="PB620" t="s">
        <v>866</v>
      </c>
      <c r="PC620" t="s">
        <v>866</v>
      </c>
      <c r="PD620" t="s">
        <v>866</v>
      </c>
      <c r="PE620" t="s">
        <v>866</v>
      </c>
      <c r="PF620" s="6">
        <v>-2</v>
      </c>
      <c r="PG620" s="6">
        <v>-2</v>
      </c>
      <c r="PH620" t="s">
        <v>866</v>
      </c>
      <c r="PI620" t="s">
        <v>866</v>
      </c>
      <c r="PJ620" s="6" t="s">
        <v>871</v>
      </c>
      <c r="PK620" s="6">
        <v>-1</v>
      </c>
      <c r="PL620" s="6" t="s">
        <v>889</v>
      </c>
      <c r="PM620" t="s">
        <v>907</v>
      </c>
      <c r="PN620" s="6">
        <v>-1</v>
      </c>
      <c r="PO620" t="s">
        <v>865</v>
      </c>
      <c r="PP620" s="6">
        <v>-1</v>
      </c>
      <c r="PQ620" s="6">
        <v>-1</v>
      </c>
      <c r="PR620" s="6">
        <v>-1</v>
      </c>
      <c r="PS620" s="6">
        <v>-1</v>
      </c>
      <c r="PT620" t="s">
        <v>865</v>
      </c>
      <c r="PU620" t="s">
        <v>906</v>
      </c>
      <c r="PV620" t="s">
        <v>865</v>
      </c>
      <c r="PW620" s="6">
        <v>-1</v>
      </c>
      <c r="PX620" s="6">
        <v>-1</v>
      </c>
      <c r="PY620" s="6">
        <v>-1</v>
      </c>
      <c r="PZ620" s="6">
        <v>-1</v>
      </c>
      <c r="QA620" s="6">
        <v>-1</v>
      </c>
      <c r="QB620" s="6">
        <v>-1</v>
      </c>
      <c r="QC620" s="6">
        <v>-1</v>
      </c>
      <c r="QD620" t="s">
        <v>865</v>
      </c>
      <c r="QE620" s="6">
        <v>-1</v>
      </c>
      <c r="QF620" t="s">
        <v>865</v>
      </c>
      <c r="QG620" t="s">
        <v>865</v>
      </c>
      <c r="QH620" t="s">
        <v>865</v>
      </c>
      <c r="QI620" s="6">
        <v>-1</v>
      </c>
      <c r="QJ620" s="6">
        <v>-1</v>
      </c>
      <c r="QK620" t="s">
        <v>871</v>
      </c>
      <c r="QL620" t="s">
        <v>865</v>
      </c>
      <c r="QM620" t="s">
        <v>865</v>
      </c>
      <c r="QN620" t="s">
        <v>865</v>
      </c>
      <c r="QO620" t="s">
        <v>865</v>
      </c>
      <c r="QP620" t="s">
        <v>865</v>
      </c>
      <c r="QQ620" t="s">
        <v>865</v>
      </c>
      <c r="QR620" t="s">
        <v>865</v>
      </c>
      <c r="QS620" t="s">
        <v>865</v>
      </c>
      <c r="QT620" t="s">
        <v>865</v>
      </c>
      <c r="QU620" t="s">
        <v>865</v>
      </c>
      <c r="QV620" t="s">
        <v>906</v>
      </c>
      <c r="QW620" t="s">
        <v>865</v>
      </c>
      <c r="QX620" s="6">
        <v>-1</v>
      </c>
      <c r="QY620" t="s">
        <v>865</v>
      </c>
      <c r="QZ620" t="s">
        <v>865</v>
      </c>
      <c r="RA620" t="s">
        <v>865</v>
      </c>
      <c r="RB620" t="s">
        <v>865</v>
      </c>
      <c r="RC620" t="s">
        <v>865</v>
      </c>
      <c r="RD620" t="s">
        <v>865</v>
      </c>
      <c r="RE620" t="s">
        <v>865</v>
      </c>
      <c r="RF620" t="s">
        <v>865</v>
      </c>
      <c r="RG620" t="s">
        <v>865</v>
      </c>
      <c r="RH620" t="s">
        <v>865</v>
      </c>
      <c r="RI620" t="s">
        <v>865</v>
      </c>
      <c r="RJ620" t="s">
        <v>865</v>
      </c>
      <c r="RK620" t="s">
        <v>865</v>
      </c>
      <c r="RL620" s="6">
        <v>-2</v>
      </c>
      <c r="RM620" s="6">
        <v>-2</v>
      </c>
      <c r="RN620" s="6">
        <v>-2</v>
      </c>
      <c r="RO620" s="6">
        <v>-2</v>
      </c>
      <c r="RP620" s="6">
        <v>-2</v>
      </c>
      <c r="RQ620" s="6">
        <v>-2</v>
      </c>
      <c r="RR620" s="6">
        <v>-2</v>
      </c>
      <c r="RS620" s="6">
        <v>-2</v>
      </c>
      <c r="RT620" s="6">
        <v>-2</v>
      </c>
      <c r="RU620" s="6">
        <v>-2</v>
      </c>
      <c r="RV620" s="6">
        <v>-2</v>
      </c>
      <c r="RW620" s="6">
        <v>-2</v>
      </c>
      <c r="RX620" s="6">
        <v>-2</v>
      </c>
      <c r="RY620" s="6">
        <v>-2</v>
      </c>
      <c r="RZ620" s="6">
        <v>-2</v>
      </c>
      <c r="SA620" s="6">
        <v>-2</v>
      </c>
      <c r="SB620" s="6">
        <v>-2</v>
      </c>
      <c r="SC620" s="6">
        <v>-2</v>
      </c>
      <c r="SD620" s="6">
        <v>-2</v>
      </c>
      <c r="SE620" s="6">
        <v>-2</v>
      </c>
      <c r="SF620" s="6">
        <v>-2</v>
      </c>
      <c r="SG620" s="6">
        <v>-2</v>
      </c>
      <c r="SH620" s="6">
        <v>-2</v>
      </c>
      <c r="SI620" s="6">
        <v>-2</v>
      </c>
      <c r="SJ620" s="6">
        <v>-2</v>
      </c>
      <c r="SK620" s="6">
        <v>-2</v>
      </c>
      <c r="SL620" s="6">
        <v>-2</v>
      </c>
      <c r="SM620" t="s">
        <v>871</v>
      </c>
      <c r="SN620" s="6">
        <v>-1</v>
      </c>
      <c r="SO620" t="s">
        <v>865</v>
      </c>
      <c r="SP620" t="s">
        <v>907</v>
      </c>
      <c r="SQ620" t="s">
        <v>865</v>
      </c>
      <c r="SR620" t="s">
        <v>865</v>
      </c>
      <c r="SS620" t="s">
        <v>865</v>
      </c>
      <c r="ST620" t="s">
        <v>865</v>
      </c>
      <c r="SU620" t="s">
        <v>865</v>
      </c>
      <c r="SV620" t="s">
        <v>865</v>
      </c>
      <c r="SW620" t="s">
        <v>865</v>
      </c>
      <c r="SX620" t="s">
        <v>906</v>
      </c>
      <c r="SY620" t="s">
        <v>865</v>
      </c>
      <c r="SZ620" s="6">
        <v>-1</v>
      </c>
      <c r="TA620" t="s">
        <v>865</v>
      </c>
      <c r="TB620" s="6">
        <v>-1</v>
      </c>
      <c r="TC620" t="s">
        <v>865</v>
      </c>
      <c r="TD620" t="s">
        <v>865</v>
      </c>
      <c r="TE620" t="s">
        <v>865</v>
      </c>
      <c r="TF620" t="s">
        <v>865</v>
      </c>
      <c r="TG620" t="s">
        <v>865</v>
      </c>
      <c r="TH620" t="s">
        <v>865</v>
      </c>
      <c r="TI620" t="s">
        <v>865</v>
      </c>
      <c r="TJ620" t="s">
        <v>865</v>
      </c>
      <c r="TK620" t="s">
        <v>865</v>
      </c>
      <c r="TL620" t="s">
        <v>865</v>
      </c>
      <c r="TM620" s="6">
        <v>-1</v>
      </c>
      <c r="TN620" t="s">
        <v>866</v>
      </c>
      <c r="TO620" t="s">
        <v>866</v>
      </c>
      <c r="TP620" t="s">
        <v>866</v>
      </c>
      <c r="TQ620" s="6">
        <v>-2</v>
      </c>
      <c r="TR620" t="s">
        <v>866</v>
      </c>
      <c r="TS620" t="s">
        <v>866</v>
      </c>
      <c r="TT620" t="s">
        <v>866</v>
      </c>
      <c r="TU620" t="s">
        <v>866</v>
      </c>
      <c r="TV620" t="s">
        <v>866</v>
      </c>
      <c r="TW620" t="s">
        <v>866</v>
      </c>
      <c r="TX620" t="s">
        <v>866</v>
      </c>
      <c r="TY620" s="6">
        <v>-2</v>
      </c>
      <c r="TZ620" t="s">
        <v>866</v>
      </c>
      <c r="UA620" s="6">
        <v>-2</v>
      </c>
      <c r="UB620" t="s">
        <v>866</v>
      </c>
      <c r="UC620" s="6">
        <v>-2</v>
      </c>
      <c r="UD620" s="6">
        <v>-2</v>
      </c>
      <c r="UE620" s="6">
        <v>-2</v>
      </c>
      <c r="UF620" s="6">
        <v>-2</v>
      </c>
      <c r="UG620" t="s">
        <v>866</v>
      </c>
      <c r="UH620" t="s">
        <v>866</v>
      </c>
      <c r="UI620" t="s">
        <v>866</v>
      </c>
      <c r="UJ620" s="6">
        <v>-2</v>
      </c>
      <c r="UK620" s="6">
        <v>-2</v>
      </c>
      <c r="UL620" s="6">
        <v>-2</v>
      </c>
      <c r="UM620" t="s">
        <v>866</v>
      </c>
      <c r="UN620" t="s">
        <v>866</v>
      </c>
      <c r="UO620" s="6">
        <v>-2</v>
      </c>
      <c r="UP620" s="6">
        <v>-2</v>
      </c>
      <c r="UQ620" s="6">
        <v>-2</v>
      </c>
      <c r="UR620" s="6">
        <v>-2</v>
      </c>
      <c r="US620" s="6">
        <v>-2</v>
      </c>
      <c r="UT620" t="s">
        <v>866</v>
      </c>
      <c r="UU620" t="s">
        <v>866</v>
      </c>
      <c r="UV620" s="6">
        <v>-2</v>
      </c>
      <c r="UW620" t="s">
        <v>866</v>
      </c>
      <c r="UX620" t="s">
        <v>866</v>
      </c>
      <c r="UY620" t="s">
        <v>866</v>
      </c>
      <c r="UZ620" s="6">
        <v>-2</v>
      </c>
      <c r="VA620" t="s">
        <v>866</v>
      </c>
      <c r="VB620" s="6">
        <v>-2</v>
      </c>
      <c r="VC620" t="s">
        <v>866</v>
      </c>
      <c r="VD620" t="s">
        <v>866</v>
      </c>
      <c r="VE620" s="6">
        <v>-2</v>
      </c>
      <c r="VF620" s="6">
        <v>-2</v>
      </c>
      <c r="VG620" s="6">
        <v>-2</v>
      </c>
      <c r="VH620" t="s">
        <v>866</v>
      </c>
      <c r="VI620" t="s">
        <v>866</v>
      </c>
      <c r="VJ620" t="s">
        <v>866</v>
      </c>
      <c r="VK620" t="s">
        <v>866</v>
      </c>
      <c r="VL620" t="s">
        <v>866</v>
      </c>
      <c r="VM620" s="6">
        <v>-2</v>
      </c>
      <c r="VN620" t="s">
        <v>866</v>
      </c>
      <c r="VO620" t="s">
        <v>866</v>
      </c>
      <c r="VP620" t="s">
        <v>866</v>
      </c>
      <c r="VQ620" s="6">
        <v>-2</v>
      </c>
      <c r="VR620" s="6">
        <v>-2</v>
      </c>
      <c r="VS620" s="6">
        <v>-2</v>
      </c>
      <c r="VT620" s="6">
        <v>-2</v>
      </c>
      <c r="VU620" s="6">
        <v>-2</v>
      </c>
      <c r="VV620" s="6">
        <v>-2</v>
      </c>
      <c r="VW620" t="s">
        <v>866</v>
      </c>
      <c r="VX620" s="6">
        <v>-2</v>
      </c>
      <c r="VY620" t="s">
        <v>866</v>
      </c>
      <c r="VZ620" t="s">
        <v>866</v>
      </c>
      <c r="WA620" s="6">
        <v>-2</v>
      </c>
      <c r="WB620" s="6">
        <v>-2</v>
      </c>
      <c r="WC620" s="6">
        <v>-2</v>
      </c>
      <c r="WD620" t="s">
        <v>866</v>
      </c>
      <c r="WE620" t="s">
        <v>866</v>
      </c>
      <c r="WF620" t="s">
        <v>866</v>
      </c>
      <c r="WG620" s="6">
        <v>-2</v>
      </c>
      <c r="WH620" s="6">
        <v>-2</v>
      </c>
      <c r="WI620" t="s">
        <v>866</v>
      </c>
      <c r="WJ620" t="s">
        <v>866</v>
      </c>
      <c r="WK620" t="s">
        <v>866</v>
      </c>
      <c r="WL620" t="s">
        <v>866</v>
      </c>
      <c r="WM620" s="6">
        <v>-2</v>
      </c>
      <c r="WN620" s="6">
        <v>-2</v>
      </c>
      <c r="WO620" t="s">
        <v>866</v>
      </c>
      <c r="WP620" t="s">
        <v>866</v>
      </c>
      <c r="WQ620" s="6">
        <v>-2</v>
      </c>
      <c r="WR620" s="6">
        <v>-2</v>
      </c>
      <c r="WS620" t="s">
        <v>866</v>
      </c>
      <c r="WT620" t="s">
        <v>866</v>
      </c>
      <c r="WU620" t="s">
        <v>866</v>
      </c>
      <c r="WV620" s="6">
        <v>-2</v>
      </c>
      <c r="WW620" t="s">
        <v>866</v>
      </c>
      <c r="WX620" t="s">
        <v>866</v>
      </c>
      <c r="WY620" t="s">
        <v>866</v>
      </c>
      <c r="WZ620" t="s">
        <v>866</v>
      </c>
      <c r="XA620" t="s">
        <v>866</v>
      </c>
      <c r="XB620" s="6">
        <v>-2</v>
      </c>
      <c r="XC620" s="6">
        <v>-2</v>
      </c>
      <c r="XD620" s="6">
        <v>-2</v>
      </c>
      <c r="XE620" t="s">
        <v>866</v>
      </c>
      <c r="XF620" t="s">
        <v>866</v>
      </c>
      <c r="XG620" t="s">
        <v>866</v>
      </c>
      <c r="XH620" s="6">
        <v>-2</v>
      </c>
      <c r="XI620" s="6">
        <v>-2</v>
      </c>
      <c r="XJ620" t="s">
        <v>866</v>
      </c>
      <c r="XK620" t="s">
        <v>866</v>
      </c>
      <c r="XL620" s="6">
        <v>-2</v>
      </c>
      <c r="XM620" t="s">
        <v>866</v>
      </c>
      <c r="XN620" t="s">
        <v>866</v>
      </c>
      <c r="XO620" t="s">
        <v>866</v>
      </c>
      <c r="XP620" t="s">
        <v>866</v>
      </c>
      <c r="XQ620" t="s">
        <v>866</v>
      </c>
      <c r="XR620" s="6">
        <v>-2</v>
      </c>
      <c r="XS620" t="s">
        <v>866</v>
      </c>
      <c r="XT620" s="6">
        <v>-2</v>
      </c>
      <c r="XU620" s="6">
        <v>-2</v>
      </c>
      <c r="XV620" s="6">
        <v>-2</v>
      </c>
      <c r="XW620" s="6">
        <v>-2</v>
      </c>
      <c r="XX620" t="s">
        <v>866</v>
      </c>
      <c r="XY620" t="s">
        <v>866</v>
      </c>
      <c r="XZ620" t="s">
        <v>866</v>
      </c>
      <c r="YA620" t="s">
        <v>866</v>
      </c>
      <c r="YB620" t="s">
        <v>866</v>
      </c>
      <c r="YC620" t="s">
        <v>866</v>
      </c>
      <c r="YD620" s="6">
        <v>-2</v>
      </c>
      <c r="YE620" t="s">
        <v>866</v>
      </c>
      <c r="YF620" s="6">
        <v>-2</v>
      </c>
      <c r="YG620" s="6">
        <v>-2</v>
      </c>
      <c r="YH620" t="s">
        <v>866</v>
      </c>
      <c r="YI620" t="s">
        <v>866</v>
      </c>
      <c r="YJ620" t="s">
        <v>866</v>
      </c>
      <c r="YK620" t="s">
        <v>866</v>
      </c>
      <c r="YL620" t="s">
        <v>866</v>
      </c>
      <c r="YM620" s="6">
        <v>-2</v>
      </c>
      <c r="YN620" s="6">
        <v>-2</v>
      </c>
      <c r="YO620" s="6">
        <v>-2</v>
      </c>
      <c r="YP620" s="6">
        <v>-2</v>
      </c>
      <c r="YQ620" t="s">
        <v>866</v>
      </c>
      <c r="YR620" t="s">
        <v>866</v>
      </c>
      <c r="YS620" s="6">
        <v>-2</v>
      </c>
      <c r="YT620" t="s">
        <v>866</v>
      </c>
      <c r="YU620" s="6">
        <v>-2</v>
      </c>
      <c r="YV620" s="6">
        <v>-2</v>
      </c>
      <c r="YW620" s="6">
        <v>-2</v>
      </c>
      <c r="YX620" s="6">
        <v>-2</v>
      </c>
      <c r="YY620" t="s">
        <v>866</v>
      </c>
      <c r="YZ620" s="6">
        <v>-2</v>
      </c>
      <c r="ZA620" t="s">
        <v>866</v>
      </c>
      <c r="ZB620" t="s">
        <v>866</v>
      </c>
      <c r="ZC620" t="s">
        <v>866</v>
      </c>
      <c r="ZD620" t="s">
        <v>866</v>
      </c>
      <c r="ZE620" s="6">
        <v>-2</v>
      </c>
      <c r="ZF620" t="s">
        <v>866</v>
      </c>
      <c r="ZG620" t="s">
        <v>866</v>
      </c>
      <c r="ZH620" s="6">
        <v>-2</v>
      </c>
      <c r="ZI620" s="6">
        <v>-2</v>
      </c>
      <c r="ZJ620" s="6">
        <v>-2</v>
      </c>
      <c r="ZK620" s="6">
        <v>-2</v>
      </c>
      <c r="ZL620" t="s">
        <v>866</v>
      </c>
      <c r="ZM620" s="6">
        <v>-2</v>
      </c>
      <c r="ZN620" t="s">
        <v>866</v>
      </c>
      <c r="ZO620" s="6">
        <v>-2</v>
      </c>
      <c r="ZP620" s="6">
        <v>-2</v>
      </c>
      <c r="ZQ620" s="6">
        <v>-2</v>
      </c>
      <c r="ZR620" t="s">
        <v>866</v>
      </c>
      <c r="ZS620" t="s">
        <v>866</v>
      </c>
      <c r="ZT620" s="6">
        <v>-2</v>
      </c>
      <c r="ZU620" s="6">
        <v>-2</v>
      </c>
      <c r="ZV620" s="6">
        <v>-2</v>
      </c>
      <c r="ZW620" s="6">
        <v>-2</v>
      </c>
      <c r="ZX620" s="6">
        <v>-2</v>
      </c>
      <c r="ZY620" s="6">
        <v>-2</v>
      </c>
      <c r="ZZ620" s="6">
        <v>-2</v>
      </c>
      <c r="AAA620" s="6">
        <v>-2</v>
      </c>
      <c r="AAB620" s="6">
        <v>-2</v>
      </c>
      <c r="AAC620" s="6">
        <v>-2</v>
      </c>
      <c r="AAD620" s="6">
        <v>-2</v>
      </c>
      <c r="AAE620" s="6">
        <v>-2</v>
      </c>
      <c r="AAF620" s="6">
        <v>-2</v>
      </c>
      <c r="AAG620" s="6">
        <v>-2</v>
      </c>
      <c r="AAH620" s="6">
        <v>-2</v>
      </c>
      <c r="AAI620" s="6">
        <v>-2</v>
      </c>
      <c r="AAJ620" s="6">
        <v>-2</v>
      </c>
      <c r="AAK620" s="6">
        <v>-2</v>
      </c>
      <c r="AAL620" s="6">
        <v>-2</v>
      </c>
      <c r="AAM620" s="6">
        <v>-2</v>
      </c>
      <c r="AAN620" s="6">
        <v>-2</v>
      </c>
      <c r="AAO620" s="6">
        <v>-2</v>
      </c>
      <c r="AAP620" s="6">
        <v>-2</v>
      </c>
      <c r="AAQ620" s="6">
        <v>-2</v>
      </c>
      <c r="AAR620" s="6">
        <v>-2</v>
      </c>
      <c r="AAS620" s="6">
        <v>-2</v>
      </c>
      <c r="AAT620" s="6">
        <v>-2</v>
      </c>
      <c r="AAU620" s="6">
        <v>-2</v>
      </c>
      <c r="AAV620" s="6">
        <v>-2</v>
      </c>
      <c r="AAW620" s="6">
        <v>-2</v>
      </c>
      <c r="AAX620" s="6">
        <v>-2</v>
      </c>
      <c r="AAY620" s="6">
        <v>-2</v>
      </c>
      <c r="AAZ620" s="6">
        <v>-2</v>
      </c>
      <c r="ABA620" s="6">
        <v>-2</v>
      </c>
      <c r="ABB620" s="6">
        <v>-2</v>
      </c>
      <c r="ABC620" s="6">
        <v>-2</v>
      </c>
      <c r="ABD620" t="s">
        <v>866</v>
      </c>
      <c r="ABE620" t="s">
        <v>866</v>
      </c>
      <c r="ABF620" s="6">
        <v>-2</v>
      </c>
      <c r="ABG620" s="6">
        <v>-2</v>
      </c>
      <c r="ABH620" s="6">
        <v>-2</v>
      </c>
      <c r="ABI620" s="6">
        <v>-2</v>
      </c>
      <c r="ABJ620" s="6">
        <v>-2</v>
      </c>
      <c r="ABK620" s="6">
        <v>-2</v>
      </c>
      <c r="ABL620" s="6">
        <v>-2</v>
      </c>
      <c r="ABM620" s="6">
        <v>-2</v>
      </c>
      <c r="ABN620" s="6">
        <v>-2</v>
      </c>
      <c r="ABO620" s="6">
        <v>-2</v>
      </c>
      <c r="ABP620" s="6">
        <v>-2</v>
      </c>
      <c r="ABQ620" s="6">
        <v>-2</v>
      </c>
      <c r="ABR620" s="6">
        <v>-2</v>
      </c>
      <c r="ABS620" s="6">
        <v>-2</v>
      </c>
      <c r="ABT620" s="6">
        <v>-2</v>
      </c>
      <c r="ABU620" s="6">
        <v>-2</v>
      </c>
      <c r="ABV620" t="s">
        <v>871</v>
      </c>
      <c r="ABW620" t="s">
        <v>877</v>
      </c>
      <c r="ABX620" t="s">
        <v>889</v>
      </c>
      <c r="ABY620" t="s">
        <v>865</v>
      </c>
      <c r="ABZ620" t="s">
        <v>865</v>
      </c>
      <c r="ACA620" t="s">
        <v>865</v>
      </c>
      <c r="ACB620" t="s">
        <v>914</v>
      </c>
      <c r="ACC620" t="s">
        <v>908</v>
      </c>
      <c r="ACD620" t="s">
        <v>865</v>
      </c>
      <c r="ACE620" t="s">
        <v>865</v>
      </c>
      <c r="ACF620" t="s">
        <v>865</v>
      </c>
      <c r="ACG620" t="s">
        <v>865</v>
      </c>
      <c r="ACH620" t="s">
        <v>876</v>
      </c>
      <c r="ACI620" t="s">
        <v>925</v>
      </c>
      <c r="ACJ620" t="s">
        <v>865</v>
      </c>
      <c r="ACK620" t="s">
        <v>865</v>
      </c>
      <c r="ACL620" t="s">
        <v>865</v>
      </c>
      <c r="ACM620" t="s">
        <v>878</v>
      </c>
      <c r="ACN620" t="s">
        <v>865</v>
      </c>
      <c r="ACO620" t="s">
        <v>865</v>
      </c>
      <c r="ACP620" t="s">
        <v>865</v>
      </c>
      <c r="ACQ620" t="s">
        <v>865</v>
      </c>
      <c r="ACR620" t="s">
        <v>865</v>
      </c>
      <c r="ACS620" t="s">
        <v>892</v>
      </c>
      <c r="ACT620" t="s">
        <v>865</v>
      </c>
      <c r="ACU620" t="s">
        <v>865</v>
      </c>
      <c r="ACV620" t="s">
        <v>888</v>
      </c>
      <c r="ACW620" t="s">
        <v>865</v>
      </c>
      <c r="ACX620" t="s">
        <v>865</v>
      </c>
      <c r="ACY620" t="s">
        <v>865</v>
      </c>
      <c r="ACZ620" t="s">
        <v>865</v>
      </c>
      <c r="ADA620" t="s">
        <v>865</v>
      </c>
      <c r="ADB620" t="s">
        <v>865</v>
      </c>
      <c r="ADC620" t="s">
        <v>865</v>
      </c>
      <c r="ADD620" t="s">
        <v>865</v>
      </c>
      <c r="ADE620" t="s">
        <v>865</v>
      </c>
      <c r="ADF620" t="s">
        <v>865</v>
      </c>
      <c r="ADG620" t="s">
        <v>865</v>
      </c>
      <c r="ADH620" t="s">
        <v>865</v>
      </c>
      <c r="ADI620" t="s">
        <v>865</v>
      </c>
      <c r="ADJ620" t="s">
        <v>865</v>
      </c>
      <c r="ADK620" t="s">
        <v>865</v>
      </c>
      <c r="ADL620" t="s">
        <v>865</v>
      </c>
      <c r="ADM620" t="s">
        <v>865</v>
      </c>
      <c r="ADN620" s="6">
        <v>-1</v>
      </c>
      <c r="ADO620" t="s">
        <v>865</v>
      </c>
      <c r="ADP620" t="s">
        <v>865</v>
      </c>
      <c r="ADQ620" t="s">
        <v>865</v>
      </c>
      <c r="ADR620" t="s">
        <v>901</v>
      </c>
      <c r="ADS620" t="s">
        <v>865</v>
      </c>
      <c r="ADT620" t="s">
        <v>865</v>
      </c>
      <c r="ADU620" t="s">
        <v>865</v>
      </c>
      <c r="ADV620" t="s">
        <v>865</v>
      </c>
      <c r="ADW620" t="s">
        <v>865</v>
      </c>
      <c r="ADX620" t="s">
        <v>865</v>
      </c>
      <c r="ADY620" t="s">
        <v>918</v>
      </c>
      <c r="ADZ620" t="s">
        <v>865</v>
      </c>
      <c r="AEA620" t="s">
        <v>865</v>
      </c>
      <c r="AEB620" t="s">
        <v>865</v>
      </c>
      <c r="AEC620" t="s">
        <v>865</v>
      </c>
      <c r="AED620" t="s">
        <v>865</v>
      </c>
      <c r="AEE620" t="s">
        <v>896</v>
      </c>
      <c r="AEF620" t="s">
        <v>921</v>
      </c>
      <c r="AEG620" t="s">
        <v>865</v>
      </c>
      <c r="AEH620" t="s">
        <v>865</v>
      </c>
      <c r="AEI620" t="s">
        <v>865</v>
      </c>
      <c r="AEJ620" t="s">
        <v>865</v>
      </c>
      <c r="AEK620" t="s">
        <v>865</v>
      </c>
      <c r="AEL620" t="s">
        <v>920</v>
      </c>
      <c r="AEM620" t="s">
        <v>927</v>
      </c>
      <c r="AEN620" t="s">
        <v>865</v>
      </c>
      <c r="AEO620" t="s">
        <v>865</v>
      </c>
      <c r="AEP620" t="s">
        <v>865</v>
      </c>
      <c r="AEQ620" s="6">
        <v>-1</v>
      </c>
      <c r="AER620" t="s">
        <v>865</v>
      </c>
      <c r="AES620" t="s">
        <v>865</v>
      </c>
      <c r="AET620" t="s">
        <v>865</v>
      </c>
      <c r="AEU620" t="s">
        <v>865</v>
      </c>
      <c r="AEV620" t="s">
        <v>865</v>
      </c>
      <c r="AEW620" t="s">
        <v>865</v>
      </c>
      <c r="AEX620" t="s">
        <v>865</v>
      </c>
      <c r="AEY620" t="s">
        <v>865</v>
      </c>
      <c r="AEZ620" t="s">
        <v>865</v>
      </c>
      <c r="AFA620" t="s">
        <v>865</v>
      </c>
      <c r="AFB620" t="s">
        <v>865</v>
      </c>
      <c r="AFC620" t="s">
        <v>865</v>
      </c>
      <c r="AFD620" t="s">
        <v>865</v>
      </c>
      <c r="AFE620" t="s">
        <v>865</v>
      </c>
      <c r="AFF620" t="s">
        <v>865</v>
      </c>
      <c r="AFG620" t="s">
        <v>865</v>
      </c>
      <c r="AFH620" t="s">
        <v>886</v>
      </c>
      <c r="AFI620" t="s">
        <v>865</v>
      </c>
      <c r="AFJ620" t="s">
        <v>865</v>
      </c>
      <c r="AFK620">
        <v>1</v>
      </c>
      <c r="AFL620">
        <v>1</v>
      </c>
      <c r="AFM620">
        <v>1</v>
      </c>
      <c r="AFN620">
        <v>119685</v>
      </c>
      <c r="AFO620">
        <v>59.46</v>
      </c>
      <c r="AFP620" s="1">
        <v>43834</v>
      </c>
      <c r="AFQ620" t="s">
        <v>1048</v>
      </c>
      <c r="AFR620" s="2">
        <v>1.3842592592592592E-2</v>
      </c>
      <c r="AFS620">
        <v>29</v>
      </c>
      <c r="AFT620">
        <v>51</v>
      </c>
      <c r="AFU620">
        <v>461</v>
      </c>
      <c r="AFV620">
        <v>276</v>
      </c>
      <c r="AFW620">
        <v>149</v>
      </c>
      <c r="AFX620">
        <v>60</v>
      </c>
      <c r="AFY620">
        <v>44</v>
      </c>
      <c r="AFZ620">
        <v>51</v>
      </c>
      <c r="AGA620">
        <v>50</v>
      </c>
      <c r="AGB620">
        <v>23</v>
      </c>
      <c r="AGC620">
        <v>3</v>
      </c>
    </row>
    <row r="621" spans="1:861" x14ac:dyDescent="0.25">
      <c r="A621">
        <v>619</v>
      </c>
      <c r="B621" s="1">
        <v>43922</v>
      </c>
      <c r="C621" t="s">
        <v>889</v>
      </c>
      <c r="D621" t="s">
        <v>929</v>
      </c>
      <c r="E621" t="s">
        <v>867</v>
      </c>
      <c r="F621" t="s">
        <v>911</v>
      </c>
      <c r="G621" t="s">
        <v>867</v>
      </c>
      <c r="H621" t="s">
        <v>865</v>
      </c>
      <c r="I621" t="s">
        <v>865</v>
      </c>
      <c r="J621" s="6">
        <v>-1</v>
      </c>
      <c r="K621" t="s">
        <v>865</v>
      </c>
      <c r="L621" t="s">
        <v>865</v>
      </c>
      <c r="M621" t="s">
        <v>865</v>
      </c>
      <c r="N621" t="s">
        <v>865</v>
      </c>
      <c r="O621" t="s">
        <v>865</v>
      </c>
      <c r="P621" t="s">
        <v>865</v>
      </c>
      <c r="Q621" t="s">
        <v>865</v>
      </c>
      <c r="R621" t="s">
        <v>861</v>
      </c>
      <c r="S621" t="s">
        <v>865</v>
      </c>
      <c r="T621" t="s">
        <v>876</v>
      </c>
      <c r="U621" t="s">
        <v>865</v>
      </c>
      <c r="V621" t="s">
        <v>865</v>
      </c>
      <c r="W621" t="s">
        <v>865</v>
      </c>
      <c r="X621" t="s">
        <v>865</v>
      </c>
      <c r="Y621" t="s">
        <v>865</v>
      </c>
      <c r="Z621" t="s">
        <v>865</v>
      </c>
      <c r="AA621" t="s">
        <v>865</v>
      </c>
      <c r="AB621" t="s">
        <v>890</v>
      </c>
      <c r="AC621" t="s">
        <v>865</v>
      </c>
      <c r="AD621" t="s">
        <v>891</v>
      </c>
      <c r="AE621" t="s">
        <v>865</v>
      </c>
      <c r="AF621" t="s">
        <v>865</v>
      </c>
      <c r="AG621" t="s">
        <v>865</v>
      </c>
      <c r="AH621" t="s">
        <v>865</v>
      </c>
      <c r="AI621" t="s">
        <v>871</v>
      </c>
      <c r="AJ621" t="s">
        <v>865</v>
      </c>
      <c r="AK621" t="s">
        <v>865</v>
      </c>
      <c r="AL621" t="s">
        <v>865</v>
      </c>
      <c r="AM621" t="s">
        <v>865</v>
      </c>
      <c r="AN621" t="s">
        <v>865</v>
      </c>
      <c r="AO621" t="s">
        <v>865</v>
      </c>
      <c r="AP621" t="s">
        <v>865</v>
      </c>
      <c r="AQ621" t="s">
        <v>865</v>
      </c>
      <c r="AR621" t="s">
        <v>865</v>
      </c>
      <c r="AS621" t="s">
        <v>861</v>
      </c>
      <c r="AT621" t="s">
        <v>865</v>
      </c>
      <c r="AU621" t="s">
        <v>876</v>
      </c>
      <c r="AV621" t="s">
        <v>865</v>
      </c>
      <c r="AW621" t="s">
        <v>868</v>
      </c>
      <c r="AX621" t="s">
        <v>865</v>
      </c>
      <c r="AY621" t="s">
        <v>865</v>
      </c>
      <c r="AZ621" t="s">
        <v>865</v>
      </c>
      <c r="BA621" t="s">
        <v>865</v>
      </c>
      <c r="BB621" t="s">
        <v>865</v>
      </c>
      <c r="BC621" t="s">
        <v>865</v>
      </c>
      <c r="BD621" t="s">
        <v>865</v>
      </c>
      <c r="BE621" t="s">
        <v>865</v>
      </c>
      <c r="BF621" t="s">
        <v>865</v>
      </c>
      <c r="BG621" t="s">
        <v>865</v>
      </c>
      <c r="BH621" t="s">
        <v>865</v>
      </c>
      <c r="BI621" t="s">
        <v>865</v>
      </c>
      <c r="BJ621" t="s">
        <v>865</v>
      </c>
      <c r="BK621" t="s">
        <v>865</v>
      </c>
      <c r="BL621" t="s">
        <v>865</v>
      </c>
      <c r="BM621" t="s">
        <v>865</v>
      </c>
      <c r="BN621" t="s">
        <v>865</v>
      </c>
      <c r="BO621" t="s">
        <v>865</v>
      </c>
      <c r="BP621" t="s">
        <v>865</v>
      </c>
      <c r="BQ621" t="s">
        <v>865</v>
      </c>
      <c r="BR621" t="s">
        <v>865</v>
      </c>
      <c r="BS621" t="s">
        <v>865</v>
      </c>
      <c r="BT621" t="s">
        <v>861</v>
      </c>
      <c r="BU621" t="s">
        <v>865</v>
      </c>
      <c r="BV621" t="s">
        <v>876</v>
      </c>
      <c r="BW621" t="s">
        <v>865</v>
      </c>
      <c r="BX621" t="s">
        <v>865</v>
      </c>
      <c r="BY621" t="s">
        <v>865</v>
      </c>
      <c r="BZ621" t="s">
        <v>865</v>
      </c>
      <c r="CA621" t="s">
        <v>865</v>
      </c>
      <c r="CB621" t="s">
        <v>865</v>
      </c>
      <c r="CC621" t="s">
        <v>865</v>
      </c>
      <c r="CD621" t="s">
        <v>890</v>
      </c>
      <c r="CE621" t="s">
        <v>865</v>
      </c>
      <c r="CF621" t="s">
        <v>865</v>
      </c>
      <c r="CG621" t="s">
        <v>865</v>
      </c>
      <c r="CH621" t="s">
        <v>865</v>
      </c>
      <c r="CI621" t="s">
        <v>865</v>
      </c>
      <c r="CJ621" t="s">
        <v>865</v>
      </c>
      <c r="CK621" t="s">
        <v>865</v>
      </c>
      <c r="CL621" t="s">
        <v>865</v>
      </c>
      <c r="CM621" t="s">
        <v>865</v>
      </c>
      <c r="CN621" t="s">
        <v>865</v>
      </c>
      <c r="CO621" t="s">
        <v>865</v>
      </c>
      <c r="CP621" t="s">
        <v>865</v>
      </c>
      <c r="CQ621" t="s">
        <v>914</v>
      </c>
      <c r="CR621" s="6">
        <v>-1</v>
      </c>
      <c r="CS621" t="s">
        <v>865</v>
      </c>
      <c r="CT621" t="s">
        <v>872</v>
      </c>
      <c r="CU621" t="s">
        <v>865</v>
      </c>
      <c r="CV621" t="s">
        <v>906</v>
      </c>
      <c r="CW621" t="s">
        <v>865</v>
      </c>
      <c r="CX621" t="s">
        <v>865</v>
      </c>
      <c r="CY621" t="s">
        <v>865</v>
      </c>
      <c r="CZ621" t="s">
        <v>865</v>
      </c>
      <c r="DA621" s="6">
        <v>-1</v>
      </c>
      <c r="DB621" s="6">
        <v>-1</v>
      </c>
      <c r="DC621" t="s">
        <v>865</v>
      </c>
      <c r="DD621" t="s">
        <v>879</v>
      </c>
      <c r="DE621" t="s">
        <v>865</v>
      </c>
      <c r="DF621" s="6">
        <v>-1</v>
      </c>
      <c r="DG621" t="s">
        <v>865</v>
      </c>
      <c r="DH621" t="s">
        <v>865</v>
      </c>
      <c r="DI621" t="s">
        <v>865</v>
      </c>
      <c r="DJ621" t="s">
        <v>865</v>
      </c>
      <c r="DK621" t="s">
        <v>865</v>
      </c>
      <c r="DL621" t="s">
        <v>865</v>
      </c>
      <c r="DM621" t="s">
        <v>865</v>
      </c>
      <c r="DN621" t="s">
        <v>889</v>
      </c>
      <c r="DO621" t="s">
        <v>865</v>
      </c>
      <c r="DP621" t="s">
        <v>865</v>
      </c>
      <c r="DQ621" t="s">
        <v>865</v>
      </c>
      <c r="DR621" t="s">
        <v>865</v>
      </c>
      <c r="DS621" t="s">
        <v>865</v>
      </c>
      <c r="DT621" t="s">
        <v>865</v>
      </c>
      <c r="DU621" t="s">
        <v>865</v>
      </c>
      <c r="DV621" t="s">
        <v>861</v>
      </c>
      <c r="DW621" t="s">
        <v>865</v>
      </c>
      <c r="DX621" t="s">
        <v>865</v>
      </c>
      <c r="DY621" t="s">
        <v>865</v>
      </c>
      <c r="DZ621" t="s">
        <v>865</v>
      </c>
      <c r="EA621" t="s">
        <v>865</v>
      </c>
      <c r="EB621" t="s">
        <v>865</v>
      </c>
      <c r="EC621" t="s">
        <v>865</v>
      </c>
      <c r="ED621" t="s">
        <v>865</v>
      </c>
      <c r="EE621" t="s">
        <v>865</v>
      </c>
      <c r="EF621" t="s">
        <v>865</v>
      </c>
      <c r="EG621" t="s">
        <v>865</v>
      </c>
      <c r="EH621" t="s">
        <v>891</v>
      </c>
      <c r="EI621" t="s">
        <v>865</v>
      </c>
      <c r="EJ621" t="s">
        <v>865</v>
      </c>
      <c r="EK621" t="s">
        <v>865</v>
      </c>
      <c r="EL621" t="s">
        <v>865</v>
      </c>
      <c r="EM621" t="s">
        <v>865</v>
      </c>
      <c r="EN621" t="s">
        <v>865</v>
      </c>
      <c r="EO621" t="s">
        <v>865</v>
      </c>
      <c r="EP621" t="s">
        <v>865</v>
      </c>
      <c r="EQ621" t="s">
        <v>865</v>
      </c>
      <c r="ER621" t="s">
        <v>865</v>
      </c>
      <c r="ES621" t="s">
        <v>865</v>
      </c>
      <c r="ET621" t="s">
        <v>865</v>
      </c>
      <c r="EU621" t="s">
        <v>865</v>
      </c>
      <c r="EV621" t="s">
        <v>872</v>
      </c>
      <c r="EW621" t="s">
        <v>861</v>
      </c>
      <c r="EX621" t="s">
        <v>865</v>
      </c>
      <c r="EY621" t="s">
        <v>865</v>
      </c>
      <c r="EZ621" t="s">
        <v>865</v>
      </c>
      <c r="FA621" t="s">
        <v>865</v>
      </c>
      <c r="FB621" s="6">
        <v>-1</v>
      </c>
      <c r="FC621" t="s">
        <v>865</v>
      </c>
      <c r="FD621" t="s">
        <v>865</v>
      </c>
      <c r="FE621" s="6">
        <v>-1</v>
      </c>
      <c r="FF621" t="s">
        <v>879</v>
      </c>
      <c r="FG621" t="s">
        <v>890</v>
      </c>
      <c r="FH621" t="s">
        <v>865</v>
      </c>
      <c r="FI621" t="s">
        <v>865</v>
      </c>
      <c r="FJ621" s="6">
        <v>-1</v>
      </c>
      <c r="FK621" t="s">
        <v>865</v>
      </c>
      <c r="FL621" t="s">
        <v>865</v>
      </c>
      <c r="FM621" t="s">
        <v>865</v>
      </c>
      <c r="FN621" t="s">
        <v>881</v>
      </c>
      <c r="FO621" t="s">
        <v>881</v>
      </c>
      <c r="FP621" t="s">
        <v>881</v>
      </c>
      <c r="FQ621" t="s">
        <v>881</v>
      </c>
      <c r="FR621" t="s">
        <v>881</v>
      </c>
      <c r="FS621" t="s">
        <v>881</v>
      </c>
      <c r="FT621" t="s">
        <v>881</v>
      </c>
      <c r="FU621" t="s">
        <v>880</v>
      </c>
      <c r="FV621" t="s">
        <v>881</v>
      </c>
      <c r="FW621" t="s">
        <v>881</v>
      </c>
      <c r="FX621" t="s">
        <v>881</v>
      </c>
      <c r="FY621" t="s">
        <v>881</v>
      </c>
      <c r="FZ621" t="s">
        <v>880</v>
      </c>
      <c r="GA621" t="s">
        <v>880</v>
      </c>
      <c r="GB621" t="s">
        <v>880</v>
      </c>
      <c r="GC621" t="s">
        <v>881</v>
      </c>
      <c r="GD621" t="s">
        <v>880</v>
      </c>
      <c r="GE621" t="s">
        <v>881</v>
      </c>
      <c r="GF621" t="s">
        <v>881</v>
      </c>
      <c r="GG621" t="s">
        <v>881</v>
      </c>
      <c r="GH621" t="s">
        <v>894</v>
      </c>
      <c r="GI621" t="s">
        <v>865</v>
      </c>
      <c r="GJ621" t="s">
        <v>865</v>
      </c>
      <c r="GK621" t="s">
        <v>865</v>
      </c>
      <c r="GL621" t="s">
        <v>865</v>
      </c>
      <c r="GM621" t="s">
        <v>865</v>
      </c>
      <c r="GN621" t="s">
        <v>865</v>
      </c>
      <c r="GO621" t="s">
        <v>865</v>
      </c>
      <c r="GP621" t="s">
        <v>921</v>
      </c>
      <c r="GQ621" t="s">
        <v>884</v>
      </c>
      <c r="GR621" t="s">
        <v>928</v>
      </c>
      <c r="GS621" t="s">
        <v>885</v>
      </c>
      <c r="GT621" t="s">
        <v>865</v>
      </c>
      <c r="GU621" t="s">
        <v>865</v>
      </c>
      <c r="GV621" t="s">
        <v>865</v>
      </c>
      <c r="GW621" t="s">
        <v>865</v>
      </c>
      <c r="GX621" t="s">
        <v>865</v>
      </c>
      <c r="GY621" t="s">
        <v>865</v>
      </c>
      <c r="GZ621" s="6">
        <v>-1</v>
      </c>
      <c r="HA621" t="s">
        <v>865</v>
      </c>
      <c r="HB621" t="s">
        <v>871</v>
      </c>
      <c r="HC621" t="s">
        <v>865</v>
      </c>
      <c r="HD621" s="6">
        <v>-1</v>
      </c>
      <c r="HE621" s="6">
        <v>-1</v>
      </c>
      <c r="HF621" t="s">
        <v>865</v>
      </c>
      <c r="HG621" t="s">
        <v>865</v>
      </c>
      <c r="HH621" t="s">
        <v>865</v>
      </c>
      <c r="HI621" t="s">
        <v>865</v>
      </c>
      <c r="HJ621" t="s">
        <v>865</v>
      </c>
      <c r="HK621" t="s">
        <v>865</v>
      </c>
      <c r="HL621" t="s">
        <v>861</v>
      </c>
      <c r="HM621" t="s">
        <v>865</v>
      </c>
      <c r="HN621" t="s">
        <v>865</v>
      </c>
      <c r="HO621" t="s">
        <v>865</v>
      </c>
      <c r="HP621" t="s">
        <v>865</v>
      </c>
      <c r="HQ621" t="s">
        <v>865</v>
      </c>
      <c r="HR621" t="s">
        <v>865</v>
      </c>
      <c r="HS621" t="s">
        <v>865</v>
      </c>
      <c r="HT621" t="s">
        <v>865</v>
      </c>
      <c r="HU621" t="s">
        <v>879</v>
      </c>
      <c r="HV621" t="s">
        <v>865</v>
      </c>
      <c r="HW621" t="s">
        <v>865</v>
      </c>
      <c r="HX621" t="s">
        <v>865</v>
      </c>
      <c r="HY621" s="6">
        <v>-1</v>
      </c>
      <c r="HZ621" t="s">
        <v>865</v>
      </c>
      <c r="IA621" t="s">
        <v>865</v>
      </c>
      <c r="IB621" t="s">
        <v>865</v>
      </c>
      <c r="IC621" t="s">
        <v>866</v>
      </c>
      <c r="ID621" t="s">
        <v>866</v>
      </c>
      <c r="IE621" t="s">
        <v>866</v>
      </c>
      <c r="IF621" s="6">
        <v>-2</v>
      </c>
      <c r="IG621" s="6">
        <v>-2</v>
      </c>
      <c r="IH621" t="s">
        <v>866</v>
      </c>
      <c r="II621" t="s">
        <v>866</v>
      </c>
      <c r="IJ621" t="s">
        <v>866</v>
      </c>
      <c r="IK621" t="s">
        <v>866</v>
      </c>
      <c r="IL621" t="s">
        <v>866</v>
      </c>
      <c r="IM621" t="s">
        <v>866</v>
      </c>
      <c r="IN621" s="6">
        <v>-2</v>
      </c>
      <c r="IO621" t="s">
        <v>866</v>
      </c>
      <c r="IP621" t="s">
        <v>866</v>
      </c>
      <c r="IQ621" t="s">
        <v>866</v>
      </c>
      <c r="IR621" t="s">
        <v>866</v>
      </c>
      <c r="IS621" t="s">
        <v>866</v>
      </c>
      <c r="IT621" t="s">
        <v>866</v>
      </c>
      <c r="IU621" t="s">
        <v>866</v>
      </c>
      <c r="IV621" t="s">
        <v>866</v>
      </c>
      <c r="IW621" t="s">
        <v>866</v>
      </c>
      <c r="IX621" t="s">
        <v>866</v>
      </c>
      <c r="IY621" s="6">
        <v>-2</v>
      </c>
      <c r="IZ621" t="s">
        <v>866</v>
      </c>
      <c r="JA621" t="s">
        <v>866</v>
      </c>
      <c r="JB621" t="s">
        <v>866</v>
      </c>
      <c r="JC621" t="s">
        <v>866</v>
      </c>
      <c r="JD621" t="s">
        <v>866</v>
      </c>
      <c r="JE621" t="s">
        <v>866</v>
      </c>
      <c r="JF621" t="s">
        <v>866</v>
      </c>
      <c r="JG621" t="s">
        <v>866</v>
      </c>
      <c r="JH621" s="6">
        <v>-2</v>
      </c>
      <c r="JI621" t="s">
        <v>866</v>
      </c>
      <c r="JJ621" t="s">
        <v>866</v>
      </c>
      <c r="JK621" t="s">
        <v>866</v>
      </c>
      <c r="JL621" t="s">
        <v>866</v>
      </c>
      <c r="JM621" t="s">
        <v>866</v>
      </c>
      <c r="JN621" t="s">
        <v>866</v>
      </c>
      <c r="JO621" s="6">
        <v>-2</v>
      </c>
      <c r="JP621" t="s">
        <v>866</v>
      </c>
      <c r="JQ621" t="s">
        <v>866</v>
      </c>
      <c r="JR621" t="s">
        <v>866</v>
      </c>
      <c r="JS621" t="s">
        <v>866</v>
      </c>
      <c r="JT621" t="s">
        <v>866</v>
      </c>
      <c r="JU621" t="s">
        <v>866</v>
      </c>
      <c r="JV621" t="s">
        <v>866</v>
      </c>
      <c r="JW621" t="s">
        <v>866</v>
      </c>
      <c r="JX621" t="s">
        <v>866</v>
      </c>
      <c r="JY621" t="s">
        <v>866</v>
      </c>
      <c r="JZ621" t="s">
        <v>866</v>
      </c>
      <c r="KA621" t="s">
        <v>866</v>
      </c>
      <c r="KB621" s="6">
        <v>-2</v>
      </c>
      <c r="KC621" s="6">
        <v>-2</v>
      </c>
      <c r="KD621" t="s">
        <v>866</v>
      </c>
      <c r="KE621" t="s">
        <v>866</v>
      </c>
      <c r="KF621" t="s">
        <v>866</v>
      </c>
      <c r="KG621" s="6">
        <v>-2</v>
      </c>
      <c r="KH621" s="6">
        <v>-2</v>
      </c>
      <c r="KI621" s="6">
        <v>-2</v>
      </c>
      <c r="KJ621" t="s">
        <v>866</v>
      </c>
      <c r="KK621" t="s">
        <v>866</v>
      </c>
      <c r="KL621" t="s">
        <v>866</v>
      </c>
      <c r="KM621" t="s">
        <v>866</v>
      </c>
      <c r="KN621" t="s">
        <v>866</v>
      </c>
      <c r="KO621" t="s">
        <v>866</v>
      </c>
      <c r="KP621" t="s">
        <v>866</v>
      </c>
      <c r="KQ621" s="6">
        <v>-2</v>
      </c>
      <c r="KR621" t="s">
        <v>866</v>
      </c>
      <c r="KS621" t="s">
        <v>866</v>
      </c>
      <c r="KT621" t="s">
        <v>866</v>
      </c>
      <c r="KU621" t="s">
        <v>866</v>
      </c>
      <c r="KV621" t="s">
        <v>866</v>
      </c>
      <c r="KW621" s="6">
        <v>-2</v>
      </c>
      <c r="KX621" t="s">
        <v>866</v>
      </c>
      <c r="KY621" t="s">
        <v>866</v>
      </c>
      <c r="KZ621" t="s">
        <v>866</v>
      </c>
      <c r="LA621" s="6">
        <v>-2</v>
      </c>
      <c r="LB621" t="s">
        <v>866</v>
      </c>
      <c r="LC621" s="6">
        <v>-2</v>
      </c>
      <c r="LD621" t="s">
        <v>866</v>
      </c>
      <c r="LE621" t="s">
        <v>866</v>
      </c>
      <c r="LF621" t="s">
        <v>866</v>
      </c>
      <c r="LG621" t="s">
        <v>866</v>
      </c>
      <c r="LH621" t="s">
        <v>866</v>
      </c>
      <c r="LI621" t="s">
        <v>866</v>
      </c>
      <c r="LJ621" s="6">
        <v>-2</v>
      </c>
      <c r="LK621" t="s">
        <v>866</v>
      </c>
      <c r="LL621" t="s">
        <v>866</v>
      </c>
      <c r="LM621" t="s">
        <v>866</v>
      </c>
      <c r="LN621" t="s">
        <v>866</v>
      </c>
      <c r="LO621" t="s">
        <v>866</v>
      </c>
      <c r="LP621" t="s">
        <v>866</v>
      </c>
      <c r="LQ621" t="s">
        <v>866</v>
      </c>
      <c r="LR621" t="s">
        <v>866</v>
      </c>
      <c r="LS621" t="s">
        <v>866</v>
      </c>
      <c r="LT621" t="s">
        <v>866</v>
      </c>
      <c r="LU621" t="s">
        <v>866</v>
      </c>
      <c r="LV621" t="s">
        <v>866</v>
      </c>
      <c r="LW621" t="s">
        <v>866</v>
      </c>
      <c r="LX621" s="6">
        <v>-2</v>
      </c>
      <c r="LY621" t="s">
        <v>866</v>
      </c>
      <c r="LZ621" t="s">
        <v>866</v>
      </c>
      <c r="MA621" t="s">
        <v>866</v>
      </c>
      <c r="MB621" t="s">
        <v>866</v>
      </c>
      <c r="MC621" t="s">
        <v>866</v>
      </c>
      <c r="MD621" s="6">
        <v>-2</v>
      </c>
      <c r="ME621" t="s">
        <v>866</v>
      </c>
      <c r="MF621" t="s">
        <v>866</v>
      </c>
      <c r="MG621" t="s">
        <v>866</v>
      </c>
      <c r="MH621" t="s">
        <v>866</v>
      </c>
      <c r="MI621" s="6">
        <v>-2</v>
      </c>
      <c r="MJ621" s="6">
        <v>-2</v>
      </c>
      <c r="MK621" t="s">
        <v>866</v>
      </c>
      <c r="ML621" t="s">
        <v>866</v>
      </c>
      <c r="MM621" t="s">
        <v>866</v>
      </c>
      <c r="MN621" t="s">
        <v>866</v>
      </c>
      <c r="MO621" t="s">
        <v>866</v>
      </c>
      <c r="MP621" t="s">
        <v>866</v>
      </c>
      <c r="MQ621" t="s">
        <v>866</v>
      </c>
      <c r="MR621" t="s">
        <v>866</v>
      </c>
      <c r="MS621" t="s">
        <v>866</v>
      </c>
      <c r="MT621" t="s">
        <v>866</v>
      </c>
      <c r="MU621" t="s">
        <v>866</v>
      </c>
      <c r="MV621" s="6">
        <v>-2</v>
      </c>
      <c r="MW621" s="6">
        <v>-2</v>
      </c>
      <c r="MX621" t="s">
        <v>866</v>
      </c>
      <c r="MY621" s="6">
        <v>-2</v>
      </c>
      <c r="MZ621" t="s">
        <v>866</v>
      </c>
      <c r="NA621" t="s">
        <v>866</v>
      </c>
      <c r="NB621" t="s">
        <v>866</v>
      </c>
      <c r="NC621" t="s">
        <v>866</v>
      </c>
      <c r="ND621" t="s">
        <v>866</v>
      </c>
      <c r="NE621" t="s">
        <v>866</v>
      </c>
      <c r="NF621" t="s">
        <v>866</v>
      </c>
      <c r="NG621" t="s">
        <v>866</v>
      </c>
      <c r="NH621" t="s">
        <v>866</v>
      </c>
      <c r="NI621" s="6">
        <v>-2</v>
      </c>
      <c r="NJ621" s="6">
        <v>-2</v>
      </c>
      <c r="NK621" s="6">
        <v>-2</v>
      </c>
      <c r="NL621" s="6">
        <v>-2</v>
      </c>
      <c r="NM621" s="6">
        <v>-2</v>
      </c>
      <c r="NN621" t="s">
        <v>866</v>
      </c>
      <c r="NO621" t="s">
        <v>866</v>
      </c>
      <c r="NP621" s="6">
        <v>-2</v>
      </c>
      <c r="NQ621" t="s">
        <v>866</v>
      </c>
      <c r="NR621" t="s">
        <v>866</v>
      </c>
      <c r="NS621" s="6">
        <v>-2</v>
      </c>
      <c r="NT621" s="6">
        <v>-2</v>
      </c>
      <c r="NU621" s="6">
        <v>-2</v>
      </c>
      <c r="NV621" t="s">
        <v>866</v>
      </c>
      <c r="NW621" t="s">
        <v>866</v>
      </c>
      <c r="NX621" t="s">
        <v>866</v>
      </c>
      <c r="NY621" s="6">
        <v>-2</v>
      </c>
      <c r="NZ621" s="6">
        <v>-2</v>
      </c>
      <c r="OA621" t="s">
        <v>866</v>
      </c>
      <c r="OB621" t="s">
        <v>866</v>
      </c>
      <c r="OC621" s="6">
        <v>-2</v>
      </c>
      <c r="OD621" s="6">
        <v>-2</v>
      </c>
      <c r="OE621" t="s">
        <v>866</v>
      </c>
      <c r="OF621" s="6">
        <v>-2</v>
      </c>
      <c r="OG621" t="s">
        <v>866</v>
      </c>
      <c r="OH621" t="s">
        <v>866</v>
      </c>
      <c r="OI621" t="s">
        <v>866</v>
      </c>
      <c r="OJ621" t="s">
        <v>866</v>
      </c>
      <c r="OK621" s="6">
        <v>-2</v>
      </c>
      <c r="OL621" s="6">
        <v>-2</v>
      </c>
      <c r="OM621" t="s">
        <v>866</v>
      </c>
      <c r="ON621" s="6">
        <v>-2</v>
      </c>
      <c r="OO621" t="s">
        <v>866</v>
      </c>
      <c r="OP621" t="s">
        <v>866</v>
      </c>
      <c r="OQ621" t="s">
        <v>866</v>
      </c>
      <c r="OR621" t="s">
        <v>866</v>
      </c>
      <c r="OS621" t="s">
        <v>866</v>
      </c>
      <c r="OT621" t="s">
        <v>866</v>
      </c>
      <c r="OU621" s="6">
        <v>-2</v>
      </c>
      <c r="OV621" t="s">
        <v>866</v>
      </c>
      <c r="OW621" t="s">
        <v>866</v>
      </c>
      <c r="OX621" t="s">
        <v>866</v>
      </c>
      <c r="OY621" t="s">
        <v>866</v>
      </c>
      <c r="OZ621" t="s">
        <v>866</v>
      </c>
      <c r="PA621" t="s">
        <v>866</v>
      </c>
      <c r="PB621" t="s">
        <v>866</v>
      </c>
      <c r="PC621" t="s">
        <v>866</v>
      </c>
      <c r="PD621" t="s">
        <v>866</v>
      </c>
      <c r="PE621" t="s">
        <v>866</v>
      </c>
      <c r="PF621" s="6">
        <v>-2</v>
      </c>
      <c r="PG621" s="6">
        <v>-2</v>
      </c>
      <c r="PH621" t="s">
        <v>866</v>
      </c>
      <c r="PI621" t="s">
        <v>866</v>
      </c>
      <c r="PJ621" s="6" t="s">
        <v>871</v>
      </c>
      <c r="PK621" s="6">
        <v>-1</v>
      </c>
      <c r="PL621" s="6">
        <v>-1</v>
      </c>
      <c r="PM621" t="s">
        <v>865</v>
      </c>
      <c r="PN621" s="6">
        <v>-1</v>
      </c>
      <c r="PO621" t="s">
        <v>865</v>
      </c>
      <c r="PP621" s="6">
        <v>-1</v>
      </c>
      <c r="PQ621" s="6">
        <v>-1</v>
      </c>
      <c r="PR621" s="6">
        <v>-1</v>
      </c>
      <c r="PS621" s="6" t="s">
        <v>872</v>
      </c>
      <c r="PT621" t="s">
        <v>861</v>
      </c>
      <c r="PU621" t="s">
        <v>865</v>
      </c>
      <c r="PV621" t="s">
        <v>865</v>
      </c>
      <c r="PW621" s="6">
        <v>-1</v>
      </c>
      <c r="PX621" s="6">
        <v>-1</v>
      </c>
      <c r="PY621" s="6">
        <v>-1</v>
      </c>
      <c r="PZ621" s="6">
        <v>-1</v>
      </c>
      <c r="QA621" s="6">
        <v>-1</v>
      </c>
      <c r="QB621" s="6">
        <v>-1</v>
      </c>
      <c r="QC621" s="6" t="s">
        <v>879</v>
      </c>
      <c r="QD621" t="s">
        <v>865</v>
      </c>
      <c r="QE621" s="6">
        <v>-1</v>
      </c>
      <c r="QF621" t="s">
        <v>891</v>
      </c>
      <c r="QG621" t="s">
        <v>865</v>
      </c>
      <c r="QH621" t="s">
        <v>865</v>
      </c>
      <c r="QI621" s="6">
        <v>-1</v>
      </c>
      <c r="QJ621" s="6">
        <v>-1</v>
      </c>
      <c r="QK621" t="s">
        <v>871</v>
      </c>
      <c r="QL621" t="s">
        <v>865</v>
      </c>
      <c r="QM621" t="s">
        <v>865</v>
      </c>
      <c r="QN621" t="s">
        <v>865</v>
      </c>
      <c r="QO621" t="s">
        <v>865</v>
      </c>
      <c r="QP621" t="s">
        <v>865</v>
      </c>
      <c r="QQ621" t="s">
        <v>865</v>
      </c>
      <c r="QR621" t="s">
        <v>865</v>
      </c>
      <c r="QS621" t="s">
        <v>865</v>
      </c>
      <c r="QT621" t="s">
        <v>865</v>
      </c>
      <c r="QU621" t="s">
        <v>861</v>
      </c>
      <c r="QV621" t="s">
        <v>906</v>
      </c>
      <c r="QW621" t="s">
        <v>876</v>
      </c>
      <c r="QX621" s="6">
        <v>-1</v>
      </c>
      <c r="QY621" t="s">
        <v>865</v>
      </c>
      <c r="QZ621" t="s">
        <v>865</v>
      </c>
      <c r="RA621" t="s">
        <v>865</v>
      </c>
      <c r="RB621" t="s">
        <v>865</v>
      </c>
      <c r="RC621" t="s">
        <v>865</v>
      </c>
      <c r="RD621" t="s">
        <v>865</v>
      </c>
      <c r="RE621" t="s">
        <v>865</v>
      </c>
      <c r="RF621" t="s">
        <v>865</v>
      </c>
      <c r="RG621" t="s">
        <v>865</v>
      </c>
      <c r="RH621" t="s">
        <v>865</v>
      </c>
      <c r="RI621" t="s">
        <v>865</v>
      </c>
      <c r="RJ621" t="s">
        <v>865</v>
      </c>
      <c r="RK621" t="s">
        <v>865</v>
      </c>
      <c r="RL621" s="6">
        <v>-1</v>
      </c>
      <c r="RM621" s="6">
        <v>-1</v>
      </c>
      <c r="RN621" s="6">
        <v>-1</v>
      </c>
      <c r="RO621" s="6">
        <v>-1</v>
      </c>
      <c r="RP621" s="6">
        <v>-1</v>
      </c>
      <c r="RQ621" s="6">
        <v>-1</v>
      </c>
      <c r="RR621" s="6">
        <v>-1</v>
      </c>
      <c r="RS621" s="6">
        <v>-1</v>
      </c>
      <c r="RT621" s="6">
        <v>-1</v>
      </c>
      <c r="RU621" s="6" t="s">
        <v>872</v>
      </c>
      <c r="RV621" s="6" t="s">
        <v>861</v>
      </c>
      <c r="RW621" s="6">
        <v>-1</v>
      </c>
      <c r="RX621" s="6">
        <v>-1</v>
      </c>
      <c r="RY621" s="6">
        <v>-1</v>
      </c>
      <c r="RZ621" s="6">
        <v>-1</v>
      </c>
      <c r="SA621" s="6">
        <v>-1</v>
      </c>
      <c r="SB621" s="6">
        <v>-1</v>
      </c>
      <c r="SC621" s="6">
        <v>-1</v>
      </c>
      <c r="SD621" s="6">
        <v>-1</v>
      </c>
      <c r="SE621" s="6" t="s">
        <v>879</v>
      </c>
      <c r="SF621" s="6">
        <v>-1</v>
      </c>
      <c r="SG621" s="6">
        <v>-1</v>
      </c>
      <c r="SH621" s="6">
        <v>-1</v>
      </c>
      <c r="SI621" s="6">
        <v>-1</v>
      </c>
      <c r="SJ621" s="6">
        <v>-1</v>
      </c>
      <c r="SK621" s="6">
        <v>-1</v>
      </c>
      <c r="SL621" s="6">
        <v>-1</v>
      </c>
      <c r="SM621" t="s">
        <v>871</v>
      </c>
      <c r="SN621" s="6">
        <v>-1</v>
      </c>
      <c r="SO621" t="s">
        <v>865</v>
      </c>
      <c r="SP621" t="s">
        <v>865</v>
      </c>
      <c r="SQ621" t="s">
        <v>865</v>
      </c>
      <c r="SR621" t="s">
        <v>865</v>
      </c>
      <c r="SS621" t="s">
        <v>865</v>
      </c>
      <c r="ST621" t="s">
        <v>865</v>
      </c>
      <c r="SU621" t="s">
        <v>865</v>
      </c>
      <c r="SV621" t="s">
        <v>865</v>
      </c>
      <c r="SW621" t="s">
        <v>861</v>
      </c>
      <c r="SX621" t="s">
        <v>906</v>
      </c>
      <c r="SY621" t="s">
        <v>865</v>
      </c>
      <c r="SZ621" s="6">
        <v>-1</v>
      </c>
      <c r="TA621" t="s">
        <v>865</v>
      </c>
      <c r="TB621" s="6">
        <v>-1</v>
      </c>
      <c r="TC621" t="s">
        <v>865</v>
      </c>
      <c r="TD621" t="s">
        <v>865</v>
      </c>
      <c r="TE621" t="s">
        <v>865</v>
      </c>
      <c r="TF621" t="s">
        <v>879</v>
      </c>
      <c r="TG621" t="s">
        <v>865</v>
      </c>
      <c r="TH621" t="s">
        <v>865</v>
      </c>
      <c r="TI621" t="s">
        <v>865</v>
      </c>
      <c r="TJ621" t="s">
        <v>865</v>
      </c>
      <c r="TK621" t="s">
        <v>865</v>
      </c>
      <c r="TL621" t="s">
        <v>865</v>
      </c>
      <c r="TM621" s="6">
        <v>-1</v>
      </c>
      <c r="TN621" t="s">
        <v>866</v>
      </c>
      <c r="TO621" t="s">
        <v>866</v>
      </c>
      <c r="TP621" t="s">
        <v>866</v>
      </c>
      <c r="TQ621" s="6">
        <v>-2</v>
      </c>
      <c r="TR621" t="s">
        <v>866</v>
      </c>
      <c r="TS621" t="s">
        <v>866</v>
      </c>
      <c r="TT621" t="s">
        <v>866</v>
      </c>
      <c r="TU621" t="s">
        <v>866</v>
      </c>
      <c r="TV621" t="s">
        <v>866</v>
      </c>
      <c r="TW621" t="s">
        <v>866</v>
      </c>
      <c r="TX621" t="s">
        <v>866</v>
      </c>
      <c r="TY621" s="6">
        <v>-2</v>
      </c>
      <c r="TZ621" t="s">
        <v>866</v>
      </c>
      <c r="UA621" s="6">
        <v>-2</v>
      </c>
      <c r="UB621" t="s">
        <v>866</v>
      </c>
      <c r="UC621" s="6">
        <v>-2</v>
      </c>
      <c r="UD621" s="6">
        <v>-2</v>
      </c>
      <c r="UE621" s="6">
        <v>-2</v>
      </c>
      <c r="UF621" s="6">
        <v>-2</v>
      </c>
      <c r="UG621" t="s">
        <v>866</v>
      </c>
      <c r="UH621" t="s">
        <v>866</v>
      </c>
      <c r="UI621" t="s">
        <v>866</v>
      </c>
      <c r="UJ621" s="6">
        <v>-2</v>
      </c>
      <c r="UK621" s="6">
        <v>-2</v>
      </c>
      <c r="UL621" s="6">
        <v>-2</v>
      </c>
      <c r="UM621" t="s">
        <v>866</v>
      </c>
      <c r="UN621" t="s">
        <v>866</v>
      </c>
      <c r="UO621" s="6">
        <v>-2</v>
      </c>
      <c r="UP621" s="6">
        <v>-2</v>
      </c>
      <c r="UQ621" s="6">
        <v>-2</v>
      </c>
      <c r="UR621" s="6">
        <v>-2</v>
      </c>
      <c r="US621" s="6">
        <v>-2</v>
      </c>
      <c r="UT621" t="s">
        <v>866</v>
      </c>
      <c r="UU621" t="s">
        <v>866</v>
      </c>
      <c r="UV621" s="6">
        <v>-2</v>
      </c>
      <c r="UW621" t="s">
        <v>866</v>
      </c>
      <c r="UX621" t="s">
        <v>866</v>
      </c>
      <c r="UY621" t="s">
        <v>866</v>
      </c>
      <c r="UZ621" s="6">
        <v>-2</v>
      </c>
      <c r="VA621" t="s">
        <v>866</v>
      </c>
      <c r="VB621" s="6">
        <v>-2</v>
      </c>
      <c r="VC621" t="s">
        <v>866</v>
      </c>
      <c r="VD621" t="s">
        <v>866</v>
      </c>
      <c r="VE621" s="6">
        <v>-2</v>
      </c>
      <c r="VF621" s="6">
        <v>-2</v>
      </c>
      <c r="VG621" s="6">
        <v>-2</v>
      </c>
      <c r="VH621" t="s">
        <v>866</v>
      </c>
      <c r="VI621" t="s">
        <v>866</v>
      </c>
      <c r="VJ621" t="s">
        <v>866</v>
      </c>
      <c r="VK621" t="s">
        <v>866</v>
      </c>
      <c r="VL621" t="s">
        <v>866</v>
      </c>
      <c r="VM621" s="6">
        <v>-2</v>
      </c>
      <c r="VN621" t="s">
        <v>866</v>
      </c>
      <c r="VO621" t="s">
        <v>866</v>
      </c>
      <c r="VP621" t="s">
        <v>866</v>
      </c>
      <c r="VQ621" s="6">
        <v>-2</v>
      </c>
      <c r="VR621" s="6">
        <v>-2</v>
      </c>
      <c r="VS621" s="6">
        <v>-2</v>
      </c>
      <c r="VT621" s="6">
        <v>-2</v>
      </c>
      <c r="VU621" s="6">
        <v>-2</v>
      </c>
      <c r="VV621" s="6">
        <v>-2</v>
      </c>
      <c r="VW621" t="s">
        <v>866</v>
      </c>
      <c r="VX621" s="6">
        <v>-2</v>
      </c>
      <c r="VY621" t="s">
        <v>866</v>
      </c>
      <c r="VZ621" t="s">
        <v>866</v>
      </c>
      <c r="WA621" s="6">
        <v>-2</v>
      </c>
      <c r="WB621" s="6">
        <v>-2</v>
      </c>
      <c r="WC621" s="6">
        <v>-2</v>
      </c>
      <c r="WD621" t="s">
        <v>866</v>
      </c>
      <c r="WE621" t="s">
        <v>866</v>
      </c>
      <c r="WF621" t="s">
        <v>866</v>
      </c>
      <c r="WG621" s="6">
        <v>-2</v>
      </c>
      <c r="WH621" s="6">
        <v>-2</v>
      </c>
      <c r="WI621" t="s">
        <v>866</v>
      </c>
      <c r="WJ621" t="s">
        <v>866</v>
      </c>
      <c r="WK621" t="s">
        <v>866</v>
      </c>
      <c r="WL621" t="s">
        <v>866</v>
      </c>
      <c r="WM621" s="6">
        <v>-2</v>
      </c>
      <c r="WN621" s="6">
        <v>-2</v>
      </c>
      <c r="WO621" t="s">
        <v>866</v>
      </c>
      <c r="WP621" t="s">
        <v>866</v>
      </c>
      <c r="WQ621" s="6">
        <v>-2</v>
      </c>
      <c r="WR621" s="6">
        <v>-2</v>
      </c>
      <c r="WS621" t="s">
        <v>866</v>
      </c>
      <c r="WT621" t="s">
        <v>866</v>
      </c>
      <c r="WU621" t="s">
        <v>866</v>
      </c>
      <c r="WV621" s="6">
        <v>-2</v>
      </c>
      <c r="WW621" t="s">
        <v>866</v>
      </c>
      <c r="WX621" t="s">
        <v>866</v>
      </c>
      <c r="WY621" t="s">
        <v>866</v>
      </c>
      <c r="WZ621" t="s">
        <v>866</v>
      </c>
      <c r="XA621" t="s">
        <v>866</v>
      </c>
      <c r="XB621" s="6">
        <v>-2</v>
      </c>
      <c r="XC621" s="6">
        <v>-2</v>
      </c>
      <c r="XD621" s="6">
        <v>-2</v>
      </c>
      <c r="XE621" t="s">
        <v>866</v>
      </c>
      <c r="XF621" t="s">
        <v>866</v>
      </c>
      <c r="XG621" t="s">
        <v>866</v>
      </c>
      <c r="XH621" s="6">
        <v>-2</v>
      </c>
      <c r="XI621" s="6">
        <v>-2</v>
      </c>
      <c r="XJ621" t="s">
        <v>866</v>
      </c>
      <c r="XK621" t="s">
        <v>866</v>
      </c>
      <c r="XL621" s="6">
        <v>-2</v>
      </c>
      <c r="XM621" t="s">
        <v>866</v>
      </c>
      <c r="XN621" t="s">
        <v>866</v>
      </c>
      <c r="XO621" t="s">
        <v>866</v>
      </c>
      <c r="XP621" t="s">
        <v>866</v>
      </c>
      <c r="XQ621" t="s">
        <v>866</v>
      </c>
      <c r="XR621" s="6">
        <v>-2</v>
      </c>
      <c r="XS621" t="s">
        <v>866</v>
      </c>
      <c r="XT621" s="6">
        <v>-2</v>
      </c>
      <c r="XU621" s="6">
        <v>-2</v>
      </c>
      <c r="XV621" s="6">
        <v>-2</v>
      </c>
      <c r="XW621" s="6">
        <v>-2</v>
      </c>
      <c r="XX621" t="s">
        <v>866</v>
      </c>
      <c r="XY621" t="s">
        <v>866</v>
      </c>
      <c r="XZ621" t="s">
        <v>866</v>
      </c>
      <c r="YA621" t="s">
        <v>866</v>
      </c>
      <c r="YB621" t="s">
        <v>866</v>
      </c>
      <c r="YC621" t="s">
        <v>866</v>
      </c>
      <c r="YD621" s="6">
        <v>-2</v>
      </c>
      <c r="YE621" t="s">
        <v>866</v>
      </c>
      <c r="YF621" s="6">
        <v>-2</v>
      </c>
      <c r="YG621" s="6">
        <v>-2</v>
      </c>
      <c r="YH621" t="s">
        <v>866</v>
      </c>
      <c r="YI621" t="s">
        <v>866</v>
      </c>
      <c r="YJ621" t="s">
        <v>866</v>
      </c>
      <c r="YK621" t="s">
        <v>866</v>
      </c>
      <c r="YL621" t="s">
        <v>866</v>
      </c>
      <c r="YM621" s="6">
        <v>-2</v>
      </c>
      <c r="YN621" s="6">
        <v>-2</v>
      </c>
      <c r="YO621" s="6">
        <v>-2</v>
      </c>
      <c r="YP621" s="6">
        <v>-2</v>
      </c>
      <c r="YQ621" t="s">
        <v>866</v>
      </c>
      <c r="YR621" t="s">
        <v>866</v>
      </c>
      <c r="YS621" s="6">
        <v>-2</v>
      </c>
      <c r="YT621" t="s">
        <v>866</v>
      </c>
      <c r="YU621" s="6">
        <v>-2</v>
      </c>
      <c r="YV621" s="6">
        <v>-2</v>
      </c>
      <c r="YW621" s="6">
        <v>-2</v>
      </c>
      <c r="YX621" s="6">
        <v>-2</v>
      </c>
      <c r="YY621" t="s">
        <v>866</v>
      </c>
      <c r="YZ621" s="6">
        <v>-2</v>
      </c>
      <c r="ZA621" t="s">
        <v>866</v>
      </c>
      <c r="ZB621" t="s">
        <v>866</v>
      </c>
      <c r="ZC621" t="s">
        <v>866</v>
      </c>
      <c r="ZD621" t="s">
        <v>866</v>
      </c>
      <c r="ZE621" s="6">
        <v>-2</v>
      </c>
      <c r="ZF621" t="s">
        <v>866</v>
      </c>
      <c r="ZG621" t="s">
        <v>866</v>
      </c>
      <c r="ZH621" s="6">
        <v>-2</v>
      </c>
      <c r="ZI621" s="6">
        <v>-2</v>
      </c>
      <c r="ZJ621" s="6">
        <v>-2</v>
      </c>
      <c r="ZK621" s="6">
        <v>-2</v>
      </c>
      <c r="ZL621" t="s">
        <v>866</v>
      </c>
      <c r="ZM621" s="6">
        <v>-2</v>
      </c>
      <c r="ZN621" t="s">
        <v>866</v>
      </c>
      <c r="ZO621" s="6">
        <v>-2</v>
      </c>
      <c r="ZP621" s="6">
        <v>-2</v>
      </c>
      <c r="ZQ621" s="6">
        <v>-2</v>
      </c>
      <c r="ZR621" t="s">
        <v>866</v>
      </c>
      <c r="ZS621" t="s">
        <v>866</v>
      </c>
      <c r="ZT621" s="6">
        <v>-2</v>
      </c>
      <c r="ZU621" s="6">
        <v>-2</v>
      </c>
      <c r="ZV621" s="6">
        <v>-2</v>
      </c>
      <c r="ZW621" s="6">
        <v>-2</v>
      </c>
      <c r="ZX621" s="6">
        <v>-2</v>
      </c>
      <c r="ZY621" s="6">
        <v>-2</v>
      </c>
      <c r="ZZ621" s="6">
        <v>-2</v>
      </c>
      <c r="AAA621" s="6">
        <v>-2</v>
      </c>
      <c r="AAB621" s="6">
        <v>-2</v>
      </c>
      <c r="AAC621" s="6">
        <v>-2</v>
      </c>
      <c r="AAD621" s="6">
        <v>-2</v>
      </c>
      <c r="AAE621" s="6">
        <v>-2</v>
      </c>
      <c r="AAF621" s="6">
        <v>-2</v>
      </c>
      <c r="AAG621" s="6">
        <v>-2</v>
      </c>
      <c r="AAH621" s="6">
        <v>-2</v>
      </c>
      <c r="AAI621" s="6">
        <v>-2</v>
      </c>
      <c r="AAJ621" s="6">
        <v>-2</v>
      </c>
      <c r="AAK621" s="6">
        <v>-2</v>
      </c>
      <c r="AAL621" s="6">
        <v>-2</v>
      </c>
      <c r="AAM621" s="6">
        <v>-2</v>
      </c>
      <c r="AAN621" s="6">
        <v>-2</v>
      </c>
      <c r="AAO621" s="6">
        <v>-2</v>
      </c>
      <c r="AAP621" s="6">
        <v>-2</v>
      </c>
      <c r="AAQ621" s="6">
        <v>-2</v>
      </c>
      <c r="AAR621" s="6">
        <v>-2</v>
      </c>
      <c r="AAS621" s="6">
        <v>-2</v>
      </c>
      <c r="AAT621" s="6">
        <v>-2</v>
      </c>
      <c r="AAU621" s="6">
        <v>-2</v>
      </c>
      <c r="AAV621" s="6">
        <v>-2</v>
      </c>
      <c r="AAW621" s="6">
        <v>-2</v>
      </c>
      <c r="AAX621" s="6">
        <v>-2</v>
      </c>
      <c r="AAY621" s="6">
        <v>-2</v>
      </c>
      <c r="AAZ621" s="6">
        <v>-2</v>
      </c>
      <c r="ABA621" s="6">
        <v>-2</v>
      </c>
      <c r="ABB621" s="6">
        <v>-2</v>
      </c>
      <c r="ABC621" s="6">
        <v>-2</v>
      </c>
      <c r="ABD621" t="s">
        <v>866</v>
      </c>
      <c r="ABE621" t="s">
        <v>866</v>
      </c>
      <c r="ABF621" s="6">
        <v>-2</v>
      </c>
      <c r="ABG621" s="6">
        <v>-2</v>
      </c>
      <c r="ABH621" s="6">
        <v>-2</v>
      </c>
      <c r="ABI621" s="6">
        <v>-2</v>
      </c>
      <c r="ABJ621" s="6">
        <v>-2</v>
      </c>
      <c r="ABK621" s="6">
        <v>-2</v>
      </c>
      <c r="ABL621" s="6">
        <v>-2</v>
      </c>
      <c r="ABM621" s="6">
        <v>-2</v>
      </c>
      <c r="ABN621" s="6">
        <v>-2</v>
      </c>
      <c r="ABO621" s="6">
        <v>-2</v>
      </c>
      <c r="ABP621" s="6">
        <v>-2</v>
      </c>
      <c r="ABQ621" s="6">
        <v>-2</v>
      </c>
      <c r="ABR621" s="6">
        <v>-2</v>
      </c>
      <c r="ABS621" s="6">
        <v>-2</v>
      </c>
      <c r="ABT621" s="6">
        <v>-2</v>
      </c>
      <c r="ABU621" s="6">
        <v>-2</v>
      </c>
      <c r="ABV621" t="s">
        <v>871</v>
      </c>
      <c r="ABW621" t="s">
        <v>865</v>
      </c>
      <c r="ABX621" t="s">
        <v>865</v>
      </c>
      <c r="ABY621" t="s">
        <v>865</v>
      </c>
      <c r="ABZ621" t="s">
        <v>865</v>
      </c>
      <c r="ACA621" t="s">
        <v>865</v>
      </c>
      <c r="ACB621" t="s">
        <v>865</v>
      </c>
      <c r="ACC621" t="s">
        <v>865</v>
      </c>
      <c r="ACD621" t="s">
        <v>865</v>
      </c>
      <c r="ACE621" t="s">
        <v>865</v>
      </c>
      <c r="ACF621" t="s">
        <v>861</v>
      </c>
      <c r="ACG621" t="s">
        <v>906</v>
      </c>
      <c r="ACH621" t="s">
        <v>865</v>
      </c>
      <c r="ACI621" t="s">
        <v>865</v>
      </c>
      <c r="ACJ621" t="s">
        <v>865</v>
      </c>
      <c r="ACK621" t="s">
        <v>865</v>
      </c>
      <c r="ACL621" t="s">
        <v>865</v>
      </c>
      <c r="ACM621" t="s">
        <v>865</v>
      </c>
      <c r="ACN621" t="s">
        <v>865</v>
      </c>
      <c r="ACO621" t="s">
        <v>879</v>
      </c>
      <c r="ACP621" t="s">
        <v>890</v>
      </c>
      <c r="ACQ621" t="s">
        <v>865</v>
      </c>
      <c r="ACR621" t="s">
        <v>865</v>
      </c>
      <c r="ACS621" t="s">
        <v>865</v>
      </c>
      <c r="ACT621" t="s">
        <v>865</v>
      </c>
      <c r="ACU621" t="s">
        <v>865</v>
      </c>
      <c r="ACV621" t="s">
        <v>865</v>
      </c>
      <c r="ACW621" t="s">
        <v>865</v>
      </c>
      <c r="ACX621" t="s">
        <v>865</v>
      </c>
      <c r="ACY621" t="s">
        <v>889</v>
      </c>
      <c r="ACZ621" t="s">
        <v>865</v>
      </c>
      <c r="ADA621" t="s">
        <v>865</v>
      </c>
      <c r="ADB621" t="s">
        <v>865</v>
      </c>
      <c r="ADC621" t="s">
        <v>865</v>
      </c>
      <c r="ADD621" t="s">
        <v>865</v>
      </c>
      <c r="ADE621" t="s">
        <v>865</v>
      </c>
      <c r="ADF621" t="s">
        <v>865</v>
      </c>
      <c r="ADG621" t="s">
        <v>865</v>
      </c>
      <c r="ADH621" t="s">
        <v>865</v>
      </c>
      <c r="ADI621" t="s">
        <v>865</v>
      </c>
      <c r="ADJ621" t="s">
        <v>865</v>
      </c>
      <c r="ADK621" t="s">
        <v>865</v>
      </c>
      <c r="ADL621" t="s">
        <v>865</v>
      </c>
      <c r="ADM621" t="s">
        <v>865</v>
      </c>
      <c r="ADN621" s="6" t="s">
        <v>878</v>
      </c>
      <c r="ADO621" t="s">
        <v>873</v>
      </c>
      <c r="ADP621" t="s">
        <v>865</v>
      </c>
      <c r="ADQ621" t="s">
        <v>865</v>
      </c>
      <c r="ADR621" t="s">
        <v>865</v>
      </c>
      <c r="ADS621" t="s">
        <v>865</v>
      </c>
      <c r="ADT621" t="s">
        <v>865</v>
      </c>
      <c r="ADU621" t="s">
        <v>865</v>
      </c>
      <c r="ADV621" t="s">
        <v>865</v>
      </c>
      <c r="ADW621" t="s">
        <v>865</v>
      </c>
      <c r="ADX621" t="s">
        <v>865</v>
      </c>
      <c r="ADY621" t="s">
        <v>865</v>
      </c>
      <c r="ADZ621" t="s">
        <v>865</v>
      </c>
      <c r="AEA621" t="s">
        <v>902</v>
      </c>
      <c r="AEB621" t="s">
        <v>865</v>
      </c>
      <c r="AEC621" t="s">
        <v>865</v>
      </c>
      <c r="AED621" t="s">
        <v>865</v>
      </c>
      <c r="AEE621" t="s">
        <v>896</v>
      </c>
      <c r="AEF621" t="s">
        <v>865</v>
      </c>
      <c r="AEG621" t="s">
        <v>884</v>
      </c>
      <c r="AEH621" t="s">
        <v>865</v>
      </c>
      <c r="AEI621" t="s">
        <v>885</v>
      </c>
      <c r="AEJ621" t="s">
        <v>897</v>
      </c>
      <c r="AEK621" t="s">
        <v>865</v>
      </c>
      <c r="AEL621" t="s">
        <v>865</v>
      </c>
      <c r="AEM621" t="s">
        <v>865</v>
      </c>
      <c r="AEN621" t="s">
        <v>865</v>
      </c>
      <c r="AEO621" t="s">
        <v>865</v>
      </c>
      <c r="AEP621" t="s">
        <v>865</v>
      </c>
      <c r="AEQ621" s="6">
        <v>-1</v>
      </c>
      <c r="AER621" t="s">
        <v>894</v>
      </c>
      <c r="AES621" t="s">
        <v>865</v>
      </c>
      <c r="AET621" t="s">
        <v>865</v>
      </c>
      <c r="AEU621" t="s">
        <v>865</v>
      </c>
      <c r="AEV621" t="s">
        <v>865</v>
      </c>
      <c r="AEW621" t="s">
        <v>865</v>
      </c>
      <c r="AEX621" t="s">
        <v>865</v>
      </c>
      <c r="AEY621" t="s">
        <v>865</v>
      </c>
      <c r="AEZ621" t="s">
        <v>865</v>
      </c>
      <c r="AFA621" t="s">
        <v>865</v>
      </c>
      <c r="AFB621" t="s">
        <v>865</v>
      </c>
      <c r="AFC621" t="s">
        <v>865</v>
      </c>
      <c r="AFD621" t="s">
        <v>865</v>
      </c>
      <c r="AFE621" t="s">
        <v>865</v>
      </c>
      <c r="AFF621" t="s">
        <v>865</v>
      </c>
      <c r="AFG621" t="s">
        <v>865</v>
      </c>
      <c r="AFH621" t="s">
        <v>865</v>
      </c>
      <c r="AFI621" t="s">
        <v>865</v>
      </c>
      <c r="AFJ621" t="s">
        <v>865</v>
      </c>
      <c r="AFK621">
        <v>1</v>
      </c>
      <c r="AFL621">
        <v>1</v>
      </c>
      <c r="AFM621">
        <v>1</v>
      </c>
      <c r="AFN621">
        <v>92417</v>
      </c>
      <c r="AFO621">
        <v>59.46</v>
      </c>
      <c r="AFP621" s="1">
        <v>43834</v>
      </c>
      <c r="AFQ621" t="s">
        <v>1048</v>
      </c>
      <c r="AFR621" s="2">
        <v>1.0694444444444444E-2</v>
      </c>
      <c r="AFS621">
        <v>14</v>
      </c>
      <c r="AFT621">
        <v>61</v>
      </c>
      <c r="AFU621">
        <v>237</v>
      </c>
      <c r="AFV621">
        <v>254</v>
      </c>
      <c r="AFW621">
        <v>116</v>
      </c>
      <c r="AFX621">
        <v>78</v>
      </c>
      <c r="AFY621">
        <v>42</v>
      </c>
      <c r="AFZ621">
        <v>29</v>
      </c>
      <c r="AGA621">
        <v>83</v>
      </c>
      <c r="AGB621">
        <v>7</v>
      </c>
      <c r="AGC621">
        <v>3</v>
      </c>
    </row>
    <row r="622" spans="1:861" x14ac:dyDescent="0.25">
      <c r="A622">
        <v>620</v>
      </c>
      <c r="B622" s="1">
        <v>43922</v>
      </c>
      <c r="C622" t="s">
        <v>914</v>
      </c>
      <c r="D622" t="s">
        <v>904</v>
      </c>
      <c r="E622" t="s">
        <v>867</v>
      </c>
      <c r="F622" t="s">
        <v>870</v>
      </c>
      <c r="G622" t="s">
        <v>867</v>
      </c>
      <c r="H622" t="s">
        <v>865</v>
      </c>
      <c r="I622" t="s">
        <v>865</v>
      </c>
      <c r="J622" s="6">
        <v>-1</v>
      </c>
      <c r="K622" t="s">
        <v>865</v>
      </c>
      <c r="L622" t="s">
        <v>865</v>
      </c>
      <c r="M622" t="s">
        <v>865</v>
      </c>
      <c r="N622" t="s">
        <v>865</v>
      </c>
      <c r="O622" t="s">
        <v>865</v>
      </c>
      <c r="P622" t="s">
        <v>865</v>
      </c>
      <c r="Q622" t="s">
        <v>865</v>
      </c>
      <c r="R622" t="s">
        <v>865</v>
      </c>
      <c r="S622" t="s">
        <v>865</v>
      </c>
      <c r="T622" t="s">
        <v>865</v>
      </c>
      <c r="U622" t="s">
        <v>865</v>
      </c>
      <c r="V622" t="s">
        <v>865</v>
      </c>
      <c r="W622" t="s">
        <v>865</v>
      </c>
      <c r="X622" t="s">
        <v>865</v>
      </c>
      <c r="Y622" t="s">
        <v>865</v>
      </c>
      <c r="Z622" t="s">
        <v>865</v>
      </c>
      <c r="AA622" t="s">
        <v>865</v>
      </c>
      <c r="AB622" t="s">
        <v>865</v>
      </c>
      <c r="AC622" t="s">
        <v>865</v>
      </c>
      <c r="AD622" t="s">
        <v>865</v>
      </c>
      <c r="AE622" t="s">
        <v>865</v>
      </c>
      <c r="AF622" t="s">
        <v>865</v>
      </c>
      <c r="AG622" t="s">
        <v>865</v>
      </c>
      <c r="AH622" t="s">
        <v>865</v>
      </c>
      <c r="AI622" t="s">
        <v>865</v>
      </c>
      <c r="AJ622" t="s">
        <v>865</v>
      </c>
      <c r="AK622" t="s">
        <v>865</v>
      </c>
      <c r="AL622" t="s">
        <v>865</v>
      </c>
      <c r="AM622" t="s">
        <v>865</v>
      </c>
      <c r="AN622" t="s">
        <v>865</v>
      </c>
      <c r="AO622" t="s">
        <v>865</v>
      </c>
      <c r="AP622" t="s">
        <v>865</v>
      </c>
      <c r="AQ622" t="s">
        <v>865</v>
      </c>
      <c r="AR622" t="s">
        <v>865</v>
      </c>
      <c r="AS622" t="s">
        <v>865</v>
      </c>
      <c r="AT622" t="s">
        <v>865</v>
      </c>
      <c r="AU622" t="s">
        <v>865</v>
      </c>
      <c r="AV622" t="s">
        <v>865</v>
      </c>
      <c r="AW622" t="s">
        <v>865</v>
      </c>
      <c r="AX622" t="s">
        <v>865</v>
      </c>
      <c r="AY622" t="s">
        <v>865</v>
      </c>
      <c r="AZ622" t="s">
        <v>865</v>
      </c>
      <c r="BA622" t="s">
        <v>865</v>
      </c>
      <c r="BB622" t="s">
        <v>865</v>
      </c>
      <c r="BC622" t="s">
        <v>865</v>
      </c>
      <c r="BD622" t="s">
        <v>865</v>
      </c>
      <c r="BE622" t="s">
        <v>865</v>
      </c>
      <c r="BF622" t="s">
        <v>865</v>
      </c>
      <c r="BG622" t="s">
        <v>865</v>
      </c>
      <c r="BH622" t="s">
        <v>865</v>
      </c>
      <c r="BI622" t="s">
        <v>865</v>
      </c>
      <c r="BJ622" t="s">
        <v>865</v>
      </c>
      <c r="BK622" t="s">
        <v>865</v>
      </c>
      <c r="BL622" t="s">
        <v>865</v>
      </c>
      <c r="BM622" t="s">
        <v>865</v>
      </c>
      <c r="BN622" t="s">
        <v>865</v>
      </c>
      <c r="BO622" t="s">
        <v>865</v>
      </c>
      <c r="BP622" t="s">
        <v>865</v>
      </c>
      <c r="BQ622" t="s">
        <v>865</v>
      </c>
      <c r="BR622" t="s">
        <v>865</v>
      </c>
      <c r="BS622" t="s">
        <v>865</v>
      </c>
      <c r="BT622" t="s">
        <v>865</v>
      </c>
      <c r="BU622" t="s">
        <v>865</v>
      </c>
      <c r="BV622" t="s">
        <v>865</v>
      </c>
      <c r="BW622" t="s">
        <v>865</v>
      </c>
      <c r="BX622" t="s">
        <v>865</v>
      </c>
      <c r="BY622" t="s">
        <v>865</v>
      </c>
      <c r="BZ622" t="s">
        <v>865</v>
      </c>
      <c r="CA622" t="s">
        <v>865</v>
      </c>
      <c r="CB622" t="s">
        <v>865</v>
      </c>
      <c r="CC622" t="s">
        <v>865</v>
      </c>
      <c r="CD622" t="s">
        <v>865</v>
      </c>
      <c r="CE622" t="s">
        <v>865</v>
      </c>
      <c r="CF622" t="s">
        <v>865</v>
      </c>
      <c r="CG622" t="s">
        <v>865</v>
      </c>
      <c r="CH622" t="s">
        <v>865</v>
      </c>
      <c r="CI622" t="s">
        <v>865</v>
      </c>
      <c r="CJ622" t="s">
        <v>865</v>
      </c>
      <c r="CK622" t="s">
        <v>865</v>
      </c>
      <c r="CL622" t="s">
        <v>865</v>
      </c>
      <c r="CM622" t="s">
        <v>865</v>
      </c>
      <c r="CN622" t="s">
        <v>865</v>
      </c>
      <c r="CO622" t="s">
        <v>865</v>
      </c>
      <c r="CP622" t="s">
        <v>865</v>
      </c>
      <c r="CQ622" t="s">
        <v>865</v>
      </c>
      <c r="CR622" s="6">
        <v>-1</v>
      </c>
      <c r="CS622" t="s">
        <v>865</v>
      </c>
      <c r="CT622" t="s">
        <v>865</v>
      </c>
      <c r="CU622" t="s">
        <v>865</v>
      </c>
      <c r="CV622" t="s">
        <v>865</v>
      </c>
      <c r="CW622" t="s">
        <v>865</v>
      </c>
      <c r="CX622" t="s">
        <v>865</v>
      </c>
      <c r="CY622" t="s">
        <v>865</v>
      </c>
      <c r="CZ622" t="s">
        <v>865</v>
      </c>
      <c r="DA622" s="6">
        <v>-1</v>
      </c>
      <c r="DB622" s="6">
        <v>-1</v>
      </c>
      <c r="DC622" t="s">
        <v>865</v>
      </c>
      <c r="DD622" t="s">
        <v>865</v>
      </c>
      <c r="DE622" t="s">
        <v>865</v>
      </c>
      <c r="DF622" s="6">
        <v>-1</v>
      </c>
      <c r="DG622" t="s">
        <v>865</v>
      </c>
      <c r="DH622" t="s">
        <v>865</v>
      </c>
      <c r="DI622" t="s">
        <v>865</v>
      </c>
      <c r="DJ622" t="s">
        <v>865</v>
      </c>
      <c r="DK622" t="s">
        <v>865</v>
      </c>
      <c r="DL622" t="s">
        <v>865</v>
      </c>
      <c r="DM622" t="s">
        <v>865</v>
      </c>
      <c r="DN622" t="s">
        <v>865</v>
      </c>
      <c r="DO622" t="s">
        <v>865</v>
      </c>
      <c r="DP622" t="s">
        <v>865</v>
      </c>
      <c r="DQ622" t="s">
        <v>865</v>
      </c>
      <c r="DR622" t="s">
        <v>865</v>
      </c>
      <c r="DS622" t="s">
        <v>865</v>
      </c>
      <c r="DT622" t="s">
        <v>865</v>
      </c>
      <c r="DU622" t="s">
        <v>865</v>
      </c>
      <c r="DV622" t="s">
        <v>865</v>
      </c>
      <c r="DW622" t="s">
        <v>865</v>
      </c>
      <c r="DX622" t="s">
        <v>865</v>
      </c>
      <c r="DY622" t="s">
        <v>865</v>
      </c>
      <c r="DZ622" t="s">
        <v>865</v>
      </c>
      <c r="EA622" t="s">
        <v>865</v>
      </c>
      <c r="EB622" t="s">
        <v>865</v>
      </c>
      <c r="EC622" t="s">
        <v>865</v>
      </c>
      <c r="ED622" t="s">
        <v>865</v>
      </c>
      <c r="EE622" t="s">
        <v>865</v>
      </c>
      <c r="EF622" t="s">
        <v>865</v>
      </c>
      <c r="EG622" t="s">
        <v>865</v>
      </c>
      <c r="EH622" t="s">
        <v>865</v>
      </c>
      <c r="EI622" t="s">
        <v>865</v>
      </c>
      <c r="EJ622" t="s">
        <v>865</v>
      </c>
      <c r="EK622" t="s">
        <v>865</v>
      </c>
      <c r="EL622" t="s">
        <v>865</v>
      </c>
      <c r="EM622" t="s">
        <v>865</v>
      </c>
      <c r="EN622" t="s">
        <v>865</v>
      </c>
      <c r="EO622" t="s">
        <v>865</v>
      </c>
      <c r="EP622" t="s">
        <v>865</v>
      </c>
      <c r="EQ622" t="s">
        <v>865</v>
      </c>
      <c r="ER622" t="s">
        <v>865</v>
      </c>
      <c r="ES622" t="s">
        <v>865</v>
      </c>
      <c r="ET622" t="s">
        <v>865</v>
      </c>
      <c r="EU622" t="s">
        <v>865</v>
      </c>
      <c r="EV622" t="s">
        <v>865</v>
      </c>
      <c r="EW622" t="s">
        <v>865</v>
      </c>
      <c r="EX622" t="s">
        <v>865</v>
      </c>
      <c r="EY622" t="s">
        <v>865</v>
      </c>
      <c r="EZ622" t="s">
        <v>865</v>
      </c>
      <c r="FA622" t="s">
        <v>865</v>
      </c>
      <c r="FB622" s="6">
        <v>-1</v>
      </c>
      <c r="FC622" t="s">
        <v>865</v>
      </c>
      <c r="FD622" t="s">
        <v>865</v>
      </c>
      <c r="FE622" s="6">
        <v>-1</v>
      </c>
      <c r="FF622" t="s">
        <v>865</v>
      </c>
      <c r="FG622" t="s">
        <v>865</v>
      </c>
      <c r="FH622" t="s">
        <v>865</v>
      </c>
      <c r="FI622" t="s">
        <v>865</v>
      </c>
      <c r="FJ622" s="6">
        <v>-1</v>
      </c>
      <c r="FK622" t="s">
        <v>865</v>
      </c>
      <c r="FL622" t="s">
        <v>865</v>
      </c>
      <c r="FM622" t="s">
        <v>865</v>
      </c>
      <c r="FN622" t="s">
        <v>866</v>
      </c>
      <c r="FO622" t="s">
        <v>866</v>
      </c>
      <c r="FP622" t="s">
        <v>866</v>
      </c>
      <c r="FQ622" t="s">
        <v>866</v>
      </c>
      <c r="FR622" t="s">
        <v>866</v>
      </c>
      <c r="FS622" t="s">
        <v>866</v>
      </c>
      <c r="FT622" t="s">
        <v>866</v>
      </c>
      <c r="FU622" t="s">
        <v>866</v>
      </c>
      <c r="FV622" t="s">
        <v>866</v>
      </c>
      <c r="FW622" t="s">
        <v>866</v>
      </c>
      <c r="FX622" t="s">
        <v>866</v>
      </c>
      <c r="FY622" t="s">
        <v>866</v>
      </c>
      <c r="FZ622" t="s">
        <v>866</v>
      </c>
      <c r="GA622" t="s">
        <v>866</v>
      </c>
      <c r="GB622" t="s">
        <v>866</v>
      </c>
      <c r="GC622" t="s">
        <v>866</v>
      </c>
      <c r="GD622" t="s">
        <v>866</v>
      </c>
      <c r="GE622" t="s">
        <v>866</v>
      </c>
      <c r="GF622" t="s">
        <v>866</v>
      </c>
      <c r="GG622" t="s">
        <v>866</v>
      </c>
      <c r="GH622" t="s">
        <v>866</v>
      </c>
      <c r="GI622" t="s">
        <v>866</v>
      </c>
      <c r="GJ622" t="s">
        <v>866</v>
      </c>
      <c r="GK622" t="s">
        <v>866</v>
      </c>
      <c r="GL622" t="s">
        <v>866</v>
      </c>
      <c r="GM622" t="s">
        <v>866</v>
      </c>
      <c r="GN622" t="s">
        <v>866</v>
      </c>
      <c r="GO622" t="s">
        <v>866</v>
      </c>
      <c r="GP622" t="s">
        <v>866</v>
      </c>
      <c r="GQ622" t="s">
        <v>866</v>
      </c>
      <c r="GR622" t="s">
        <v>866</v>
      </c>
      <c r="GS622" t="s">
        <v>866</v>
      </c>
      <c r="GT622" t="s">
        <v>866</v>
      </c>
      <c r="GU622" t="s">
        <v>866</v>
      </c>
      <c r="GV622" t="s">
        <v>866</v>
      </c>
      <c r="GW622" t="s">
        <v>866</v>
      </c>
      <c r="GX622" t="s">
        <v>866</v>
      </c>
      <c r="GY622" t="s">
        <v>866</v>
      </c>
      <c r="GZ622" s="6">
        <v>-2</v>
      </c>
      <c r="HA622" t="s">
        <v>866</v>
      </c>
      <c r="HB622" t="s">
        <v>866</v>
      </c>
      <c r="HC622" t="s">
        <v>866</v>
      </c>
      <c r="HD622" s="6">
        <v>-2</v>
      </c>
      <c r="HE622" s="6">
        <v>-2</v>
      </c>
      <c r="HF622" t="s">
        <v>866</v>
      </c>
      <c r="HG622" t="s">
        <v>866</v>
      </c>
      <c r="HH622" t="s">
        <v>866</v>
      </c>
      <c r="HI622" t="s">
        <v>866</v>
      </c>
      <c r="HJ622" t="s">
        <v>866</v>
      </c>
      <c r="HK622" t="s">
        <v>866</v>
      </c>
      <c r="HL622" t="s">
        <v>866</v>
      </c>
      <c r="HM622" t="s">
        <v>866</v>
      </c>
      <c r="HN622" t="s">
        <v>866</v>
      </c>
      <c r="HO622" t="s">
        <v>866</v>
      </c>
      <c r="HP622" t="s">
        <v>866</v>
      </c>
      <c r="HQ622" t="s">
        <v>866</v>
      </c>
      <c r="HR622" t="s">
        <v>866</v>
      </c>
      <c r="HS622" t="s">
        <v>866</v>
      </c>
      <c r="HT622" t="s">
        <v>866</v>
      </c>
      <c r="HU622" t="s">
        <v>866</v>
      </c>
      <c r="HV622" t="s">
        <v>866</v>
      </c>
      <c r="HW622" t="s">
        <v>866</v>
      </c>
      <c r="HX622" t="s">
        <v>866</v>
      </c>
      <c r="HY622" s="6">
        <v>-2</v>
      </c>
      <c r="HZ622" t="s">
        <v>866</v>
      </c>
      <c r="IA622" t="s">
        <v>866</v>
      </c>
      <c r="IB622" t="s">
        <v>866</v>
      </c>
      <c r="IC622" t="s">
        <v>866</v>
      </c>
      <c r="ID622" t="s">
        <v>866</v>
      </c>
      <c r="IE622" t="s">
        <v>866</v>
      </c>
      <c r="IF622" s="6">
        <v>-2</v>
      </c>
      <c r="IG622" s="6">
        <v>-2</v>
      </c>
      <c r="IH622" t="s">
        <v>866</v>
      </c>
      <c r="II622" t="s">
        <v>866</v>
      </c>
      <c r="IJ622" t="s">
        <v>866</v>
      </c>
      <c r="IK622" t="s">
        <v>866</v>
      </c>
      <c r="IL622" t="s">
        <v>866</v>
      </c>
      <c r="IM622" t="s">
        <v>866</v>
      </c>
      <c r="IN622" s="6">
        <v>-2</v>
      </c>
      <c r="IO622" t="s">
        <v>866</v>
      </c>
      <c r="IP622" t="s">
        <v>866</v>
      </c>
      <c r="IQ622" t="s">
        <v>866</v>
      </c>
      <c r="IR622" t="s">
        <v>866</v>
      </c>
      <c r="IS622" t="s">
        <v>866</v>
      </c>
      <c r="IT622" t="s">
        <v>866</v>
      </c>
      <c r="IU622" t="s">
        <v>866</v>
      </c>
      <c r="IV622" t="s">
        <v>866</v>
      </c>
      <c r="IW622" t="s">
        <v>866</v>
      </c>
      <c r="IX622" t="s">
        <v>866</v>
      </c>
      <c r="IY622" s="6">
        <v>-2</v>
      </c>
      <c r="IZ622" t="s">
        <v>866</v>
      </c>
      <c r="JA622" t="s">
        <v>866</v>
      </c>
      <c r="JB622" t="s">
        <v>866</v>
      </c>
      <c r="JC622" t="s">
        <v>866</v>
      </c>
      <c r="JD622" t="s">
        <v>866</v>
      </c>
      <c r="JE622" t="s">
        <v>866</v>
      </c>
      <c r="JF622" t="s">
        <v>866</v>
      </c>
      <c r="JG622" t="s">
        <v>866</v>
      </c>
      <c r="JH622" s="6">
        <v>-2</v>
      </c>
      <c r="JI622" t="s">
        <v>866</v>
      </c>
      <c r="JJ622" t="s">
        <v>866</v>
      </c>
      <c r="JK622" t="s">
        <v>866</v>
      </c>
      <c r="JL622" t="s">
        <v>866</v>
      </c>
      <c r="JM622" t="s">
        <v>866</v>
      </c>
      <c r="JN622" t="s">
        <v>866</v>
      </c>
      <c r="JO622" s="6">
        <v>-2</v>
      </c>
      <c r="JP622" t="s">
        <v>866</v>
      </c>
      <c r="JQ622" t="s">
        <v>866</v>
      </c>
      <c r="JR622" t="s">
        <v>866</v>
      </c>
      <c r="JS622" t="s">
        <v>866</v>
      </c>
      <c r="JT622" t="s">
        <v>866</v>
      </c>
      <c r="JU622" t="s">
        <v>866</v>
      </c>
      <c r="JV622" t="s">
        <v>866</v>
      </c>
      <c r="JW622" t="s">
        <v>866</v>
      </c>
      <c r="JX622" t="s">
        <v>866</v>
      </c>
      <c r="JY622" t="s">
        <v>866</v>
      </c>
      <c r="JZ622" t="s">
        <v>866</v>
      </c>
      <c r="KA622" t="s">
        <v>866</v>
      </c>
      <c r="KB622" s="6">
        <v>-2</v>
      </c>
      <c r="KC622" s="6">
        <v>-2</v>
      </c>
      <c r="KD622" t="s">
        <v>866</v>
      </c>
      <c r="KE622" t="s">
        <v>866</v>
      </c>
      <c r="KF622" t="s">
        <v>866</v>
      </c>
      <c r="KG622" s="6">
        <v>-2</v>
      </c>
      <c r="KH622" s="6">
        <v>-2</v>
      </c>
      <c r="KI622" s="6">
        <v>-2</v>
      </c>
      <c r="KJ622" t="s">
        <v>866</v>
      </c>
      <c r="KK622" t="s">
        <v>866</v>
      </c>
      <c r="KL622" t="s">
        <v>866</v>
      </c>
      <c r="KM622" t="s">
        <v>866</v>
      </c>
      <c r="KN622" t="s">
        <v>866</v>
      </c>
      <c r="KO622" t="s">
        <v>866</v>
      </c>
      <c r="KP622" t="s">
        <v>866</v>
      </c>
      <c r="KQ622" s="6">
        <v>-2</v>
      </c>
      <c r="KR622" t="s">
        <v>866</v>
      </c>
      <c r="KS622" t="s">
        <v>866</v>
      </c>
      <c r="KT622" t="s">
        <v>866</v>
      </c>
      <c r="KU622" t="s">
        <v>866</v>
      </c>
      <c r="KV622" t="s">
        <v>866</v>
      </c>
      <c r="KW622" s="6">
        <v>-2</v>
      </c>
      <c r="KX622" t="s">
        <v>866</v>
      </c>
      <c r="KY622" t="s">
        <v>866</v>
      </c>
      <c r="KZ622" t="s">
        <v>866</v>
      </c>
      <c r="LA622" s="6">
        <v>-2</v>
      </c>
      <c r="LB622" t="s">
        <v>866</v>
      </c>
      <c r="LC622" s="6">
        <v>-2</v>
      </c>
      <c r="LD622" t="s">
        <v>866</v>
      </c>
      <c r="LE622" t="s">
        <v>866</v>
      </c>
      <c r="LF622" t="s">
        <v>866</v>
      </c>
      <c r="LG622" t="s">
        <v>866</v>
      </c>
      <c r="LH622" t="s">
        <v>866</v>
      </c>
      <c r="LI622" t="s">
        <v>866</v>
      </c>
      <c r="LJ622" s="6">
        <v>-2</v>
      </c>
      <c r="LK622" t="s">
        <v>866</v>
      </c>
      <c r="LL622" t="s">
        <v>866</v>
      </c>
      <c r="LM622" t="s">
        <v>866</v>
      </c>
      <c r="LN622" t="s">
        <v>866</v>
      </c>
      <c r="LO622" t="s">
        <v>866</v>
      </c>
      <c r="LP622" t="s">
        <v>866</v>
      </c>
      <c r="LQ622" t="s">
        <v>866</v>
      </c>
      <c r="LR622" t="s">
        <v>866</v>
      </c>
      <c r="LS622" t="s">
        <v>866</v>
      </c>
      <c r="LT622" t="s">
        <v>866</v>
      </c>
      <c r="LU622" t="s">
        <v>866</v>
      </c>
      <c r="LV622" t="s">
        <v>866</v>
      </c>
      <c r="LW622" t="s">
        <v>866</v>
      </c>
      <c r="LX622" s="6">
        <v>-2</v>
      </c>
      <c r="LY622" t="s">
        <v>866</v>
      </c>
      <c r="LZ622" t="s">
        <v>866</v>
      </c>
      <c r="MA622" t="s">
        <v>866</v>
      </c>
      <c r="MB622" t="s">
        <v>866</v>
      </c>
      <c r="MC622" t="s">
        <v>866</v>
      </c>
      <c r="MD622" s="6">
        <v>-2</v>
      </c>
      <c r="ME622" t="s">
        <v>866</v>
      </c>
      <c r="MF622" t="s">
        <v>866</v>
      </c>
      <c r="MG622" t="s">
        <v>866</v>
      </c>
      <c r="MH622" t="s">
        <v>866</v>
      </c>
      <c r="MI622" s="6">
        <v>-2</v>
      </c>
      <c r="MJ622" s="6">
        <v>-2</v>
      </c>
      <c r="MK622" t="s">
        <v>866</v>
      </c>
      <c r="ML622" t="s">
        <v>866</v>
      </c>
      <c r="MM622" t="s">
        <v>866</v>
      </c>
      <c r="MN622" t="s">
        <v>866</v>
      </c>
      <c r="MO622" t="s">
        <v>866</v>
      </c>
      <c r="MP622" t="s">
        <v>866</v>
      </c>
      <c r="MQ622" t="s">
        <v>866</v>
      </c>
      <c r="MR622" t="s">
        <v>866</v>
      </c>
      <c r="MS622" t="s">
        <v>866</v>
      </c>
      <c r="MT622" t="s">
        <v>866</v>
      </c>
      <c r="MU622" t="s">
        <v>866</v>
      </c>
      <c r="MV622" s="6">
        <v>-2</v>
      </c>
      <c r="MW622" s="6">
        <v>-2</v>
      </c>
      <c r="MX622" t="s">
        <v>866</v>
      </c>
      <c r="MY622" s="6">
        <v>-2</v>
      </c>
      <c r="MZ622" t="s">
        <v>866</v>
      </c>
      <c r="NA622" t="s">
        <v>866</v>
      </c>
      <c r="NB622" t="s">
        <v>866</v>
      </c>
      <c r="NC622" t="s">
        <v>866</v>
      </c>
      <c r="ND622" t="s">
        <v>866</v>
      </c>
      <c r="NE622" t="s">
        <v>866</v>
      </c>
      <c r="NF622" t="s">
        <v>866</v>
      </c>
      <c r="NG622" t="s">
        <v>866</v>
      </c>
      <c r="NH622" t="s">
        <v>866</v>
      </c>
      <c r="NI622" s="6">
        <v>-2</v>
      </c>
      <c r="NJ622" s="6">
        <v>-2</v>
      </c>
      <c r="NK622" s="6">
        <v>-2</v>
      </c>
      <c r="NL622" s="6">
        <v>-2</v>
      </c>
      <c r="NM622" s="6">
        <v>-2</v>
      </c>
      <c r="NN622" t="s">
        <v>866</v>
      </c>
      <c r="NO622" t="s">
        <v>866</v>
      </c>
      <c r="NP622" s="6">
        <v>-2</v>
      </c>
      <c r="NQ622" t="s">
        <v>866</v>
      </c>
      <c r="NR622" t="s">
        <v>866</v>
      </c>
      <c r="NS622" s="6">
        <v>-2</v>
      </c>
      <c r="NT622" s="6">
        <v>-2</v>
      </c>
      <c r="NU622" s="6">
        <v>-2</v>
      </c>
      <c r="NV622" t="s">
        <v>866</v>
      </c>
      <c r="NW622" t="s">
        <v>866</v>
      </c>
      <c r="NX622" t="s">
        <v>866</v>
      </c>
      <c r="NY622" s="6">
        <v>-2</v>
      </c>
      <c r="NZ622" s="6">
        <v>-2</v>
      </c>
      <c r="OA622" t="s">
        <v>866</v>
      </c>
      <c r="OB622" t="s">
        <v>866</v>
      </c>
      <c r="OC622" s="6">
        <v>-2</v>
      </c>
      <c r="OD622" s="6">
        <v>-2</v>
      </c>
      <c r="OE622" t="s">
        <v>866</v>
      </c>
      <c r="OF622" s="6">
        <v>-2</v>
      </c>
      <c r="OG622" t="s">
        <v>866</v>
      </c>
      <c r="OH622" t="s">
        <v>866</v>
      </c>
      <c r="OI622" t="s">
        <v>866</v>
      </c>
      <c r="OJ622" t="s">
        <v>866</v>
      </c>
      <c r="OK622" s="6">
        <v>-2</v>
      </c>
      <c r="OL622" s="6">
        <v>-2</v>
      </c>
      <c r="OM622" t="s">
        <v>866</v>
      </c>
      <c r="ON622" s="6">
        <v>-2</v>
      </c>
      <c r="OO622" t="s">
        <v>866</v>
      </c>
      <c r="OP622" t="s">
        <v>866</v>
      </c>
      <c r="OQ622" t="s">
        <v>866</v>
      </c>
      <c r="OR622" t="s">
        <v>866</v>
      </c>
      <c r="OS622" t="s">
        <v>866</v>
      </c>
      <c r="OT622" t="s">
        <v>866</v>
      </c>
      <c r="OU622" s="6">
        <v>-2</v>
      </c>
      <c r="OV622" t="s">
        <v>866</v>
      </c>
      <c r="OW622" t="s">
        <v>866</v>
      </c>
      <c r="OX622" t="s">
        <v>866</v>
      </c>
      <c r="OY622" t="s">
        <v>866</v>
      </c>
      <c r="OZ622" t="s">
        <v>866</v>
      </c>
      <c r="PA622" t="s">
        <v>866</v>
      </c>
      <c r="PB622" t="s">
        <v>866</v>
      </c>
      <c r="PC622" t="s">
        <v>866</v>
      </c>
      <c r="PD622" t="s">
        <v>866</v>
      </c>
      <c r="PE622" t="s">
        <v>866</v>
      </c>
      <c r="PF622" s="6">
        <v>-2</v>
      </c>
      <c r="PG622" s="6">
        <v>-2</v>
      </c>
      <c r="PH622" t="s">
        <v>866</v>
      </c>
      <c r="PI622" t="s">
        <v>866</v>
      </c>
      <c r="PJ622" s="6">
        <v>-2</v>
      </c>
      <c r="PK622" s="6">
        <v>-2</v>
      </c>
      <c r="PL622" s="6">
        <v>-2</v>
      </c>
      <c r="PM622" t="s">
        <v>866</v>
      </c>
      <c r="PN622" s="6">
        <v>-2</v>
      </c>
      <c r="PO622" t="s">
        <v>866</v>
      </c>
      <c r="PP622" s="6">
        <v>-2</v>
      </c>
      <c r="PQ622" s="6">
        <v>-2</v>
      </c>
      <c r="PR622" s="6">
        <v>-2</v>
      </c>
      <c r="PS622" s="6">
        <v>-2</v>
      </c>
      <c r="PT622" t="s">
        <v>866</v>
      </c>
      <c r="PU622" t="s">
        <v>866</v>
      </c>
      <c r="PV622" t="s">
        <v>866</v>
      </c>
      <c r="PW622" s="6">
        <v>-2</v>
      </c>
      <c r="PX622" s="6">
        <v>-2</v>
      </c>
      <c r="PY622" s="6">
        <v>-2</v>
      </c>
      <c r="PZ622" s="6">
        <v>-2</v>
      </c>
      <c r="QA622" s="6">
        <v>-2</v>
      </c>
      <c r="QB622" s="6">
        <v>-2</v>
      </c>
      <c r="QC622" s="6">
        <v>-2</v>
      </c>
      <c r="QD622" t="s">
        <v>866</v>
      </c>
      <c r="QE622" s="6">
        <v>-2</v>
      </c>
      <c r="QF622" t="s">
        <v>866</v>
      </c>
      <c r="QG622" t="s">
        <v>866</v>
      </c>
      <c r="QH622" t="s">
        <v>866</v>
      </c>
      <c r="QI622" s="6">
        <v>-2</v>
      </c>
      <c r="QJ622" s="6">
        <v>-2</v>
      </c>
      <c r="QK622" t="s">
        <v>866</v>
      </c>
      <c r="QL622" t="s">
        <v>866</v>
      </c>
      <c r="QM622" t="s">
        <v>866</v>
      </c>
      <c r="QN622" t="s">
        <v>866</v>
      </c>
      <c r="QO622" t="s">
        <v>866</v>
      </c>
      <c r="QP622" t="s">
        <v>866</v>
      </c>
      <c r="QQ622" t="s">
        <v>866</v>
      </c>
      <c r="QR622" t="s">
        <v>866</v>
      </c>
      <c r="QS622" t="s">
        <v>866</v>
      </c>
      <c r="QT622" t="s">
        <v>866</v>
      </c>
      <c r="QU622" t="s">
        <v>866</v>
      </c>
      <c r="QV622" t="s">
        <v>866</v>
      </c>
      <c r="QW622" t="s">
        <v>866</v>
      </c>
      <c r="QX622" s="6">
        <v>-2</v>
      </c>
      <c r="QY622" t="s">
        <v>866</v>
      </c>
      <c r="QZ622" t="s">
        <v>866</v>
      </c>
      <c r="RA622" t="s">
        <v>866</v>
      </c>
      <c r="RB622" t="s">
        <v>866</v>
      </c>
      <c r="RC622" t="s">
        <v>866</v>
      </c>
      <c r="RD622" t="s">
        <v>866</v>
      </c>
      <c r="RE622" t="s">
        <v>866</v>
      </c>
      <c r="RF622" t="s">
        <v>866</v>
      </c>
      <c r="RG622" t="s">
        <v>866</v>
      </c>
      <c r="RH622" t="s">
        <v>866</v>
      </c>
      <c r="RI622" t="s">
        <v>866</v>
      </c>
      <c r="RJ622" t="s">
        <v>866</v>
      </c>
      <c r="RK622" t="s">
        <v>866</v>
      </c>
      <c r="RL622" s="6">
        <v>-2</v>
      </c>
      <c r="RM622" s="6">
        <v>-2</v>
      </c>
      <c r="RN622" s="6">
        <v>-2</v>
      </c>
      <c r="RO622" s="6">
        <v>-2</v>
      </c>
      <c r="RP622" s="6">
        <v>-2</v>
      </c>
      <c r="RQ622" s="6">
        <v>-2</v>
      </c>
      <c r="RR622" s="6">
        <v>-2</v>
      </c>
      <c r="RS622" s="6">
        <v>-2</v>
      </c>
      <c r="RT622" s="6">
        <v>-2</v>
      </c>
      <c r="RU622" s="6">
        <v>-2</v>
      </c>
      <c r="RV622" s="6">
        <v>-2</v>
      </c>
      <c r="RW622" s="6">
        <v>-2</v>
      </c>
      <c r="RX622" s="6">
        <v>-2</v>
      </c>
      <c r="RY622" s="6">
        <v>-2</v>
      </c>
      <c r="RZ622" s="6">
        <v>-2</v>
      </c>
      <c r="SA622" s="6">
        <v>-2</v>
      </c>
      <c r="SB622" s="6">
        <v>-2</v>
      </c>
      <c r="SC622" s="6">
        <v>-2</v>
      </c>
      <c r="SD622" s="6">
        <v>-2</v>
      </c>
      <c r="SE622" s="6">
        <v>-2</v>
      </c>
      <c r="SF622" s="6">
        <v>-2</v>
      </c>
      <c r="SG622" s="6">
        <v>-2</v>
      </c>
      <c r="SH622" s="6">
        <v>-2</v>
      </c>
      <c r="SI622" s="6">
        <v>-2</v>
      </c>
      <c r="SJ622" s="6">
        <v>-2</v>
      </c>
      <c r="SK622" s="6">
        <v>-2</v>
      </c>
      <c r="SL622" s="6">
        <v>-2</v>
      </c>
      <c r="SM622" t="s">
        <v>866</v>
      </c>
      <c r="SN622" s="6">
        <v>-2</v>
      </c>
      <c r="SO622" t="s">
        <v>866</v>
      </c>
      <c r="SP622" t="s">
        <v>866</v>
      </c>
      <c r="SQ622" t="s">
        <v>866</v>
      </c>
      <c r="SR622" t="s">
        <v>866</v>
      </c>
      <c r="SS622" t="s">
        <v>866</v>
      </c>
      <c r="ST622" t="s">
        <v>866</v>
      </c>
      <c r="SU622" t="s">
        <v>866</v>
      </c>
      <c r="SV622" t="s">
        <v>866</v>
      </c>
      <c r="SW622" t="s">
        <v>866</v>
      </c>
      <c r="SX622" t="s">
        <v>866</v>
      </c>
      <c r="SY622" t="s">
        <v>866</v>
      </c>
      <c r="SZ622" s="6">
        <v>-2</v>
      </c>
      <c r="TA622" t="s">
        <v>866</v>
      </c>
      <c r="TB622" s="6">
        <v>-2</v>
      </c>
      <c r="TC622" t="s">
        <v>866</v>
      </c>
      <c r="TD622" t="s">
        <v>866</v>
      </c>
      <c r="TE622" t="s">
        <v>866</v>
      </c>
      <c r="TF622" t="s">
        <v>866</v>
      </c>
      <c r="TG622" t="s">
        <v>866</v>
      </c>
      <c r="TH622" t="s">
        <v>866</v>
      </c>
      <c r="TI622" t="s">
        <v>866</v>
      </c>
      <c r="TJ622" t="s">
        <v>866</v>
      </c>
      <c r="TK622" t="s">
        <v>866</v>
      </c>
      <c r="TL622" t="s">
        <v>866</v>
      </c>
      <c r="TM622" s="6">
        <v>-2</v>
      </c>
      <c r="TN622" t="s">
        <v>866</v>
      </c>
      <c r="TO622" t="s">
        <v>866</v>
      </c>
      <c r="TP622" t="s">
        <v>866</v>
      </c>
      <c r="TQ622" s="6">
        <v>-2</v>
      </c>
      <c r="TR622" t="s">
        <v>866</v>
      </c>
      <c r="TS622" t="s">
        <v>866</v>
      </c>
      <c r="TT622" t="s">
        <v>866</v>
      </c>
      <c r="TU622" t="s">
        <v>866</v>
      </c>
      <c r="TV622" t="s">
        <v>866</v>
      </c>
      <c r="TW622" t="s">
        <v>866</v>
      </c>
      <c r="TX622" t="s">
        <v>866</v>
      </c>
      <c r="TY622" s="6">
        <v>-2</v>
      </c>
      <c r="TZ622" t="s">
        <v>866</v>
      </c>
      <c r="UA622" s="6">
        <v>-2</v>
      </c>
      <c r="UB622" t="s">
        <v>866</v>
      </c>
      <c r="UC622" s="6">
        <v>-2</v>
      </c>
      <c r="UD622" s="6">
        <v>-2</v>
      </c>
      <c r="UE622" s="6">
        <v>-2</v>
      </c>
      <c r="UF622" s="6">
        <v>-2</v>
      </c>
      <c r="UG622" t="s">
        <v>866</v>
      </c>
      <c r="UH622" t="s">
        <v>866</v>
      </c>
      <c r="UI622" t="s">
        <v>866</v>
      </c>
      <c r="UJ622" s="6">
        <v>-2</v>
      </c>
      <c r="UK622" s="6">
        <v>-2</v>
      </c>
      <c r="UL622" s="6">
        <v>-2</v>
      </c>
      <c r="UM622" t="s">
        <v>866</v>
      </c>
      <c r="UN622" t="s">
        <v>866</v>
      </c>
      <c r="UO622" s="6">
        <v>-2</v>
      </c>
      <c r="UP622" s="6">
        <v>-2</v>
      </c>
      <c r="UQ622" s="6">
        <v>-2</v>
      </c>
      <c r="UR622" s="6">
        <v>-2</v>
      </c>
      <c r="US622" s="6">
        <v>-2</v>
      </c>
      <c r="UT622" t="s">
        <v>866</v>
      </c>
      <c r="UU622" t="s">
        <v>866</v>
      </c>
      <c r="UV622" s="6">
        <v>-2</v>
      </c>
      <c r="UW622" t="s">
        <v>866</v>
      </c>
      <c r="UX622" t="s">
        <v>866</v>
      </c>
      <c r="UY622" t="s">
        <v>866</v>
      </c>
      <c r="UZ622" s="6">
        <v>-2</v>
      </c>
      <c r="VA622" t="s">
        <v>866</v>
      </c>
      <c r="VB622" s="6">
        <v>-2</v>
      </c>
      <c r="VC622" t="s">
        <v>866</v>
      </c>
      <c r="VD622" t="s">
        <v>866</v>
      </c>
      <c r="VE622" s="6">
        <v>-2</v>
      </c>
      <c r="VF622" s="6">
        <v>-2</v>
      </c>
      <c r="VG622" s="6">
        <v>-2</v>
      </c>
      <c r="VH622" t="s">
        <v>866</v>
      </c>
      <c r="VI622" t="s">
        <v>866</v>
      </c>
      <c r="VJ622" t="s">
        <v>866</v>
      </c>
      <c r="VK622" t="s">
        <v>866</v>
      </c>
      <c r="VL622" t="s">
        <v>866</v>
      </c>
      <c r="VM622" s="6">
        <v>-2</v>
      </c>
      <c r="VN622" t="s">
        <v>866</v>
      </c>
      <c r="VO622" t="s">
        <v>866</v>
      </c>
      <c r="VP622" t="s">
        <v>866</v>
      </c>
      <c r="VQ622" s="6">
        <v>-2</v>
      </c>
      <c r="VR622" s="6">
        <v>-2</v>
      </c>
      <c r="VS622" s="6">
        <v>-2</v>
      </c>
      <c r="VT622" s="6">
        <v>-2</v>
      </c>
      <c r="VU622" s="6">
        <v>-2</v>
      </c>
      <c r="VV622" s="6">
        <v>-2</v>
      </c>
      <c r="VW622" t="s">
        <v>866</v>
      </c>
      <c r="VX622" s="6">
        <v>-2</v>
      </c>
      <c r="VY622" t="s">
        <v>866</v>
      </c>
      <c r="VZ622" t="s">
        <v>866</v>
      </c>
      <c r="WA622" s="6">
        <v>-2</v>
      </c>
      <c r="WB622" s="6">
        <v>-2</v>
      </c>
      <c r="WC622" s="6">
        <v>-2</v>
      </c>
      <c r="WD622" t="s">
        <v>866</v>
      </c>
      <c r="WE622" t="s">
        <v>866</v>
      </c>
      <c r="WF622" t="s">
        <v>866</v>
      </c>
      <c r="WG622" s="6">
        <v>-2</v>
      </c>
      <c r="WH622" s="6">
        <v>-2</v>
      </c>
      <c r="WI622" t="s">
        <v>866</v>
      </c>
      <c r="WJ622" t="s">
        <v>866</v>
      </c>
      <c r="WK622" t="s">
        <v>866</v>
      </c>
      <c r="WL622" t="s">
        <v>866</v>
      </c>
      <c r="WM622" s="6">
        <v>-2</v>
      </c>
      <c r="WN622" s="6">
        <v>-2</v>
      </c>
      <c r="WO622" t="s">
        <v>866</v>
      </c>
      <c r="WP622" t="s">
        <v>866</v>
      </c>
      <c r="WQ622" s="6">
        <v>-2</v>
      </c>
      <c r="WR622" s="6">
        <v>-2</v>
      </c>
      <c r="WS622" t="s">
        <v>866</v>
      </c>
      <c r="WT622" t="s">
        <v>866</v>
      </c>
      <c r="WU622" t="s">
        <v>866</v>
      </c>
      <c r="WV622" s="6">
        <v>-2</v>
      </c>
      <c r="WW622" t="s">
        <v>866</v>
      </c>
      <c r="WX622" t="s">
        <v>866</v>
      </c>
      <c r="WY622" t="s">
        <v>866</v>
      </c>
      <c r="WZ622" t="s">
        <v>866</v>
      </c>
      <c r="XA622" t="s">
        <v>866</v>
      </c>
      <c r="XB622" s="6">
        <v>-2</v>
      </c>
      <c r="XC622" s="6">
        <v>-2</v>
      </c>
      <c r="XD622" s="6">
        <v>-2</v>
      </c>
      <c r="XE622" t="s">
        <v>866</v>
      </c>
      <c r="XF622" t="s">
        <v>866</v>
      </c>
      <c r="XG622" t="s">
        <v>866</v>
      </c>
      <c r="XH622" s="6">
        <v>-2</v>
      </c>
      <c r="XI622" s="6">
        <v>-2</v>
      </c>
      <c r="XJ622" t="s">
        <v>866</v>
      </c>
      <c r="XK622" t="s">
        <v>866</v>
      </c>
      <c r="XL622" s="6">
        <v>-2</v>
      </c>
      <c r="XM622" t="s">
        <v>866</v>
      </c>
      <c r="XN622" t="s">
        <v>866</v>
      </c>
      <c r="XO622" t="s">
        <v>866</v>
      </c>
      <c r="XP622" t="s">
        <v>866</v>
      </c>
      <c r="XQ622" t="s">
        <v>866</v>
      </c>
      <c r="XR622" s="6">
        <v>-2</v>
      </c>
      <c r="XS622" t="s">
        <v>866</v>
      </c>
      <c r="XT622" s="6">
        <v>-2</v>
      </c>
      <c r="XU622" s="6">
        <v>-2</v>
      </c>
      <c r="XV622" s="6">
        <v>-2</v>
      </c>
      <c r="XW622" s="6">
        <v>-2</v>
      </c>
      <c r="XX622" t="s">
        <v>866</v>
      </c>
      <c r="XY622" t="s">
        <v>866</v>
      </c>
      <c r="XZ622" t="s">
        <v>866</v>
      </c>
      <c r="YA622" t="s">
        <v>866</v>
      </c>
      <c r="YB622" t="s">
        <v>866</v>
      </c>
      <c r="YC622" t="s">
        <v>866</v>
      </c>
      <c r="YD622" s="6">
        <v>-2</v>
      </c>
      <c r="YE622" t="s">
        <v>866</v>
      </c>
      <c r="YF622" s="6">
        <v>-2</v>
      </c>
      <c r="YG622" s="6">
        <v>-2</v>
      </c>
      <c r="YH622" t="s">
        <v>866</v>
      </c>
      <c r="YI622" t="s">
        <v>866</v>
      </c>
      <c r="YJ622" t="s">
        <v>866</v>
      </c>
      <c r="YK622" t="s">
        <v>866</v>
      </c>
      <c r="YL622" t="s">
        <v>866</v>
      </c>
      <c r="YM622" s="6">
        <v>-2</v>
      </c>
      <c r="YN622" s="6">
        <v>-2</v>
      </c>
      <c r="YO622" s="6">
        <v>-2</v>
      </c>
      <c r="YP622" s="6">
        <v>-2</v>
      </c>
      <c r="YQ622" t="s">
        <v>866</v>
      </c>
      <c r="YR622" t="s">
        <v>866</v>
      </c>
      <c r="YS622" s="6">
        <v>-2</v>
      </c>
      <c r="YT622" t="s">
        <v>866</v>
      </c>
      <c r="YU622" s="6">
        <v>-2</v>
      </c>
      <c r="YV622" s="6">
        <v>-2</v>
      </c>
      <c r="YW622" s="6">
        <v>-2</v>
      </c>
      <c r="YX622" s="6">
        <v>-2</v>
      </c>
      <c r="YY622" t="s">
        <v>866</v>
      </c>
      <c r="YZ622" s="6">
        <v>-2</v>
      </c>
      <c r="ZA622" t="s">
        <v>866</v>
      </c>
      <c r="ZB622" t="s">
        <v>866</v>
      </c>
      <c r="ZC622" t="s">
        <v>866</v>
      </c>
      <c r="ZD622" t="s">
        <v>866</v>
      </c>
      <c r="ZE622" s="6">
        <v>-2</v>
      </c>
      <c r="ZF622" t="s">
        <v>866</v>
      </c>
      <c r="ZG622" t="s">
        <v>866</v>
      </c>
      <c r="ZH622" s="6">
        <v>-2</v>
      </c>
      <c r="ZI622" s="6">
        <v>-2</v>
      </c>
      <c r="ZJ622" s="6">
        <v>-2</v>
      </c>
      <c r="ZK622" s="6">
        <v>-2</v>
      </c>
      <c r="ZL622" t="s">
        <v>866</v>
      </c>
      <c r="ZM622" s="6">
        <v>-2</v>
      </c>
      <c r="ZN622" t="s">
        <v>866</v>
      </c>
      <c r="ZO622" s="6">
        <v>-2</v>
      </c>
      <c r="ZP622" s="6">
        <v>-2</v>
      </c>
      <c r="ZQ622" s="6">
        <v>-2</v>
      </c>
      <c r="ZR622" t="s">
        <v>866</v>
      </c>
      <c r="ZS622" t="s">
        <v>866</v>
      </c>
      <c r="ZT622" s="6">
        <v>-2</v>
      </c>
      <c r="ZU622" s="6">
        <v>-2</v>
      </c>
      <c r="ZV622" s="6">
        <v>-2</v>
      </c>
      <c r="ZW622" s="6">
        <v>-2</v>
      </c>
      <c r="ZX622" s="6">
        <v>-2</v>
      </c>
      <c r="ZY622" s="6">
        <v>-2</v>
      </c>
      <c r="ZZ622" s="6">
        <v>-2</v>
      </c>
      <c r="AAA622" s="6">
        <v>-2</v>
      </c>
      <c r="AAB622" s="6">
        <v>-2</v>
      </c>
      <c r="AAC622" s="6">
        <v>-2</v>
      </c>
      <c r="AAD622" s="6">
        <v>-2</v>
      </c>
      <c r="AAE622" s="6">
        <v>-2</v>
      </c>
      <c r="AAF622" s="6">
        <v>-2</v>
      </c>
      <c r="AAG622" s="6">
        <v>-2</v>
      </c>
      <c r="AAH622" s="6">
        <v>-2</v>
      </c>
      <c r="AAI622" s="6">
        <v>-2</v>
      </c>
      <c r="AAJ622" s="6">
        <v>-2</v>
      </c>
      <c r="AAK622" s="6">
        <v>-2</v>
      </c>
      <c r="AAL622" s="6">
        <v>-2</v>
      </c>
      <c r="AAM622" s="6">
        <v>-2</v>
      </c>
      <c r="AAN622" s="6">
        <v>-2</v>
      </c>
      <c r="AAO622" s="6">
        <v>-2</v>
      </c>
      <c r="AAP622" s="6">
        <v>-2</v>
      </c>
      <c r="AAQ622" s="6">
        <v>-2</v>
      </c>
      <c r="AAR622" s="6">
        <v>-2</v>
      </c>
      <c r="AAS622" s="6">
        <v>-2</v>
      </c>
      <c r="AAT622" s="6">
        <v>-2</v>
      </c>
      <c r="AAU622" s="6">
        <v>-2</v>
      </c>
      <c r="AAV622" s="6">
        <v>-2</v>
      </c>
      <c r="AAW622" s="6">
        <v>-2</v>
      </c>
      <c r="AAX622" s="6">
        <v>-2</v>
      </c>
      <c r="AAY622" s="6">
        <v>-2</v>
      </c>
      <c r="AAZ622" s="6">
        <v>-2</v>
      </c>
      <c r="ABA622" s="6">
        <v>-2</v>
      </c>
      <c r="ABB622" s="6">
        <v>-2</v>
      </c>
      <c r="ABC622" s="6">
        <v>-2</v>
      </c>
      <c r="ABD622" t="s">
        <v>866</v>
      </c>
      <c r="ABE622" t="s">
        <v>866</v>
      </c>
      <c r="ABF622" s="6">
        <v>-2</v>
      </c>
      <c r="ABG622" s="6">
        <v>-2</v>
      </c>
      <c r="ABH622" s="6">
        <v>-2</v>
      </c>
      <c r="ABI622" s="6">
        <v>-2</v>
      </c>
      <c r="ABJ622" s="6">
        <v>-2</v>
      </c>
      <c r="ABK622" s="6">
        <v>-2</v>
      </c>
      <c r="ABL622" s="6">
        <v>-2</v>
      </c>
      <c r="ABM622" s="6">
        <v>-2</v>
      </c>
      <c r="ABN622" s="6">
        <v>-2</v>
      </c>
      <c r="ABO622" s="6">
        <v>-2</v>
      </c>
      <c r="ABP622" s="6">
        <v>-2</v>
      </c>
      <c r="ABQ622" s="6">
        <v>-2</v>
      </c>
      <c r="ABR622" s="6">
        <v>-2</v>
      </c>
      <c r="ABS622" s="6">
        <v>-2</v>
      </c>
      <c r="ABT622" s="6">
        <v>-2</v>
      </c>
      <c r="ABU622" s="6">
        <v>-2</v>
      </c>
      <c r="ABV622" t="s">
        <v>866</v>
      </c>
      <c r="ABW622" t="s">
        <v>866</v>
      </c>
      <c r="ABX622" t="s">
        <v>866</v>
      </c>
      <c r="ABY622" t="s">
        <v>866</v>
      </c>
      <c r="ABZ622" t="s">
        <v>866</v>
      </c>
      <c r="ACA622" t="s">
        <v>866</v>
      </c>
      <c r="ACB622" t="s">
        <v>866</v>
      </c>
      <c r="ACC622" t="s">
        <v>866</v>
      </c>
      <c r="ACD622" t="s">
        <v>866</v>
      </c>
      <c r="ACE622" t="s">
        <v>866</v>
      </c>
      <c r="ACF622" t="s">
        <v>866</v>
      </c>
      <c r="ACG622" t="s">
        <v>866</v>
      </c>
      <c r="ACH622" t="s">
        <v>866</v>
      </c>
      <c r="ACI622" t="s">
        <v>866</v>
      </c>
      <c r="ACJ622" t="s">
        <v>866</v>
      </c>
      <c r="ACK622" t="s">
        <v>866</v>
      </c>
      <c r="ACL622" t="s">
        <v>866</v>
      </c>
      <c r="ACM622" t="s">
        <v>866</v>
      </c>
      <c r="ACN622" t="s">
        <v>866</v>
      </c>
      <c r="ACO622" t="s">
        <v>866</v>
      </c>
      <c r="ACP622" t="s">
        <v>866</v>
      </c>
      <c r="ACQ622" t="s">
        <v>866</v>
      </c>
      <c r="ACR622" t="s">
        <v>866</v>
      </c>
      <c r="ACS622" t="s">
        <v>866</v>
      </c>
      <c r="ACT622" t="s">
        <v>866</v>
      </c>
      <c r="ACU622" t="s">
        <v>866</v>
      </c>
      <c r="ACV622" t="s">
        <v>866</v>
      </c>
      <c r="ACW622" t="s">
        <v>866</v>
      </c>
      <c r="ACX622" t="s">
        <v>866</v>
      </c>
      <c r="ACY622" t="s">
        <v>866</v>
      </c>
      <c r="ACZ622" t="s">
        <v>866</v>
      </c>
      <c r="ADA622" t="s">
        <v>866</v>
      </c>
      <c r="ADB622" t="s">
        <v>866</v>
      </c>
      <c r="ADC622" t="s">
        <v>866</v>
      </c>
      <c r="ADD622" t="s">
        <v>866</v>
      </c>
      <c r="ADE622" t="s">
        <v>866</v>
      </c>
      <c r="ADF622" t="s">
        <v>866</v>
      </c>
      <c r="ADG622" t="s">
        <v>866</v>
      </c>
      <c r="ADH622" t="s">
        <v>866</v>
      </c>
      <c r="ADI622" t="s">
        <v>866</v>
      </c>
      <c r="ADJ622" t="s">
        <v>866</v>
      </c>
      <c r="ADK622" t="s">
        <v>866</v>
      </c>
      <c r="ADL622" t="s">
        <v>866</v>
      </c>
      <c r="ADM622" t="s">
        <v>866</v>
      </c>
      <c r="ADN622" s="6">
        <v>-2</v>
      </c>
      <c r="ADO622" t="s">
        <v>866</v>
      </c>
      <c r="ADP622" t="s">
        <v>866</v>
      </c>
      <c r="ADQ622" t="s">
        <v>866</v>
      </c>
      <c r="ADR622" t="s">
        <v>866</v>
      </c>
      <c r="ADS622" t="s">
        <v>866</v>
      </c>
      <c r="ADT622" t="s">
        <v>866</v>
      </c>
      <c r="ADU622" t="s">
        <v>866</v>
      </c>
      <c r="ADV622" t="s">
        <v>866</v>
      </c>
      <c r="ADW622" t="s">
        <v>866</v>
      </c>
      <c r="ADX622" t="s">
        <v>866</v>
      </c>
      <c r="ADY622" t="s">
        <v>866</v>
      </c>
      <c r="ADZ622" t="s">
        <v>866</v>
      </c>
      <c r="AEA622" t="s">
        <v>866</v>
      </c>
      <c r="AEB622" t="s">
        <v>866</v>
      </c>
      <c r="AEC622" t="s">
        <v>866</v>
      </c>
      <c r="AED622" t="s">
        <v>866</v>
      </c>
      <c r="AEE622" t="s">
        <v>866</v>
      </c>
      <c r="AEF622" t="s">
        <v>866</v>
      </c>
      <c r="AEG622" t="s">
        <v>866</v>
      </c>
      <c r="AEH622" t="s">
        <v>866</v>
      </c>
      <c r="AEI622" t="s">
        <v>866</v>
      </c>
      <c r="AEJ622" t="s">
        <v>866</v>
      </c>
      <c r="AEK622" t="s">
        <v>866</v>
      </c>
      <c r="AEL622" t="s">
        <v>866</v>
      </c>
      <c r="AEM622" t="s">
        <v>866</v>
      </c>
      <c r="AEN622" t="s">
        <v>866</v>
      </c>
      <c r="AEO622" t="s">
        <v>866</v>
      </c>
      <c r="AEP622" t="s">
        <v>866</v>
      </c>
      <c r="AEQ622" s="6">
        <v>-2</v>
      </c>
      <c r="AER622" t="s">
        <v>866</v>
      </c>
      <c r="AES622" t="s">
        <v>866</v>
      </c>
      <c r="AET622" t="s">
        <v>866</v>
      </c>
      <c r="AEU622" t="s">
        <v>866</v>
      </c>
      <c r="AEV622" t="s">
        <v>866</v>
      </c>
      <c r="AEW622" t="s">
        <v>866</v>
      </c>
      <c r="AEX622" t="s">
        <v>866</v>
      </c>
      <c r="AEY622" t="s">
        <v>866</v>
      </c>
      <c r="AEZ622" t="s">
        <v>866</v>
      </c>
      <c r="AFA622" t="s">
        <v>866</v>
      </c>
      <c r="AFB622" t="s">
        <v>866</v>
      </c>
      <c r="AFC622" t="s">
        <v>866</v>
      </c>
      <c r="AFD622" t="s">
        <v>866</v>
      </c>
      <c r="AFE622" t="s">
        <v>866</v>
      </c>
      <c r="AFF622" t="s">
        <v>866</v>
      </c>
      <c r="AFG622" t="s">
        <v>866</v>
      </c>
      <c r="AFH622" t="s">
        <v>866</v>
      </c>
      <c r="AFI622" t="s">
        <v>866</v>
      </c>
      <c r="AFJ622" t="s">
        <v>866</v>
      </c>
      <c r="AFK622">
        <v>1</v>
      </c>
      <c r="AFL622">
        <v>0</v>
      </c>
      <c r="AFM622">
        <v>0</v>
      </c>
      <c r="AFN622">
        <v>224</v>
      </c>
      <c r="AFO622">
        <v>8.11</v>
      </c>
      <c r="AFP622" s="1">
        <v>43834</v>
      </c>
      <c r="AFQ622" t="s">
        <v>867</v>
      </c>
      <c r="AFR622" s="2">
        <v>2.5462962962962961E-4</v>
      </c>
      <c r="AFS622">
        <v>4</v>
      </c>
      <c r="AFT622">
        <v>18</v>
      </c>
      <c r="AFU622">
        <v>0</v>
      </c>
      <c r="AFV622">
        <v>0</v>
      </c>
      <c r="AFW622">
        <v>0</v>
      </c>
      <c r="AFX622">
        <v>0</v>
      </c>
      <c r="AFY622">
        <v>0</v>
      </c>
      <c r="AFZ622">
        <v>0</v>
      </c>
      <c r="AGA622">
        <v>0</v>
      </c>
      <c r="AGB622">
        <v>0</v>
      </c>
      <c r="AGC622">
        <v>0</v>
      </c>
    </row>
    <row r="623" spans="1:861" x14ac:dyDescent="0.25">
      <c r="A623">
        <v>621</v>
      </c>
      <c r="B623" s="1">
        <v>43919</v>
      </c>
      <c r="C623" t="s">
        <v>916</v>
      </c>
      <c r="D623" t="s">
        <v>869</v>
      </c>
      <c r="E623" t="s">
        <v>867</v>
      </c>
      <c r="F623" t="s">
        <v>862</v>
      </c>
      <c r="G623" t="s">
        <v>942</v>
      </c>
      <c r="H623" t="s">
        <v>865</v>
      </c>
      <c r="I623" t="s">
        <v>865</v>
      </c>
      <c r="J623" s="6">
        <v>-1</v>
      </c>
      <c r="K623" t="s">
        <v>865</v>
      </c>
      <c r="L623" t="s">
        <v>865</v>
      </c>
      <c r="M623" t="s">
        <v>865</v>
      </c>
      <c r="N623" t="s">
        <v>865</v>
      </c>
      <c r="O623" t="s">
        <v>865</v>
      </c>
      <c r="P623" t="s">
        <v>865</v>
      </c>
      <c r="Q623" t="s">
        <v>865</v>
      </c>
      <c r="R623" t="s">
        <v>865</v>
      </c>
      <c r="S623" t="s">
        <v>865</v>
      </c>
      <c r="T623" t="s">
        <v>865</v>
      </c>
      <c r="U623" t="s">
        <v>865</v>
      </c>
      <c r="V623" t="s">
        <v>865</v>
      </c>
      <c r="W623" t="s">
        <v>865</v>
      </c>
      <c r="X623" t="s">
        <v>865</v>
      </c>
      <c r="Y623" t="s">
        <v>865</v>
      </c>
      <c r="Z623" t="s">
        <v>865</v>
      </c>
      <c r="AA623" t="s">
        <v>865</v>
      </c>
      <c r="AB623" t="s">
        <v>865</v>
      </c>
      <c r="AC623" t="s">
        <v>865</v>
      </c>
      <c r="AD623" t="s">
        <v>865</v>
      </c>
      <c r="AE623" t="s">
        <v>865</v>
      </c>
      <c r="AF623" t="s">
        <v>865</v>
      </c>
      <c r="AG623" t="s">
        <v>865</v>
      </c>
      <c r="AH623" t="s">
        <v>865</v>
      </c>
      <c r="AI623" t="s">
        <v>865</v>
      </c>
      <c r="AJ623" t="s">
        <v>865</v>
      </c>
      <c r="AK623" t="s">
        <v>865</v>
      </c>
      <c r="AL623" t="s">
        <v>865</v>
      </c>
      <c r="AM623" t="s">
        <v>865</v>
      </c>
      <c r="AN623" t="s">
        <v>865</v>
      </c>
      <c r="AO623" t="s">
        <v>865</v>
      </c>
      <c r="AP623" t="s">
        <v>865</v>
      </c>
      <c r="AQ623" t="s">
        <v>865</v>
      </c>
      <c r="AR623" t="s">
        <v>865</v>
      </c>
      <c r="AS623" t="s">
        <v>865</v>
      </c>
      <c r="AT623" t="s">
        <v>865</v>
      </c>
      <c r="AU623" t="s">
        <v>865</v>
      </c>
      <c r="AV623" t="s">
        <v>865</v>
      </c>
      <c r="AW623" t="s">
        <v>865</v>
      </c>
      <c r="AX623" t="s">
        <v>865</v>
      </c>
      <c r="AY623" t="s">
        <v>865</v>
      </c>
      <c r="AZ623" t="s">
        <v>865</v>
      </c>
      <c r="BA623" t="s">
        <v>865</v>
      </c>
      <c r="BB623" t="s">
        <v>865</v>
      </c>
      <c r="BC623" t="s">
        <v>865</v>
      </c>
      <c r="BD623" t="s">
        <v>865</v>
      </c>
      <c r="BE623" t="s">
        <v>865</v>
      </c>
      <c r="BF623" t="s">
        <v>865</v>
      </c>
      <c r="BG623" t="s">
        <v>865</v>
      </c>
      <c r="BH623" t="s">
        <v>865</v>
      </c>
      <c r="BI623" t="s">
        <v>865</v>
      </c>
      <c r="BJ623" t="s">
        <v>865</v>
      </c>
      <c r="BK623" t="s">
        <v>865</v>
      </c>
      <c r="BL623" t="s">
        <v>865</v>
      </c>
      <c r="BM623" t="s">
        <v>865</v>
      </c>
      <c r="BN623" t="s">
        <v>865</v>
      </c>
      <c r="BO623" t="s">
        <v>865</v>
      </c>
      <c r="BP623" t="s">
        <v>865</v>
      </c>
      <c r="BQ623" t="s">
        <v>865</v>
      </c>
      <c r="BR623" t="s">
        <v>865</v>
      </c>
      <c r="BS623" t="s">
        <v>865</v>
      </c>
      <c r="BT623" t="s">
        <v>865</v>
      </c>
      <c r="BU623" t="s">
        <v>865</v>
      </c>
      <c r="BV623" t="s">
        <v>865</v>
      </c>
      <c r="BW623" t="s">
        <v>865</v>
      </c>
      <c r="BX623" t="s">
        <v>865</v>
      </c>
      <c r="BY623" t="s">
        <v>865</v>
      </c>
      <c r="BZ623" t="s">
        <v>865</v>
      </c>
      <c r="CA623" t="s">
        <v>865</v>
      </c>
      <c r="CB623" t="s">
        <v>865</v>
      </c>
      <c r="CC623" t="s">
        <v>865</v>
      </c>
      <c r="CD623" t="s">
        <v>865</v>
      </c>
      <c r="CE623" t="s">
        <v>865</v>
      </c>
      <c r="CF623" t="s">
        <v>865</v>
      </c>
      <c r="CG623" t="s">
        <v>865</v>
      </c>
      <c r="CH623" t="s">
        <v>865</v>
      </c>
      <c r="CI623" t="s">
        <v>865</v>
      </c>
      <c r="CJ623" t="s">
        <v>865</v>
      </c>
      <c r="CK623" t="s">
        <v>865</v>
      </c>
      <c r="CL623" t="s">
        <v>865</v>
      </c>
      <c r="CM623" t="s">
        <v>865</v>
      </c>
      <c r="CN623" t="s">
        <v>865</v>
      </c>
      <c r="CO623" t="s">
        <v>865</v>
      </c>
      <c r="CP623" t="s">
        <v>865</v>
      </c>
      <c r="CQ623" t="s">
        <v>865</v>
      </c>
      <c r="CR623" s="6">
        <v>-1</v>
      </c>
      <c r="CS623" t="s">
        <v>865</v>
      </c>
      <c r="CT623" t="s">
        <v>865</v>
      </c>
      <c r="CU623" t="s">
        <v>865</v>
      </c>
      <c r="CV623" t="s">
        <v>865</v>
      </c>
      <c r="CW623" t="s">
        <v>865</v>
      </c>
      <c r="CX623" t="s">
        <v>865</v>
      </c>
      <c r="CY623" t="s">
        <v>865</v>
      </c>
      <c r="CZ623" t="s">
        <v>865</v>
      </c>
      <c r="DA623" s="6">
        <v>-1</v>
      </c>
      <c r="DB623" s="6">
        <v>-1</v>
      </c>
      <c r="DC623" t="s">
        <v>865</v>
      </c>
      <c r="DD623" t="s">
        <v>865</v>
      </c>
      <c r="DE623" t="s">
        <v>865</v>
      </c>
      <c r="DF623" s="6">
        <v>-1</v>
      </c>
      <c r="DG623" t="s">
        <v>865</v>
      </c>
      <c r="DH623" t="s">
        <v>865</v>
      </c>
      <c r="DI623" t="s">
        <v>865</v>
      </c>
      <c r="DJ623" t="s">
        <v>865</v>
      </c>
      <c r="DK623" t="s">
        <v>865</v>
      </c>
      <c r="DL623" t="s">
        <v>865</v>
      </c>
      <c r="DM623" t="s">
        <v>865</v>
      </c>
      <c r="DN623" t="s">
        <v>865</v>
      </c>
      <c r="DO623" t="s">
        <v>865</v>
      </c>
      <c r="DP623" t="s">
        <v>865</v>
      </c>
      <c r="DQ623" t="s">
        <v>865</v>
      </c>
      <c r="DR623" t="s">
        <v>865</v>
      </c>
      <c r="DS623" t="s">
        <v>865</v>
      </c>
      <c r="DT623" t="s">
        <v>865</v>
      </c>
      <c r="DU623" t="s">
        <v>865</v>
      </c>
      <c r="DV623" t="s">
        <v>865</v>
      </c>
      <c r="DW623" t="s">
        <v>865</v>
      </c>
      <c r="DX623" t="s">
        <v>865</v>
      </c>
      <c r="DY623" t="s">
        <v>865</v>
      </c>
      <c r="DZ623" t="s">
        <v>865</v>
      </c>
      <c r="EA623" t="s">
        <v>865</v>
      </c>
      <c r="EB623" t="s">
        <v>865</v>
      </c>
      <c r="EC623" t="s">
        <v>865</v>
      </c>
      <c r="ED623" t="s">
        <v>865</v>
      </c>
      <c r="EE623" t="s">
        <v>865</v>
      </c>
      <c r="EF623" t="s">
        <v>865</v>
      </c>
      <c r="EG623" t="s">
        <v>865</v>
      </c>
      <c r="EH623" t="s">
        <v>865</v>
      </c>
      <c r="EI623" t="s">
        <v>865</v>
      </c>
      <c r="EJ623" t="s">
        <v>865</v>
      </c>
      <c r="EK623" t="s">
        <v>865</v>
      </c>
      <c r="EL623" t="s">
        <v>865</v>
      </c>
      <c r="EM623" t="s">
        <v>865</v>
      </c>
      <c r="EN623" t="s">
        <v>865</v>
      </c>
      <c r="EO623" t="s">
        <v>865</v>
      </c>
      <c r="EP623" t="s">
        <v>865</v>
      </c>
      <c r="EQ623" t="s">
        <v>865</v>
      </c>
      <c r="ER623" t="s">
        <v>865</v>
      </c>
      <c r="ES623" t="s">
        <v>865</v>
      </c>
      <c r="ET623" t="s">
        <v>865</v>
      </c>
      <c r="EU623" t="s">
        <v>865</v>
      </c>
      <c r="EV623" t="s">
        <v>865</v>
      </c>
      <c r="EW623" t="s">
        <v>865</v>
      </c>
      <c r="EX623" t="s">
        <v>865</v>
      </c>
      <c r="EY623" t="s">
        <v>865</v>
      </c>
      <c r="EZ623" t="s">
        <v>865</v>
      </c>
      <c r="FA623" t="s">
        <v>865</v>
      </c>
      <c r="FB623" s="6">
        <v>-1</v>
      </c>
      <c r="FC623" t="s">
        <v>865</v>
      </c>
      <c r="FD623" t="s">
        <v>865</v>
      </c>
      <c r="FE623" s="6">
        <v>-1</v>
      </c>
      <c r="FF623" t="s">
        <v>865</v>
      </c>
      <c r="FG623" t="s">
        <v>865</v>
      </c>
      <c r="FH623" t="s">
        <v>865</v>
      </c>
      <c r="FI623" t="s">
        <v>865</v>
      </c>
      <c r="FJ623" s="6">
        <v>-1</v>
      </c>
      <c r="FK623" t="s">
        <v>865</v>
      </c>
      <c r="FL623" t="s">
        <v>865</v>
      </c>
      <c r="FM623" t="s">
        <v>865</v>
      </c>
      <c r="FN623" t="s">
        <v>866</v>
      </c>
      <c r="FO623" t="s">
        <v>866</v>
      </c>
      <c r="FP623" t="s">
        <v>866</v>
      </c>
      <c r="FQ623" t="s">
        <v>866</v>
      </c>
      <c r="FR623" t="s">
        <v>866</v>
      </c>
      <c r="FS623" t="s">
        <v>866</v>
      </c>
      <c r="FT623" t="s">
        <v>866</v>
      </c>
      <c r="FU623" t="s">
        <v>866</v>
      </c>
      <c r="FV623" t="s">
        <v>866</v>
      </c>
      <c r="FW623" t="s">
        <v>866</v>
      </c>
      <c r="FX623" t="s">
        <v>866</v>
      </c>
      <c r="FY623" t="s">
        <v>866</v>
      </c>
      <c r="FZ623" t="s">
        <v>866</v>
      </c>
      <c r="GA623" t="s">
        <v>866</v>
      </c>
      <c r="GB623" t="s">
        <v>866</v>
      </c>
      <c r="GC623" t="s">
        <v>866</v>
      </c>
      <c r="GD623" t="s">
        <v>866</v>
      </c>
      <c r="GE623" t="s">
        <v>866</v>
      </c>
      <c r="GF623" t="s">
        <v>866</v>
      </c>
      <c r="GG623" t="s">
        <v>866</v>
      </c>
      <c r="GH623" t="s">
        <v>866</v>
      </c>
      <c r="GI623" t="s">
        <v>866</v>
      </c>
      <c r="GJ623" t="s">
        <v>866</v>
      </c>
      <c r="GK623" t="s">
        <v>866</v>
      </c>
      <c r="GL623" t="s">
        <v>866</v>
      </c>
      <c r="GM623" t="s">
        <v>866</v>
      </c>
      <c r="GN623" t="s">
        <v>866</v>
      </c>
      <c r="GO623" t="s">
        <v>866</v>
      </c>
      <c r="GP623" t="s">
        <v>866</v>
      </c>
      <c r="GQ623" t="s">
        <v>866</v>
      </c>
      <c r="GR623" t="s">
        <v>866</v>
      </c>
      <c r="GS623" t="s">
        <v>866</v>
      </c>
      <c r="GT623" t="s">
        <v>866</v>
      </c>
      <c r="GU623" t="s">
        <v>866</v>
      </c>
      <c r="GV623" t="s">
        <v>866</v>
      </c>
      <c r="GW623" t="s">
        <v>866</v>
      </c>
      <c r="GX623" t="s">
        <v>866</v>
      </c>
      <c r="GY623" t="s">
        <v>866</v>
      </c>
      <c r="GZ623" s="6">
        <v>-2</v>
      </c>
      <c r="HA623" t="s">
        <v>866</v>
      </c>
      <c r="HB623" t="s">
        <v>866</v>
      </c>
      <c r="HC623" t="s">
        <v>866</v>
      </c>
      <c r="HD623" s="6">
        <v>-2</v>
      </c>
      <c r="HE623" s="6">
        <v>-2</v>
      </c>
      <c r="HF623" t="s">
        <v>866</v>
      </c>
      <c r="HG623" t="s">
        <v>866</v>
      </c>
      <c r="HH623" t="s">
        <v>866</v>
      </c>
      <c r="HI623" t="s">
        <v>866</v>
      </c>
      <c r="HJ623" t="s">
        <v>866</v>
      </c>
      <c r="HK623" t="s">
        <v>866</v>
      </c>
      <c r="HL623" t="s">
        <v>866</v>
      </c>
      <c r="HM623" t="s">
        <v>866</v>
      </c>
      <c r="HN623" t="s">
        <v>866</v>
      </c>
      <c r="HO623" t="s">
        <v>866</v>
      </c>
      <c r="HP623" t="s">
        <v>866</v>
      </c>
      <c r="HQ623" t="s">
        <v>866</v>
      </c>
      <c r="HR623" t="s">
        <v>866</v>
      </c>
      <c r="HS623" t="s">
        <v>866</v>
      </c>
      <c r="HT623" t="s">
        <v>866</v>
      </c>
      <c r="HU623" t="s">
        <v>866</v>
      </c>
      <c r="HV623" t="s">
        <v>866</v>
      </c>
      <c r="HW623" t="s">
        <v>866</v>
      </c>
      <c r="HX623" t="s">
        <v>866</v>
      </c>
      <c r="HY623" s="6">
        <v>-2</v>
      </c>
      <c r="HZ623" t="s">
        <v>866</v>
      </c>
      <c r="IA623" t="s">
        <v>866</v>
      </c>
      <c r="IB623" t="s">
        <v>866</v>
      </c>
      <c r="IC623" t="s">
        <v>866</v>
      </c>
      <c r="ID623" t="s">
        <v>866</v>
      </c>
      <c r="IE623" t="s">
        <v>866</v>
      </c>
      <c r="IF623" s="6">
        <v>-2</v>
      </c>
      <c r="IG623" s="6">
        <v>-2</v>
      </c>
      <c r="IH623" t="s">
        <v>866</v>
      </c>
      <c r="II623" t="s">
        <v>866</v>
      </c>
      <c r="IJ623" t="s">
        <v>866</v>
      </c>
      <c r="IK623" t="s">
        <v>866</v>
      </c>
      <c r="IL623" t="s">
        <v>866</v>
      </c>
      <c r="IM623" t="s">
        <v>866</v>
      </c>
      <c r="IN623" s="6">
        <v>-2</v>
      </c>
      <c r="IO623" t="s">
        <v>866</v>
      </c>
      <c r="IP623" t="s">
        <v>866</v>
      </c>
      <c r="IQ623" t="s">
        <v>866</v>
      </c>
      <c r="IR623" t="s">
        <v>866</v>
      </c>
      <c r="IS623" t="s">
        <v>866</v>
      </c>
      <c r="IT623" t="s">
        <v>866</v>
      </c>
      <c r="IU623" t="s">
        <v>866</v>
      </c>
      <c r="IV623" t="s">
        <v>866</v>
      </c>
      <c r="IW623" t="s">
        <v>866</v>
      </c>
      <c r="IX623" t="s">
        <v>866</v>
      </c>
      <c r="IY623" s="6">
        <v>-2</v>
      </c>
      <c r="IZ623" t="s">
        <v>866</v>
      </c>
      <c r="JA623" t="s">
        <v>866</v>
      </c>
      <c r="JB623" t="s">
        <v>866</v>
      </c>
      <c r="JC623" t="s">
        <v>866</v>
      </c>
      <c r="JD623" t="s">
        <v>866</v>
      </c>
      <c r="JE623" t="s">
        <v>866</v>
      </c>
      <c r="JF623" t="s">
        <v>866</v>
      </c>
      <c r="JG623" t="s">
        <v>866</v>
      </c>
      <c r="JH623" s="6">
        <v>-2</v>
      </c>
      <c r="JI623" t="s">
        <v>866</v>
      </c>
      <c r="JJ623" t="s">
        <v>866</v>
      </c>
      <c r="JK623" t="s">
        <v>866</v>
      </c>
      <c r="JL623" t="s">
        <v>866</v>
      </c>
      <c r="JM623" t="s">
        <v>866</v>
      </c>
      <c r="JN623" t="s">
        <v>866</v>
      </c>
      <c r="JO623" s="6">
        <v>-2</v>
      </c>
      <c r="JP623" t="s">
        <v>866</v>
      </c>
      <c r="JQ623" t="s">
        <v>866</v>
      </c>
      <c r="JR623" t="s">
        <v>866</v>
      </c>
      <c r="JS623" t="s">
        <v>866</v>
      </c>
      <c r="JT623" t="s">
        <v>866</v>
      </c>
      <c r="JU623" t="s">
        <v>866</v>
      </c>
      <c r="JV623" t="s">
        <v>866</v>
      </c>
      <c r="JW623" t="s">
        <v>866</v>
      </c>
      <c r="JX623" t="s">
        <v>866</v>
      </c>
      <c r="JY623" t="s">
        <v>866</v>
      </c>
      <c r="JZ623" t="s">
        <v>866</v>
      </c>
      <c r="KA623" t="s">
        <v>866</v>
      </c>
      <c r="KB623" s="6">
        <v>-2</v>
      </c>
      <c r="KC623" s="6">
        <v>-2</v>
      </c>
      <c r="KD623" t="s">
        <v>866</v>
      </c>
      <c r="KE623" t="s">
        <v>866</v>
      </c>
      <c r="KF623" t="s">
        <v>866</v>
      </c>
      <c r="KG623" s="6">
        <v>-2</v>
      </c>
      <c r="KH623" s="6">
        <v>-2</v>
      </c>
      <c r="KI623" s="6">
        <v>-2</v>
      </c>
      <c r="KJ623" t="s">
        <v>866</v>
      </c>
      <c r="KK623" t="s">
        <v>866</v>
      </c>
      <c r="KL623" t="s">
        <v>866</v>
      </c>
      <c r="KM623" t="s">
        <v>866</v>
      </c>
      <c r="KN623" t="s">
        <v>866</v>
      </c>
      <c r="KO623" t="s">
        <v>866</v>
      </c>
      <c r="KP623" t="s">
        <v>866</v>
      </c>
      <c r="KQ623" s="6">
        <v>-2</v>
      </c>
      <c r="KR623" t="s">
        <v>866</v>
      </c>
      <c r="KS623" t="s">
        <v>866</v>
      </c>
      <c r="KT623" t="s">
        <v>866</v>
      </c>
      <c r="KU623" t="s">
        <v>866</v>
      </c>
      <c r="KV623" t="s">
        <v>866</v>
      </c>
      <c r="KW623" s="6">
        <v>-2</v>
      </c>
      <c r="KX623" t="s">
        <v>866</v>
      </c>
      <c r="KY623" t="s">
        <v>866</v>
      </c>
      <c r="KZ623" t="s">
        <v>866</v>
      </c>
      <c r="LA623" s="6">
        <v>-2</v>
      </c>
      <c r="LB623" t="s">
        <v>866</v>
      </c>
      <c r="LC623" s="6">
        <v>-2</v>
      </c>
      <c r="LD623" t="s">
        <v>866</v>
      </c>
      <c r="LE623" t="s">
        <v>866</v>
      </c>
      <c r="LF623" t="s">
        <v>866</v>
      </c>
      <c r="LG623" t="s">
        <v>866</v>
      </c>
      <c r="LH623" t="s">
        <v>866</v>
      </c>
      <c r="LI623" t="s">
        <v>866</v>
      </c>
      <c r="LJ623" s="6">
        <v>-2</v>
      </c>
      <c r="LK623" t="s">
        <v>866</v>
      </c>
      <c r="LL623" t="s">
        <v>866</v>
      </c>
      <c r="LM623" t="s">
        <v>866</v>
      </c>
      <c r="LN623" t="s">
        <v>866</v>
      </c>
      <c r="LO623" t="s">
        <v>866</v>
      </c>
      <c r="LP623" t="s">
        <v>866</v>
      </c>
      <c r="LQ623" t="s">
        <v>866</v>
      </c>
      <c r="LR623" t="s">
        <v>866</v>
      </c>
      <c r="LS623" t="s">
        <v>866</v>
      </c>
      <c r="LT623" t="s">
        <v>866</v>
      </c>
      <c r="LU623" t="s">
        <v>866</v>
      </c>
      <c r="LV623" t="s">
        <v>866</v>
      </c>
      <c r="LW623" t="s">
        <v>866</v>
      </c>
      <c r="LX623" s="6">
        <v>-2</v>
      </c>
      <c r="LY623" t="s">
        <v>866</v>
      </c>
      <c r="LZ623" t="s">
        <v>866</v>
      </c>
      <c r="MA623" t="s">
        <v>866</v>
      </c>
      <c r="MB623" t="s">
        <v>866</v>
      </c>
      <c r="MC623" t="s">
        <v>866</v>
      </c>
      <c r="MD623" s="6">
        <v>-2</v>
      </c>
      <c r="ME623" t="s">
        <v>866</v>
      </c>
      <c r="MF623" t="s">
        <v>866</v>
      </c>
      <c r="MG623" t="s">
        <v>866</v>
      </c>
      <c r="MH623" t="s">
        <v>866</v>
      </c>
      <c r="MI623" s="6">
        <v>-2</v>
      </c>
      <c r="MJ623" s="6">
        <v>-2</v>
      </c>
      <c r="MK623" t="s">
        <v>866</v>
      </c>
      <c r="ML623" t="s">
        <v>866</v>
      </c>
      <c r="MM623" t="s">
        <v>866</v>
      </c>
      <c r="MN623" t="s">
        <v>866</v>
      </c>
      <c r="MO623" t="s">
        <v>866</v>
      </c>
      <c r="MP623" t="s">
        <v>866</v>
      </c>
      <c r="MQ623" t="s">
        <v>866</v>
      </c>
      <c r="MR623" t="s">
        <v>866</v>
      </c>
      <c r="MS623" t="s">
        <v>866</v>
      </c>
      <c r="MT623" t="s">
        <v>866</v>
      </c>
      <c r="MU623" t="s">
        <v>866</v>
      </c>
      <c r="MV623" s="6">
        <v>-2</v>
      </c>
      <c r="MW623" s="6">
        <v>-2</v>
      </c>
      <c r="MX623" t="s">
        <v>866</v>
      </c>
      <c r="MY623" s="6">
        <v>-2</v>
      </c>
      <c r="MZ623" t="s">
        <v>866</v>
      </c>
      <c r="NA623" t="s">
        <v>866</v>
      </c>
      <c r="NB623" t="s">
        <v>866</v>
      </c>
      <c r="NC623" t="s">
        <v>866</v>
      </c>
      <c r="ND623" t="s">
        <v>866</v>
      </c>
      <c r="NE623" t="s">
        <v>866</v>
      </c>
      <c r="NF623" t="s">
        <v>866</v>
      </c>
      <c r="NG623" t="s">
        <v>866</v>
      </c>
      <c r="NH623" t="s">
        <v>866</v>
      </c>
      <c r="NI623" s="6">
        <v>-2</v>
      </c>
      <c r="NJ623" s="6">
        <v>-2</v>
      </c>
      <c r="NK623" s="6">
        <v>-2</v>
      </c>
      <c r="NL623" s="6">
        <v>-2</v>
      </c>
      <c r="NM623" s="6">
        <v>-2</v>
      </c>
      <c r="NN623" t="s">
        <v>866</v>
      </c>
      <c r="NO623" t="s">
        <v>866</v>
      </c>
      <c r="NP623" s="6">
        <v>-2</v>
      </c>
      <c r="NQ623" t="s">
        <v>866</v>
      </c>
      <c r="NR623" t="s">
        <v>866</v>
      </c>
      <c r="NS623" s="6">
        <v>-2</v>
      </c>
      <c r="NT623" s="6">
        <v>-2</v>
      </c>
      <c r="NU623" s="6">
        <v>-2</v>
      </c>
      <c r="NV623" t="s">
        <v>866</v>
      </c>
      <c r="NW623" t="s">
        <v>866</v>
      </c>
      <c r="NX623" t="s">
        <v>866</v>
      </c>
      <c r="NY623" s="6">
        <v>-2</v>
      </c>
      <c r="NZ623" s="6">
        <v>-2</v>
      </c>
      <c r="OA623" t="s">
        <v>866</v>
      </c>
      <c r="OB623" t="s">
        <v>866</v>
      </c>
      <c r="OC623" s="6">
        <v>-2</v>
      </c>
      <c r="OD623" s="6">
        <v>-2</v>
      </c>
      <c r="OE623" t="s">
        <v>866</v>
      </c>
      <c r="OF623" s="6">
        <v>-2</v>
      </c>
      <c r="OG623" t="s">
        <v>866</v>
      </c>
      <c r="OH623" t="s">
        <v>866</v>
      </c>
      <c r="OI623" t="s">
        <v>866</v>
      </c>
      <c r="OJ623" t="s">
        <v>866</v>
      </c>
      <c r="OK623" s="6">
        <v>-2</v>
      </c>
      <c r="OL623" s="6">
        <v>-2</v>
      </c>
      <c r="OM623" t="s">
        <v>866</v>
      </c>
      <c r="ON623" s="6">
        <v>-2</v>
      </c>
      <c r="OO623" t="s">
        <v>866</v>
      </c>
      <c r="OP623" t="s">
        <v>866</v>
      </c>
      <c r="OQ623" t="s">
        <v>866</v>
      </c>
      <c r="OR623" t="s">
        <v>866</v>
      </c>
      <c r="OS623" t="s">
        <v>866</v>
      </c>
      <c r="OT623" t="s">
        <v>866</v>
      </c>
      <c r="OU623" s="6">
        <v>-2</v>
      </c>
      <c r="OV623" t="s">
        <v>866</v>
      </c>
      <c r="OW623" t="s">
        <v>866</v>
      </c>
      <c r="OX623" t="s">
        <v>866</v>
      </c>
      <c r="OY623" t="s">
        <v>866</v>
      </c>
      <c r="OZ623" t="s">
        <v>866</v>
      </c>
      <c r="PA623" t="s">
        <v>866</v>
      </c>
      <c r="PB623" t="s">
        <v>866</v>
      </c>
      <c r="PC623" t="s">
        <v>866</v>
      </c>
      <c r="PD623" t="s">
        <v>866</v>
      </c>
      <c r="PE623" t="s">
        <v>866</v>
      </c>
      <c r="PF623" s="6">
        <v>-2</v>
      </c>
      <c r="PG623" s="6">
        <v>-2</v>
      </c>
      <c r="PH623" t="s">
        <v>866</v>
      </c>
      <c r="PI623" t="s">
        <v>866</v>
      </c>
      <c r="PJ623" s="6">
        <v>-2</v>
      </c>
      <c r="PK623" s="6">
        <v>-2</v>
      </c>
      <c r="PL623" s="6">
        <v>-2</v>
      </c>
      <c r="PM623" t="s">
        <v>866</v>
      </c>
      <c r="PN623" s="6">
        <v>-2</v>
      </c>
      <c r="PO623" t="s">
        <v>866</v>
      </c>
      <c r="PP623" s="6">
        <v>-2</v>
      </c>
      <c r="PQ623" s="6">
        <v>-2</v>
      </c>
      <c r="PR623" s="6">
        <v>-2</v>
      </c>
      <c r="PS623" s="6">
        <v>-2</v>
      </c>
      <c r="PT623" t="s">
        <v>866</v>
      </c>
      <c r="PU623" t="s">
        <v>866</v>
      </c>
      <c r="PV623" t="s">
        <v>866</v>
      </c>
      <c r="PW623" s="6">
        <v>-2</v>
      </c>
      <c r="PX623" s="6">
        <v>-2</v>
      </c>
      <c r="PY623" s="6">
        <v>-2</v>
      </c>
      <c r="PZ623" s="6">
        <v>-2</v>
      </c>
      <c r="QA623" s="6">
        <v>-2</v>
      </c>
      <c r="QB623" s="6">
        <v>-2</v>
      </c>
      <c r="QC623" s="6">
        <v>-2</v>
      </c>
      <c r="QD623" t="s">
        <v>866</v>
      </c>
      <c r="QE623" s="6">
        <v>-2</v>
      </c>
      <c r="QF623" t="s">
        <v>866</v>
      </c>
      <c r="QG623" t="s">
        <v>866</v>
      </c>
      <c r="QH623" t="s">
        <v>866</v>
      </c>
      <c r="QI623" s="6">
        <v>-2</v>
      </c>
      <c r="QJ623" s="6">
        <v>-2</v>
      </c>
      <c r="QK623" t="s">
        <v>866</v>
      </c>
      <c r="QL623" t="s">
        <v>866</v>
      </c>
      <c r="QM623" t="s">
        <v>866</v>
      </c>
      <c r="QN623" t="s">
        <v>866</v>
      </c>
      <c r="QO623" t="s">
        <v>866</v>
      </c>
      <c r="QP623" t="s">
        <v>866</v>
      </c>
      <c r="QQ623" t="s">
        <v>866</v>
      </c>
      <c r="QR623" t="s">
        <v>866</v>
      </c>
      <c r="QS623" t="s">
        <v>866</v>
      </c>
      <c r="QT623" t="s">
        <v>866</v>
      </c>
      <c r="QU623" t="s">
        <v>866</v>
      </c>
      <c r="QV623" t="s">
        <v>866</v>
      </c>
      <c r="QW623" t="s">
        <v>866</v>
      </c>
      <c r="QX623" s="6">
        <v>-2</v>
      </c>
      <c r="QY623" t="s">
        <v>866</v>
      </c>
      <c r="QZ623" t="s">
        <v>866</v>
      </c>
      <c r="RA623" t="s">
        <v>866</v>
      </c>
      <c r="RB623" t="s">
        <v>866</v>
      </c>
      <c r="RC623" t="s">
        <v>866</v>
      </c>
      <c r="RD623" t="s">
        <v>866</v>
      </c>
      <c r="RE623" t="s">
        <v>866</v>
      </c>
      <c r="RF623" t="s">
        <v>866</v>
      </c>
      <c r="RG623" t="s">
        <v>866</v>
      </c>
      <c r="RH623" t="s">
        <v>866</v>
      </c>
      <c r="RI623" t="s">
        <v>866</v>
      </c>
      <c r="RJ623" t="s">
        <v>866</v>
      </c>
      <c r="RK623" t="s">
        <v>866</v>
      </c>
      <c r="RL623" s="6">
        <v>-2</v>
      </c>
      <c r="RM623" s="6">
        <v>-2</v>
      </c>
      <c r="RN623" s="6">
        <v>-2</v>
      </c>
      <c r="RO623" s="6">
        <v>-2</v>
      </c>
      <c r="RP623" s="6">
        <v>-2</v>
      </c>
      <c r="RQ623" s="6">
        <v>-2</v>
      </c>
      <c r="RR623" s="6">
        <v>-2</v>
      </c>
      <c r="RS623" s="6">
        <v>-2</v>
      </c>
      <c r="RT623" s="6">
        <v>-2</v>
      </c>
      <c r="RU623" s="6">
        <v>-2</v>
      </c>
      <c r="RV623" s="6">
        <v>-2</v>
      </c>
      <c r="RW623" s="6">
        <v>-2</v>
      </c>
      <c r="RX623" s="6">
        <v>-2</v>
      </c>
      <c r="RY623" s="6">
        <v>-2</v>
      </c>
      <c r="RZ623" s="6">
        <v>-2</v>
      </c>
      <c r="SA623" s="6">
        <v>-2</v>
      </c>
      <c r="SB623" s="6">
        <v>-2</v>
      </c>
      <c r="SC623" s="6">
        <v>-2</v>
      </c>
      <c r="SD623" s="6">
        <v>-2</v>
      </c>
      <c r="SE623" s="6">
        <v>-2</v>
      </c>
      <c r="SF623" s="6">
        <v>-2</v>
      </c>
      <c r="SG623" s="6">
        <v>-2</v>
      </c>
      <c r="SH623" s="6">
        <v>-2</v>
      </c>
      <c r="SI623" s="6">
        <v>-2</v>
      </c>
      <c r="SJ623" s="6">
        <v>-2</v>
      </c>
      <c r="SK623" s="6">
        <v>-2</v>
      </c>
      <c r="SL623" s="6">
        <v>-2</v>
      </c>
      <c r="SM623" t="s">
        <v>866</v>
      </c>
      <c r="SN623" s="6">
        <v>-2</v>
      </c>
      <c r="SO623" t="s">
        <v>866</v>
      </c>
      <c r="SP623" t="s">
        <v>866</v>
      </c>
      <c r="SQ623" t="s">
        <v>866</v>
      </c>
      <c r="SR623" t="s">
        <v>866</v>
      </c>
      <c r="SS623" t="s">
        <v>866</v>
      </c>
      <c r="ST623" t="s">
        <v>866</v>
      </c>
      <c r="SU623" t="s">
        <v>866</v>
      </c>
      <c r="SV623" t="s">
        <v>866</v>
      </c>
      <c r="SW623" t="s">
        <v>866</v>
      </c>
      <c r="SX623" t="s">
        <v>866</v>
      </c>
      <c r="SY623" t="s">
        <v>866</v>
      </c>
      <c r="SZ623" s="6">
        <v>-2</v>
      </c>
      <c r="TA623" t="s">
        <v>866</v>
      </c>
      <c r="TB623" s="6">
        <v>-2</v>
      </c>
      <c r="TC623" t="s">
        <v>866</v>
      </c>
      <c r="TD623" t="s">
        <v>866</v>
      </c>
      <c r="TE623" t="s">
        <v>866</v>
      </c>
      <c r="TF623" t="s">
        <v>866</v>
      </c>
      <c r="TG623" t="s">
        <v>866</v>
      </c>
      <c r="TH623" t="s">
        <v>866</v>
      </c>
      <c r="TI623" t="s">
        <v>866</v>
      </c>
      <c r="TJ623" t="s">
        <v>866</v>
      </c>
      <c r="TK623" t="s">
        <v>866</v>
      </c>
      <c r="TL623" t="s">
        <v>866</v>
      </c>
      <c r="TM623" s="6">
        <v>-2</v>
      </c>
      <c r="TN623" t="s">
        <v>866</v>
      </c>
      <c r="TO623" t="s">
        <v>866</v>
      </c>
      <c r="TP623" t="s">
        <v>866</v>
      </c>
      <c r="TQ623" s="6">
        <v>-2</v>
      </c>
      <c r="TR623" t="s">
        <v>866</v>
      </c>
      <c r="TS623" t="s">
        <v>866</v>
      </c>
      <c r="TT623" t="s">
        <v>866</v>
      </c>
      <c r="TU623" t="s">
        <v>866</v>
      </c>
      <c r="TV623" t="s">
        <v>866</v>
      </c>
      <c r="TW623" t="s">
        <v>866</v>
      </c>
      <c r="TX623" t="s">
        <v>866</v>
      </c>
      <c r="TY623" s="6">
        <v>-2</v>
      </c>
      <c r="TZ623" t="s">
        <v>866</v>
      </c>
      <c r="UA623" s="6">
        <v>-2</v>
      </c>
      <c r="UB623" t="s">
        <v>866</v>
      </c>
      <c r="UC623" s="6">
        <v>-2</v>
      </c>
      <c r="UD623" s="6">
        <v>-2</v>
      </c>
      <c r="UE623" s="6">
        <v>-2</v>
      </c>
      <c r="UF623" s="6">
        <v>-2</v>
      </c>
      <c r="UG623" t="s">
        <v>866</v>
      </c>
      <c r="UH623" t="s">
        <v>866</v>
      </c>
      <c r="UI623" t="s">
        <v>866</v>
      </c>
      <c r="UJ623" s="6">
        <v>-2</v>
      </c>
      <c r="UK623" s="6">
        <v>-2</v>
      </c>
      <c r="UL623" s="6">
        <v>-2</v>
      </c>
      <c r="UM623" t="s">
        <v>866</v>
      </c>
      <c r="UN623" t="s">
        <v>866</v>
      </c>
      <c r="UO623" s="6">
        <v>-2</v>
      </c>
      <c r="UP623" s="6">
        <v>-2</v>
      </c>
      <c r="UQ623" s="6">
        <v>-2</v>
      </c>
      <c r="UR623" s="6">
        <v>-2</v>
      </c>
      <c r="US623" s="6">
        <v>-2</v>
      </c>
      <c r="UT623" t="s">
        <v>866</v>
      </c>
      <c r="UU623" t="s">
        <v>866</v>
      </c>
      <c r="UV623" s="6">
        <v>-2</v>
      </c>
      <c r="UW623" t="s">
        <v>866</v>
      </c>
      <c r="UX623" t="s">
        <v>866</v>
      </c>
      <c r="UY623" t="s">
        <v>866</v>
      </c>
      <c r="UZ623" s="6">
        <v>-2</v>
      </c>
      <c r="VA623" t="s">
        <v>866</v>
      </c>
      <c r="VB623" s="6">
        <v>-2</v>
      </c>
      <c r="VC623" t="s">
        <v>866</v>
      </c>
      <c r="VD623" t="s">
        <v>866</v>
      </c>
      <c r="VE623" s="6">
        <v>-2</v>
      </c>
      <c r="VF623" s="6">
        <v>-2</v>
      </c>
      <c r="VG623" s="6">
        <v>-2</v>
      </c>
      <c r="VH623" t="s">
        <v>866</v>
      </c>
      <c r="VI623" t="s">
        <v>866</v>
      </c>
      <c r="VJ623" t="s">
        <v>866</v>
      </c>
      <c r="VK623" t="s">
        <v>866</v>
      </c>
      <c r="VL623" t="s">
        <v>866</v>
      </c>
      <c r="VM623" s="6">
        <v>-2</v>
      </c>
      <c r="VN623" t="s">
        <v>866</v>
      </c>
      <c r="VO623" t="s">
        <v>866</v>
      </c>
      <c r="VP623" t="s">
        <v>866</v>
      </c>
      <c r="VQ623" s="6">
        <v>-2</v>
      </c>
      <c r="VR623" s="6">
        <v>-2</v>
      </c>
      <c r="VS623" s="6">
        <v>-2</v>
      </c>
      <c r="VT623" s="6">
        <v>-2</v>
      </c>
      <c r="VU623" s="6">
        <v>-2</v>
      </c>
      <c r="VV623" s="6">
        <v>-2</v>
      </c>
      <c r="VW623" t="s">
        <v>866</v>
      </c>
      <c r="VX623" s="6">
        <v>-2</v>
      </c>
      <c r="VY623" t="s">
        <v>866</v>
      </c>
      <c r="VZ623" t="s">
        <v>866</v>
      </c>
      <c r="WA623" s="6">
        <v>-2</v>
      </c>
      <c r="WB623" s="6">
        <v>-2</v>
      </c>
      <c r="WC623" s="6">
        <v>-2</v>
      </c>
      <c r="WD623" t="s">
        <v>866</v>
      </c>
      <c r="WE623" t="s">
        <v>866</v>
      </c>
      <c r="WF623" t="s">
        <v>866</v>
      </c>
      <c r="WG623" s="6">
        <v>-2</v>
      </c>
      <c r="WH623" s="6">
        <v>-2</v>
      </c>
      <c r="WI623" t="s">
        <v>866</v>
      </c>
      <c r="WJ623" t="s">
        <v>866</v>
      </c>
      <c r="WK623" t="s">
        <v>866</v>
      </c>
      <c r="WL623" t="s">
        <v>866</v>
      </c>
      <c r="WM623" s="6">
        <v>-2</v>
      </c>
      <c r="WN623" s="6">
        <v>-2</v>
      </c>
      <c r="WO623" t="s">
        <v>866</v>
      </c>
      <c r="WP623" t="s">
        <v>866</v>
      </c>
      <c r="WQ623" s="6">
        <v>-2</v>
      </c>
      <c r="WR623" s="6">
        <v>-2</v>
      </c>
      <c r="WS623" t="s">
        <v>866</v>
      </c>
      <c r="WT623" t="s">
        <v>866</v>
      </c>
      <c r="WU623" t="s">
        <v>866</v>
      </c>
      <c r="WV623" s="6">
        <v>-2</v>
      </c>
      <c r="WW623" t="s">
        <v>866</v>
      </c>
      <c r="WX623" t="s">
        <v>866</v>
      </c>
      <c r="WY623" t="s">
        <v>866</v>
      </c>
      <c r="WZ623" t="s">
        <v>866</v>
      </c>
      <c r="XA623" t="s">
        <v>866</v>
      </c>
      <c r="XB623" s="6">
        <v>-2</v>
      </c>
      <c r="XC623" s="6">
        <v>-2</v>
      </c>
      <c r="XD623" s="6">
        <v>-2</v>
      </c>
      <c r="XE623" t="s">
        <v>866</v>
      </c>
      <c r="XF623" t="s">
        <v>866</v>
      </c>
      <c r="XG623" t="s">
        <v>866</v>
      </c>
      <c r="XH623" s="6">
        <v>-2</v>
      </c>
      <c r="XI623" s="6">
        <v>-2</v>
      </c>
      <c r="XJ623" t="s">
        <v>866</v>
      </c>
      <c r="XK623" t="s">
        <v>866</v>
      </c>
      <c r="XL623" s="6">
        <v>-2</v>
      </c>
      <c r="XM623" t="s">
        <v>866</v>
      </c>
      <c r="XN623" t="s">
        <v>866</v>
      </c>
      <c r="XO623" t="s">
        <v>866</v>
      </c>
      <c r="XP623" t="s">
        <v>866</v>
      </c>
      <c r="XQ623" t="s">
        <v>866</v>
      </c>
      <c r="XR623" s="6">
        <v>-2</v>
      </c>
      <c r="XS623" t="s">
        <v>866</v>
      </c>
      <c r="XT623" s="6">
        <v>-2</v>
      </c>
      <c r="XU623" s="6">
        <v>-2</v>
      </c>
      <c r="XV623" s="6">
        <v>-2</v>
      </c>
      <c r="XW623" s="6">
        <v>-2</v>
      </c>
      <c r="XX623" t="s">
        <v>866</v>
      </c>
      <c r="XY623" t="s">
        <v>866</v>
      </c>
      <c r="XZ623" t="s">
        <v>866</v>
      </c>
      <c r="YA623" t="s">
        <v>866</v>
      </c>
      <c r="YB623" t="s">
        <v>866</v>
      </c>
      <c r="YC623" t="s">
        <v>866</v>
      </c>
      <c r="YD623" s="6">
        <v>-2</v>
      </c>
      <c r="YE623" t="s">
        <v>866</v>
      </c>
      <c r="YF623" s="6">
        <v>-2</v>
      </c>
      <c r="YG623" s="6">
        <v>-2</v>
      </c>
      <c r="YH623" t="s">
        <v>866</v>
      </c>
      <c r="YI623" t="s">
        <v>866</v>
      </c>
      <c r="YJ623" t="s">
        <v>866</v>
      </c>
      <c r="YK623" t="s">
        <v>866</v>
      </c>
      <c r="YL623" t="s">
        <v>866</v>
      </c>
      <c r="YM623" s="6">
        <v>-2</v>
      </c>
      <c r="YN623" s="6">
        <v>-2</v>
      </c>
      <c r="YO623" s="6">
        <v>-2</v>
      </c>
      <c r="YP623" s="6">
        <v>-2</v>
      </c>
      <c r="YQ623" t="s">
        <v>866</v>
      </c>
      <c r="YR623" t="s">
        <v>866</v>
      </c>
      <c r="YS623" s="6">
        <v>-2</v>
      </c>
      <c r="YT623" t="s">
        <v>866</v>
      </c>
      <c r="YU623" s="6">
        <v>-2</v>
      </c>
      <c r="YV623" s="6">
        <v>-2</v>
      </c>
      <c r="YW623" s="6">
        <v>-2</v>
      </c>
      <c r="YX623" s="6">
        <v>-2</v>
      </c>
      <c r="YY623" t="s">
        <v>866</v>
      </c>
      <c r="YZ623" s="6">
        <v>-2</v>
      </c>
      <c r="ZA623" t="s">
        <v>866</v>
      </c>
      <c r="ZB623" t="s">
        <v>866</v>
      </c>
      <c r="ZC623" t="s">
        <v>866</v>
      </c>
      <c r="ZD623" t="s">
        <v>866</v>
      </c>
      <c r="ZE623" s="6">
        <v>-2</v>
      </c>
      <c r="ZF623" t="s">
        <v>866</v>
      </c>
      <c r="ZG623" t="s">
        <v>866</v>
      </c>
      <c r="ZH623" s="6">
        <v>-2</v>
      </c>
      <c r="ZI623" s="6">
        <v>-2</v>
      </c>
      <c r="ZJ623" s="6">
        <v>-2</v>
      </c>
      <c r="ZK623" s="6">
        <v>-2</v>
      </c>
      <c r="ZL623" t="s">
        <v>866</v>
      </c>
      <c r="ZM623" s="6">
        <v>-2</v>
      </c>
      <c r="ZN623" t="s">
        <v>866</v>
      </c>
      <c r="ZO623" s="6">
        <v>-2</v>
      </c>
      <c r="ZP623" s="6">
        <v>-2</v>
      </c>
      <c r="ZQ623" s="6">
        <v>-2</v>
      </c>
      <c r="ZR623" t="s">
        <v>866</v>
      </c>
      <c r="ZS623" t="s">
        <v>866</v>
      </c>
      <c r="ZT623" s="6">
        <v>-2</v>
      </c>
      <c r="ZU623" s="6">
        <v>-2</v>
      </c>
      <c r="ZV623" s="6">
        <v>-2</v>
      </c>
      <c r="ZW623" s="6">
        <v>-2</v>
      </c>
      <c r="ZX623" s="6">
        <v>-2</v>
      </c>
      <c r="ZY623" s="6">
        <v>-2</v>
      </c>
      <c r="ZZ623" s="6">
        <v>-2</v>
      </c>
      <c r="AAA623" s="6">
        <v>-2</v>
      </c>
      <c r="AAB623" s="6">
        <v>-2</v>
      </c>
      <c r="AAC623" s="6">
        <v>-2</v>
      </c>
      <c r="AAD623" s="6">
        <v>-2</v>
      </c>
      <c r="AAE623" s="6">
        <v>-2</v>
      </c>
      <c r="AAF623" s="6">
        <v>-2</v>
      </c>
      <c r="AAG623" s="6">
        <v>-2</v>
      </c>
      <c r="AAH623" s="6">
        <v>-2</v>
      </c>
      <c r="AAI623" s="6">
        <v>-2</v>
      </c>
      <c r="AAJ623" s="6">
        <v>-2</v>
      </c>
      <c r="AAK623" s="6">
        <v>-2</v>
      </c>
      <c r="AAL623" s="6">
        <v>-2</v>
      </c>
      <c r="AAM623" s="6">
        <v>-2</v>
      </c>
      <c r="AAN623" s="6">
        <v>-2</v>
      </c>
      <c r="AAO623" s="6">
        <v>-2</v>
      </c>
      <c r="AAP623" s="6">
        <v>-2</v>
      </c>
      <c r="AAQ623" s="6">
        <v>-2</v>
      </c>
      <c r="AAR623" s="6">
        <v>-2</v>
      </c>
      <c r="AAS623" s="6">
        <v>-2</v>
      </c>
      <c r="AAT623" s="6">
        <v>-2</v>
      </c>
      <c r="AAU623" s="6">
        <v>-2</v>
      </c>
      <c r="AAV623" s="6">
        <v>-2</v>
      </c>
      <c r="AAW623" s="6">
        <v>-2</v>
      </c>
      <c r="AAX623" s="6">
        <v>-2</v>
      </c>
      <c r="AAY623" s="6">
        <v>-2</v>
      </c>
      <c r="AAZ623" s="6">
        <v>-2</v>
      </c>
      <c r="ABA623" s="6">
        <v>-2</v>
      </c>
      <c r="ABB623" s="6">
        <v>-2</v>
      </c>
      <c r="ABC623" s="6">
        <v>-2</v>
      </c>
      <c r="ABD623" t="s">
        <v>866</v>
      </c>
      <c r="ABE623" t="s">
        <v>866</v>
      </c>
      <c r="ABF623" s="6">
        <v>-2</v>
      </c>
      <c r="ABG623" s="6">
        <v>-2</v>
      </c>
      <c r="ABH623" s="6">
        <v>-2</v>
      </c>
      <c r="ABI623" s="6">
        <v>-2</v>
      </c>
      <c r="ABJ623" s="6">
        <v>-2</v>
      </c>
      <c r="ABK623" s="6">
        <v>-2</v>
      </c>
      <c r="ABL623" s="6">
        <v>-2</v>
      </c>
      <c r="ABM623" s="6">
        <v>-2</v>
      </c>
      <c r="ABN623" s="6">
        <v>-2</v>
      </c>
      <c r="ABO623" s="6">
        <v>-2</v>
      </c>
      <c r="ABP623" s="6">
        <v>-2</v>
      </c>
      <c r="ABQ623" s="6">
        <v>-2</v>
      </c>
      <c r="ABR623" s="6">
        <v>-2</v>
      </c>
      <c r="ABS623" s="6">
        <v>-2</v>
      </c>
      <c r="ABT623" s="6">
        <v>-2</v>
      </c>
      <c r="ABU623" s="6">
        <v>-2</v>
      </c>
      <c r="ABV623" t="s">
        <v>866</v>
      </c>
      <c r="ABW623" t="s">
        <v>866</v>
      </c>
      <c r="ABX623" t="s">
        <v>866</v>
      </c>
      <c r="ABY623" t="s">
        <v>866</v>
      </c>
      <c r="ABZ623" t="s">
        <v>866</v>
      </c>
      <c r="ACA623" t="s">
        <v>866</v>
      </c>
      <c r="ACB623" t="s">
        <v>866</v>
      </c>
      <c r="ACC623" t="s">
        <v>866</v>
      </c>
      <c r="ACD623" t="s">
        <v>866</v>
      </c>
      <c r="ACE623" t="s">
        <v>866</v>
      </c>
      <c r="ACF623" t="s">
        <v>866</v>
      </c>
      <c r="ACG623" t="s">
        <v>866</v>
      </c>
      <c r="ACH623" t="s">
        <v>866</v>
      </c>
      <c r="ACI623" t="s">
        <v>866</v>
      </c>
      <c r="ACJ623" t="s">
        <v>866</v>
      </c>
      <c r="ACK623" t="s">
        <v>866</v>
      </c>
      <c r="ACL623" t="s">
        <v>866</v>
      </c>
      <c r="ACM623" t="s">
        <v>866</v>
      </c>
      <c r="ACN623" t="s">
        <v>866</v>
      </c>
      <c r="ACO623" t="s">
        <v>866</v>
      </c>
      <c r="ACP623" t="s">
        <v>866</v>
      </c>
      <c r="ACQ623" t="s">
        <v>866</v>
      </c>
      <c r="ACR623" t="s">
        <v>866</v>
      </c>
      <c r="ACS623" t="s">
        <v>866</v>
      </c>
      <c r="ACT623" t="s">
        <v>866</v>
      </c>
      <c r="ACU623" t="s">
        <v>866</v>
      </c>
      <c r="ACV623" t="s">
        <v>866</v>
      </c>
      <c r="ACW623" t="s">
        <v>866</v>
      </c>
      <c r="ACX623" t="s">
        <v>866</v>
      </c>
      <c r="ACY623" t="s">
        <v>866</v>
      </c>
      <c r="ACZ623" t="s">
        <v>866</v>
      </c>
      <c r="ADA623" t="s">
        <v>866</v>
      </c>
      <c r="ADB623" t="s">
        <v>866</v>
      </c>
      <c r="ADC623" t="s">
        <v>866</v>
      </c>
      <c r="ADD623" t="s">
        <v>866</v>
      </c>
      <c r="ADE623" t="s">
        <v>866</v>
      </c>
      <c r="ADF623" t="s">
        <v>866</v>
      </c>
      <c r="ADG623" t="s">
        <v>866</v>
      </c>
      <c r="ADH623" t="s">
        <v>866</v>
      </c>
      <c r="ADI623" t="s">
        <v>866</v>
      </c>
      <c r="ADJ623" t="s">
        <v>866</v>
      </c>
      <c r="ADK623" t="s">
        <v>866</v>
      </c>
      <c r="ADL623" t="s">
        <v>866</v>
      </c>
      <c r="ADM623" t="s">
        <v>866</v>
      </c>
      <c r="ADN623" s="6">
        <v>-2</v>
      </c>
      <c r="ADO623" t="s">
        <v>866</v>
      </c>
      <c r="ADP623" t="s">
        <v>866</v>
      </c>
      <c r="ADQ623" t="s">
        <v>866</v>
      </c>
      <c r="ADR623" t="s">
        <v>866</v>
      </c>
      <c r="ADS623" t="s">
        <v>866</v>
      </c>
      <c r="ADT623" t="s">
        <v>866</v>
      </c>
      <c r="ADU623" t="s">
        <v>866</v>
      </c>
      <c r="ADV623" t="s">
        <v>866</v>
      </c>
      <c r="ADW623" t="s">
        <v>866</v>
      </c>
      <c r="ADX623" t="s">
        <v>866</v>
      </c>
      <c r="ADY623" t="s">
        <v>866</v>
      </c>
      <c r="ADZ623" t="s">
        <v>866</v>
      </c>
      <c r="AEA623" t="s">
        <v>866</v>
      </c>
      <c r="AEB623" t="s">
        <v>866</v>
      </c>
      <c r="AEC623" t="s">
        <v>866</v>
      </c>
      <c r="AED623" t="s">
        <v>866</v>
      </c>
      <c r="AEE623" t="s">
        <v>866</v>
      </c>
      <c r="AEF623" t="s">
        <v>866</v>
      </c>
      <c r="AEG623" t="s">
        <v>866</v>
      </c>
      <c r="AEH623" t="s">
        <v>866</v>
      </c>
      <c r="AEI623" t="s">
        <v>866</v>
      </c>
      <c r="AEJ623" t="s">
        <v>866</v>
      </c>
      <c r="AEK623" t="s">
        <v>866</v>
      </c>
      <c r="AEL623" t="s">
        <v>866</v>
      </c>
      <c r="AEM623" t="s">
        <v>866</v>
      </c>
      <c r="AEN623" t="s">
        <v>866</v>
      </c>
      <c r="AEO623" t="s">
        <v>866</v>
      </c>
      <c r="AEP623" t="s">
        <v>866</v>
      </c>
      <c r="AEQ623" s="6">
        <v>-2</v>
      </c>
      <c r="AER623" t="s">
        <v>866</v>
      </c>
      <c r="AES623" t="s">
        <v>866</v>
      </c>
      <c r="AET623" t="s">
        <v>866</v>
      </c>
      <c r="AEU623" t="s">
        <v>866</v>
      </c>
      <c r="AEV623" t="s">
        <v>866</v>
      </c>
      <c r="AEW623" t="s">
        <v>866</v>
      </c>
      <c r="AEX623" t="s">
        <v>866</v>
      </c>
      <c r="AEY623" t="s">
        <v>866</v>
      </c>
      <c r="AEZ623" t="s">
        <v>866</v>
      </c>
      <c r="AFA623" t="s">
        <v>866</v>
      </c>
      <c r="AFB623" t="s">
        <v>866</v>
      </c>
      <c r="AFC623" t="s">
        <v>866</v>
      </c>
      <c r="AFD623" t="s">
        <v>866</v>
      </c>
      <c r="AFE623" t="s">
        <v>866</v>
      </c>
      <c r="AFF623" t="s">
        <v>866</v>
      </c>
      <c r="AFG623" t="s">
        <v>866</v>
      </c>
      <c r="AFH623" t="s">
        <v>866</v>
      </c>
      <c r="AFI623" t="s">
        <v>866</v>
      </c>
      <c r="AFJ623" t="s">
        <v>866</v>
      </c>
      <c r="AFK623">
        <v>1</v>
      </c>
      <c r="AFL623">
        <v>0</v>
      </c>
      <c r="AFM623">
        <v>0</v>
      </c>
      <c r="AFN623">
        <v>4498</v>
      </c>
      <c r="AFO623">
        <v>8.11</v>
      </c>
      <c r="AFP623" s="1"/>
      <c r="AFQ623" t="s">
        <v>867</v>
      </c>
      <c r="AFR623" s="2">
        <v>5.0925925925925921E-4</v>
      </c>
      <c r="AFS623">
        <v>6</v>
      </c>
      <c r="AFT623">
        <v>39</v>
      </c>
      <c r="AFU623">
        <v>0</v>
      </c>
      <c r="AFV623">
        <v>0</v>
      </c>
      <c r="AFW623">
        <v>0</v>
      </c>
      <c r="AFX623">
        <v>0</v>
      </c>
      <c r="AFY623">
        <v>0</v>
      </c>
      <c r="AFZ623">
        <v>0</v>
      </c>
      <c r="AGA623">
        <v>0</v>
      </c>
      <c r="AGB623">
        <v>0</v>
      </c>
      <c r="AGC623">
        <v>0</v>
      </c>
    </row>
    <row r="624" spans="1:861" x14ac:dyDescent="0.25">
      <c r="A624">
        <v>622</v>
      </c>
      <c r="B624" s="1">
        <v>43922</v>
      </c>
      <c r="C624" t="s">
        <v>909</v>
      </c>
      <c r="D624" t="s">
        <v>929</v>
      </c>
      <c r="E624" t="s">
        <v>867</v>
      </c>
      <c r="F624" t="s">
        <v>911</v>
      </c>
      <c r="G624" t="s">
        <v>867</v>
      </c>
      <c r="H624" t="s">
        <v>865</v>
      </c>
      <c r="I624" t="s">
        <v>877</v>
      </c>
      <c r="J624" s="6">
        <v>-1</v>
      </c>
      <c r="K624" t="s">
        <v>865</v>
      </c>
      <c r="L624" t="s">
        <v>865</v>
      </c>
      <c r="M624" t="s">
        <v>865</v>
      </c>
      <c r="N624" t="s">
        <v>865</v>
      </c>
      <c r="O624" t="s">
        <v>908</v>
      </c>
      <c r="P624" t="s">
        <v>865</v>
      </c>
      <c r="Q624" t="s">
        <v>865</v>
      </c>
      <c r="R624" t="s">
        <v>861</v>
      </c>
      <c r="S624" t="s">
        <v>865</v>
      </c>
      <c r="T624" t="s">
        <v>865</v>
      </c>
      <c r="U624" t="s">
        <v>865</v>
      </c>
      <c r="V624" t="s">
        <v>865</v>
      </c>
      <c r="W624" t="s">
        <v>917</v>
      </c>
      <c r="X624" t="s">
        <v>865</v>
      </c>
      <c r="Y624" t="s">
        <v>865</v>
      </c>
      <c r="Z624" t="s">
        <v>865</v>
      </c>
      <c r="AA624" t="s">
        <v>865</v>
      </c>
      <c r="AB624" t="s">
        <v>890</v>
      </c>
      <c r="AC624" t="s">
        <v>865</v>
      </c>
      <c r="AD624" t="s">
        <v>865</v>
      </c>
      <c r="AE624" t="s">
        <v>865</v>
      </c>
      <c r="AF624" t="s">
        <v>865</v>
      </c>
      <c r="AG624" t="s">
        <v>865</v>
      </c>
      <c r="AH624" t="s">
        <v>865</v>
      </c>
      <c r="AI624" t="s">
        <v>865</v>
      </c>
      <c r="AJ624" t="s">
        <v>865</v>
      </c>
      <c r="AK624" t="s">
        <v>865</v>
      </c>
      <c r="AL624" t="s">
        <v>865</v>
      </c>
      <c r="AM624" t="s">
        <v>865</v>
      </c>
      <c r="AN624" t="s">
        <v>865</v>
      </c>
      <c r="AO624" t="s">
        <v>914</v>
      </c>
      <c r="AP624" t="s">
        <v>908</v>
      </c>
      <c r="AQ624" t="s">
        <v>916</v>
      </c>
      <c r="AR624" t="s">
        <v>865</v>
      </c>
      <c r="AS624" t="s">
        <v>865</v>
      </c>
      <c r="AT624" t="s">
        <v>865</v>
      </c>
      <c r="AU624" t="s">
        <v>865</v>
      </c>
      <c r="AV624" t="s">
        <v>865</v>
      </c>
      <c r="AW624" t="s">
        <v>865</v>
      </c>
      <c r="AX624" t="s">
        <v>917</v>
      </c>
      <c r="AY624" t="s">
        <v>865</v>
      </c>
      <c r="AZ624" t="s">
        <v>865</v>
      </c>
      <c r="BA624" t="s">
        <v>865</v>
      </c>
      <c r="BB624" t="s">
        <v>865</v>
      </c>
      <c r="BC624" t="s">
        <v>865</v>
      </c>
      <c r="BD624" t="s">
        <v>865</v>
      </c>
      <c r="BE624" t="s">
        <v>865</v>
      </c>
      <c r="BF624" t="s">
        <v>865</v>
      </c>
      <c r="BG624" t="s">
        <v>865</v>
      </c>
      <c r="BH624" t="s">
        <v>865</v>
      </c>
      <c r="BI624" t="s">
        <v>888</v>
      </c>
      <c r="BJ624" t="s">
        <v>865</v>
      </c>
      <c r="BK624" t="s">
        <v>865</v>
      </c>
      <c r="BL624" t="s">
        <v>865</v>
      </c>
      <c r="BM624" t="s">
        <v>865</v>
      </c>
      <c r="BN624" t="s">
        <v>865</v>
      </c>
      <c r="BO624" t="s">
        <v>865</v>
      </c>
      <c r="BP624" t="s">
        <v>914</v>
      </c>
      <c r="BQ624" t="s">
        <v>908</v>
      </c>
      <c r="BR624" t="s">
        <v>916</v>
      </c>
      <c r="BS624" t="s">
        <v>865</v>
      </c>
      <c r="BT624" t="s">
        <v>865</v>
      </c>
      <c r="BU624" t="s">
        <v>865</v>
      </c>
      <c r="BV624" t="s">
        <v>865</v>
      </c>
      <c r="BW624" t="s">
        <v>865</v>
      </c>
      <c r="BX624" t="s">
        <v>865</v>
      </c>
      <c r="BY624" t="s">
        <v>917</v>
      </c>
      <c r="BZ624" t="s">
        <v>865</v>
      </c>
      <c r="CA624" t="s">
        <v>865</v>
      </c>
      <c r="CB624" t="s">
        <v>865</v>
      </c>
      <c r="CC624" t="s">
        <v>865</v>
      </c>
      <c r="CD624" t="s">
        <v>865</v>
      </c>
      <c r="CE624" t="s">
        <v>865</v>
      </c>
      <c r="CF624" t="s">
        <v>865</v>
      </c>
      <c r="CG624" t="s">
        <v>865</v>
      </c>
      <c r="CH624" t="s">
        <v>865</v>
      </c>
      <c r="CI624" t="s">
        <v>865</v>
      </c>
      <c r="CJ624" t="s">
        <v>888</v>
      </c>
      <c r="CK624" t="s">
        <v>865</v>
      </c>
      <c r="CL624" t="s">
        <v>865</v>
      </c>
      <c r="CM624" t="s">
        <v>865</v>
      </c>
      <c r="CN624" t="s">
        <v>865</v>
      </c>
      <c r="CO624" t="s">
        <v>865</v>
      </c>
      <c r="CP624" t="s">
        <v>865</v>
      </c>
      <c r="CQ624" t="s">
        <v>865</v>
      </c>
      <c r="CR624" s="6">
        <v>-1</v>
      </c>
      <c r="CS624" t="s">
        <v>865</v>
      </c>
      <c r="CT624" t="s">
        <v>865</v>
      </c>
      <c r="CU624" t="s">
        <v>865</v>
      </c>
      <c r="CV624" t="s">
        <v>906</v>
      </c>
      <c r="CW624" t="s">
        <v>876</v>
      </c>
      <c r="CX624" t="s">
        <v>865</v>
      </c>
      <c r="CY624" t="s">
        <v>868</v>
      </c>
      <c r="CZ624" t="s">
        <v>865</v>
      </c>
      <c r="DA624" s="6">
        <v>-1</v>
      </c>
      <c r="DB624" s="6">
        <v>-1</v>
      </c>
      <c r="DC624" t="s">
        <v>865</v>
      </c>
      <c r="DD624" t="s">
        <v>865</v>
      </c>
      <c r="DE624" t="s">
        <v>865</v>
      </c>
      <c r="DF624" s="6">
        <v>-1</v>
      </c>
      <c r="DG624" t="s">
        <v>891</v>
      </c>
      <c r="DH624" t="s">
        <v>892</v>
      </c>
      <c r="DI624" t="s">
        <v>865</v>
      </c>
      <c r="DJ624" t="s">
        <v>865</v>
      </c>
      <c r="DK624" t="s">
        <v>865</v>
      </c>
      <c r="DL624" t="s">
        <v>865</v>
      </c>
      <c r="DM624" t="s">
        <v>877</v>
      </c>
      <c r="DN624" t="s">
        <v>865</v>
      </c>
      <c r="DO624" t="s">
        <v>865</v>
      </c>
      <c r="DP624" t="s">
        <v>865</v>
      </c>
      <c r="DQ624" t="s">
        <v>865</v>
      </c>
      <c r="DR624" t="s">
        <v>914</v>
      </c>
      <c r="DS624" t="s">
        <v>908</v>
      </c>
      <c r="DT624" t="s">
        <v>916</v>
      </c>
      <c r="DU624" t="s">
        <v>865</v>
      </c>
      <c r="DV624" t="s">
        <v>861</v>
      </c>
      <c r="DW624" t="s">
        <v>865</v>
      </c>
      <c r="DX624" t="s">
        <v>865</v>
      </c>
      <c r="DY624" t="s">
        <v>865</v>
      </c>
      <c r="DZ624" t="s">
        <v>865</v>
      </c>
      <c r="EA624" t="s">
        <v>917</v>
      </c>
      <c r="EB624" t="s">
        <v>909</v>
      </c>
      <c r="EC624" t="s">
        <v>878</v>
      </c>
      <c r="ED624" t="s">
        <v>865</v>
      </c>
      <c r="EE624" t="s">
        <v>879</v>
      </c>
      <c r="EF624" t="s">
        <v>865</v>
      </c>
      <c r="EG624" t="s">
        <v>865</v>
      </c>
      <c r="EH624" t="s">
        <v>865</v>
      </c>
      <c r="EI624" t="s">
        <v>865</v>
      </c>
      <c r="EJ624" t="s">
        <v>865</v>
      </c>
      <c r="EK624" t="s">
        <v>865</v>
      </c>
      <c r="EL624" t="s">
        <v>888</v>
      </c>
      <c r="EM624" t="s">
        <v>871</v>
      </c>
      <c r="EN624" t="s">
        <v>877</v>
      </c>
      <c r="EO624" t="s">
        <v>865</v>
      </c>
      <c r="EP624" t="s">
        <v>865</v>
      </c>
      <c r="EQ624" t="s">
        <v>865</v>
      </c>
      <c r="ER624" t="s">
        <v>865</v>
      </c>
      <c r="ES624" t="s">
        <v>865</v>
      </c>
      <c r="ET624" t="s">
        <v>865</v>
      </c>
      <c r="EU624" t="s">
        <v>916</v>
      </c>
      <c r="EV624" t="s">
        <v>872</v>
      </c>
      <c r="EW624" t="s">
        <v>861</v>
      </c>
      <c r="EX624" t="s">
        <v>865</v>
      </c>
      <c r="EY624" t="s">
        <v>865</v>
      </c>
      <c r="EZ624" t="s">
        <v>865</v>
      </c>
      <c r="FA624" t="s">
        <v>868</v>
      </c>
      <c r="FB624" s="6">
        <v>-1</v>
      </c>
      <c r="FC624" t="s">
        <v>909</v>
      </c>
      <c r="FD624" t="s">
        <v>865</v>
      </c>
      <c r="FE624" s="6">
        <v>-1</v>
      </c>
      <c r="FF624" t="s">
        <v>879</v>
      </c>
      <c r="FG624" t="s">
        <v>865</v>
      </c>
      <c r="FH624" t="s">
        <v>865</v>
      </c>
      <c r="FI624" t="s">
        <v>865</v>
      </c>
      <c r="FJ624" s="6">
        <v>-1</v>
      </c>
      <c r="FK624" t="s">
        <v>865</v>
      </c>
      <c r="FL624" t="s">
        <v>874</v>
      </c>
      <c r="FM624" t="s">
        <v>888</v>
      </c>
      <c r="FN624" t="s">
        <v>880</v>
      </c>
      <c r="FO624" t="s">
        <v>881</v>
      </c>
      <c r="FP624" t="s">
        <v>881</v>
      </c>
      <c r="FQ624" t="s">
        <v>880</v>
      </c>
      <c r="FR624" t="s">
        <v>880</v>
      </c>
      <c r="FS624" t="s">
        <v>881</v>
      </c>
      <c r="FT624" t="s">
        <v>881</v>
      </c>
      <c r="FU624" t="s">
        <v>881</v>
      </c>
      <c r="FV624" t="s">
        <v>881</v>
      </c>
      <c r="FW624" t="s">
        <v>881</v>
      </c>
      <c r="FX624" t="s">
        <v>880</v>
      </c>
      <c r="FY624" t="s">
        <v>881</v>
      </c>
      <c r="FZ624" t="s">
        <v>882</v>
      </c>
      <c r="GA624" t="s">
        <v>881</v>
      </c>
      <c r="GB624" t="s">
        <v>881</v>
      </c>
      <c r="GC624" t="s">
        <v>881</v>
      </c>
      <c r="GD624" t="s">
        <v>881</v>
      </c>
      <c r="GE624" t="s">
        <v>880</v>
      </c>
      <c r="GF624" t="s">
        <v>880</v>
      </c>
      <c r="GG624" t="s">
        <v>880</v>
      </c>
      <c r="GH624" t="s">
        <v>894</v>
      </c>
      <c r="GI624" t="s">
        <v>918</v>
      </c>
      <c r="GJ624" t="s">
        <v>865</v>
      </c>
      <c r="GK624" t="s">
        <v>865</v>
      </c>
      <c r="GL624" t="s">
        <v>895</v>
      </c>
      <c r="GM624" t="s">
        <v>865</v>
      </c>
      <c r="GN624" t="s">
        <v>865</v>
      </c>
      <c r="GO624" t="s">
        <v>865</v>
      </c>
      <c r="GP624" t="s">
        <v>865</v>
      </c>
      <c r="GQ624" t="s">
        <v>865</v>
      </c>
      <c r="GR624" t="s">
        <v>865</v>
      </c>
      <c r="GS624" t="s">
        <v>865</v>
      </c>
      <c r="GT624" t="s">
        <v>865</v>
      </c>
      <c r="GU624" t="s">
        <v>865</v>
      </c>
      <c r="GV624" t="s">
        <v>920</v>
      </c>
      <c r="GW624" t="s">
        <v>927</v>
      </c>
      <c r="GX624" t="s">
        <v>865</v>
      </c>
      <c r="GY624" t="s">
        <v>865</v>
      </c>
      <c r="GZ624" s="6">
        <v>-1</v>
      </c>
      <c r="HA624" t="s">
        <v>865</v>
      </c>
      <c r="HB624" t="s">
        <v>865</v>
      </c>
      <c r="HC624" t="s">
        <v>865</v>
      </c>
      <c r="HD624" s="6">
        <v>-1</v>
      </c>
      <c r="HE624" s="6">
        <v>-1</v>
      </c>
      <c r="HF624" t="s">
        <v>865</v>
      </c>
      <c r="HG624" t="s">
        <v>865</v>
      </c>
      <c r="HH624" t="s">
        <v>914</v>
      </c>
      <c r="HI624" t="s">
        <v>908</v>
      </c>
      <c r="HJ624" t="s">
        <v>916</v>
      </c>
      <c r="HK624" t="s">
        <v>865</v>
      </c>
      <c r="HL624" t="s">
        <v>861</v>
      </c>
      <c r="HM624" t="s">
        <v>865</v>
      </c>
      <c r="HN624" t="s">
        <v>865</v>
      </c>
      <c r="HO624" t="s">
        <v>865</v>
      </c>
      <c r="HP624" t="s">
        <v>865</v>
      </c>
      <c r="HQ624" t="s">
        <v>865</v>
      </c>
      <c r="HR624" t="s">
        <v>865</v>
      </c>
      <c r="HS624" t="s">
        <v>865</v>
      </c>
      <c r="HT624" t="s">
        <v>865</v>
      </c>
      <c r="HU624" t="s">
        <v>865</v>
      </c>
      <c r="HV624" t="s">
        <v>865</v>
      </c>
      <c r="HW624" t="s">
        <v>865</v>
      </c>
      <c r="HX624" t="s">
        <v>865</v>
      </c>
      <c r="HY624" s="6">
        <v>-1</v>
      </c>
      <c r="HZ624" t="s">
        <v>865</v>
      </c>
      <c r="IA624" t="s">
        <v>865</v>
      </c>
      <c r="IB624" t="s">
        <v>888</v>
      </c>
      <c r="IC624" t="s">
        <v>865</v>
      </c>
      <c r="ID624" t="s">
        <v>865</v>
      </c>
      <c r="IE624" t="s">
        <v>865</v>
      </c>
      <c r="IF624" s="6">
        <v>-1</v>
      </c>
      <c r="IG624" s="6">
        <v>-1</v>
      </c>
      <c r="IH624" t="s">
        <v>865</v>
      </c>
      <c r="II624" t="s">
        <v>865</v>
      </c>
      <c r="IJ624" t="s">
        <v>908</v>
      </c>
      <c r="IK624" t="s">
        <v>916</v>
      </c>
      <c r="IL624" t="s">
        <v>865</v>
      </c>
      <c r="IM624" t="s">
        <v>861</v>
      </c>
      <c r="IN624" s="6">
        <v>-1</v>
      </c>
      <c r="IO624" t="s">
        <v>865</v>
      </c>
      <c r="IP624" t="s">
        <v>865</v>
      </c>
      <c r="IQ624" t="s">
        <v>865</v>
      </c>
      <c r="IR624" t="s">
        <v>917</v>
      </c>
      <c r="IS624" t="s">
        <v>865</v>
      </c>
      <c r="IT624" t="s">
        <v>865</v>
      </c>
      <c r="IU624" t="s">
        <v>865</v>
      </c>
      <c r="IV624" t="s">
        <v>865</v>
      </c>
      <c r="IW624" t="s">
        <v>865</v>
      </c>
      <c r="IX624" t="s">
        <v>865</v>
      </c>
      <c r="IY624" s="6">
        <v>-1</v>
      </c>
      <c r="IZ624" t="s">
        <v>865</v>
      </c>
      <c r="JA624" t="s">
        <v>865</v>
      </c>
      <c r="JB624" t="s">
        <v>865</v>
      </c>
      <c r="JC624" t="s">
        <v>888</v>
      </c>
      <c r="JD624" t="s">
        <v>866</v>
      </c>
      <c r="JE624" t="s">
        <v>866</v>
      </c>
      <c r="JF624" t="s">
        <v>866</v>
      </c>
      <c r="JG624" t="s">
        <v>866</v>
      </c>
      <c r="JH624" s="6">
        <v>-2</v>
      </c>
      <c r="JI624" t="s">
        <v>866</v>
      </c>
      <c r="JJ624" t="s">
        <v>866</v>
      </c>
      <c r="JK624" t="s">
        <v>866</v>
      </c>
      <c r="JL624" t="s">
        <v>866</v>
      </c>
      <c r="JM624" t="s">
        <v>866</v>
      </c>
      <c r="JN624" t="s">
        <v>866</v>
      </c>
      <c r="JO624" s="6">
        <v>-2</v>
      </c>
      <c r="JP624" t="s">
        <v>866</v>
      </c>
      <c r="JQ624" t="s">
        <v>866</v>
      </c>
      <c r="JR624" t="s">
        <v>866</v>
      </c>
      <c r="JS624" t="s">
        <v>866</v>
      </c>
      <c r="JT624" t="s">
        <v>866</v>
      </c>
      <c r="JU624" t="s">
        <v>866</v>
      </c>
      <c r="JV624" t="s">
        <v>866</v>
      </c>
      <c r="JW624" t="s">
        <v>866</v>
      </c>
      <c r="JX624" t="s">
        <v>866</v>
      </c>
      <c r="JY624" t="s">
        <v>866</v>
      </c>
      <c r="JZ624" t="s">
        <v>866</v>
      </c>
      <c r="KA624" t="s">
        <v>866</v>
      </c>
      <c r="KB624" s="6">
        <v>-2</v>
      </c>
      <c r="KC624" s="6">
        <v>-2</v>
      </c>
      <c r="KD624" t="s">
        <v>866</v>
      </c>
      <c r="KE624" t="s">
        <v>866</v>
      </c>
      <c r="KF624" t="s">
        <v>866</v>
      </c>
      <c r="KG624" s="6">
        <v>-2</v>
      </c>
      <c r="KH624" s="6">
        <v>-2</v>
      </c>
      <c r="KI624" s="6">
        <v>-2</v>
      </c>
      <c r="KJ624" t="s">
        <v>866</v>
      </c>
      <c r="KK624" t="s">
        <v>866</v>
      </c>
      <c r="KL624" t="s">
        <v>866</v>
      </c>
      <c r="KM624" t="s">
        <v>866</v>
      </c>
      <c r="KN624" t="s">
        <v>866</v>
      </c>
      <c r="KO624" t="s">
        <v>866</v>
      </c>
      <c r="KP624" t="s">
        <v>866</v>
      </c>
      <c r="KQ624" s="6">
        <v>-2</v>
      </c>
      <c r="KR624" t="s">
        <v>866</v>
      </c>
      <c r="KS624" t="s">
        <v>866</v>
      </c>
      <c r="KT624" t="s">
        <v>866</v>
      </c>
      <c r="KU624" t="s">
        <v>866</v>
      </c>
      <c r="KV624" t="s">
        <v>866</v>
      </c>
      <c r="KW624" s="6">
        <v>-2</v>
      </c>
      <c r="KX624" t="s">
        <v>866</v>
      </c>
      <c r="KY624" t="s">
        <v>866</v>
      </c>
      <c r="KZ624" t="s">
        <v>866</v>
      </c>
      <c r="LA624" s="6">
        <v>-2</v>
      </c>
      <c r="LB624" t="s">
        <v>866</v>
      </c>
      <c r="LC624" s="6">
        <v>-2</v>
      </c>
      <c r="LD624" t="s">
        <v>866</v>
      </c>
      <c r="LE624" t="s">
        <v>866</v>
      </c>
      <c r="LF624" t="s">
        <v>865</v>
      </c>
      <c r="LG624" t="s">
        <v>865</v>
      </c>
      <c r="LH624" t="s">
        <v>865</v>
      </c>
      <c r="LI624" t="s">
        <v>865</v>
      </c>
      <c r="LJ624" s="6">
        <v>-1</v>
      </c>
      <c r="LK624" t="s">
        <v>865</v>
      </c>
      <c r="LL624" t="s">
        <v>865</v>
      </c>
      <c r="LM624" t="s">
        <v>908</v>
      </c>
      <c r="LN624" t="s">
        <v>916</v>
      </c>
      <c r="LO624" t="s">
        <v>865</v>
      </c>
      <c r="LP624" t="s">
        <v>861</v>
      </c>
      <c r="LQ624" t="s">
        <v>865</v>
      </c>
      <c r="LR624" t="s">
        <v>865</v>
      </c>
      <c r="LS624" t="s">
        <v>865</v>
      </c>
      <c r="LT624" t="s">
        <v>865</v>
      </c>
      <c r="LU624" t="s">
        <v>917</v>
      </c>
      <c r="LV624" t="s">
        <v>865</v>
      </c>
      <c r="LW624" t="s">
        <v>865</v>
      </c>
      <c r="LX624" s="6">
        <v>-1</v>
      </c>
      <c r="LY624" t="s">
        <v>865</v>
      </c>
      <c r="LZ624" t="s">
        <v>890</v>
      </c>
      <c r="MA624" t="s">
        <v>865</v>
      </c>
      <c r="MB624" t="s">
        <v>865</v>
      </c>
      <c r="MC624" t="s">
        <v>865</v>
      </c>
      <c r="MD624" s="6">
        <v>-1</v>
      </c>
      <c r="ME624" t="s">
        <v>865</v>
      </c>
      <c r="MF624" t="s">
        <v>865</v>
      </c>
      <c r="MG624" t="s">
        <v>866</v>
      </c>
      <c r="MH624" t="s">
        <v>866</v>
      </c>
      <c r="MI624" s="6">
        <v>-2</v>
      </c>
      <c r="MJ624" s="6">
        <v>-2</v>
      </c>
      <c r="MK624" t="s">
        <v>866</v>
      </c>
      <c r="ML624" t="s">
        <v>866</v>
      </c>
      <c r="MM624" t="s">
        <v>866</v>
      </c>
      <c r="MN624" t="s">
        <v>866</v>
      </c>
      <c r="MO624" t="s">
        <v>866</v>
      </c>
      <c r="MP624" t="s">
        <v>866</v>
      </c>
      <c r="MQ624" t="s">
        <v>866</v>
      </c>
      <c r="MR624" t="s">
        <v>866</v>
      </c>
      <c r="MS624" t="s">
        <v>866</v>
      </c>
      <c r="MT624" t="s">
        <v>866</v>
      </c>
      <c r="MU624" t="s">
        <v>866</v>
      </c>
      <c r="MV624" s="6">
        <v>-2</v>
      </c>
      <c r="MW624" s="6">
        <v>-2</v>
      </c>
      <c r="MX624" t="s">
        <v>866</v>
      </c>
      <c r="MY624" s="6">
        <v>-2</v>
      </c>
      <c r="MZ624" t="s">
        <v>866</v>
      </c>
      <c r="NA624" t="s">
        <v>866</v>
      </c>
      <c r="NB624" t="s">
        <v>866</v>
      </c>
      <c r="NC624" t="s">
        <v>866</v>
      </c>
      <c r="ND624" t="s">
        <v>866</v>
      </c>
      <c r="NE624" t="s">
        <v>866</v>
      </c>
      <c r="NF624" t="s">
        <v>866</v>
      </c>
      <c r="NG624" t="s">
        <v>866</v>
      </c>
      <c r="NH624" t="s">
        <v>866</v>
      </c>
      <c r="NI624" s="6">
        <v>-2</v>
      </c>
      <c r="NJ624" s="6">
        <v>-2</v>
      </c>
      <c r="NK624" s="6">
        <v>-2</v>
      </c>
      <c r="NL624" s="6">
        <v>-2</v>
      </c>
      <c r="NM624" s="6">
        <v>-2</v>
      </c>
      <c r="NN624" t="s">
        <v>866</v>
      </c>
      <c r="NO624" t="s">
        <v>866</v>
      </c>
      <c r="NP624" s="6">
        <v>-2</v>
      </c>
      <c r="NQ624" t="s">
        <v>866</v>
      </c>
      <c r="NR624" t="s">
        <v>866</v>
      </c>
      <c r="NS624" s="6">
        <v>-2</v>
      </c>
      <c r="NT624" s="6">
        <v>-2</v>
      </c>
      <c r="NU624" s="6">
        <v>-2</v>
      </c>
      <c r="NV624" t="s">
        <v>866</v>
      </c>
      <c r="NW624" t="s">
        <v>866</v>
      </c>
      <c r="NX624" t="s">
        <v>866</v>
      </c>
      <c r="NY624" s="6">
        <v>-2</v>
      </c>
      <c r="NZ624" s="6">
        <v>-2</v>
      </c>
      <c r="OA624" t="s">
        <v>866</v>
      </c>
      <c r="OB624" t="s">
        <v>866</v>
      </c>
      <c r="OC624" s="6">
        <v>-2</v>
      </c>
      <c r="OD624" s="6">
        <v>-2</v>
      </c>
      <c r="OE624" t="s">
        <v>866</v>
      </c>
      <c r="OF624" s="6">
        <v>-2</v>
      </c>
      <c r="OG624" t="s">
        <v>866</v>
      </c>
      <c r="OH624" t="s">
        <v>866</v>
      </c>
      <c r="OI624" t="s">
        <v>866</v>
      </c>
      <c r="OJ624" t="s">
        <v>866</v>
      </c>
      <c r="OK624" s="6">
        <v>-2</v>
      </c>
      <c r="OL624" s="6">
        <v>-2</v>
      </c>
      <c r="OM624" t="s">
        <v>866</v>
      </c>
      <c r="ON624" s="6">
        <v>-2</v>
      </c>
      <c r="OO624" t="s">
        <v>866</v>
      </c>
      <c r="OP624" t="s">
        <v>866</v>
      </c>
      <c r="OQ624" t="s">
        <v>866</v>
      </c>
      <c r="OR624" t="s">
        <v>866</v>
      </c>
      <c r="OS624" t="s">
        <v>866</v>
      </c>
      <c r="OT624" t="s">
        <v>866</v>
      </c>
      <c r="OU624" s="6">
        <v>-2</v>
      </c>
      <c r="OV624" t="s">
        <v>866</v>
      </c>
      <c r="OW624" t="s">
        <v>866</v>
      </c>
      <c r="OX624" t="s">
        <v>866</v>
      </c>
      <c r="OY624" t="s">
        <v>866</v>
      </c>
      <c r="OZ624" t="s">
        <v>866</v>
      </c>
      <c r="PA624" t="s">
        <v>866</v>
      </c>
      <c r="PB624" t="s">
        <v>866</v>
      </c>
      <c r="PC624" t="s">
        <v>866</v>
      </c>
      <c r="PD624" t="s">
        <v>866</v>
      </c>
      <c r="PE624" t="s">
        <v>866</v>
      </c>
      <c r="PF624" s="6">
        <v>-2</v>
      </c>
      <c r="PG624" s="6">
        <v>-2</v>
      </c>
      <c r="PH624" t="s">
        <v>866</v>
      </c>
      <c r="PI624" t="s">
        <v>866</v>
      </c>
      <c r="PJ624" s="6">
        <v>-2</v>
      </c>
      <c r="PK624" s="6">
        <v>-2</v>
      </c>
      <c r="PL624" s="6">
        <v>-2</v>
      </c>
      <c r="PM624" t="s">
        <v>866</v>
      </c>
      <c r="PN624" s="6">
        <v>-2</v>
      </c>
      <c r="PO624" t="s">
        <v>866</v>
      </c>
      <c r="PP624" s="6">
        <v>-2</v>
      </c>
      <c r="PQ624" s="6">
        <v>-2</v>
      </c>
      <c r="PR624" s="6">
        <v>-2</v>
      </c>
      <c r="PS624" s="6">
        <v>-2</v>
      </c>
      <c r="PT624" t="s">
        <v>866</v>
      </c>
      <c r="PU624" t="s">
        <v>866</v>
      </c>
      <c r="PV624" t="s">
        <v>866</v>
      </c>
      <c r="PW624" s="6">
        <v>-2</v>
      </c>
      <c r="PX624" s="6">
        <v>-2</v>
      </c>
      <c r="PY624" s="6">
        <v>-2</v>
      </c>
      <c r="PZ624" s="6">
        <v>-2</v>
      </c>
      <c r="QA624" s="6">
        <v>-2</v>
      </c>
      <c r="QB624" s="6">
        <v>-2</v>
      </c>
      <c r="QC624" s="6">
        <v>-2</v>
      </c>
      <c r="QD624" t="s">
        <v>866</v>
      </c>
      <c r="QE624" s="6">
        <v>-2</v>
      </c>
      <c r="QF624" t="s">
        <v>866</v>
      </c>
      <c r="QG624" t="s">
        <v>866</v>
      </c>
      <c r="QH624" t="s">
        <v>866</v>
      </c>
      <c r="QI624" s="6">
        <v>-2</v>
      </c>
      <c r="QJ624" s="6">
        <v>-2</v>
      </c>
      <c r="QK624" t="s">
        <v>866</v>
      </c>
      <c r="QL624" t="s">
        <v>866</v>
      </c>
      <c r="QM624" t="s">
        <v>866</v>
      </c>
      <c r="QN624" t="s">
        <v>866</v>
      </c>
      <c r="QO624" t="s">
        <v>866</v>
      </c>
      <c r="QP624" t="s">
        <v>866</v>
      </c>
      <c r="QQ624" t="s">
        <v>866</v>
      </c>
      <c r="QR624" t="s">
        <v>866</v>
      </c>
      <c r="QS624" t="s">
        <v>866</v>
      </c>
      <c r="QT624" t="s">
        <v>866</v>
      </c>
      <c r="QU624" t="s">
        <v>866</v>
      </c>
      <c r="QV624" t="s">
        <v>866</v>
      </c>
      <c r="QW624" t="s">
        <v>866</v>
      </c>
      <c r="QX624" s="6">
        <v>-2</v>
      </c>
      <c r="QY624" t="s">
        <v>866</v>
      </c>
      <c r="QZ624" t="s">
        <v>866</v>
      </c>
      <c r="RA624" t="s">
        <v>866</v>
      </c>
      <c r="RB624" t="s">
        <v>866</v>
      </c>
      <c r="RC624" t="s">
        <v>866</v>
      </c>
      <c r="RD624" t="s">
        <v>866</v>
      </c>
      <c r="RE624" t="s">
        <v>866</v>
      </c>
      <c r="RF624" t="s">
        <v>866</v>
      </c>
      <c r="RG624" t="s">
        <v>866</v>
      </c>
      <c r="RH624" t="s">
        <v>866</v>
      </c>
      <c r="RI624" t="s">
        <v>866</v>
      </c>
      <c r="RJ624" t="s">
        <v>866</v>
      </c>
      <c r="RK624" t="s">
        <v>866</v>
      </c>
      <c r="RL624" s="6">
        <v>-2</v>
      </c>
      <c r="RM624" s="6">
        <v>-2</v>
      </c>
      <c r="RN624" s="6">
        <v>-2</v>
      </c>
      <c r="RO624" s="6">
        <v>-2</v>
      </c>
      <c r="RP624" s="6">
        <v>-2</v>
      </c>
      <c r="RQ624" s="6">
        <v>-2</v>
      </c>
      <c r="RR624" s="6">
        <v>-2</v>
      </c>
      <c r="RS624" s="6">
        <v>-2</v>
      </c>
      <c r="RT624" s="6">
        <v>-2</v>
      </c>
      <c r="RU624" s="6">
        <v>-2</v>
      </c>
      <c r="RV624" s="6">
        <v>-2</v>
      </c>
      <c r="RW624" s="6">
        <v>-2</v>
      </c>
      <c r="RX624" s="6">
        <v>-2</v>
      </c>
      <c r="RY624" s="6">
        <v>-2</v>
      </c>
      <c r="RZ624" s="6">
        <v>-2</v>
      </c>
      <c r="SA624" s="6">
        <v>-2</v>
      </c>
      <c r="SB624" s="6">
        <v>-2</v>
      </c>
      <c r="SC624" s="6">
        <v>-2</v>
      </c>
      <c r="SD624" s="6">
        <v>-2</v>
      </c>
      <c r="SE624" s="6">
        <v>-2</v>
      </c>
      <c r="SF624" s="6">
        <v>-2</v>
      </c>
      <c r="SG624" s="6">
        <v>-2</v>
      </c>
      <c r="SH624" s="6">
        <v>-2</v>
      </c>
      <c r="SI624" s="6">
        <v>-2</v>
      </c>
      <c r="SJ624" s="6">
        <v>-2</v>
      </c>
      <c r="SK624" s="6">
        <v>-2</v>
      </c>
      <c r="SL624" s="6">
        <v>-2</v>
      </c>
      <c r="SM624" t="s">
        <v>866</v>
      </c>
      <c r="SN624" s="6">
        <v>-2</v>
      </c>
      <c r="SO624" t="s">
        <v>866</v>
      </c>
      <c r="SP624" t="s">
        <v>866</v>
      </c>
      <c r="SQ624" t="s">
        <v>866</v>
      </c>
      <c r="SR624" t="s">
        <v>866</v>
      </c>
      <c r="SS624" t="s">
        <v>866</v>
      </c>
      <c r="ST624" t="s">
        <v>866</v>
      </c>
      <c r="SU624" t="s">
        <v>866</v>
      </c>
      <c r="SV624" t="s">
        <v>866</v>
      </c>
      <c r="SW624" t="s">
        <v>866</v>
      </c>
      <c r="SX624" t="s">
        <v>866</v>
      </c>
      <c r="SY624" t="s">
        <v>866</v>
      </c>
      <c r="SZ624" s="6">
        <v>-2</v>
      </c>
      <c r="TA624" t="s">
        <v>866</v>
      </c>
      <c r="TB624" s="6">
        <v>-2</v>
      </c>
      <c r="TC624" t="s">
        <v>866</v>
      </c>
      <c r="TD624" t="s">
        <v>866</v>
      </c>
      <c r="TE624" t="s">
        <v>866</v>
      </c>
      <c r="TF624" t="s">
        <v>866</v>
      </c>
      <c r="TG624" t="s">
        <v>866</v>
      </c>
      <c r="TH624" t="s">
        <v>866</v>
      </c>
      <c r="TI624" t="s">
        <v>866</v>
      </c>
      <c r="TJ624" t="s">
        <v>866</v>
      </c>
      <c r="TK624" t="s">
        <v>866</v>
      </c>
      <c r="TL624" t="s">
        <v>866</v>
      </c>
      <c r="TM624" s="6">
        <v>-2</v>
      </c>
      <c r="TN624" t="s">
        <v>866</v>
      </c>
      <c r="TO624" t="s">
        <v>866</v>
      </c>
      <c r="TP624" t="s">
        <v>866</v>
      </c>
      <c r="TQ624" s="6">
        <v>-2</v>
      </c>
      <c r="TR624" t="s">
        <v>866</v>
      </c>
      <c r="TS624" t="s">
        <v>866</v>
      </c>
      <c r="TT624" t="s">
        <v>866</v>
      </c>
      <c r="TU624" t="s">
        <v>866</v>
      </c>
      <c r="TV624" t="s">
        <v>866</v>
      </c>
      <c r="TW624" t="s">
        <v>866</v>
      </c>
      <c r="TX624" t="s">
        <v>866</v>
      </c>
      <c r="TY624" s="6">
        <v>-2</v>
      </c>
      <c r="TZ624" t="s">
        <v>866</v>
      </c>
      <c r="UA624" s="6">
        <v>-2</v>
      </c>
      <c r="UB624" t="s">
        <v>866</v>
      </c>
      <c r="UC624" s="6">
        <v>-2</v>
      </c>
      <c r="UD624" s="6">
        <v>-2</v>
      </c>
      <c r="UE624" s="6">
        <v>-2</v>
      </c>
      <c r="UF624" s="6">
        <v>-2</v>
      </c>
      <c r="UG624" t="s">
        <v>866</v>
      </c>
      <c r="UH624" t="s">
        <v>866</v>
      </c>
      <c r="UI624" t="s">
        <v>866</v>
      </c>
      <c r="UJ624" s="6">
        <v>-2</v>
      </c>
      <c r="UK624" s="6">
        <v>-2</v>
      </c>
      <c r="UL624" s="6">
        <v>-2</v>
      </c>
      <c r="UM624" t="s">
        <v>866</v>
      </c>
      <c r="UN624" t="s">
        <v>866</v>
      </c>
      <c r="UO624" s="6">
        <v>-2</v>
      </c>
      <c r="UP624" s="6">
        <v>-2</v>
      </c>
      <c r="UQ624" s="6">
        <v>-2</v>
      </c>
      <c r="UR624" s="6">
        <v>-2</v>
      </c>
      <c r="US624" s="6">
        <v>-2</v>
      </c>
      <c r="UT624" t="s">
        <v>866</v>
      </c>
      <c r="UU624" t="s">
        <v>866</v>
      </c>
      <c r="UV624" s="6">
        <v>-2</v>
      </c>
      <c r="UW624" t="s">
        <v>866</v>
      </c>
      <c r="UX624" t="s">
        <v>866</v>
      </c>
      <c r="UY624" t="s">
        <v>866</v>
      </c>
      <c r="UZ624" s="6">
        <v>-2</v>
      </c>
      <c r="VA624" t="s">
        <v>866</v>
      </c>
      <c r="VB624" s="6">
        <v>-2</v>
      </c>
      <c r="VC624" t="s">
        <v>866</v>
      </c>
      <c r="VD624" t="s">
        <v>866</v>
      </c>
      <c r="VE624" s="6">
        <v>-2</v>
      </c>
      <c r="VF624" s="6">
        <v>-2</v>
      </c>
      <c r="VG624" s="6">
        <v>-2</v>
      </c>
      <c r="VH624" t="s">
        <v>866</v>
      </c>
      <c r="VI624" t="s">
        <v>866</v>
      </c>
      <c r="VJ624" t="s">
        <v>866</v>
      </c>
      <c r="VK624" t="s">
        <v>866</v>
      </c>
      <c r="VL624" t="s">
        <v>866</v>
      </c>
      <c r="VM624" s="6">
        <v>-2</v>
      </c>
      <c r="VN624" t="s">
        <v>866</v>
      </c>
      <c r="VO624" t="s">
        <v>866</v>
      </c>
      <c r="VP624" t="s">
        <v>865</v>
      </c>
      <c r="VQ624" s="6">
        <v>-1</v>
      </c>
      <c r="VR624" s="6">
        <v>-1</v>
      </c>
      <c r="VS624" s="6">
        <v>-1</v>
      </c>
      <c r="VT624" s="6">
        <v>-1</v>
      </c>
      <c r="VU624" s="6">
        <v>-1</v>
      </c>
      <c r="VV624" s="6" t="s">
        <v>914</v>
      </c>
      <c r="VW624" t="s">
        <v>908</v>
      </c>
      <c r="VX624" s="6">
        <v>-1</v>
      </c>
      <c r="VY624" t="s">
        <v>865</v>
      </c>
      <c r="VZ624" t="s">
        <v>865</v>
      </c>
      <c r="WA624" s="6">
        <v>-1</v>
      </c>
      <c r="WB624" s="6">
        <v>-1</v>
      </c>
      <c r="WC624" s="6">
        <v>-1</v>
      </c>
      <c r="WD624" t="s">
        <v>865</v>
      </c>
      <c r="WE624" t="s">
        <v>917</v>
      </c>
      <c r="WF624" t="s">
        <v>865</v>
      </c>
      <c r="WG624" s="6">
        <v>-1</v>
      </c>
      <c r="WH624" s="6">
        <v>-1</v>
      </c>
      <c r="WI624" t="s">
        <v>865</v>
      </c>
      <c r="WJ624" t="s">
        <v>865</v>
      </c>
      <c r="WK624" t="s">
        <v>865</v>
      </c>
      <c r="WL624" t="s">
        <v>891</v>
      </c>
      <c r="WM624" s="6">
        <v>-1</v>
      </c>
      <c r="WN624" s="6">
        <v>-1</v>
      </c>
      <c r="WO624" t="s">
        <v>865</v>
      </c>
      <c r="WP624" t="s">
        <v>888</v>
      </c>
      <c r="WQ624" s="6">
        <v>-1</v>
      </c>
      <c r="WR624" s="6">
        <v>-1</v>
      </c>
      <c r="WS624" t="s">
        <v>865</v>
      </c>
      <c r="WT624" t="s">
        <v>865</v>
      </c>
      <c r="WU624" t="s">
        <v>865</v>
      </c>
      <c r="WV624" s="6">
        <v>-1</v>
      </c>
      <c r="WW624" t="s">
        <v>914</v>
      </c>
      <c r="WX624" t="s">
        <v>908</v>
      </c>
      <c r="WY624" t="s">
        <v>865</v>
      </c>
      <c r="WZ624" t="s">
        <v>865</v>
      </c>
      <c r="XA624" t="s">
        <v>861</v>
      </c>
      <c r="XB624" s="6">
        <v>-1</v>
      </c>
      <c r="XC624" s="6">
        <v>-1</v>
      </c>
      <c r="XD624" s="6">
        <v>-1</v>
      </c>
      <c r="XE624" t="s">
        <v>865</v>
      </c>
      <c r="XF624" t="s">
        <v>917</v>
      </c>
      <c r="XG624" t="s">
        <v>865</v>
      </c>
      <c r="XH624" s="6">
        <v>-1</v>
      </c>
      <c r="XI624" s="6">
        <v>-1</v>
      </c>
      <c r="XJ624" t="s">
        <v>865</v>
      </c>
      <c r="XK624" t="s">
        <v>865</v>
      </c>
      <c r="XL624" s="6">
        <v>-1</v>
      </c>
      <c r="XM624" t="s">
        <v>865</v>
      </c>
      <c r="XN624" t="s">
        <v>865</v>
      </c>
      <c r="XO624" t="s">
        <v>865</v>
      </c>
      <c r="XP624" t="s">
        <v>865</v>
      </c>
      <c r="XQ624" t="s">
        <v>888</v>
      </c>
      <c r="XR624" s="6">
        <v>-2</v>
      </c>
      <c r="XS624" t="s">
        <v>866</v>
      </c>
      <c r="XT624" s="6">
        <v>-2</v>
      </c>
      <c r="XU624" s="6">
        <v>-2</v>
      </c>
      <c r="XV624" s="6">
        <v>-2</v>
      </c>
      <c r="XW624" s="6">
        <v>-2</v>
      </c>
      <c r="XX624" t="s">
        <v>866</v>
      </c>
      <c r="XY624" t="s">
        <v>866</v>
      </c>
      <c r="XZ624" t="s">
        <v>866</v>
      </c>
      <c r="YA624" t="s">
        <v>866</v>
      </c>
      <c r="YB624" t="s">
        <v>866</v>
      </c>
      <c r="YC624" t="s">
        <v>866</v>
      </c>
      <c r="YD624" s="6">
        <v>-2</v>
      </c>
      <c r="YE624" t="s">
        <v>866</v>
      </c>
      <c r="YF624" s="6">
        <v>-2</v>
      </c>
      <c r="YG624" s="6">
        <v>-2</v>
      </c>
      <c r="YH624" t="s">
        <v>866</v>
      </c>
      <c r="YI624" t="s">
        <v>866</v>
      </c>
      <c r="YJ624" t="s">
        <v>866</v>
      </c>
      <c r="YK624" t="s">
        <v>866</v>
      </c>
      <c r="YL624" t="s">
        <v>866</v>
      </c>
      <c r="YM624" s="6">
        <v>-2</v>
      </c>
      <c r="YN624" s="6">
        <v>-2</v>
      </c>
      <c r="YO624" s="6">
        <v>-2</v>
      </c>
      <c r="YP624" s="6">
        <v>-2</v>
      </c>
      <c r="YQ624" t="s">
        <v>866</v>
      </c>
      <c r="YR624" t="s">
        <v>866</v>
      </c>
      <c r="YS624" s="6">
        <v>-2</v>
      </c>
      <c r="YT624" t="s">
        <v>866</v>
      </c>
      <c r="YU624" s="6">
        <v>-2</v>
      </c>
      <c r="YV624" s="6">
        <v>-2</v>
      </c>
      <c r="YW624" s="6">
        <v>-2</v>
      </c>
      <c r="YX624" s="6">
        <v>-2</v>
      </c>
      <c r="YY624" t="s">
        <v>866</v>
      </c>
      <c r="YZ624" s="6">
        <v>-2</v>
      </c>
      <c r="ZA624" t="s">
        <v>866</v>
      </c>
      <c r="ZB624" t="s">
        <v>866</v>
      </c>
      <c r="ZC624" t="s">
        <v>866</v>
      </c>
      <c r="ZD624" t="s">
        <v>866</v>
      </c>
      <c r="ZE624" s="6">
        <v>-2</v>
      </c>
      <c r="ZF624" t="s">
        <v>866</v>
      </c>
      <c r="ZG624" t="s">
        <v>866</v>
      </c>
      <c r="ZH624" s="6">
        <v>-2</v>
      </c>
      <c r="ZI624" s="6">
        <v>-2</v>
      </c>
      <c r="ZJ624" s="6">
        <v>-2</v>
      </c>
      <c r="ZK624" s="6">
        <v>-2</v>
      </c>
      <c r="ZL624" t="s">
        <v>866</v>
      </c>
      <c r="ZM624" s="6">
        <v>-2</v>
      </c>
      <c r="ZN624" t="s">
        <v>866</v>
      </c>
      <c r="ZO624" s="6">
        <v>-2</v>
      </c>
      <c r="ZP624" s="6">
        <v>-2</v>
      </c>
      <c r="ZQ624" s="6">
        <v>-2</v>
      </c>
      <c r="ZR624" t="s">
        <v>866</v>
      </c>
      <c r="ZS624" t="s">
        <v>866</v>
      </c>
      <c r="ZT624" s="6">
        <v>-2</v>
      </c>
      <c r="ZU624" s="6">
        <v>-2</v>
      </c>
      <c r="ZV624" s="6">
        <v>-2</v>
      </c>
      <c r="ZW624" s="6">
        <v>-2</v>
      </c>
      <c r="ZX624" s="6">
        <v>-2</v>
      </c>
      <c r="ZY624" s="6">
        <v>-2</v>
      </c>
      <c r="ZZ624" s="6">
        <v>-2</v>
      </c>
      <c r="AAA624" s="6">
        <v>-2</v>
      </c>
      <c r="AAB624" s="6">
        <v>-2</v>
      </c>
      <c r="AAC624" s="6">
        <v>-2</v>
      </c>
      <c r="AAD624" s="6">
        <v>-2</v>
      </c>
      <c r="AAE624" s="6">
        <v>-2</v>
      </c>
      <c r="AAF624" s="6">
        <v>-2</v>
      </c>
      <c r="AAG624" s="6">
        <v>-2</v>
      </c>
      <c r="AAH624" s="6">
        <v>-2</v>
      </c>
      <c r="AAI624" s="6">
        <v>-2</v>
      </c>
      <c r="AAJ624" s="6">
        <v>-2</v>
      </c>
      <c r="AAK624" s="6">
        <v>-2</v>
      </c>
      <c r="AAL624" s="6">
        <v>-2</v>
      </c>
      <c r="AAM624" s="6">
        <v>-2</v>
      </c>
      <c r="AAN624" s="6">
        <v>-2</v>
      </c>
      <c r="AAO624" s="6">
        <v>-2</v>
      </c>
      <c r="AAP624" s="6">
        <v>-2</v>
      </c>
      <c r="AAQ624" s="6">
        <v>-2</v>
      </c>
      <c r="AAR624" s="6">
        <v>-2</v>
      </c>
      <c r="AAS624" s="6">
        <v>-2</v>
      </c>
      <c r="AAT624" s="6">
        <v>-2</v>
      </c>
      <c r="AAU624" s="6">
        <v>-2</v>
      </c>
      <c r="AAV624" s="6">
        <v>-2</v>
      </c>
      <c r="AAW624" s="6">
        <v>-2</v>
      </c>
      <c r="AAX624" s="6">
        <v>-2</v>
      </c>
      <c r="AAY624" s="6">
        <v>-2</v>
      </c>
      <c r="AAZ624" s="6">
        <v>-2</v>
      </c>
      <c r="ABA624" s="6">
        <v>-2</v>
      </c>
      <c r="ABB624" s="6">
        <v>-2</v>
      </c>
      <c r="ABC624" s="6">
        <v>-2</v>
      </c>
      <c r="ABD624" t="s">
        <v>866</v>
      </c>
      <c r="ABE624" t="s">
        <v>866</v>
      </c>
      <c r="ABF624" s="6">
        <v>-2</v>
      </c>
      <c r="ABG624" s="6">
        <v>-2</v>
      </c>
      <c r="ABH624" s="6">
        <v>-2</v>
      </c>
      <c r="ABI624" s="6">
        <v>-2</v>
      </c>
      <c r="ABJ624" s="6">
        <v>-2</v>
      </c>
      <c r="ABK624" s="6">
        <v>-2</v>
      </c>
      <c r="ABL624" s="6">
        <v>-2</v>
      </c>
      <c r="ABM624" s="6">
        <v>-2</v>
      </c>
      <c r="ABN624" s="6">
        <v>-2</v>
      </c>
      <c r="ABO624" s="6">
        <v>-2</v>
      </c>
      <c r="ABP624" s="6">
        <v>-2</v>
      </c>
      <c r="ABQ624" s="6">
        <v>-2</v>
      </c>
      <c r="ABR624" s="6">
        <v>-2</v>
      </c>
      <c r="ABS624" s="6">
        <v>-2</v>
      </c>
      <c r="ABT624" s="6">
        <v>-2</v>
      </c>
      <c r="ABU624" s="6">
        <v>-2</v>
      </c>
      <c r="ABV624" t="s">
        <v>865</v>
      </c>
      <c r="ABW624" t="s">
        <v>877</v>
      </c>
      <c r="ABX624" t="s">
        <v>865</v>
      </c>
      <c r="ABY624" t="s">
        <v>865</v>
      </c>
      <c r="ABZ624" t="s">
        <v>865</v>
      </c>
      <c r="ACA624" t="s">
        <v>875</v>
      </c>
      <c r="ACB624" t="s">
        <v>914</v>
      </c>
      <c r="ACC624" t="s">
        <v>908</v>
      </c>
      <c r="ACD624" t="s">
        <v>865</v>
      </c>
      <c r="ACE624" t="s">
        <v>865</v>
      </c>
      <c r="ACF624" t="s">
        <v>865</v>
      </c>
      <c r="ACG624" t="s">
        <v>865</v>
      </c>
      <c r="ACH624" t="s">
        <v>865</v>
      </c>
      <c r="ACI624" t="s">
        <v>925</v>
      </c>
      <c r="ACJ624" t="s">
        <v>865</v>
      </c>
      <c r="ACK624" t="s">
        <v>917</v>
      </c>
      <c r="ACL624" t="s">
        <v>909</v>
      </c>
      <c r="ACM624" t="s">
        <v>865</v>
      </c>
      <c r="ACN624" t="s">
        <v>865</v>
      </c>
      <c r="ACO624" t="s">
        <v>879</v>
      </c>
      <c r="ACP624" t="s">
        <v>865</v>
      </c>
      <c r="ACQ624" t="s">
        <v>865</v>
      </c>
      <c r="ACR624" t="s">
        <v>891</v>
      </c>
      <c r="ACS624" t="s">
        <v>865</v>
      </c>
      <c r="ACT624" t="s">
        <v>865</v>
      </c>
      <c r="ACU624" t="s">
        <v>865</v>
      </c>
      <c r="ACV624" t="s">
        <v>888</v>
      </c>
      <c r="ACW624" t="s">
        <v>865</v>
      </c>
      <c r="ACX624" t="s">
        <v>865</v>
      </c>
      <c r="ACY624" t="s">
        <v>889</v>
      </c>
      <c r="ACZ624" t="s">
        <v>865</v>
      </c>
      <c r="ADA624" t="s">
        <v>905</v>
      </c>
      <c r="ADB624" t="s">
        <v>865</v>
      </c>
      <c r="ADC624" t="s">
        <v>865</v>
      </c>
      <c r="ADD624" t="s">
        <v>865</v>
      </c>
      <c r="ADE624" t="s">
        <v>916</v>
      </c>
      <c r="ADF624" t="s">
        <v>865</v>
      </c>
      <c r="ADG624" t="s">
        <v>865</v>
      </c>
      <c r="ADH624" t="s">
        <v>906</v>
      </c>
      <c r="ADI624" t="s">
        <v>876</v>
      </c>
      <c r="ADJ624" t="s">
        <v>865</v>
      </c>
      <c r="ADK624" t="s">
        <v>868</v>
      </c>
      <c r="ADL624" t="s">
        <v>865</v>
      </c>
      <c r="ADM624" t="s">
        <v>865</v>
      </c>
      <c r="ADN624" s="6">
        <v>-1</v>
      </c>
      <c r="ADO624" t="s">
        <v>865</v>
      </c>
      <c r="ADP624" t="s">
        <v>865</v>
      </c>
      <c r="ADQ624" t="s">
        <v>890</v>
      </c>
      <c r="ADR624" t="s">
        <v>901</v>
      </c>
      <c r="ADS624" t="s">
        <v>865</v>
      </c>
      <c r="ADT624" t="s">
        <v>892</v>
      </c>
      <c r="ADU624" t="s">
        <v>865</v>
      </c>
      <c r="ADV624" t="s">
        <v>874</v>
      </c>
      <c r="ADW624" t="s">
        <v>865</v>
      </c>
      <c r="ADX624" t="s">
        <v>865</v>
      </c>
      <c r="ADY624" t="s">
        <v>865</v>
      </c>
      <c r="ADZ624" t="s">
        <v>865</v>
      </c>
      <c r="AEA624" t="s">
        <v>865</v>
      </c>
      <c r="AEB624" t="s">
        <v>865</v>
      </c>
      <c r="AEC624" t="s">
        <v>903</v>
      </c>
      <c r="AED624" t="s">
        <v>883</v>
      </c>
      <c r="AEE624" t="s">
        <v>896</v>
      </c>
      <c r="AEF624" t="s">
        <v>865</v>
      </c>
      <c r="AEG624" t="s">
        <v>865</v>
      </c>
      <c r="AEH624" t="s">
        <v>865</v>
      </c>
      <c r="AEI624" t="s">
        <v>865</v>
      </c>
      <c r="AEJ624" t="s">
        <v>897</v>
      </c>
      <c r="AEK624" t="s">
        <v>923</v>
      </c>
      <c r="AEL624" t="s">
        <v>920</v>
      </c>
      <c r="AEM624" t="s">
        <v>927</v>
      </c>
      <c r="AEN624" t="s">
        <v>865</v>
      </c>
      <c r="AEO624" t="s">
        <v>865</v>
      </c>
      <c r="AEP624" t="s">
        <v>865</v>
      </c>
      <c r="AEQ624" s="6">
        <v>-1</v>
      </c>
      <c r="AER624" t="s">
        <v>894</v>
      </c>
      <c r="AES624" t="s">
        <v>918</v>
      </c>
      <c r="AET624" t="s">
        <v>919</v>
      </c>
      <c r="AEU624" t="s">
        <v>865</v>
      </c>
      <c r="AEV624" t="s">
        <v>865</v>
      </c>
      <c r="AEW624" t="s">
        <v>865</v>
      </c>
      <c r="AEX624" t="s">
        <v>865</v>
      </c>
      <c r="AEY624" t="s">
        <v>865</v>
      </c>
      <c r="AEZ624" t="s">
        <v>865</v>
      </c>
      <c r="AFA624" t="s">
        <v>865</v>
      </c>
      <c r="AFB624" t="s">
        <v>928</v>
      </c>
      <c r="AFC624" t="s">
        <v>865</v>
      </c>
      <c r="AFD624" t="s">
        <v>865</v>
      </c>
      <c r="AFE624" t="s">
        <v>865</v>
      </c>
      <c r="AFF624" t="s">
        <v>865</v>
      </c>
      <c r="AFG624" t="s">
        <v>865</v>
      </c>
      <c r="AFH624" t="s">
        <v>865</v>
      </c>
      <c r="AFI624" t="s">
        <v>865</v>
      </c>
      <c r="AFJ624" t="s">
        <v>865</v>
      </c>
      <c r="AFK624">
        <v>1</v>
      </c>
      <c r="AFL624">
        <v>1</v>
      </c>
      <c r="AFM624">
        <v>1</v>
      </c>
      <c r="AFN624">
        <v>88718</v>
      </c>
      <c r="AFO624">
        <v>59.46</v>
      </c>
      <c r="AFP624" s="1">
        <v>43834</v>
      </c>
      <c r="AFQ624" t="s">
        <v>1048</v>
      </c>
      <c r="AFR624" s="2">
        <v>1.0266203703703704E-2</v>
      </c>
      <c r="AFS624">
        <v>4</v>
      </c>
      <c r="AFT624">
        <v>25</v>
      </c>
      <c r="AFU624">
        <v>51</v>
      </c>
      <c r="AFV624">
        <v>228</v>
      </c>
      <c r="AFW624">
        <v>380</v>
      </c>
      <c r="AFX624">
        <v>58</v>
      </c>
      <c r="AFY624">
        <v>64</v>
      </c>
      <c r="AFZ624">
        <v>36</v>
      </c>
      <c r="AGA624">
        <v>34</v>
      </c>
      <c r="AGB624">
        <v>4</v>
      </c>
      <c r="AGC624">
        <v>4</v>
      </c>
    </row>
    <row r="625" spans="1:861" x14ac:dyDescent="0.25">
      <c r="A625">
        <v>623</v>
      </c>
      <c r="B625" s="1">
        <v>43922</v>
      </c>
      <c r="C625" t="s">
        <v>908</v>
      </c>
      <c r="D625" t="s">
        <v>869</v>
      </c>
      <c r="E625" t="s">
        <v>867</v>
      </c>
      <c r="F625" t="s">
        <v>870</v>
      </c>
      <c r="G625" t="s">
        <v>867</v>
      </c>
      <c r="H625" t="s">
        <v>865</v>
      </c>
      <c r="I625" t="s">
        <v>865</v>
      </c>
      <c r="J625" s="6">
        <v>-1</v>
      </c>
      <c r="K625" t="s">
        <v>865</v>
      </c>
      <c r="L625" t="s">
        <v>865</v>
      </c>
      <c r="M625" t="s">
        <v>865</v>
      </c>
      <c r="N625" t="s">
        <v>865</v>
      </c>
      <c r="O625" t="s">
        <v>865</v>
      </c>
      <c r="P625" t="s">
        <v>916</v>
      </c>
      <c r="Q625" t="s">
        <v>865</v>
      </c>
      <c r="R625" t="s">
        <v>861</v>
      </c>
      <c r="S625" t="s">
        <v>865</v>
      </c>
      <c r="T625" t="s">
        <v>865</v>
      </c>
      <c r="U625" t="s">
        <v>865</v>
      </c>
      <c r="V625" t="s">
        <v>865</v>
      </c>
      <c r="W625" t="s">
        <v>917</v>
      </c>
      <c r="X625" t="s">
        <v>865</v>
      </c>
      <c r="Y625" t="s">
        <v>865</v>
      </c>
      <c r="Z625" t="s">
        <v>865</v>
      </c>
      <c r="AA625" t="s">
        <v>865</v>
      </c>
      <c r="AB625" t="s">
        <v>865</v>
      </c>
      <c r="AC625" t="s">
        <v>865</v>
      </c>
      <c r="AD625" t="s">
        <v>865</v>
      </c>
      <c r="AE625" t="s">
        <v>865</v>
      </c>
      <c r="AF625" t="s">
        <v>865</v>
      </c>
      <c r="AG625" t="s">
        <v>865</v>
      </c>
      <c r="AH625" t="s">
        <v>865</v>
      </c>
      <c r="AI625" t="s">
        <v>865</v>
      </c>
      <c r="AJ625" t="s">
        <v>865</v>
      </c>
      <c r="AK625" t="s">
        <v>865</v>
      </c>
      <c r="AL625" t="s">
        <v>865</v>
      </c>
      <c r="AM625" t="s">
        <v>865</v>
      </c>
      <c r="AN625" t="s">
        <v>865</v>
      </c>
      <c r="AO625" t="s">
        <v>865</v>
      </c>
      <c r="AP625" t="s">
        <v>865</v>
      </c>
      <c r="AQ625" t="s">
        <v>916</v>
      </c>
      <c r="AR625" t="s">
        <v>865</v>
      </c>
      <c r="AS625" t="s">
        <v>865</v>
      </c>
      <c r="AT625" t="s">
        <v>865</v>
      </c>
      <c r="AU625" t="s">
        <v>865</v>
      </c>
      <c r="AV625" t="s">
        <v>925</v>
      </c>
      <c r="AW625" t="s">
        <v>865</v>
      </c>
      <c r="AX625" t="s">
        <v>917</v>
      </c>
      <c r="AY625" t="s">
        <v>865</v>
      </c>
      <c r="AZ625" t="s">
        <v>865</v>
      </c>
      <c r="BA625" t="s">
        <v>865</v>
      </c>
      <c r="BB625" t="s">
        <v>865</v>
      </c>
      <c r="BC625" t="s">
        <v>865</v>
      </c>
      <c r="BD625" t="s">
        <v>901</v>
      </c>
      <c r="BE625" t="s">
        <v>865</v>
      </c>
      <c r="BF625" t="s">
        <v>865</v>
      </c>
      <c r="BG625" t="s">
        <v>865</v>
      </c>
      <c r="BH625" t="s">
        <v>865</v>
      </c>
      <c r="BI625" t="s">
        <v>865</v>
      </c>
      <c r="BJ625" t="s">
        <v>865</v>
      </c>
      <c r="BK625" t="s">
        <v>865</v>
      </c>
      <c r="BL625" t="s">
        <v>865</v>
      </c>
      <c r="BM625" t="s">
        <v>865</v>
      </c>
      <c r="BN625" t="s">
        <v>865</v>
      </c>
      <c r="BO625" t="s">
        <v>865</v>
      </c>
      <c r="BP625" t="s">
        <v>865</v>
      </c>
      <c r="BQ625" t="s">
        <v>865</v>
      </c>
      <c r="BR625" t="s">
        <v>916</v>
      </c>
      <c r="BS625" t="s">
        <v>865</v>
      </c>
      <c r="BT625" t="s">
        <v>861</v>
      </c>
      <c r="BU625" t="s">
        <v>865</v>
      </c>
      <c r="BV625" t="s">
        <v>865</v>
      </c>
      <c r="BW625" t="s">
        <v>865</v>
      </c>
      <c r="BX625" t="s">
        <v>865</v>
      </c>
      <c r="BY625" t="s">
        <v>917</v>
      </c>
      <c r="BZ625" t="s">
        <v>909</v>
      </c>
      <c r="CA625" t="s">
        <v>865</v>
      </c>
      <c r="CB625" t="s">
        <v>865</v>
      </c>
      <c r="CC625" t="s">
        <v>865</v>
      </c>
      <c r="CD625" t="s">
        <v>865</v>
      </c>
      <c r="CE625" t="s">
        <v>865</v>
      </c>
      <c r="CF625" t="s">
        <v>865</v>
      </c>
      <c r="CG625" t="s">
        <v>865</v>
      </c>
      <c r="CH625" t="s">
        <v>865</v>
      </c>
      <c r="CI625" t="s">
        <v>865</v>
      </c>
      <c r="CJ625" t="s">
        <v>888</v>
      </c>
      <c r="CK625" t="s">
        <v>865</v>
      </c>
      <c r="CL625" t="s">
        <v>865</v>
      </c>
      <c r="CM625" t="s">
        <v>865</v>
      </c>
      <c r="CN625" t="s">
        <v>865</v>
      </c>
      <c r="CO625" t="s">
        <v>865</v>
      </c>
      <c r="CP625" t="s">
        <v>865</v>
      </c>
      <c r="CQ625" t="s">
        <v>865</v>
      </c>
      <c r="CR625" s="6">
        <v>-1</v>
      </c>
      <c r="CS625" t="s">
        <v>865</v>
      </c>
      <c r="CT625" t="s">
        <v>872</v>
      </c>
      <c r="CU625" t="s">
        <v>861</v>
      </c>
      <c r="CV625" t="s">
        <v>865</v>
      </c>
      <c r="CW625" t="s">
        <v>876</v>
      </c>
      <c r="CX625" t="s">
        <v>865</v>
      </c>
      <c r="CY625" t="s">
        <v>865</v>
      </c>
      <c r="CZ625" t="s">
        <v>865</v>
      </c>
      <c r="DA625" s="6">
        <v>-1</v>
      </c>
      <c r="DB625" s="6">
        <v>-1</v>
      </c>
      <c r="DC625" t="s">
        <v>865</v>
      </c>
      <c r="DD625" t="s">
        <v>865</v>
      </c>
      <c r="DE625" t="s">
        <v>890</v>
      </c>
      <c r="DF625" s="6">
        <v>-1</v>
      </c>
      <c r="DG625" t="s">
        <v>865</v>
      </c>
      <c r="DH625" t="s">
        <v>865</v>
      </c>
      <c r="DI625" t="s">
        <v>865</v>
      </c>
      <c r="DJ625" t="s">
        <v>865</v>
      </c>
      <c r="DK625" t="s">
        <v>865</v>
      </c>
      <c r="DL625" t="s">
        <v>871</v>
      </c>
      <c r="DM625" t="s">
        <v>877</v>
      </c>
      <c r="DN625" t="s">
        <v>865</v>
      </c>
      <c r="DO625" t="s">
        <v>865</v>
      </c>
      <c r="DP625" t="s">
        <v>865</v>
      </c>
      <c r="DQ625" t="s">
        <v>865</v>
      </c>
      <c r="DR625" t="s">
        <v>865</v>
      </c>
      <c r="DS625" t="s">
        <v>908</v>
      </c>
      <c r="DT625" t="s">
        <v>916</v>
      </c>
      <c r="DU625" t="s">
        <v>872</v>
      </c>
      <c r="DV625" t="s">
        <v>861</v>
      </c>
      <c r="DW625" t="s">
        <v>865</v>
      </c>
      <c r="DX625" t="s">
        <v>865</v>
      </c>
      <c r="DY625" t="s">
        <v>925</v>
      </c>
      <c r="DZ625" t="s">
        <v>868</v>
      </c>
      <c r="EA625" t="s">
        <v>865</v>
      </c>
      <c r="EB625" t="s">
        <v>909</v>
      </c>
      <c r="EC625" t="s">
        <v>865</v>
      </c>
      <c r="ED625" t="s">
        <v>865</v>
      </c>
      <c r="EE625" t="s">
        <v>865</v>
      </c>
      <c r="EF625" t="s">
        <v>865</v>
      </c>
      <c r="EG625" t="s">
        <v>901</v>
      </c>
      <c r="EH625" t="s">
        <v>865</v>
      </c>
      <c r="EI625" t="s">
        <v>865</v>
      </c>
      <c r="EJ625" t="s">
        <v>865</v>
      </c>
      <c r="EK625" t="s">
        <v>865</v>
      </c>
      <c r="EL625" t="s">
        <v>865</v>
      </c>
      <c r="EM625" t="s">
        <v>871</v>
      </c>
      <c r="EN625" t="s">
        <v>865</v>
      </c>
      <c r="EO625" t="s">
        <v>865</v>
      </c>
      <c r="EP625" t="s">
        <v>865</v>
      </c>
      <c r="EQ625" t="s">
        <v>865</v>
      </c>
      <c r="ER625" t="s">
        <v>865</v>
      </c>
      <c r="ES625" t="s">
        <v>865</v>
      </c>
      <c r="ET625" t="s">
        <v>865</v>
      </c>
      <c r="EU625" t="s">
        <v>916</v>
      </c>
      <c r="EV625" t="s">
        <v>872</v>
      </c>
      <c r="EW625" t="s">
        <v>861</v>
      </c>
      <c r="EX625" t="s">
        <v>865</v>
      </c>
      <c r="EY625" t="s">
        <v>865</v>
      </c>
      <c r="EZ625" t="s">
        <v>925</v>
      </c>
      <c r="FA625" t="s">
        <v>865</v>
      </c>
      <c r="FB625" s="6">
        <v>-1</v>
      </c>
      <c r="FC625" t="s">
        <v>865</v>
      </c>
      <c r="FD625" t="s">
        <v>865</v>
      </c>
      <c r="FE625" s="6">
        <v>-1</v>
      </c>
      <c r="FF625" t="s">
        <v>879</v>
      </c>
      <c r="FG625" t="s">
        <v>865</v>
      </c>
      <c r="FH625" t="s">
        <v>865</v>
      </c>
      <c r="FI625" t="s">
        <v>865</v>
      </c>
      <c r="FJ625" s="6">
        <v>-1</v>
      </c>
      <c r="FK625" t="s">
        <v>865</v>
      </c>
      <c r="FL625" t="s">
        <v>865</v>
      </c>
      <c r="FM625" t="s">
        <v>888</v>
      </c>
      <c r="FN625" t="s">
        <v>880</v>
      </c>
      <c r="FO625" t="s">
        <v>881</v>
      </c>
      <c r="FP625" t="s">
        <v>881</v>
      </c>
      <c r="FQ625" t="s">
        <v>881</v>
      </c>
      <c r="FR625" t="s">
        <v>881</v>
      </c>
      <c r="FS625" t="s">
        <v>881</v>
      </c>
      <c r="FT625" t="s">
        <v>926</v>
      </c>
      <c r="FU625" t="s">
        <v>930</v>
      </c>
      <c r="FV625" t="s">
        <v>881</v>
      </c>
      <c r="FW625" t="s">
        <v>930</v>
      </c>
      <c r="FX625" t="s">
        <v>881</v>
      </c>
      <c r="FY625" t="s">
        <v>930</v>
      </c>
      <c r="FZ625" t="s">
        <v>880</v>
      </c>
      <c r="GA625" t="s">
        <v>881</v>
      </c>
      <c r="GB625" t="s">
        <v>882</v>
      </c>
      <c r="GC625" t="s">
        <v>881</v>
      </c>
      <c r="GD625" t="s">
        <v>881</v>
      </c>
      <c r="GE625" t="s">
        <v>881</v>
      </c>
      <c r="GF625" t="s">
        <v>881</v>
      </c>
      <c r="GG625" t="s">
        <v>881</v>
      </c>
      <c r="GH625" t="s">
        <v>894</v>
      </c>
      <c r="GI625" t="s">
        <v>918</v>
      </c>
      <c r="GJ625" t="s">
        <v>865</v>
      </c>
      <c r="GK625" t="s">
        <v>902</v>
      </c>
      <c r="GL625" t="s">
        <v>865</v>
      </c>
      <c r="GM625" t="s">
        <v>865</v>
      </c>
      <c r="GN625" t="s">
        <v>865</v>
      </c>
      <c r="GO625" t="s">
        <v>865</v>
      </c>
      <c r="GP625" t="s">
        <v>865</v>
      </c>
      <c r="GQ625" t="s">
        <v>865</v>
      </c>
      <c r="GR625" t="s">
        <v>865</v>
      </c>
      <c r="GS625" t="s">
        <v>865</v>
      </c>
      <c r="GT625" t="s">
        <v>865</v>
      </c>
      <c r="GU625" t="s">
        <v>923</v>
      </c>
      <c r="GV625" t="s">
        <v>920</v>
      </c>
      <c r="GW625" t="s">
        <v>865</v>
      </c>
      <c r="GX625" t="s">
        <v>865</v>
      </c>
      <c r="GY625" t="s">
        <v>865</v>
      </c>
      <c r="GZ625" s="6">
        <v>-1</v>
      </c>
      <c r="HA625" t="s">
        <v>865</v>
      </c>
      <c r="HB625" t="s">
        <v>865</v>
      </c>
      <c r="HC625" t="s">
        <v>865</v>
      </c>
      <c r="HD625" s="6">
        <v>-1</v>
      </c>
      <c r="HE625" s="6">
        <v>-1</v>
      </c>
      <c r="HF625" t="s">
        <v>865</v>
      </c>
      <c r="HG625" t="s">
        <v>865</v>
      </c>
      <c r="HH625" t="s">
        <v>914</v>
      </c>
      <c r="HI625" t="s">
        <v>865</v>
      </c>
      <c r="HJ625" t="s">
        <v>916</v>
      </c>
      <c r="HK625" t="s">
        <v>865</v>
      </c>
      <c r="HL625" t="s">
        <v>861</v>
      </c>
      <c r="HM625" t="s">
        <v>865</v>
      </c>
      <c r="HN625" t="s">
        <v>865</v>
      </c>
      <c r="HO625" t="s">
        <v>865</v>
      </c>
      <c r="HP625" t="s">
        <v>865</v>
      </c>
      <c r="HQ625" t="s">
        <v>865</v>
      </c>
      <c r="HR625" t="s">
        <v>865</v>
      </c>
      <c r="HS625" t="s">
        <v>865</v>
      </c>
      <c r="HT625" t="s">
        <v>865</v>
      </c>
      <c r="HU625" t="s">
        <v>879</v>
      </c>
      <c r="HV625" t="s">
        <v>865</v>
      </c>
      <c r="HW625" t="s">
        <v>865</v>
      </c>
      <c r="HX625" t="s">
        <v>865</v>
      </c>
      <c r="HY625" s="6">
        <v>-1</v>
      </c>
      <c r="HZ625" t="s">
        <v>865</v>
      </c>
      <c r="IA625" t="s">
        <v>865</v>
      </c>
      <c r="IB625" t="s">
        <v>888</v>
      </c>
      <c r="IC625" t="s">
        <v>865</v>
      </c>
      <c r="ID625" t="s">
        <v>865</v>
      </c>
      <c r="IE625" t="s">
        <v>865</v>
      </c>
      <c r="IF625" s="6">
        <v>-1</v>
      </c>
      <c r="IG625" s="6">
        <v>-1</v>
      </c>
      <c r="IH625" t="s">
        <v>865</v>
      </c>
      <c r="II625" t="s">
        <v>914</v>
      </c>
      <c r="IJ625" t="s">
        <v>865</v>
      </c>
      <c r="IK625" t="s">
        <v>916</v>
      </c>
      <c r="IL625" t="s">
        <v>865</v>
      </c>
      <c r="IM625" t="s">
        <v>861</v>
      </c>
      <c r="IN625" s="6">
        <v>-1</v>
      </c>
      <c r="IO625" t="s">
        <v>865</v>
      </c>
      <c r="IP625" t="s">
        <v>865</v>
      </c>
      <c r="IQ625" t="s">
        <v>865</v>
      </c>
      <c r="IR625" t="s">
        <v>865</v>
      </c>
      <c r="IS625" t="s">
        <v>865</v>
      </c>
      <c r="IT625" t="s">
        <v>865</v>
      </c>
      <c r="IU625" t="s">
        <v>865</v>
      </c>
      <c r="IV625" t="s">
        <v>879</v>
      </c>
      <c r="IW625" t="s">
        <v>865</v>
      </c>
      <c r="IX625" t="s">
        <v>865</v>
      </c>
      <c r="IY625" s="6">
        <v>-1</v>
      </c>
      <c r="IZ625" t="s">
        <v>865</v>
      </c>
      <c r="JA625" t="s">
        <v>865</v>
      </c>
      <c r="JB625" t="s">
        <v>865</v>
      </c>
      <c r="JC625" t="s">
        <v>888</v>
      </c>
      <c r="JD625" t="s">
        <v>866</v>
      </c>
      <c r="JE625" t="s">
        <v>866</v>
      </c>
      <c r="JF625" t="s">
        <v>866</v>
      </c>
      <c r="JG625" t="s">
        <v>866</v>
      </c>
      <c r="JH625" s="6">
        <v>-2</v>
      </c>
      <c r="JI625" t="s">
        <v>866</v>
      </c>
      <c r="JJ625" t="s">
        <v>866</v>
      </c>
      <c r="JK625" t="s">
        <v>866</v>
      </c>
      <c r="JL625" t="s">
        <v>866</v>
      </c>
      <c r="JM625" t="s">
        <v>866</v>
      </c>
      <c r="JN625" t="s">
        <v>866</v>
      </c>
      <c r="JO625" s="6">
        <v>-2</v>
      </c>
      <c r="JP625" t="s">
        <v>866</v>
      </c>
      <c r="JQ625" t="s">
        <v>866</v>
      </c>
      <c r="JR625" t="s">
        <v>866</v>
      </c>
      <c r="JS625" t="s">
        <v>866</v>
      </c>
      <c r="JT625" t="s">
        <v>866</v>
      </c>
      <c r="JU625" t="s">
        <v>866</v>
      </c>
      <c r="JV625" t="s">
        <v>866</v>
      </c>
      <c r="JW625" t="s">
        <v>866</v>
      </c>
      <c r="JX625" t="s">
        <v>866</v>
      </c>
      <c r="JY625" t="s">
        <v>866</v>
      </c>
      <c r="JZ625" t="s">
        <v>866</v>
      </c>
      <c r="KA625" t="s">
        <v>866</v>
      </c>
      <c r="KB625" s="6">
        <v>-2</v>
      </c>
      <c r="KC625" s="6">
        <v>-2</v>
      </c>
      <c r="KD625" t="s">
        <v>866</v>
      </c>
      <c r="KE625" t="s">
        <v>865</v>
      </c>
      <c r="KF625" t="s">
        <v>865</v>
      </c>
      <c r="KG625" s="6">
        <v>-1</v>
      </c>
      <c r="KH625" s="6">
        <v>-1</v>
      </c>
      <c r="KI625" s="6">
        <v>-1</v>
      </c>
      <c r="KJ625" t="s">
        <v>865</v>
      </c>
      <c r="KK625" t="s">
        <v>914</v>
      </c>
      <c r="KL625" t="s">
        <v>865</v>
      </c>
      <c r="KM625" t="s">
        <v>916</v>
      </c>
      <c r="KN625" t="s">
        <v>865</v>
      </c>
      <c r="KO625" t="s">
        <v>861</v>
      </c>
      <c r="KP625" t="s">
        <v>865</v>
      </c>
      <c r="KQ625" s="6">
        <v>-1</v>
      </c>
      <c r="KR625" t="s">
        <v>865</v>
      </c>
      <c r="KS625" t="s">
        <v>865</v>
      </c>
      <c r="KT625" t="s">
        <v>865</v>
      </c>
      <c r="KU625" t="s">
        <v>865</v>
      </c>
      <c r="KV625" t="s">
        <v>865</v>
      </c>
      <c r="KW625" s="6">
        <v>-1</v>
      </c>
      <c r="KX625" t="s">
        <v>865</v>
      </c>
      <c r="KY625" t="s">
        <v>865</v>
      </c>
      <c r="KZ625" t="s">
        <v>865</v>
      </c>
      <c r="LA625" s="6">
        <v>-1</v>
      </c>
      <c r="LB625" t="s">
        <v>865</v>
      </c>
      <c r="LC625" s="6">
        <v>-1</v>
      </c>
      <c r="LD625" t="s">
        <v>865</v>
      </c>
      <c r="LE625" t="s">
        <v>888</v>
      </c>
      <c r="LF625" t="s">
        <v>866</v>
      </c>
      <c r="LG625" t="s">
        <v>866</v>
      </c>
      <c r="LH625" t="s">
        <v>866</v>
      </c>
      <c r="LI625" t="s">
        <v>866</v>
      </c>
      <c r="LJ625" s="6">
        <v>-2</v>
      </c>
      <c r="LK625" t="s">
        <v>866</v>
      </c>
      <c r="LL625" t="s">
        <v>866</v>
      </c>
      <c r="LM625" t="s">
        <v>866</v>
      </c>
      <c r="LN625" t="s">
        <v>866</v>
      </c>
      <c r="LO625" t="s">
        <v>866</v>
      </c>
      <c r="LP625" t="s">
        <v>866</v>
      </c>
      <c r="LQ625" t="s">
        <v>866</v>
      </c>
      <c r="LR625" t="s">
        <v>866</v>
      </c>
      <c r="LS625" t="s">
        <v>866</v>
      </c>
      <c r="LT625" t="s">
        <v>866</v>
      </c>
      <c r="LU625" t="s">
        <v>866</v>
      </c>
      <c r="LV625" t="s">
        <v>866</v>
      </c>
      <c r="LW625" t="s">
        <v>866</v>
      </c>
      <c r="LX625" s="6">
        <v>-2</v>
      </c>
      <c r="LY625" t="s">
        <v>866</v>
      </c>
      <c r="LZ625" t="s">
        <v>866</v>
      </c>
      <c r="MA625" t="s">
        <v>866</v>
      </c>
      <c r="MB625" t="s">
        <v>866</v>
      </c>
      <c r="MC625" t="s">
        <v>866</v>
      </c>
      <c r="MD625" s="6">
        <v>-2</v>
      </c>
      <c r="ME625" t="s">
        <v>866</v>
      </c>
      <c r="MF625" t="s">
        <v>866</v>
      </c>
      <c r="MG625" t="s">
        <v>866</v>
      </c>
      <c r="MH625" t="s">
        <v>866</v>
      </c>
      <c r="MI625" s="6">
        <v>-2</v>
      </c>
      <c r="MJ625" s="6">
        <v>-2</v>
      </c>
      <c r="MK625" t="s">
        <v>866</v>
      </c>
      <c r="ML625" t="s">
        <v>866</v>
      </c>
      <c r="MM625" t="s">
        <v>866</v>
      </c>
      <c r="MN625" t="s">
        <v>866</v>
      </c>
      <c r="MO625" t="s">
        <v>866</v>
      </c>
      <c r="MP625" t="s">
        <v>866</v>
      </c>
      <c r="MQ625" t="s">
        <v>866</v>
      </c>
      <c r="MR625" t="s">
        <v>866</v>
      </c>
      <c r="MS625" t="s">
        <v>866</v>
      </c>
      <c r="MT625" t="s">
        <v>866</v>
      </c>
      <c r="MU625" t="s">
        <v>866</v>
      </c>
      <c r="MV625" s="6">
        <v>-2</v>
      </c>
      <c r="MW625" s="6">
        <v>-2</v>
      </c>
      <c r="MX625" t="s">
        <v>866</v>
      </c>
      <c r="MY625" s="6">
        <v>-2</v>
      </c>
      <c r="MZ625" t="s">
        <v>866</v>
      </c>
      <c r="NA625" t="s">
        <v>866</v>
      </c>
      <c r="NB625" t="s">
        <v>866</v>
      </c>
      <c r="NC625" t="s">
        <v>866</v>
      </c>
      <c r="ND625" t="s">
        <v>866</v>
      </c>
      <c r="NE625" t="s">
        <v>866</v>
      </c>
      <c r="NF625" t="s">
        <v>866</v>
      </c>
      <c r="NG625" t="s">
        <v>866</v>
      </c>
      <c r="NH625" t="s">
        <v>866</v>
      </c>
      <c r="NI625" s="6">
        <v>-2</v>
      </c>
      <c r="NJ625" s="6">
        <v>-2</v>
      </c>
      <c r="NK625" s="6">
        <v>-2</v>
      </c>
      <c r="NL625" s="6">
        <v>-2</v>
      </c>
      <c r="NM625" s="6">
        <v>-2</v>
      </c>
      <c r="NN625" t="s">
        <v>866</v>
      </c>
      <c r="NO625" t="s">
        <v>866</v>
      </c>
      <c r="NP625" s="6">
        <v>-2</v>
      </c>
      <c r="NQ625" t="s">
        <v>866</v>
      </c>
      <c r="NR625" t="s">
        <v>866</v>
      </c>
      <c r="NS625" s="6">
        <v>-2</v>
      </c>
      <c r="NT625" s="6">
        <v>-2</v>
      </c>
      <c r="NU625" s="6">
        <v>-2</v>
      </c>
      <c r="NV625" t="s">
        <v>866</v>
      </c>
      <c r="NW625" t="s">
        <v>866</v>
      </c>
      <c r="NX625" t="s">
        <v>866</v>
      </c>
      <c r="NY625" s="6">
        <v>-2</v>
      </c>
      <c r="NZ625" s="6">
        <v>-2</v>
      </c>
      <c r="OA625" t="s">
        <v>866</v>
      </c>
      <c r="OB625" t="s">
        <v>866</v>
      </c>
      <c r="OC625" s="6">
        <v>-2</v>
      </c>
      <c r="OD625" s="6">
        <v>-2</v>
      </c>
      <c r="OE625" t="s">
        <v>866</v>
      </c>
      <c r="OF625" s="6">
        <v>-2</v>
      </c>
      <c r="OG625" t="s">
        <v>866</v>
      </c>
      <c r="OH625" t="s">
        <v>866</v>
      </c>
      <c r="OI625" t="s">
        <v>866</v>
      </c>
      <c r="OJ625" t="s">
        <v>866</v>
      </c>
      <c r="OK625" s="6">
        <v>-2</v>
      </c>
      <c r="OL625" s="6">
        <v>-2</v>
      </c>
      <c r="OM625" t="s">
        <v>866</v>
      </c>
      <c r="ON625" s="6">
        <v>-2</v>
      </c>
      <c r="OO625" t="s">
        <v>866</v>
      </c>
      <c r="OP625" t="s">
        <v>866</v>
      </c>
      <c r="OQ625" t="s">
        <v>866</v>
      </c>
      <c r="OR625" t="s">
        <v>866</v>
      </c>
      <c r="OS625" t="s">
        <v>866</v>
      </c>
      <c r="OT625" t="s">
        <v>866</v>
      </c>
      <c r="OU625" s="6">
        <v>-2</v>
      </c>
      <c r="OV625" t="s">
        <v>866</v>
      </c>
      <c r="OW625" t="s">
        <v>866</v>
      </c>
      <c r="OX625" t="s">
        <v>866</v>
      </c>
      <c r="OY625" t="s">
        <v>866</v>
      </c>
      <c r="OZ625" t="s">
        <v>866</v>
      </c>
      <c r="PA625" t="s">
        <v>866</v>
      </c>
      <c r="PB625" t="s">
        <v>866</v>
      </c>
      <c r="PC625" t="s">
        <v>866</v>
      </c>
      <c r="PD625" t="s">
        <v>866</v>
      </c>
      <c r="PE625" t="s">
        <v>866</v>
      </c>
      <c r="PF625" s="6">
        <v>-2</v>
      </c>
      <c r="PG625" s="6">
        <v>-2</v>
      </c>
      <c r="PH625" t="s">
        <v>866</v>
      </c>
      <c r="PI625" t="s">
        <v>866</v>
      </c>
      <c r="PJ625" s="6">
        <v>-2</v>
      </c>
      <c r="PK625" s="6">
        <v>-2</v>
      </c>
      <c r="PL625" s="6">
        <v>-2</v>
      </c>
      <c r="PM625" t="s">
        <v>866</v>
      </c>
      <c r="PN625" s="6">
        <v>-2</v>
      </c>
      <c r="PO625" t="s">
        <v>866</v>
      </c>
      <c r="PP625" s="6">
        <v>-2</v>
      </c>
      <c r="PQ625" s="6">
        <v>-2</v>
      </c>
      <c r="PR625" s="6">
        <v>-2</v>
      </c>
      <c r="PS625" s="6">
        <v>-2</v>
      </c>
      <c r="PT625" t="s">
        <v>866</v>
      </c>
      <c r="PU625" t="s">
        <v>866</v>
      </c>
      <c r="PV625" t="s">
        <v>866</v>
      </c>
      <c r="PW625" s="6">
        <v>-2</v>
      </c>
      <c r="PX625" s="6">
        <v>-2</v>
      </c>
      <c r="PY625" s="6">
        <v>-2</v>
      </c>
      <c r="PZ625" s="6">
        <v>-2</v>
      </c>
      <c r="QA625" s="6">
        <v>-2</v>
      </c>
      <c r="QB625" s="6">
        <v>-2</v>
      </c>
      <c r="QC625" s="6">
        <v>-2</v>
      </c>
      <c r="QD625" t="s">
        <v>866</v>
      </c>
      <c r="QE625" s="6">
        <v>-2</v>
      </c>
      <c r="QF625" t="s">
        <v>866</v>
      </c>
      <c r="QG625" t="s">
        <v>866</v>
      </c>
      <c r="QH625" t="s">
        <v>866</v>
      </c>
      <c r="QI625" s="6">
        <v>-2</v>
      </c>
      <c r="QJ625" s="6">
        <v>-2</v>
      </c>
      <c r="QK625" t="s">
        <v>866</v>
      </c>
      <c r="QL625" t="s">
        <v>866</v>
      </c>
      <c r="QM625" t="s">
        <v>866</v>
      </c>
      <c r="QN625" t="s">
        <v>866</v>
      </c>
      <c r="QO625" t="s">
        <v>866</v>
      </c>
      <c r="QP625" t="s">
        <v>866</v>
      </c>
      <c r="QQ625" t="s">
        <v>866</v>
      </c>
      <c r="QR625" t="s">
        <v>866</v>
      </c>
      <c r="QS625" t="s">
        <v>866</v>
      </c>
      <c r="QT625" t="s">
        <v>866</v>
      </c>
      <c r="QU625" t="s">
        <v>866</v>
      </c>
      <c r="QV625" t="s">
        <v>866</v>
      </c>
      <c r="QW625" t="s">
        <v>866</v>
      </c>
      <c r="QX625" s="6">
        <v>-2</v>
      </c>
      <c r="QY625" t="s">
        <v>866</v>
      </c>
      <c r="QZ625" t="s">
        <v>866</v>
      </c>
      <c r="RA625" t="s">
        <v>866</v>
      </c>
      <c r="RB625" t="s">
        <v>866</v>
      </c>
      <c r="RC625" t="s">
        <v>866</v>
      </c>
      <c r="RD625" t="s">
        <v>866</v>
      </c>
      <c r="RE625" t="s">
        <v>866</v>
      </c>
      <c r="RF625" t="s">
        <v>866</v>
      </c>
      <c r="RG625" t="s">
        <v>866</v>
      </c>
      <c r="RH625" t="s">
        <v>866</v>
      </c>
      <c r="RI625" t="s">
        <v>866</v>
      </c>
      <c r="RJ625" t="s">
        <v>866</v>
      </c>
      <c r="RK625" t="s">
        <v>866</v>
      </c>
      <c r="RL625" s="6">
        <v>-2</v>
      </c>
      <c r="RM625" s="6">
        <v>-2</v>
      </c>
      <c r="RN625" s="6">
        <v>-2</v>
      </c>
      <c r="RO625" s="6">
        <v>-2</v>
      </c>
      <c r="RP625" s="6">
        <v>-2</v>
      </c>
      <c r="RQ625" s="6">
        <v>-2</v>
      </c>
      <c r="RR625" s="6">
        <v>-2</v>
      </c>
      <c r="RS625" s="6">
        <v>-2</v>
      </c>
      <c r="RT625" s="6">
        <v>-2</v>
      </c>
      <c r="RU625" s="6">
        <v>-2</v>
      </c>
      <c r="RV625" s="6">
        <v>-2</v>
      </c>
      <c r="RW625" s="6">
        <v>-2</v>
      </c>
      <c r="RX625" s="6">
        <v>-2</v>
      </c>
      <c r="RY625" s="6">
        <v>-2</v>
      </c>
      <c r="RZ625" s="6">
        <v>-2</v>
      </c>
      <c r="SA625" s="6">
        <v>-2</v>
      </c>
      <c r="SB625" s="6">
        <v>-2</v>
      </c>
      <c r="SC625" s="6">
        <v>-2</v>
      </c>
      <c r="SD625" s="6">
        <v>-2</v>
      </c>
      <c r="SE625" s="6">
        <v>-2</v>
      </c>
      <c r="SF625" s="6">
        <v>-2</v>
      </c>
      <c r="SG625" s="6">
        <v>-2</v>
      </c>
      <c r="SH625" s="6">
        <v>-2</v>
      </c>
      <c r="SI625" s="6">
        <v>-2</v>
      </c>
      <c r="SJ625" s="6">
        <v>-2</v>
      </c>
      <c r="SK625" s="6">
        <v>-2</v>
      </c>
      <c r="SL625" s="6">
        <v>-2</v>
      </c>
      <c r="SM625" t="s">
        <v>866</v>
      </c>
      <c r="SN625" s="6">
        <v>-2</v>
      </c>
      <c r="SO625" t="s">
        <v>866</v>
      </c>
      <c r="SP625" t="s">
        <v>866</v>
      </c>
      <c r="SQ625" t="s">
        <v>866</v>
      </c>
      <c r="SR625" t="s">
        <v>866</v>
      </c>
      <c r="SS625" t="s">
        <v>866</v>
      </c>
      <c r="ST625" t="s">
        <v>866</v>
      </c>
      <c r="SU625" t="s">
        <v>866</v>
      </c>
      <c r="SV625" t="s">
        <v>866</v>
      </c>
      <c r="SW625" t="s">
        <v>866</v>
      </c>
      <c r="SX625" t="s">
        <v>866</v>
      </c>
      <c r="SY625" t="s">
        <v>866</v>
      </c>
      <c r="SZ625" s="6">
        <v>-2</v>
      </c>
      <c r="TA625" t="s">
        <v>866</v>
      </c>
      <c r="TB625" s="6">
        <v>-2</v>
      </c>
      <c r="TC625" t="s">
        <v>866</v>
      </c>
      <c r="TD625" t="s">
        <v>866</v>
      </c>
      <c r="TE625" t="s">
        <v>866</v>
      </c>
      <c r="TF625" t="s">
        <v>866</v>
      </c>
      <c r="TG625" t="s">
        <v>866</v>
      </c>
      <c r="TH625" t="s">
        <v>866</v>
      </c>
      <c r="TI625" t="s">
        <v>866</v>
      </c>
      <c r="TJ625" t="s">
        <v>866</v>
      </c>
      <c r="TK625" t="s">
        <v>866</v>
      </c>
      <c r="TL625" t="s">
        <v>866</v>
      </c>
      <c r="TM625" s="6">
        <v>-2</v>
      </c>
      <c r="TN625" t="s">
        <v>866</v>
      </c>
      <c r="TO625" t="s">
        <v>866</v>
      </c>
      <c r="TP625" t="s">
        <v>866</v>
      </c>
      <c r="TQ625" s="6">
        <v>-2</v>
      </c>
      <c r="TR625" t="s">
        <v>866</v>
      </c>
      <c r="TS625" t="s">
        <v>866</v>
      </c>
      <c r="TT625" t="s">
        <v>866</v>
      </c>
      <c r="TU625" t="s">
        <v>866</v>
      </c>
      <c r="TV625" t="s">
        <v>866</v>
      </c>
      <c r="TW625" t="s">
        <v>866</v>
      </c>
      <c r="TX625" t="s">
        <v>866</v>
      </c>
      <c r="TY625" s="6">
        <v>-2</v>
      </c>
      <c r="TZ625" t="s">
        <v>866</v>
      </c>
      <c r="UA625" s="6">
        <v>-2</v>
      </c>
      <c r="UB625" t="s">
        <v>866</v>
      </c>
      <c r="UC625" s="6">
        <v>-2</v>
      </c>
      <c r="UD625" s="6">
        <v>-2</v>
      </c>
      <c r="UE625" s="6">
        <v>-2</v>
      </c>
      <c r="UF625" s="6">
        <v>-2</v>
      </c>
      <c r="UG625" t="s">
        <v>866</v>
      </c>
      <c r="UH625" t="s">
        <v>866</v>
      </c>
      <c r="UI625" t="s">
        <v>866</v>
      </c>
      <c r="UJ625" s="6">
        <v>-2</v>
      </c>
      <c r="UK625" s="6">
        <v>-2</v>
      </c>
      <c r="UL625" s="6">
        <v>-2</v>
      </c>
      <c r="UM625" t="s">
        <v>866</v>
      </c>
      <c r="UN625" t="s">
        <v>866</v>
      </c>
      <c r="UO625" s="6">
        <v>-1</v>
      </c>
      <c r="UP625" s="6">
        <v>-1</v>
      </c>
      <c r="UQ625" s="6">
        <v>-1</v>
      </c>
      <c r="UR625" s="6">
        <v>-1</v>
      </c>
      <c r="US625" s="6">
        <v>-1</v>
      </c>
      <c r="UT625" t="s">
        <v>865</v>
      </c>
      <c r="UU625" t="s">
        <v>914</v>
      </c>
      <c r="UV625" s="6">
        <v>-1</v>
      </c>
      <c r="UW625" t="s">
        <v>916</v>
      </c>
      <c r="UX625" t="s">
        <v>872</v>
      </c>
      <c r="UY625" t="s">
        <v>861</v>
      </c>
      <c r="UZ625" s="6">
        <v>-1</v>
      </c>
      <c r="VA625" t="s">
        <v>865</v>
      </c>
      <c r="VB625" s="6">
        <v>-1</v>
      </c>
      <c r="VC625" t="s">
        <v>865</v>
      </c>
      <c r="VD625" t="s">
        <v>865</v>
      </c>
      <c r="VE625" s="6">
        <v>-1</v>
      </c>
      <c r="VF625" s="6">
        <v>-1</v>
      </c>
      <c r="VG625" s="6">
        <v>-1</v>
      </c>
      <c r="VH625" t="s">
        <v>865</v>
      </c>
      <c r="VI625" t="s">
        <v>865</v>
      </c>
      <c r="VJ625" t="s">
        <v>865</v>
      </c>
      <c r="VK625" t="s">
        <v>865</v>
      </c>
      <c r="VL625" t="s">
        <v>865</v>
      </c>
      <c r="VM625" s="6">
        <v>-1</v>
      </c>
      <c r="VN625" t="s">
        <v>865</v>
      </c>
      <c r="VO625" t="s">
        <v>888</v>
      </c>
      <c r="VP625" t="s">
        <v>865</v>
      </c>
      <c r="VQ625" s="6">
        <v>-1</v>
      </c>
      <c r="VR625" s="6">
        <v>-1</v>
      </c>
      <c r="VS625" s="6">
        <v>-1</v>
      </c>
      <c r="VT625" s="6">
        <v>-1</v>
      </c>
      <c r="VU625" s="6">
        <v>-1</v>
      </c>
      <c r="VV625" s="6">
        <v>-1</v>
      </c>
      <c r="VW625" t="s">
        <v>865</v>
      </c>
      <c r="VX625" s="6">
        <v>-1</v>
      </c>
      <c r="VY625" t="s">
        <v>872</v>
      </c>
      <c r="VZ625" t="s">
        <v>861</v>
      </c>
      <c r="WA625" s="6">
        <v>-1</v>
      </c>
      <c r="WB625" s="6">
        <v>-1</v>
      </c>
      <c r="WC625" s="6">
        <v>-1</v>
      </c>
      <c r="WD625" t="s">
        <v>865</v>
      </c>
      <c r="WE625" t="s">
        <v>865</v>
      </c>
      <c r="WF625" t="s">
        <v>865</v>
      </c>
      <c r="WG625" s="6">
        <v>-1</v>
      </c>
      <c r="WH625" s="6">
        <v>-1</v>
      </c>
      <c r="WI625" t="s">
        <v>865</v>
      </c>
      <c r="WJ625" t="s">
        <v>890</v>
      </c>
      <c r="WK625" t="s">
        <v>865</v>
      </c>
      <c r="WL625" t="s">
        <v>865</v>
      </c>
      <c r="WM625" s="6">
        <v>-1</v>
      </c>
      <c r="WN625" s="6">
        <v>-1</v>
      </c>
      <c r="WO625" t="s">
        <v>865</v>
      </c>
      <c r="WP625" t="s">
        <v>888</v>
      </c>
      <c r="WQ625" s="6">
        <v>-2</v>
      </c>
      <c r="WR625" s="6">
        <v>-2</v>
      </c>
      <c r="WS625" t="s">
        <v>866</v>
      </c>
      <c r="WT625" t="s">
        <v>866</v>
      </c>
      <c r="WU625" t="s">
        <v>866</v>
      </c>
      <c r="WV625" s="6">
        <v>-2</v>
      </c>
      <c r="WW625" t="s">
        <v>866</v>
      </c>
      <c r="WX625" t="s">
        <v>866</v>
      </c>
      <c r="WY625" t="s">
        <v>866</v>
      </c>
      <c r="WZ625" t="s">
        <v>866</v>
      </c>
      <c r="XA625" t="s">
        <v>866</v>
      </c>
      <c r="XB625" s="6">
        <v>-2</v>
      </c>
      <c r="XC625" s="6">
        <v>-2</v>
      </c>
      <c r="XD625" s="6">
        <v>-2</v>
      </c>
      <c r="XE625" t="s">
        <v>866</v>
      </c>
      <c r="XF625" t="s">
        <v>866</v>
      </c>
      <c r="XG625" t="s">
        <v>866</v>
      </c>
      <c r="XH625" s="6">
        <v>-2</v>
      </c>
      <c r="XI625" s="6">
        <v>-2</v>
      </c>
      <c r="XJ625" t="s">
        <v>866</v>
      </c>
      <c r="XK625" t="s">
        <v>866</v>
      </c>
      <c r="XL625" s="6">
        <v>-2</v>
      </c>
      <c r="XM625" t="s">
        <v>866</v>
      </c>
      <c r="XN625" t="s">
        <v>866</v>
      </c>
      <c r="XO625" t="s">
        <v>866</v>
      </c>
      <c r="XP625" t="s">
        <v>866</v>
      </c>
      <c r="XQ625" t="s">
        <v>866</v>
      </c>
      <c r="XR625" s="6">
        <v>-2</v>
      </c>
      <c r="XS625" t="s">
        <v>866</v>
      </c>
      <c r="XT625" s="6">
        <v>-2</v>
      </c>
      <c r="XU625" s="6">
        <v>-2</v>
      </c>
      <c r="XV625" s="6">
        <v>-2</v>
      </c>
      <c r="XW625" s="6">
        <v>-2</v>
      </c>
      <c r="XX625" t="s">
        <v>866</v>
      </c>
      <c r="XY625" t="s">
        <v>866</v>
      </c>
      <c r="XZ625" t="s">
        <v>866</v>
      </c>
      <c r="YA625" t="s">
        <v>866</v>
      </c>
      <c r="YB625" t="s">
        <v>866</v>
      </c>
      <c r="YC625" t="s">
        <v>866</v>
      </c>
      <c r="YD625" s="6">
        <v>-2</v>
      </c>
      <c r="YE625" t="s">
        <v>866</v>
      </c>
      <c r="YF625" s="6">
        <v>-2</v>
      </c>
      <c r="YG625" s="6">
        <v>-2</v>
      </c>
      <c r="YH625" t="s">
        <v>866</v>
      </c>
      <c r="YI625" t="s">
        <v>866</v>
      </c>
      <c r="YJ625" t="s">
        <v>866</v>
      </c>
      <c r="YK625" t="s">
        <v>866</v>
      </c>
      <c r="YL625" t="s">
        <v>866</v>
      </c>
      <c r="YM625" s="6">
        <v>-2</v>
      </c>
      <c r="YN625" s="6">
        <v>-2</v>
      </c>
      <c r="YO625" s="6">
        <v>-2</v>
      </c>
      <c r="YP625" s="6">
        <v>-2</v>
      </c>
      <c r="YQ625" t="s">
        <v>866</v>
      </c>
      <c r="YR625" t="s">
        <v>866</v>
      </c>
      <c r="YS625" s="6">
        <v>-2</v>
      </c>
      <c r="YT625" t="s">
        <v>866</v>
      </c>
      <c r="YU625" s="6">
        <v>-2</v>
      </c>
      <c r="YV625" s="6">
        <v>-2</v>
      </c>
      <c r="YW625" s="6">
        <v>-2</v>
      </c>
      <c r="YX625" s="6">
        <v>-2</v>
      </c>
      <c r="YY625" t="s">
        <v>866</v>
      </c>
      <c r="YZ625" s="6">
        <v>-2</v>
      </c>
      <c r="ZA625" t="s">
        <v>866</v>
      </c>
      <c r="ZB625" t="s">
        <v>866</v>
      </c>
      <c r="ZC625" t="s">
        <v>866</v>
      </c>
      <c r="ZD625" t="s">
        <v>866</v>
      </c>
      <c r="ZE625" s="6">
        <v>-2</v>
      </c>
      <c r="ZF625" t="s">
        <v>866</v>
      </c>
      <c r="ZG625" t="s">
        <v>866</v>
      </c>
      <c r="ZH625" s="6">
        <v>-2</v>
      </c>
      <c r="ZI625" s="6">
        <v>-2</v>
      </c>
      <c r="ZJ625" s="6">
        <v>-2</v>
      </c>
      <c r="ZK625" s="6">
        <v>-2</v>
      </c>
      <c r="ZL625" t="s">
        <v>866</v>
      </c>
      <c r="ZM625" s="6">
        <v>-2</v>
      </c>
      <c r="ZN625" t="s">
        <v>866</v>
      </c>
      <c r="ZO625" s="6">
        <v>-2</v>
      </c>
      <c r="ZP625" s="6">
        <v>-2</v>
      </c>
      <c r="ZQ625" s="6">
        <v>-2</v>
      </c>
      <c r="ZR625" t="s">
        <v>866</v>
      </c>
      <c r="ZS625" t="s">
        <v>866</v>
      </c>
      <c r="ZT625" s="6">
        <v>-2</v>
      </c>
      <c r="ZU625" s="6">
        <v>-2</v>
      </c>
      <c r="ZV625" s="6">
        <v>-2</v>
      </c>
      <c r="ZW625" s="6">
        <v>-2</v>
      </c>
      <c r="ZX625" s="6">
        <v>-2</v>
      </c>
      <c r="ZY625" s="6">
        <v>-2</v>
      </c>
      <c r="ZZ625" s="6">
        <v>-2</v>
      </c>
      <c r="AAA625" s="6">
        <v>-2</v>
      </c>
      <c r="AAB625" s="6">
        <v>-2</v>
      </c>
      <c r="AAC625" s="6">
        <v>-2</v>
      </c>
      <c r="AAD625" s="6">
        <v>-2</v>
      </c>
      <c r="AAE625" s="6">
        <v>-2</v>
      </c>
      <c r="AAF625" s="6">
        <v>-2</v>
      </c>
      <c r="AAG625" s="6">
        <v>-2</v>
      </c>
      <c r="AAH625" s="6">
        <v>-2</v>
      </c>
      <c r="AAI625" s="6">
        <v>-2</v>
      </c>
      <c r="AAJ625" s="6">
        <v>-2</v>
      </c>
      <c r="AAK625" s="6">
        <v>-2</v>
      </c>
      <c r="AAL625" s="6">
        <v>-2</v>
      </c>
      <c r="AAM625" s="6">
        <v>-2</v>
      </c>
      <c r="AAN625" s="6">
        <v>-2</v>
      </c>
      <c r="AAO625" s="6">
        <v>-2</v>
      </c>
      <c r="AAP625" s="6">
        <v>-2</v>
      </c>
      <c r="AAQ625" s="6">
        <v>-2</v>
      </c>
      <c r="AAR625" s="6">
        <v>-2</v>
      </c>
      <c r="AAS625" s="6">
        <v>-2</v>
      </c>
      <c r="AAT625" s="6">
        <v>-2</v>
      </c>
      <c r="AAU625" s="6">
        <v>-2</v>
      </c>
      <c r="AAV625" s="6">
        <v>-2</v>
      </c>
      <c r="AAW625" s="6">
        <v>-2</v>
      </c>
      <c r="AAX625" s="6">
        <v>-2</v>
      </c>
      <c r="AAY625" s="6">
        <v>-2</v>
      </c>
      <c r="AAZ625" s="6">
        <v>-2</v>
      </c>
      <c r="ABA625" s="6">
        <v>-2</v>
      </c>
      <c r="ABB625" s="6">
        <v>-2</v>
      </c>
      <c r="ABC625" s="6">
        <v>-2</v>
      </c>
      <c r="ABD625" t="s">
        <v>866</v>
      </c>
      <c r="ABE625" t="s">
        <v>866</v>
      </c>
      <c r="ABF625" s="6">
        <v>-2</v>
      </c>
      <c r="ABG625" s="6">
        <v>-2</v>
      </c>
      <c r="ABH625" s="6">
        <v>-2</v>
      </c>
      <c r="ABI625" s="6">
        <v>-2</v>
      </c>
      <c r="ABJ625" s="6">
        <v>-2</v>
      </c>
      <c r="ABK625" s="6">
        <v>-2</v>
      </c>
      <c r="ABL625" s="6">
        <v>-2</v>
      </c>
      <c r="ABM625" s="6">
        <v>-2</v>
      </c>
      <c r="ABN625" s="6">
        <v>-2</v>
      </c>
      <c r="ABO625" s="6">
        <v>-2</v>
      </c>
      <c r="ABP625" s="6">
        <v>-2</v>
      </c>
      <c r="ABQ625" s="6">
        <v>-2</v>
      </c>
      <c r="ABR625" s="6">
        <v>-2</v>
      </c>
      <c r="ABS625" s="6">
        <v>-2</v>
      </c>
      <c r="ABT625" s="6">
        <v>-2</v>
      </c>
      <c r="ABU625" s="6">
        <v>-2</v>
      </c>
      <c r="ABV625" t="s">
        <v>871</v>
      </c>
      <c r="ABW625" t="s">
        <v>865</v>
      </c>
      <c r="ABX625" t="s">
        <v>865</v>
      </c>
      <c r="ABY625" t="s">
        <v>865</v>
      </c>
      <c r="ABZ625" t="s">
        <v>865</v>
      </c>
      <c r="ACA625" t="s">
        <v>865</v>
      </c>
      <c r="ACB625" t="s">
        <v>865</v>
      </c>
      <c r="ACC625" t="s">
        <v>908</v>
      </c>
      <c r="ACD625" t="s">
        <v>916</v>
      </c>
      <c r="ACE625" t="s">
        <v>865</v>
      </c>
      <c r="ACF625" t="s">
        <v>865</v>
      </c>
      <c r="ACG625" t="s">
        <v>865</v>
      </c>
      <c r="ACH625" t="s">
        <v>865</v>
      </c>
      <c r="ACI625" t="s">
        <v>925</v>
      </c>
      <c r="ACJ625" t="s">
        <v>865</v>
      </c>
      <c r="ACK625" t="s">
        <v>865</v>
      </c>
      <c r="ACL625" t="s">
        <v>865</v>
      </c>
      <c r="ACM625" t="s">
        <v>865</v>
      </c>
      <c r="ACN625" t="s">
        <v>865</v>
      </c>
      <c r="ACO625" t="s">
        <v>879</v>
      </c>
      <c r="ACP625" t="s">
        <v>890</v>
      </c>
      <c r="ACQ625" t="s">
        <v>901</v>
      </c>
      <c r="ACR625" t="s">
        <v>865</v>
      </c>
      <c r="ACS625" t="s">
        <v>865</v>
      </c>
      <c r="ACT625" t="s">
        <v>865</v>
      </c>
      <c r="ACU625" t="s">
        <v>865</v>
      </c>
      <c r="ACV625" t="s">
        <v>865</v>
      </c>
      <c r="ACW625" t="s">
        <v>865</v>
      </c>
      <c r="ACX625" t="s">
        <v>865</v>
      </c>
      <c r="ACY625" t="s">
        <v>889</v>
      </c>
      <c r="ACZ625" t="s">
        <v>865</v>
      </c>
      <c r="ADA625" t="s">
        <v>865</v>
      </c>
      <c r="ADB625" t="s">
        <v>865</v>
      </c>
      <c r="ADC625" t="s">
        <v>914</v>
      </c>
      <c r="ADD625" t="s">
        <v>865</v>
      </c>
      <c r="ADE625" t="s">
        <v>865</v>
      </c>
      <c r="ADF625" t="s">
        <v>865</v>
      </c>
      <c r="ADG625" t="s">
        <v>861</v>
      </c>
      <c r="ADH625" t="s">
        <v>865</v>
      </c>
      <c r="ADI625" t="s">
        <v>865</v>
      </c>
      <c r="ADJ625" t="s">
        <v>865</v>
      </c>
      <c r="ADK625" t="s">
        <v>868</v>
      </c>
      <c r="ADL625" t="s">
        <v>865</v>
      </c>
      <c r="ADM625" t="s">
        <v>865</v>
      </c>
      <c r="ADN625" s="6">
        <v>-1</v>
      </c>
      <c r="ADO625" t="s">
        <v>865</v>
      </c>
      <c r="ADP625" t="s">
        <v>865</v>
      </c>
      <c r="ADQ625" t="s">
        <v>865</v>
      </c>
      <c r="ADR625" t="s">
        <v>865</v>
      </c>
      <c r="ADS625" t="s">
        <v>891</v>
      </c>
      <c r="ADT625" t="s">
        <v>865</v>
      </c>
      <c r="ADU625" t="s">
        <v>865</v>
      </c>
      <c r="ADV625" t="s">
        <v>865</v>
      </c>
      <c r="ADW625" t="s">
        <v>865</v>
      </c>
      <c r="ADX625" t="s">
        <v>865</v>
      </c>
      <c r="ADY625" t="s">
        <v>918</v>
      </c>
      <c r="ADZ625" t="s">
        <v>865</v>
      </c>
      <c r="AEA625" t="s">
        <v>902</v>
      </c>
      <c r="AEB625" t="s">
        <v>865</v>
      </c>
      <c r="AEC625" t="s">
        <v>865</v>
      </c>
      <c r="AED625" t="s">
        <v>865</v>
      </c>
      <c r="AEE625" t="s">
        <v>896</v>
      </c>
      <c r="AEF625" t="s">
        <v>865</v>
      </c>
      <c r="AEG625" t="s">
        <v>865</v>
      </c>
      <c r="AEH625" t="s">
        <v>865</v>
      </c>
      <c r="AEI625" t="s">
        <v>865</v>
      </c>
      <c r="AEJ625" t="s">
        <v>897</v>
      </c>
      <c r="AEK625" t="s">
        <v>923</v>
      </c>
      <c r="AEL625" t="s">
        <v>920</v>
      </c>
      <c r="AEM625" t="s">
        <v>927</v>
      </c>
      <c r="AEN625" t="s">
        <v>865</v>
      </c>
      <c r="AEO625" t="s">
        <v>865</v>
      </c>
      <c r="AEP625" t="s">
        <v>865</v>
      </c>
      <c r="AEQ625" s="6">
        <v>-1</v>
      </c>
      <c r="AER625" t="s">
        <v>894</v>
      </c>
      <c r="AES625" t="s">
        <v>865</v>
      </c>
      <c r="AET625" t="s">
        <v>865</v>
      </c>
      <c r="AEU625" t="s">
        <v>865</v>
      </c>
      <c r="AEV625" t="s">
        <v>895</v>
      </c>
      <c r="AEW625" t="s">
        <v>865</v>
      </c>
      <c r="AEX625" t="s">
        <v>865</v>
      </c>
      <c r="AEY625" t="s">
        <v>865</v>
      </c>
      <c r="AEZ625" t="s">
        <v>865</v>
      </c>
      <c r="AFA625" t="s">
        <v>884</v>
      </c>
      <c r="AFB625" t="s">
        <v>865</v>
      </c>
      <c r="AFC625" t="s">
        <v>865</v>
      </c>
      <c r="AFD625" t="s">
        <v>865</v>
      </c>
      <c r="AFE625" t="s">
        <v>865</v>
      </c>
      <c r="AFF625" t="s">
        <v>865</v>
      </c>
      <c r="AFG625" t="s">
        <v>865</v>
      </c>
      <c r="AFH625" t="s">
        <v>865</v>
      </c>
      <c r="AFI625" t="s">
        <v>865</v>
      </c>
      <c r="AFJ625" t="s">
        <v>865</v>
      </c>
      <c r="AFK625">
        <v>1</v>
      </c>
      <c r="AFL625">
        <v>1</v>
      </c>
      <c r="AFM625">
        <v>1</v>
      </c>
      <c r="AFN625">
        <v>76246</v>
      </c>
      <c r="AFO625">
        <v>59.46</v>
      </c>
      <c r="AFP625" s="1">
        <v>43834</v>
      </c>
      <c r="AFQ625" t="s">
        <v>1048</v>
      </c>
      <c r="AFR625" s="2">
        <v>8.819444444444444E-3</v>
      </c>
      <c r="AFS625">
        <v>13</v>
      </c>
      <c r="AFT625">
        <v>19</v>
      </c>
      <c r="AFU625">
        <v>352</v>
      </c>
      <c r="AFV625">
        <v>125</v>
      </c>
      <c r="AFW625">
        <v>126</v>
      </c>
      <c r="AFX625">
        <v>37</v>
      </c>
      <c r="AFY625">
        <v>31</v>
      </c>
      <c r="AFZ625">
        <v>24</v>
      </c>
      <c r="AGA625">
        <v>28</v>
      </c>
      <c r="AGB625">
        <v>4</v>
      </c>
      <c r="AGC625">
        <v>4</v>
      </c>
    </row>
    <row r="626" spans="1:861" x14ac:dyDescent="0.25">
      <c r="A626">
        <v>624</v>
      </c>
      <c r="B626" s="1">
        <v>43922</v>
      </c>
      <c r="C626" t="s">
        <v>893</v>
      </c>
      <c r="D626" t="s">
        <v>904</v>
      </c>
      <c r="E626" t="s">
        <v>867</v>
      </c>
      <c r="F626" t="s">
        <v>862</v>
      </c>
      <c r="G626" t="s">
        <v>1049</v>
      </c>
      <c r="H626" t="s">
        <v>871</v>
      </c>
      <c r="I626" t="s">
        <v>865</v>
      </c>
      <c r="J626" s="6">
        <v>-1</v>
      </c>
      <c r="K626" t="s">
        <v>907</v>
      </c>
      <c r="L626" t="s">
        <v>865</v>
      </c>
      <c r="M626" t="s">
        <v>875</v>
      </c>
      <c r="N626" t="s">
        <v>865</v>
      </c>
      <c r="O626" t="s">
        <v>865</v>
      </c>
      <c r="P626" t="s">
        <v>865</v>
      </c>
      <c r="Q626" t="s">
        <v>865</v>
      </c>
      <c r="R626" t="s">
        <v>861</v>
      </c>
      <c r="S626" t="s">
        <v>865</v>
      </c>
      <c r="T626" t="s">
        <v>876</v>
      </c>
      <c r="U626" t="s">
        <v>865</v>
      </c>
      <c r="V626" t="s">
        <v>865</v>
      </c>
      <c r="W626" t="s">
        <v>865</v>
      </c>
      <c r="X626" t="s">
        <v>865</v>
      </c>
      <c r="Y626" t="s">
        <v>865</v>
      </c>
      <c r="Z626" t="s">
        <v>865</v>
      </c>
      <c r="AA626" t="s">
        <v>865</v>
      </c>
      <c r="AB626" t="s">
        <v>865</v>
      </c>
      <c r="AC626" t="s">
        <v>865</v>
      </c>
      <c r="AD626" t="s">
        <v>865</v>
      </c>
      <c r="AE626" t="s">
        <v>865</v>
      </c>
      <c r="AF626" t="s">
        <v>865</v>
      </c>
      <c r="AG626" t="s">
        <v>865</v>
      </c>
      <c r="AH626" t="s">
        <v>865</v>
      </c>
      <c r="AI626" t="s">
        <v>871</v>
      </c>
      <c r="AJ626" t="s">
        <v>865</v>
      </c>
      <c r="AK626" t="s">
        <v>865</v>
      </c>
      <c r="AL626" t="s">
        <v>865</v>
      </c>
      <c r="AM626" t="s">
        <v>865</v>
      </c>
      <c r="AN626" t="s">
        <v>865</v>
      </c>
      <c r="AO626" t="s">
        <v>865</v>
      </c>
      <c r="AP626" t="s">
        <v>865</v>
      </c>
      <c r="AQ626" t="s">
        <v>865</v>
      </c>
      <c r="AR626" t="s">
        <v>865</v>
      </c>
      <c r="AS626" t="s">
        <v>861</v>
      </c>
      <c r="AT626" t="s">
        <v>865</v>
      </c>
      <c r="AU626" t="s">
        <v>876</v>
      </c>
      <c r="AV626" t="s">
        <v>865</v>
      </c>
      <c r="AW626" t="s">
        <v>865</v>
      </c>
      <c r="AX626" t="s">
        <v>865</v>
      </c>
      <c r="AY626" t="s">
        <v>865</v>
      </c>
      <c r="AZ626" t="s">
        <v>865</v>
      </c>
      <c r="BA626" t="s">
        <v>865</v>
      </c>
      <c r="BB626" t="s">
        <v>865</v>
      </c>
      <c r="BC626" t="s">
        <v>865</v>
      </c>
      <c r="BD626" t="s">
        <v>865</v>
      </c>
      <c r="BE626" t="s">
        <v>865</v>
      </c>
      <c r="BF626" t="s">
        <v>865</v>
      </c>
      <c r="BG626" t="s">
        <v>865</v>
      </c>
      <c r="BH626" t="s">
        <v>865</v>
      </c>
      <c r="BI626" t="s">
        <v>865</v>
      </c>
      <c r="BJ626" t="s">
        <v>865</v>
      </c>
      <c r="BK626" t="s">
        <v>865</v>
      </c>
      <c r="BL626" t="s">
        <v>865</v>
      </c>
      <c r="BM626" t="s">
        <v>865</v>
      </c>
      <c r="BN626" t="s">
        <v>865</v>
      </c>
      <c r="BO626" t="s">
        <v>865</v>
      </c>
      <c r="BP626" t="s">
        <v>865</v>
      </c>
      <c r="BQ626" t="s">
        <v>865</v>
      </c>
      <c r="BR626" t="s">
        <v>865</v>
      </c>
      <c r="BS626" t="s">
        <v>865</v>
      </c>
      <c r="BT626" t="s">
        <v>861</v>
      </c>
      <c r="BU626" t="s">
        <v>865</v>
      </c>
      <c r="BV626" t="s">
        <v>865</v>
      </c>
      <c r="BW626" t="s">
        <v>865</v>
      </c>
      <c r="BX626" t="s">
        <v>865</v>
      </c>
      <c r="BY626" t="s">
        <v>865</v>
      </c>
      <c r="BZ626" t="s">
        <v>865</v>
      </c>
      <c r="CA626" t="s">
        <v>865</v>
      </c>
      <c r="CB626" t="s">
        <v>865</v>
      </c>
      <c r="CC626" t="s">
        <v>865</v>
      </c>
      <c r="CD626" t="s">
        <v>865</v>
      </c>
      <c r="CE626" t="s">
        <v>865</v>
      </c>
      <c r="CF626" t="s">
        <v>865</v>
      </c>
      <c r="CG626" t="s">
        <v>865</v>
      </c>
      <c r="CH626" t="s">
        <v>865</v>
      </c>
      <c r="CI626" t="s">
        <v>865</v>
      </c>
      <c r="CJ626" t="s">
        <v>865</v>
      </c>
      <c r="CK626" t="s">
        <v>865</v>
      </c>
      <c r="CL626" t="s">
        <v>865</v>
      </c>
      <c r="CM626" t="s">
        <v>865</v>
      </c>
      <c r="CN626" t="s">
        <v>907</v>
      </c>
      <c r="CO626" t="s">
        <v>865</v>
      </c>
      <c r="CP626" t="s">
        <v>865</v>
      </c>
      <c r="CQ626" t="s">
        <v>865</v>
      </c>
      <c r="CR626" s="6">
        <v>-1</v>
      </c>
      <c r="CS626" t="s">
        <v>865</v>
      </c>
      <c r="CT626" t="s">
        <v>872</v>
      </c>
      <c r="CU626" t="s">
        <v>865</v>
      </c>
      <c r="CV626" t="s">
        <v>865</v>
      </c>
      <c r="CW626" t="s">
        <v>865</v>
      </c>
      <c r="CX626" t="s">
        <v>865</v>
      </c>
      <c r="CY626" t="s">
        <v>865</v>
      </c>
      <c r="CZ626" t="s">
        <v>865</v>
      </c>
      <c r="DA626" s="6">
        <v>-1</v>
      </c>
      <c r="DB626" s="6">
        <v>-1</v>
      </c>
      <c r="DC626" t="s">
        <v>865</v>
      </c>
      <c r="DD626" t="s">
        <v>865</v>
      </c>
      <c r="DE626" t="s">
        <v>865</v>
      </c>
      <c r="DF626" s="6">
        <v>-1</v>
      </c>
      <c r="DG626" t="s">
        <v>865</v>
      </c>
      <c r="DH626" t="s">
        <v>865</v>
      </c>
      <c r="DI626" t="s">
        <v>865</v>
      </c>
      <c r="DJ626" t="s">
        <v>865</v>
      </c>
      <c r="DK626" t="s">
        <v>865</v>
      </c>
      <c r="DL626" t="s">
        <v>865</v>
      </c>
      <c r="DM626" t="s">
        <v>877</v>
      </c>
      <c r="DN626" t="s">
        <v>865</v>
      </c>
      <c r="DO626" t="s">
        <v>865</v>
      </c>
      <c r="DP626" t="s">
        <v>865</v>
      </c>
      <c r="DQ626" t="s">
        <v>865</v>
      </c>
      <c r="DR626" t="s">
        <v>865</v>
      </c>
      <c r="DS626" t="s">
        <v>865</v>
      </c>
      <c r="DT626" t="s">
        <v>865</v>
      </c>
      <c r="DU626" t="s">
        <v>865</v>
      </c>
      <c r="DV626" t="s">
        <v>865</v>
      </c>
      <c r="DW626" t="s">
        <v>865</v>
      </c>
      <c r="DX626" t="s">
        <v>865</v>
      </c>
      <c r="DY626" t="s">
        <v>865</v>
      </c>
      <c r="DZ626" t="s">
        <v>865</v>
      </c>
      <c r="EA626" t="s">
        <v>865</v>
      </c>
      <c r="EB626" t="s">
        <v>865</v>
      </c>
      <c r="EC626" t="s">
        <v>878</v>
      </c>
      <c r="ED626" t="s">
        <v>865</v>
      </c>
      <c r="EE626" t="s">
        <v>879</v>
      </c>
      <c r="EF626" t="s">
        <v>865</v>
      </c>
      <c r="EG626" t="s">
        <v>865</v>
      </c>
      <c r="EH626" t="s">
        <v>865</v>
      </c>
      <c r="EI626" t="s">
        <v>865</v>
      </c>
      <c r="EJ626" t="s">
        <v>865</v>
      </c>
      <c r="EK626" t="s">
        <v>865</v>
      </c>
      <c r="EL626" t="s">
        <v>865</v>
      </c>
      <c r="EM626" t="s">
        <v>865</v>
      </c>
      <c r="EN626" t="s">
        <v>865</v>
      </c>
      <c r="EO626" t="s">
        <v>865</v>
      </c>
      <c r="EP626" t="s">
        <v>865</v>
      </c>
      <c r="EQ626" t="s">
        <v>865</v>
      </c>
      <c r="ER626" t="s">
        <v>865</v>
      </c>
      <c r="ES626" t="s">
        <v>865</v>
      </c>
      <c r="ET626" t="s">
        <v>865</v>
      </c>
      <c r="EU626" t="s">
        <v>865</v>
      </c>
      <c r="EV626" t="s">
        <v>872</v>
      </c>
      <c r="EW626" t="s">
        <v>861</v>
      </c>
      <c r="EX626" t="s">
        <v>865</v>
      </c>
      <c r="EY626" t="s">
        <v>865</v>
      </c>
      <c r="EZ626" t="s">
        <v>865</v>
      </c>
      <c r="FA626" t="s">
        <v>865</v>
      </c>
      <c r="FB626" s="6">
        <v>-1</v>
      </c>
      <c r="FC626" t="s">
        <v>865</v>
      </c>
      <c r="FD626" t="s">
        <v>865</v>
      </c>
      <c r="FE626" s="6">
        <v>-1</v>
      </c>
      <c r="FF626" t="s">
        <v>865</v>
      </c>
      <c r="FG626" t="s">
        <v>865</v>
      </c>
      <c r="FH626" t="s">
        <v>865</v>
      </c>
      <c r="FI626" t="s">
        <v>865</v>
      </c>
      <c r="FJ626" s="6">
        <v>-1</v>
      </c>
      <c r="FK626" t="s">
        <v>865</v>
      </c>
      <c r="FL626" t="s">
        <v>865</v>
      </c>
      <c r="FM626" t="s">
        <v>865</v>
      </c>
      <c r="FN626" t="s">
        <v>881</v>
      </c>
      <c r="FO626" t="s">
        <v>881</v>
      </c>
      <c r="FP626" t="s">
        <v>881</v>
      </c>
      <c r="FQ626" t="s">
        <v>881</v>
      </c>
      <c r="FR626" t="s">
        <v>881</v>
      </c>
      <c r="FS626" t="s">
        <v>881</v>
      </c>
      <c r="FT626" t="s">
        <v>881</v>
      </c>
      <c r="FU626" t="s">
        <v>881</v>
      </c>
      <c r="FV626" t="s">
        <v>881</v>
      </c>
      <c r="FW626" t="s">
        <v>881</v>
      </c>
      <c r="FX626" t="s">
        <v>881</v>
      </c>
      <c r="FY626" t="s">
        <v>881</v>
      </c>
      <c r="FZ626" t="s">
        <v>881</v>
      </c>
      <c r="GA626" t="s">
        <v>881</v>
      </c>
      <c r="GB626" t="s">
        <v>881</v>
      </c>
      <c r="GC626" t="s">
        <v>881</v>
      </c>
      <c r="GD626" t="s">
        <v>881</v>
      </c>
      <c r="GE626" t="s">
        <v>881</v>
      </c>
      <c r="GF626" t="s">
        <v>881</v>
      </c>
      <c r="GG626" t="s">
        <v>881</v>
      </c>
      <c r="GH626" t="s">
        <v>894</v>
      </c>
      <c r="GI626" t="s">
        <v>918</v>
      </c>
      <c r="GJ626" t="s">
        <v>865</v>
      </c>
      <c r="GK626" t="s">
        <v>865</v>
      </c>
      <c r="GL626" t="s">
        <v>865</v>
      </c>
      <c r="GM626" t="s">
        <v>865</v>
      </c>
      <c r="GN626" t="s">
        <v>883</v>
      </c>
      <c r="GO626" t="s">
        <v>865</v>
      </c>
      <c r="GP626" t="s">
        <v>921</v>
      </c>
      <c r="GQ626" t="s">
        <v>884</v>
      </c>
      <c r="GR626" t="s">
        <v>865</v>
      </c>
      <c r="GS626" t="s">
        <v>865</v>
      </c>
      <c r="GT626" t="s">
        <v>865</v>
      </c>
      <c r="GU626" t="s">
        <v>865</v>
      </c>
      <c r="GV626" t="s">
        <v>865</v>
      </c>
      <c r="GW626" t="s">
        <v>865</v>
      </c>
      <c r="GX626" t="s">
        <v>865</v>
      </c>
      <c r="GY626" t="s">
        <v>865</v>
      </c>
      <c r="GZ626" s="6">
        <v>-1</v>
      </c>
      <c r="HA626" t="s">
        <v>865</v>
      </c>
      <c r="HB626" t="s">
        <v>871</v>
      </c>
      <c r="HC626" t="s">
        <v>865</v>
      </c>
      <c r="HD626" s="6">
        <v>-1</v>
      </c>
      <c r="HE626" s="6">
        <v>-1</v>
      </c>
      <c r="HF626" t="s">
        <v>865</v>
      </c>
      <c r="HG626" t="s">
        <v>865</v>
      </c>
      <c r="HH626" t="s">
        <v>865</v>
      </c>
      <c r="HI626" t="s">
        <v>865</v>
      </c>
      <c r="HJ626" t="s">
        <v>865</v>
      </c>
      <c r="HK626" t="s">
        <v>865</v>
      </c>
      <c r="HL626" t="s">
        <v>861</v>
      </c>
      <c r="HM626" t="s">
        <v>865</v>
      </c>
      <c r="HN626" t="s">
        <v>865</v>
      </c>
      <c r="HO626" t="s">
        <v>865</v>
      </c>
      <c r="HP626" t="s">
        <v>865</v>
      </c>
      <c r="HQ626" t="s">
        <v>865</v>
      </c>
      <c r="HR626" t="s">
        <v>865</v>
      </c>
      <c r="HS626" t="s">
        <v>865</v>
      </c>
      <c r="HT626" t="s">
        <v>865</v>
      </c>
      <c r="HU626" t="s">
        <v>865</v>
      </c>
      <c r="HV626" t="s">
        <v>865</v>
      </c>
      <c r="HW626" t="s">
        <v>865</v>
      </c>
      <c r="HX626" t="s">
        <v>865</v>
      </c>
      <c r="HY626" s="6">
        <v>-1</v>
      </c>
      <c r="HZ626" t="s">
        <v>865</v>
      </c>
      <c r="IA626" t="s">
        <v>865</v>
      </c>
      <c r="IB626" t="s">
        <v>865</v>
      </c>
      <c r="IC626" t="s">
        <v>871</v>
      </c>
      <c r="ID626" t="s">
        <v>865</v>
      </c>
      <c r="IE626" t="s">
        <v>865</v>
      </c>
      <c r="IF626" s="6">
        <v>-1</v>
      </c>
      <c r="IG626" s="6">
        <v>-1</v>
      </c>
      <c r="IH626" t="s">
        <v>865</v>
      </c>
      <c r="II626" t="s">
        <v>865</v>
      </c>
      <c r="IJ626" t="s">
        <v>865</v>
      </c>
      <c r="IK626" t="s">
        <v>865</v>
      </c>
      <c r="IL626" t="s">
        <v>865</v>
      </c>
      <c r="IM626" t="s">
        <v>861</v>
      </c>
      <c r="IN626" s="6">
        <v>-1</v>
      </c>
      <c r="IO626" t="s">
        <v>865</v>
      </c>
      <c r="IP626" t="s">
        <v>865</v>
      </c>
      <c r="IQ626" t="s">
        <v>865</v>
      </c>
      <c r="IR626" t="s">
        <v>865</v>
      </c>
      <c r="IS626" t="s">
        <v>865</v>
      </c>
      <c r="IT626" t="s">
        <v>865</v>
      </c>
      <c r="IU626" t="s">
        <v>865</v>
      </c>
      <c r="IV626" t="s">
        <v>865</v>
      </c>
      <c r="IW626" t="s">
        <v>865</v>
      </c>
      <c r="IX626" t="s">
        <v>865</v>
      </c>
      <c r="IY626" s="6">
        <v>-1</v>
      </c>
      <c r="IZ626" t="s">
        <v>865</v>
      </c>
      <c r="JA626" t="s">
        <v>865</v>
      </c>
      <c r="JB626" t="s">
        <v>865</v>
      </c>
      <c r="JC626" t="s">
        <v>865</v>
      </c>
      <c r="JD626" t="s">
        <v>866</v>
      </c>
      <c r="JE626" t="s">
        <v>866</v>
      </c>
      <c r="JF626" t="s">
        <v>866</v>
      </c>
      <c r="JG626" t="s">
        <v>866</v>
      </c>
      <c r="JH626" s="6">
        <v>-2</v>
      </c>
      <c r="JI626" t="s">
        <v>866</v>
      </c>
      <c r="JJ626" t="s">
        <v>866</v>
      </c>
      <c r="JK626" t="s">
        <v>866</v>
      </c>
      <c r="JL626" t="s">
        <v>866</v>
      </c>
      <c r="JM626" t="s">
        <v>866</v>
      </c>
      <c r="JN626" t="s">
        <v>866</v>
      </c>
      <c r="JO626" s="6">
        <v>-2</v>
      </c>
      <c r="JP626" t="s">
        <v>866</v>
      </c>
      <c r="JQ626" t="s">
        <v>866</v>
      </c>
      <c r="JR626" t="s">
        <v>866</v>
      </c>
      <c r="JS626" t="s">
        <v>866</v>
      </c>
      <c r="JT626" t="s">
        <v>866</v>
      </c>
      <c r="JU626" t="s">
        <v>866</v>
      </c>
      <c r="JV626" t="s">
        <v>866</v>
      </c>
      <c r="JW626" t="s">
        <v>866</v>
      </c>
      <c r="JX626" t="s">
        <v>866</v>
      </c>
      <c r="JY626" t="s">
        <v>866</v>
      </c>
      <c r="JZ626" t="s">
        <v>866</v>
      </c>
      <c r="KA626" t="s">
        <v>866</v>
      </c>
      <c r="KB626" s="6">
        <v>-2</v>
      </c>
      <c r="KC626" s="6">
        <v>-2</v>
      </c>
      <c r="KD626" t="s">
        <v>866</v>
      </c>
      <c r="KE626" t="s">
        <v>866</v>
      </c>
      <c r="KF626" t="s">
        <v>866</v>
      </c>
      <c r="KG626" s="6">
        <v>-2</v>
      </c>
      <c r="KH626" s="6">
        <v>-2</v>
      </c>
      <c r="KI626" s="6">
        <v>-2</v>
      </c>
      <c r="KJ626" t="s">
        <v>866</v>
      </c>
      <c r="KK626" t="s">
        <v>866</v>
      </c>
      <c r="KL626" t="s">
        <v>866</v>
      </c>
      <c r="KM626" t="s">
        <v>866</v>
      </c>
      <c r="KN626" t="s">
        <v>866</v>
      </c>
      <c r="KO626" t="s">
        <v>866</v>
      </c>
      <c r="KP626" t="s">
        <v>866</v>
      </c>
      <c r="KQ626" s="6">
        <v>-2</v>
      </c>
      <c r="KR626" t="s">
        <v>866</v>
      </c>
      <c r="KS626" t="s">
        <v>866</v>
      </c>
      <c r="KT626" t="s">
        <v>866</v>
      </c>
      <c r="KU626" t="s">
        <v>866</v>
      </c>
      <c r="KV626" t="s">
        <v>866</v>
      </c>
      <c r="KW626" s="6">
        <v>-2</v>
      </c>
      <c r="KX626" t="s">
        <v>866</v>
      </c>
      <c r="KY626" t="s">
        <v>866</v>
      </c>
      <c r="KZ626" t="s">
        <v>866</v>
      </c>
      <c r="LA626" s="6">
        <v>-2</v>
      </c>
      <c r="LB626" t="s">
        <v>866</v>
      </c>
      <c r="LC626" s="6">
        <v>-2</v>
      </c>
      <c r="LD626" t="s">
        <v>866</v>
      </c>
      <c r="LE626" t="s">
        <v>866</v>
      </c>
      <c r="LF626" t="s">
        <v>866</v>
      </c>
      <c r="LG626" t="s">
        <v>866</v>
      </c>
      <c r="LH626" t="s">
        <v>866</v>
      </c>
      <c r="LI626" t="s">
        <v>866</v>
      </c>
      <c r="LJ626" s="6">
        <v>-2</v>
      </c>
      <c r="LK626" t="s">
        <v>866</v>
      </c>
      <c r="LL626" t="s">
        <v>866</v>
      </c>
      <c r="LM626" t="s">
        <v>866</v>
      </c>
      <c r="LN626" t="s">
        <v>866</v>
      </c>
      <c r="LO626" t="s">
        <v>866</v>
      </c>
      <c r="LP626" t="s">
        <v>866</v>
      </c>
      <c r="LQ626" t="s">
        <v>866</v>
      </c>
      <c r="LR626" t="s">
        <v>866</v>
      </c>
      <c r="LS626" t="s">
        <v>866</v>
      </c>
      <c r="LT626" t="s">
        <v>866</v>
      </c>
      <c r="LU626" t="s">
        <v>866</v>
      </c>
      <c r="LV626" t="s">
        <v>866</v>
      </c>
      <c r="LW626" t="s">
        <v>866</v>
      </c>
      <c r="LX626" s="6">
        <v>-2</v>
      </c>
      <c r="LY626" t="s">
        <v>866</v>
      </c>
      <c r="LZ626" t="s">
        <v>866</v>
      </c>
      <c r="MA626" t="s">
        <v>866</v>
      </c>
      <c r="MB626" t="s">
        <v>866</v>
      </c>
      <c r="MC626" t="s">
        <v>866</v>
      </c>
      <c r="MD626" s="6">
        <v>-2</v>
      </c>
      <c r="ME626" t="s">
        <v>866</v>
      </c>
      <c r="MF626" t="s">
        <v>866</v>
      </c>
      <c r="MG626" t="s">
        <v>866</v>
      </c>
      <c r="MH626" t="s">
        <v>866</v>
      </c>
      <c r="MI626" s="6">
        <v>-2</v>
      </c>
      <c r="MJ626" s="6">
        <v>-2</v>
      </c>
      <c r="MK626" t="s">
        <v>866</v>
      </c>
      <c r="ML626" t="s">
        <v>866</v>
      </c>
      <c r="MM626" t="s">
        <v>866</v>
      </c>
      <c r="MN626" t="s">
        <v>866</v>
      </c>
      <c r="MO626" t="s">
        <v>866</v>
      </c>
      <c r="MP626" t="s">
        <v>866</v>
      </c>
      <c r="MQ626" t="s">
        <v>866</v>
      </c>
      <c r="MR626" t="s">
        <v>866</v>
      </c>
      <c r="MS626" t="s">
        <v>866</v>
      </c>
      <c r="MT626" t="s">
        <v>866</v>
      </c>
      <c r="MU626" t="s">
        <v>866</v>
      </c>
      <c r="MV626" s="6">
        <v>-2</v>
      </c>
      <c r="MW626" s="6">
        <v>-2</v>
      </c>
      <c r="MX626" t="s">
        <v>866</v>
      </c>
      <c r="MY626" s="6">
        <v>-2</v>
      </c>
      <c r="MZ626" t="s">
        <v>866</v>
      </c>
      <c r="NA626" t="s">
        <v>866</v>
      </c>
      <c r="NB626" t="s">
        <v>866</v>
      </c>
      <c r="NC626" t="s">
        <v>866</v>
      </c>
      <c r="ND626" t="s">
        <v>866</v>
      </c>
      <c r="NE626" t="s">
        <v>866</v>
      </c>
      <c r="NF626" t="s">
        <v>866</v>
      </c>
      <c r="NG626" t="s">
        <v>866</v>
      </c>
      <c r="NH626" t="s">
        <v>871</v>
      </c>
      <c r="NI626" s="6">
        <v>-1</v>
      </c>
      <c r="NJ626" s="6">
        <v>-1</v>
      </c>
      <c r="NK626" s="6">
        <v>-1</v>
      </c>
      <c r="NL626" s="6">
        <v>-1</v>
      </c>
      <c r="NM626" s="6">
        <v>-1</v>
      </c>
      <c r="NN626" t="s">
        <v>865</v>
      </c>
      <c r="NO626" t="s">
        <v>865</v>
      </c>
      <c r="NP626" s="6">
        <v>-1</v>
      </c>
      <c r="NQ626" t="s">
        <v>865</v>
      </c>
      <c r="NR626" t="s">
        <v>861</v>
      </c>
      <c r="NS626" s="6">
        <v>-1</v>
      </c>
      <c r="NT626" s="6">
        <v>-1</v>
      </c>
      <c r="NU626" s="6">
        <v>-1</v>
      </c>
      <c r="NV626" t="s">
        <v>865</v>
      </c>
      <c r="NW626" t="s">
        <v>865</v>
      </c>
      <c r="NX626" t="s">
        <v>865</v>
      </c>
      <c r="NY626" s="6">
        <v>-1</v>
      </c>
      <c r="NZ626" s="6">
        <v>-1</v>
      </c>
      <c r="OA626" t="s">
        <v>865</v>
      </c>
      <c r="OB626" t="s">
        <v>865</v>
      </c>
      <c r="OC626" s="6">
        <v>-1</v>
      </c>
      <c r="OD626" s="6">
        <v>-1</v>
      </c>
      <c r="OE626" t="s">
        <v>865</v>
      </c>
      <c r="OF626" s="6">
        <v>-1</v>
      </c>
      <c r="OG626" t="s">
        <v>865</v>
      </c>
      <c r="OH626" t="s">
        <v>865</v>
      </c>
      <c r="OI626" t="s">
        <v>866</v>
      </c>
      <c r="OJ626" t="s">
        <v>866</v>
      </c>
      <c r="OK626" s="6">
        <v>-2</v>
      </c>
      <c r="OL626" s="6">
        <v>-2</v>
      </c>
      <c r="OM626" t="s">
        <v>866</v>
      </c>
      <c r="ON626" s="6">
        <v>-2</v>
      </c>
      <c r="OO626" t="s">
        <v>866</v>
      </c>
      <c r="OP626" t="s">
        <v>866</v>
      </c>
      <c r="OQ626" t="s">
        <v>866</v>
      </c>
      <c r="OR626" t="s">
        <v>866</v>
      </c>
      <c r="OS626" t="s">
        <v>866</v>
      </c>
      <c r="OT626" t="s">
        <v>866</v>
      </c>
      <c r="OU626" s="6">
        <v>-2</v>
      </c>
      <c r="OV626" t="s">
        <v>866</v>
      </c>
      <c r="OW626" t="s">
        <v>866</v>
      </c>
      <c r="OX626" t="s">
        <v>866</v>
      </c>
      <c r="OY626" t="s">
        <v>866</v>
      </c>
      <c r="OZ626" t="s">
        <v>866</v>
      </c>
      <c r="PA626" t="s">
        <v>866</v>
      </c>
      <c r="PB626" t="s">
        <v>866</v>
      </c>
      <c r="PC626" t="s">
        <v>866</v>
      </c>
      <c r="PD626" t="s">
        <v>866</v>
      </c>
      <c r="PE626" t="s">
        <v>866</v>
      </c>
      <c r="PF626" s="6">
        <v>-2</v>
      </c>
      <c r="PG626" s="6">
        <v>-2</v>
      </c>
      <c r="PH626" t="s">
        <v>866</v>
      </c>
      <c r="PI626" t="s">
        <v>866</v>
      </c>
      <c r="PJ626" s="6" t="s">
        <v>871</v>
      </c>
      <c r="PK626" s="6">
        <v>-1</v>
      </c>
      <c r="PL626" s="6">
        <v>-1</v>
      </c>
      <c r="PM626" t="s">
        <v>865</v>
      </c>
      <c r="PN626" s="6">
        <v>-1</v>
      </c>
      <c r="PO626" t="s">
        <v>865</v>
      </c>
      <c r="PP626" s="6">
        <v>-1</v>
      </c>
      <c r="PQ626" s="6">
        <v>-1</v>
      </c>
      <c r="PR626" s="6">
        <v>-1</v>
      </c>
      <c r="PS626" s="6">
        <v>-1</v>
      </c>
      <c r="PT626" t="s">
        <v>861</v>
      </c>
      <c r="PU626" t="s">
        <v>865</v>
      </c>
      <c r="PV626" t="s">
        <v>865</v>
      </c>
      <c r="PW626" s="6">
        <v>-1</v>
      </c>
      <c r="PX626" s="6">
        <v>-1</v>
      </c>
      <c r="PY626" s="6">
        <v>-1</v>
      </c>
      <c r="PZ626" s="6">
        <v>-1</v>
      </c>
      <c r="QA626" s="6">
        <v>-1</v>
      </c>
      <c r="QB626" s="6">
        <v>-1</v>
      </c>
      <c r="QC626" s="6">
        <v>-1</v>
      </c>
      <c r="QD626" t="s">
        <v>865</v>
      </c>
      <c r="QE626" s="6">
        <v>-1</v>
      </c>
      <c r="QF626" t="s">
        <v>865</v>
      </c>
      <c r="QG626" t="s">
        <v>865</v>
      </c>
      <c r="QH626" t="s">
        <v>865</v>
      </c>
      <c r="QI626" s="6">
        <v>-1</v>
      </c>
      <c r="QJ626" s="6">
        <v>-1</v>
      </c>
      <c r="QK626" t="s">
        <v>871</v>
      </c>
      <c r="QL626" t="s">
        <v>865</v>
      </c>
      <c r="QM626" t="s">
        <v>865</v>
      </c>
      <c r="QN626" t="s">
        <v>865</v>
      </c>
      <c r="QO626" t="s">
        <v>865</v>
      </c>
      <c r="QP626" t="s">
        <v>865</v>
      </c>
      <c r="QQ626" t="s">
        <v>865</v>
      </c>
      <c r="QR626" t="s">
        <v>865</v>
      </c>
      <c r="QS626" t="s">
        <v>865</v>
      </c>
      <c r="QT626" t="s">
        <v>865</v>
      </c>
      <c r="QU626" t="s">
        <v>865</v>
      </c>
      <c r="QV626" t="s">
        <v>865</v>
      </c>
      <c r="QW626" t="s">
        <v>876</v>
      </c>
      <c r="QX626" s="6">
        <v>-1</v>
      </c>
      <c r="QY626" t="s">
        <v>865</v>
      </c>
      <c r="QZ626" t="s">
        <v>865</v>
      </c>
      <c r="RA626" t="s">
        <v>865</v>
      </c>
      <c r="RB626" t="s">
        <v>865</v>
      </c>
      <c r="RC626" t="s">
        <v>865</v>
      </c>
      <c r="RD626" t="s">
        <v>865</v>
      </c>
      <c r="RE626" t="s">
        <v>865</v>
      </c>
      <c r="RF626" t="s">
        <v>865</v>
      </c>
      <c r="RG626" t="s">
        <v>865</v>
      </c>
      <c r="RH626" t="s">
        <v>865</v>
      </c>
      <c r="RI626" t="s">
        <v>865</v>
      </c>
      <c r="RJ626" t="s">
        <v>865</v>
      </c>
      <c r="RK626" t="s">
        <v>865</v>
      </c>
      <c r="RL626" s="6">
        <v>-2</v>
      </c>
      <c r="RM626" s="6">
        <v>-2</v>
      </c>
      <c r="RN626" s="6">
        <v>-2</v>
      </c>
      <c r="RO626" s="6">
        <v>-2</v>
      </c>
      <c r="RP626" s="6">
        <v>-2</v>
      </c>
      <c r="RQ626" s="6">
        <v>-2</v>
      </c>
      <c r="RR626" s="6">
        <v>-2</v>
      </c>
      <c r="RS626" s="6">
        <v>-2</v>
      </c>
      <c r="RT626" s="6">
        <v>-2</v>
      </c>
      <c r="RU626" s="6">
        <v>-2</v>
      </c>
      <c r="RV626" s="6">
        <v>-2</v>
      </c>
      <c r="RW626" s="6">
        <v>-2</v>
      </c>
      <c r="RX626" s="6">
        <v>-2</v>
      </c>
      <c r="RY626" s="6">
        <v>-2</v>
      </c>
      <c r="RZ626" s="6">
        <v>-2</v>
      </c>
      <c r="SA626" s="6">
        <v>-2</v>
      </c>
      <c r="SB626" s="6">
        <v>-2</v>
      </c>
      <c r="SC626" s="6">
        <v>-2</v>
      </c>
      <c r="SD626" s="6">
        <v>-2</v>
      </c>
      <c r="SE626" s="6">
        <v>-2</v>
      </c>
      <c r="SF626" s="6">
        <v>-2</v>
      </c>
      <c r="SG626" s="6">
        <v>-2</v>
      </c>
      <c r="SH626" s="6">
        <v>-2</v>
      </c>
      <c r="SI626" s="6">
        <v>-2</v>
      </c>
      <c r="SJ626" s="6">
        <v>-2</v>
      </c>
      <c r="SK626" s="6">
        <v>-2</v>
      </c>
      <c r="SL626" s="6">
        <v>-2</v>
      </c>
      <c r="SM626" t="s">
        <v>866</v>
      </c>
      <c r="SN626" s="6">
        <v>-2</v>
      </c>
      <c r="SO626" t="s">
        <v>866</v>
      </c>
      <c r="SP626" t="s">
        <v>866</v>
      </c>
      <c r="SQ626" t="s">
        <v>866</v>
      </c>
      <c r="SR626" t="s">
        <v>866</v>
      </c>
      <c r="SS626" t="s">
        <v>866</v>
      </c>
      <c r="ST626" t="s">
        <v>866</v>
      </c>
      <c r="SU626" t="s">
        <v>866</v>
      </c>
      <c r="SV626" t="s">
        <v>866</v>
      </c>
      <c r="SW626" t="s">
        <v>866</v>
      </c>
      <c r="SX626" t="s">
        <v>866</v>
      </c>
      <c r="SY626" t="s">
        <v>866</v>
      </c>
      <c r="SZ626" s="6">
        <v>-2</v>
      </c>
      <c r="TA626" t="s">
        <v>866</v>
      </c>
      <c r="TB626" s="6">
        <v>-2</v>
      </c>
      <c r="TC626" t="s">
        <v>866</v>
      </c>
      <c r="TD626" t="s">
        <v>866</v>
      </c>
      <c r="TE626" t="s">
        <v>866</v>
      </c>
      <c r="TF626" t="s">
        <v>866</v>
      </c>
      <c r="TG626" t="s">
        <v>866</v>
      </c>
      <c r="TH626" t="s">
        <v>866</v>
      </c>
      <c r="TI626" t="s">
        <v>866</v>
      </c>
      <c r="TJ626" t="s">
        <v>866</v>
      </c>
      <c r="TK626" t="s">
        <v>866</v>
      </c>
      <c r="TL626" t="s">
        <v>866</v>
      </c>
      <c r="TM626" s="6">
        <v>-2</v>
      </c>
      <c r="TN626" t="s">
        <v>866</v>
      </c>
      <c r="TO626" t="s">
        <v>866</v>
      </c>
      <c r="TP626" t="s">
        <v>866</v>
      </c>
      <c r="TQ626" s="6">
        <v>-2</v>
      </c>
      <c r="TR626" t="s">
        <v>866</v>
      </c>
      <c r="TS626" t="s">
        <v>866</v>
      </c>
      <c r="TT626" t="s">
        <v>866</v>
      </c>
      <c r="TU626" t="s">
        <v>866</v>
      </c>
      <c r="TV626" t="s">
        <v>866</v>
      </c>
      <c r="TW626" t="s">
        <v>866</v>
      </c>
      <c r="TX626" t="s">
        <v>866</v>
      </c>
      <c r="TY626" s="6">
        <v>-2</v>
      </c>
      <c r="TZ626" t="s">
        <v>866</v>
      </c>
      <c r="UA626" s="6">
        <v>-2</v>
      </c>
      <c r="UB626" t="s">
        <v>866</v>
      </c>
      <c r="UC626" s="6">
        <v>-2</v>
      </c>
      <c r="UD626" s="6">
        <v>-2</v>
      </c>
      <c r="UE626" s="6">
        <v>-2</v>
      </c>
      <c r="UF626" s="6">
        <v>-2</v>
      </c>
      <c r="UG626" t="s">
        <v>866</v>
      </c>
      <c r="UH626" t="s">
        <v>866</v>
      </c>
      <c r="UI626" t="s">
        <v>866</v>
      </c>
      <c r="UJ626" s="6">
        <v>-2</v>
      </c>
      <c r="UK626" s="6">
        <v>-2</v>
      </c>
      <c r="UL626" s="6">
        <v>-2</v>
      </c>
      <c r="UM626" t="s">
        <v>866</v>
      </c>
      <c r="UN626" t="s">
        <v>866</v>
      </c>
      <c r="UO626" s="6">
        <v>-2</v>
      </c>
      <c r="UP626" s="6">
        <v>-2</v>
      </c>
      <c r="UQ626" s="6">
        <v>-2</v>
      </c>
      <c r="UR626" s="6">
        <v>-2</v>
      </c>
      <c r="US626" s="6">
        <v>-2</v>
      </c>
      <c r="UT626" t="s">
        <v>866</v>
      </c>
      <c r="UU626" t="s">
        <v>866</v>
      </c>
      <c r="UV626" s="6">
        <v>-2</v>
      </c>
      <c r="UW626" t="s">
        <v>866</v>
      </c>
      <c r="UX626" t="s">
        <v>866</v>
      </c>
      <c r="UY626" t="s">
        <v>866</v>
      </c>
      <c r="UZ626" s="6">
        <v>-2</v>
      </c>
      <c r="VA626" t="s">
        <v>866</v>
      </c>
      <c r="VB626" s="6">
        <v>-2</v>
      </c>
      <c r="VC626" t="s">
        <v>866</v>
      </c>
      <c r="VD626" t="s">
        <v>866</v>
      </c>
      <c r="VE626" s="6">
        <v>-2</v>
      </c>
      <c r="VF626" s="6">
        <v>-2</v>
      </c>
      <c r="VG626" s="6">
        <v>-2</v>
      </c>
      <c r="VH626" t="s">
        <v>866</v>
      </c>
      <c r="VI626" t="s">
        <v>866</v>
      </c>
      <c r="VJ626" t="s">
        <v>866</v>
      </c>
      <c r="VK626" t="s">
        <v>866</v>
      </c>
      <c r="VL626" t="s">
        <v>866</v>
      </c>
      <c r="VM626" s="6">
        <v>-2</v>
      </c>
      <c r="VN626" t="s">
        <v>866</v>
      </c>
      <c r="VO626" t="s">
        <v>866</v>
      </c>
      <c r="VP626" t="s">
        <v>866</v>
      </c>
      <c r="VQ626" s="6">
        <v>-2</v>
      </c>
      <c r="VR626" s="6">
        <v>-2</v>
      </c>
      <c r="VS626" s="6">
        <v>-2</v>
      </c>
      <c r="VT626" s="6">
        <v>-2</v>
      </c>
      <c r="VU626" s="6">
        <v>-2</v>
      </c>
      <c r="VV626" s="6">
        <v>-2</v>
      </c>
      <c r="VW626" t="s">
        <v>866</v>
      </c>
      <c r="VX626" s="6">
        <v>-2</v>
      </c>
      <c r="VY626" t="s">
        <v>866</v>
      </c>
      <c r="VZ626" t="s">
        <v>866</v>
      </c>
      <c r="WA626" s="6">
        <v>-2</v>
      </c>
      <c r="WB626" s="6">
        <v>-2</v>
      </c>
      <c r="WC626" s="6">
        <v>-2</v>
      </c>
      <c r="WD626" t="s">
        <v>866</v>
      </c>
      <c r="WE626" t="s">
        <v>866</v>
      </c>
      <c r="WF626" t="s">
        <v>866</v>
      </c>
      <c r="WG626" s="6">
        <v>-2</v>
      </c>
      <c r="WH626" s="6">
        <v>-2</v>
      </c>
      <c r="WI626" t="s">
        <v>866</v>
      </c>
      <c r="WJ626" t="s">
        <v>866</v>
      </c>
      <c r="WK626" t="s">
        <v>866</v>
      </c>
      <c r="WL626" t="s">
        <v>866</v>
      </c>
      <c r="WM626" s="6">
        <v>-2</v>
      </c>
      <c r="WN626" s="6">
        <v>-2</v>
      </c>
      <c r="WO626" t="s">
        <v>866</v>
      </c>
      <c r="WP626" t="s">
        <v>866</v>
      </c>
      <c r="WQ626" s="6">
        <v>-2</v>
      </c>
      <c r="WR626" s="6">
        <v>-2</v>
      </c>
      <c r="WS626" t="s">
        <v>866</v>
      </c>
      <c r="WT626" t="s">
        <v>866</v>
      </c>
      <c r="WU626" t="s">
        <v>866</v>
      </c>
      <c r="WV626" s="6">
        <v>-2</v>
      </c>
      <c r="WW626" t="s">
        <v>866</v>
      </c>
      <c r="WX626" t="s">
        <v>866</v>
      </c>
      <c r="WY626" t="s">
        <v>866</v>
      </c>
      <c r="WZ626" t="s">
        <v>866</v>
      </c>
      <c r="XA626" t="s">
        <v>866</v>
      </c>
      <c r="XB626" s="6">
        <v>-2</v>
      </c>
      <c r="XC626" s="6">
        <v>-2</v>
      </c>
      <c r="XD626" s="6">
        <v>-2</v>
      </c>
      <c r="XE626" t="s">
        <v>866</v>
      </c>
      <c r="XF626" t="s">
        <v>866</v>
      </c>
      <c r="XG626" t="s">
        <v>866</v>
      </c>
      <c r="XH626" s="6">
        <v>-2</v>
      </c>
      <c r="XI626" s="6">
        <v>-2</v>
      </c>
      <c r="XJ626" t="s">
        <v>866</v>
      </c>
      <c r="XK626" t="s">
        <v>866</v>
      </c>
      <c r="XL626" s="6">
        <v>-2</v>
      </c>
      <c r="XM626" t="s">
        <v>866</v>
      </c>
      <c r="XN626" t="s">
        <v>866</v>
      </c>
      <c r="XO626" t="s">
        <v>866</v>
      </c>
      <c r="XP626" t="s">
        <v>866</v>
      </c>
      <c r="XQ626" t="s">
        <v>866</v>
      </c>
      <c r="XR626" s="6">
        <v>-2</v>
      </c>
      <c r="XS626" t="s">
        <v>866</v>
      </c>
      <c r="XT626" s="6">
        <v>-2</v>
      </c>
      <c r="XU626" s="6">
        <v>-2</v>
      </c>
      <c r="XV626" s="6">
        <v>-2</v>
      </c>
      <c r="XW626" s="6">
        <v>-2</v>
      </c>
      <c r="XX626" t="s">
        <v>866</v>
      </c>
      <c r="XY626" t="s">
        <v>866</v>
      </c>
      <c r="XZ626" t="s">
        <v>866</v>
      </c>
      <c r="YA626" t="s">
        <v>866</v>
      </c>
      <c r="YB626" t="s">
        <v>866</v>
      </c>
      <c r="YC626" t="s">
        <v>866</v>
      </c>
      <c r="YD626" s="6">
        <v>-2</v>
      </c>
      <c r="YE626" t="s">
        <v>866</v>
      </c>
      <c r="YF626" s="6">
        <v>-2</v>
      </c>
      <c r="YG626" s="6">
        <v>-2</v>
      </c>
      <c r="YH626" t="s">
        <v>866</v>
      </c>
      <c r="YI626" t="s">
        <v>866</v>
      </c>
      <c r="YJ626" t="s">
        <v>866</v>
      </c>
      <c r="YK626" t="s">
        <v>866</v>
      </c>
      <c r="YL626" t="s">
        <v>866</v>
      </c>
      <c r="YM626" s="6">
        <v>-2</v>
      </c>
      <c r="YN626" s="6">
        <v>-2</v>
      </c>
      <c r="YO626" s="6">
        <v>-2</v>
      </c>
      <c r="YP626" s="6">
        <v>-2</v>
      </c>
      <c r="YQ626" t="s">
        <v>866</v>
      </c>
      <c r="YR626" t="s">
        <v>866</v>
      </c>
      <c r="YS626" s="6">
        <v>-2</v>
      </c>
      <c r="YT626" t="s">
        <v>866</v>
      </c>
      <c r="YU626" s="6">
        <v>-2</v>
      </c>
      <c r="YV626" s="6">
        <v>-2</v>
      </c>
      <c r="YW626" s="6">
        <v>-2</v>
      </c>
      <c r="YX626" s="6">
        <v>-2</v>
      </c>
      <c r="YY626" t="s">
        <v>866</v>
      </c>
      <c r="YZ626" s="6">
        <v>-2</v>
      </c>
      <c r="ZA626" t="s">
        <v>866</v>
      </c>
      <c r="ZB626" t="s">
        <v>866</v>
      </c>
      <c r="ZC626" t="s">
        <v>866</v>
      </c>
      <c r="ZD626" t="s">
        <v>866</v>
      </c>
      <c r="ZE626" s="6">
        <v>-2</v>
      </c>
      <c r="ZF626" t="s">
        <v>866</v>
      </c>
      <c r="ZG626" t="s">
        <v>866</v>
      </c>
      <c r="ZH626" s="6">
        <v>-2</v>
      </c>
      <c r="ZI626" s="6">
        <v>-2</v>
      </c>
      <c r="ZJ626" s="6">
        <v>-2</v>
      </c>
      <c r="ZK626" s="6">
        <v>-2</v>
      </c>
      <c r="ZL626" t="s">
        <v>866</v>
      </c>
      <c r="ZM626" s="6">
        <v>-2</v>
      </c>
      <c r="ZN626" t="s">
        <v>866</v>
      </c>
      <c r="ZO626" s="6">
        <v>-2</v>
      </c>
      <c r="ZP626" s="6">
        <v>-2</v>
      </c>
      <c r="ZQ626" s="6">
        <v>-2</v>
      </c>
      <c r="ZR626" t="s">
        <v>866</v>
      </c>
      <c r="ZS626" t="s">
        <v>866</v>
      </c>
      <c r="ZT626" s="6">
        <v>-2</v>
      </c>
      <c r="ZU626" s="6">
        <v>-2</v>
      </c>
      <c r="ZV626" s="6">
        <v>-2</v>
      </c>
      <c r="ZW626" s="6">
        <v>-2</v>
      </c>
      <c r="ZX626" s="6">
        <v>-2</v>
      </c>
      <c r="ZY626" s="6">
        <v>-2</v>
      </c>
      <c r="ZZ626" s="6">
        <v>-2</v>
      </c>
      <c r="AAA626" s="6">
        <v>-2</v>
      </c>
      <c r="AAB626" s="6">
        <v>-2</v>
      </c>
      <c r="AAC626" s="6">
        <v>-2</v>
      </c>
      <c r="AAD626" s="6">
        <v>-2</v>
      </c>
      <c r="AAE626" s="6">
        <v>-2</v>
      </c>
      <c r="AAF626" s="6">
        <v>-2</v>
      </c>
      <c r="AAG626" s="6">
        <v>-2</v>
      </c>
      <c r="AAH626" s="6">
        <v>-2</v>
      </c>
      <c r="AAI626" s="6">
        <v>-2</v>
      </c>
      <c r="AAJ626" s="6">
        <v>-2</v>
      </c>
      <c r="AAK626" s="6">
        <v>-2</v>
      </c>
      <c r="AAL626" s="6">
        <v>-2</v>
      </c>
      <c r="AAM626" s="6">
        <v>-2</v>
      </c>
      <c r="AAN626" s="6">
        <v>-2</v>
      </c>
      <c r="AAO626" s="6">
        <v>-2</v>
      </c>
      <c r="AAP626" s="6">
        <v>-2</v>
      </c>
      <c r="AAQ626" s="6">
        <v>-2</v>
      </c>
      <c r="AAR626" s="6">
        <v>-2</v>
      </c>
      <c r="AAS626" s="6">
        <v>-2</v>
      </c>
      <c r="AAT626" s="6">
        <v>-2</v>
      </c>
      <c r="AAU626" s="6">
        <v>-2</v>
      </c>
      <c r="AAV626" s="6">
        <v>-2</v>
      </c>
      <c r="AAW626" s="6">
        <v>-2</v>
      </c>
      <c r="AAX626" s="6">
        <v>-2</v>
      </c>
      <c r="AAY626" s="6">
        <v>-2</v>
      </c>
      <c r="AAZ626" s="6">
        <v>-2</v>
      </c>
      <c r="ABA626" s="6">
        <v>-2</v>
      </c>
      <c r="ABB626" s="6">
        <v>-2</v>
      </c>
      <c r="ABC626" s="6">
        <v>-2</v>
      </c>
      <c r="ABD626" t="s">
        <v>866</v>
      </c>
      <c r="ABE626" t="s">
        <v>866</v>
      </c>
      <c r="ABF626" s="6">
        <v>-2</v>
      </c>
      <c r="ABG626" s="6">
        <v>-2</v>
      </c>
      <c r="ABH626" s="6">
        <v>-2</v>
      </c>
      <c r="ABI626" s="6">
        <v>-2</v>
      </c>
      <c r="ABJ626" s="6">
        <v>-2</v>
      </c>
      <c r="ABK626" s="6">
        <v>-2</v>
      </c>
      <c r="ABL626" s="6">
        <v>-2</v>
      </c>
      <c r="ABM626" s="6">
        <v>-2</v>
      </c>
      <c r="ABN626" s="6">
        <v>-2</v>
      </c>
      <c r="ABO626" s="6">
        <v>-2</v>
      </c>
      <c r="ABP626" s="6">
        <v>-2</v>
      </c>
      <c r="ABQ626" s="6">
        <v>-2</v>
      </c>
      <c r="ABR626" s="6">
        <v>-2</v>
      </c>
      <c r="ABS626" s="6">
        <v>-2</v>
      </c>
      <c r="ABT626" s="6">
        <v>-2</v>
      </c>
      <c r="ABU626" s="6">
        <v>-2</v>
      </c>
      <c r="ABV626" t="s">
        <v>865</v>
      </c>
      <c r="ABW626" t="s">
        <v>865</v>
      </c>
      <c r="ABX626" t="s">
        <v>865</v>
      </c>
      <c r="ABY626" t="s">
        <v>865</v>
      </c>
      <c r="ABZ626" t="s">
        <v>865</v>
      </c>
      <c r="ACA626" t="s">
        <v>865</v>
      </c>
      <c r="ACB626" t="s">
        <v>865</v>
      </c>
      <c r="ACC626" t="s">
        <v>865</v>
      </c>
      <c r="ACD626" t="s">
        <v>865</v>
      </c>
      <c r="ACE626" t="s">
        <v>872</v>
      </c>
      <c r="ACF626" t="s">
        <v>865</v>
      </c>
      <c r="ACG626" t="s">
        <v>865</v>
      </c>
      <c r="ACH626" t="s">
        <v>865</v>
      </c>
      <c r="ACI626" t="s">
        <v>865</v>
      </c>
      <c r="ACJ626" t="s">
        <v>865</v>
      </c>
      <c r="ACK626" t="s">
        <v>865</v>
      </c>
      <c r="ACL626" t="s">
        <v>865</v>
      </c>
      <c r="ACM626" t="s">
        <v>865</v>
      </c>
      <c r="ACN626" t="s">
        <v>865</v>
      </c>
      <c r="ACO626" t="s">
        <v>865</v>
      </c>
      <c r="ACP626" t="s">
        <v>865</v>
      </c>
      <c r="ACQ626" t="s">
        <v>865</v>
      </c>
      <c r="ACR626" t="s">
        <v>865</v>
      </c>
      <c r="ACS626" t="s">
        <v>865</v>
      </c>
      <c r="ACT626" t="s">
        <v>865</v>
      </c>
      <c r="ACU626" t="s">
        <v>865</v>
      </c>
      <c r="ACV626" t="s">
        <v>865</v>
      </c>
      <c r="ACW626" t="s">
        <v>865</v>
      </c>
      <c r="ACX626" t="s">
        <v>865</v>
      </c>
      <c r="ACY626" t="s">
        <v>865</v>
      </c>
      <c r="ACZ626" t="s">
        <v>907</v>
      </c>
      <c r="ADA626" t="s">
        <v>865</v>
      </c>
      <c r="ADB626" t="s">
        <v>875</v>
      </c>
      <c r="ADC626" t="s">
        <v>865</v>
      </c>
      <c r="ADD626" t="s">
        <v>908</v>
      </c>
      <c r="ADE626" t="s">
        <v>865</v>
      </c>
      <c r="ADF626" t="s">
        <v>865</v>
      </c>
      <c r="ADG626" t="s">
        <v>865</v>
      </c>
      <c r="ADH626" t="s">
        <v>865</v>
      </c>
      <c r="ADI626" t="s">
        <v>876</v>
      </c>
      <c r="ADJ626" t="s">
        <v>865</v>
      </c>
      <c r="ADK626" t="s">
        <v>865</v>
      </c>
      <c r="ADL626" t="s">
        <v>917</v>
      </c>
      <c r="ADM626" t="s">
        <v>909</v>
      </c>
      <c r="ADN626" s="6">
        <v>-1</v>
      </c>
      <c r="ADO626" t="s">
        <v>865</v>
      </c>
      <c r="ADP626" t="s">
        <v>865</v>
      </c>
      <c r="ADQ626" t="s">
        <v>890</v>
      </c>
      <c r="ADR626" t="s">
        <v>865</v>
      </c>
      <c r="ADS626" t="s">
        <v>891</v>
      </c>
      <c r="ADT626" t="s">
        <v>892</v>
      </c>
      <c r="ADU626" t="s">
        <v>893</v>
      </c>
      <c r="ADV626" t="s">
        <v>865</v>
      </c>
      <c r="ADW626" t="s">
        <v>865</v>
      </c>
      <c r="ADX626" t="s">
        <v>894</v>
      </c>
      <c r="ADY626" t="s">
        <v>918</v>
      </c>
      <c r="ADZ626" t="s">
        <v>865</v>
      </c>
      <c r="AEA626" t="s">
        <v>865</v>
      </c>
      <c r="AEB626" t="s">
        <v>865</v>
      </c>
      <c r="AEC626" t="s">
        <v>865</v>
      </c>
      <c r="AED626" t="s">
        <v>883</v>
      </c>
      <c r="AEE626" t="s">
        <v>896</v>
      </c>
      <c r="AEF626" t="s">
        <v>865</v>
      </c>
      <c r="AEG626" t="s">
        <v>865</v>
      </c>
      <c r="AEH626" t="s">
        <v>865</v>
      </c>
      <c r="AEI626" t="s">
        <v>865</v>
      </c>
      <c r="AEJ626" t="s">
        <v>897</v>
      </c>
      <c r="AEK626" t="s">
        <v>865</v>
      </c>
      <c r="AEL626" t="s">
        <v>865</v>
      </c>
      <c r="AEM626" t="s">
        <v>865</v>
      </c>
      <c r="AEN626" t="s">
        <v>865</v>
      </c>
      <c r="AEO626" t="s">
        <v>865</v>
      </c>
      <c r="AEP626" t="s">
        <v>865</v>
      </c>
      <c r="AEQ626" s="6">
        <v>-1</v>
      </c>
      <c r="AER626" t="s">
        <v>865</v>
      </c>
      <c r="AES626" t="s">
        <v>865</v>
      </c>
      <c r="AET626" t="s">
        <v>919</v>
      </c>
      <c r="AEU626" t="s">
        <v>865</v>
      </c>
      <c r="AEV626" t="s">
        <v>865</v>
      </c>
      <c r="AEW626" t="s">
        <v>865</v>
      </c>
      <c r="AEX626" t="s">
        <v>865</v>
      </c>
      <c r="AEY626" t="s">
        <v>865</v>
      </c>
      <c r="AEZ626" t="s">
        <v>921</v>
      </c>
      <c r="AFA626" t="s">
        <v>865</v>
      </c>
      <c r="AFB626" t="s">
        <v>865</v>
      </c>
      <c r="AFC626" t="s">
        <v>865</v>
      </c>
      <c r="AFD626" t="s">
        <v>865</v>
      </c>
      <c r="AFE626" t="s">
        <v>865</v>
      </c>
      <c r="AFF626" t="s">
        <v>865</v>
      </c>
      <c r="AFG626" t="s">
        <v>865</v>
      </c>
      <c r="AFH626" t="s">
        <v>865</v>
      </c>
      <c r="AFI626" t="s">
        <v>865</v>
      </c>
      <c r="AFJ626" t="s">
        <v>865</v>
      </c>
      <c r="AFK626">
        <v>1</v>
      </c>
      <c r="AFL626">
        <v>1</v>
      </c>
      <c r="AFM626">
        <v>1</v>
      </c>
      <c r="AFN626">
        <v>70042</v>
      </c>
      <c r="AFO626">
        <v>59.46</v>
      </c>
      <c r="AFP626" s="1">
        <v>43834</v>
      </c>
      <c r="AFQ626" t="s">
        <v>1048</v>
      </c>
      <c r="AFR626" s="2">
        <v>8.1018518518518514E-3</v>
      </c>
      <c r="AFS626">
        <v>276</v>
      </c>
      <c r="AFT626">
        <v>30</v>
      </c>
      <c r="AFU626">
        <v>134</v>
      </c>
      <c r="AFV626">
        <v>103</v>
      </c>
      <c r="AFW626">
        <v>33</v>
      </c>
      <c r="AFX626">
        <v>23</v>
      </c>
      <c r="AFY626">
        <v>32</v>
      </c>
      <c r="AFZ626">
        <v>40</v>
      </c>
      <c r="AGA626">
        <v>24</v>
      </c>
      <c r="AGB626">
        <v>3</v>
      </c>
      <c r="AGC626">
        <v>2</v>
      </c>
    </row>
    <row r="627" spans="1:861" x14ac:dyDescent="0.25">
      <c r="A627">
        <v>625</v>
      </c>
      <c r="B627" s="1">
        <v>43922</v>
      </c>
      <c r="C627" t="s">
        <v>889</v>
      </c>
      <c r="D627" t="s">
        <v>904</v>
      </c>
      <c r="E627" t="s">
        <v>867</v>
      </c>
      <c r="F627" t="s">
        <v>870</v>
      </c>
      <c r="G627" t="s">
        <v>867</v>
      </c>
      <c r="H627" t="s">
        <v>865</v>
      </c>
      <c r="I627" t="s">
        <v>865</v>
      </c>
      <c r="J627" s="6">
        <v>-1</v>
      </c>
      <c r="K627" t="s">
        <v>865</v>
      </c>
      <c r="L627" t="s">
        <v>865</v>
      </c>
      <c r="M627" t="s">
        <v>865</v>
      </c>
      <c r="N627" t="s">
        <v>865</v>
      </c>
      <c r="O627" t="s">
        <v>865</v>
      </c>
      <c r="P627" t="s">
        <v>865</v>
      </c>
      <c r="Q627" t="s">
        <v>865</v>
      </c>
      <c r="R627" t="s">
        <v>861</v>
      </c>
      <c r="S627" t="s">
        <v>865</v>
      </c>
      <c r="T627" t="s">
        <v>865</v>
      </c>
      <c r="U627" t="s">
        <v>865</v>
      </c>
      <c r="V627" t="s">
        <v>865</v>
      </c>
      <c r="W627" t="s">
        <v>865</v>
      </c>
      <c r="X627" t="s">
        <v>865</v>
      </c>
      <c r="Y627" t="s">
        <v>865</v>
      </c>
      <c r="Z627" t="s">
        <v>865</v>
      </c>
      <c r="AA627" t="s">
        <v>865</v>
      </c>
      <c r="AB627" t="s">
        <v>865</v>
      </c>
      <c r="AC627" t="s">
        <v>865</v>
      </c>
      <c r="AD627" t="s">
        <v>865</v>
      </c>
      <c r="AE627" t="s">
        <v>865</v>
      </c>
      <c r="AF627" t="s">
        <v>865</v>
      </c>
      <c r="AG627" t="s">
        <v>865</v>
      </c>
      <c r="AH627" t="s">
        <v>865</v>
      </c>
      <c r="AI627" t="s">
        <v>865</v>
      </c>
      <c r="AJ627" t="s">
        <v>865</v>
      </c>
      <c r="AK627" t="s">
        <v>865</v>
      </c>
      <c r="AL627" t="s">
        <v>907</v>
      </c>
      <c r="AM627" t="s">
        <v>865</v>
      </c>
      <c r="AN627" t="s">
        <v>865</v>
      </c>
      <c r="AO627" t="s">
        <v>865</v>
      </c>
      <c r="AP627" t="s">
        <v>865</v>
      </c>
      <c r="AQ627" t="s">
        <v>865</v>
      </c>
      <c r="AR627" t="s">
        <v>865</v>
      </c>
      <c r="AS627" t="s">
        <v>861</v>
      </c>
      <c r="AT627" t="s">
        <v>865</v>
      </c>
      <c r="AU627" t="s">
        <v>876</v>
      </c>
      <c r="AV627" t="s">
        <v>865</v>
      </c>
      <c r="AW627" t="s">
        <v>865</v>
      </c>
      <c r="AX627" t="s">
        <v>865</v>
      </c>
      <c r="AY627" t="s">
        <v>865</v>
      </c>
      <c r="AZ627" t="s">
        <v>865</v>
      </c>
      <c r="BA627" t="s">
        <v>865</v>
      </c>
      <c r="BB627" t="s">
        <v>865</v>
      </c>
      <c r="BC627" t="s">
        <v>865</v>
      </c>
      <c r="BD627" t="s">
        <v>865</v>
      </c>
      <c r="BE627" t="s">
        <v>865</v>
      </c>
      <c r="BF627" t="s">
        <v>865</v>
      </c>
      <c r="BG627" t="s">
        <v>865</v>
      </c>
      <c r="BH627" t="s">
        <v>865</v>
      </c>
      <c r="BI627" t="s">
        <v>865</v>
      </c>
      <c r="BJ627" t="s">
        <v>865</v>
      </c>
      <c r="BK627" t="s">
        <v>865</v>
      </c>
      <c r="BL627" t="s">
        <v>865</v>
      </c>
      <c r="BM627" t="s">
        <v>907</v>
      </c>
      <c r="BN627" t="s">
        <v>865</v>
      </c>
      <c r="BO627" t="s">
        <v>865</v>
      </c>
      <c r="BP627" t="s">
        <v>865</v>
      </c>
      <c r="BQ627" t="s">
        <v>865</v>
      </c>
      <c r="BR627" t="s">
        <v>865</v>
      </c>
      <c r="BS627" t="s">
        <v>865</v>
      </c>
      <c r="BT627" t="s">
        <v>865</v>
      </c>
      <c r="BU627" t="s">
        <v>865</v>
      </c>
      <c r="BV627" t="s">
        <v>876</v>
      </c>
      <c r="BW627" t="s">
        <v>865</v>
      </c>
      <c r="BX627" t="s">
        <v>865</v>
      </c>
      <c r="BY627" t="s">
        <v>865</v>
      </c>
      <c r="BZ627" t="s">
        <v>865</v>
      </c>
      <c r="CA627" t="s">
        <v>865</v>
      </c>
      <c r="CB627" t="s">
        <v>865</v>
      </c>
      <c r="CC627" t="s">
        <v>865</v>
      </c>
      <c r="CD627" t="s">
        <v>890</v>
      </c>
      <c r="CE627" t="s">
        <v>865</v>
      </c>
      <c r="CF627" t="s">
        <v>891</v>
      </c>
      <c r="CG627" t="s">
        <v>892</v>
      </c>
      <c r="CH627" t="s">
        <v>865</v>
      </c>
      <c r="CI627" t="s">
        <v>865</v>
      </c>
      <c r="CJ627" t="s">
        <v>865</v>
      </c>
      <c r="CK627" t="s">
        <v>865</v>
      </c>
      <c r="CL627" t="s">
        <v>865</v>
      </c>
      <c r="CM627" t="s">
        <v>865</v>
      </c>
      <c r="CN627" t="s">
        <v>865</v>
      </c>
      <c r="CO627" t="s">
        <v>865</v>
      </c>
      <c r="CP627" t="s">
        <v>865</v>
      </c>
      <c r="CQ627" t="s">
        <v>865</v>
      </c>
      <c r="CR627" s="6">
        <v>-1</v>
      </c>
      <c r="CS627" t="s">
        <v>865</v>
      </c>
      <c r="CT627" t="s">
        <v>865</v>
      </c>
      <c r="CU627" t="s">
        <v>865</v>
      </c>
      <c r="CV627" t="s">
        <v>865</v>
      </c>
      <c r="CW627" t="s">
        <v>865</v>
      </c>
      <c r="CX627" t="s">
        <v>865</v>
      </c>
      <c r="CY627" t="s">
        <v>865</v>
      </c>
      <c r="CZ627" t="s">
        <v>865</v>
      </c>
      <c r="DA627" s="6">
        <v>-1</v>
      </c>
      <c r="DB627" s="6">
        <v>-1</v>
      </c>
      <c r="DC627" t="s">
        <v>865</v>
      </c>
      <c r="DD627" t="s">
        <v>879</v>
      </c>
      <c r="DE627" t="s">
        <v>865</v>
      </c>
      <c r="DF627" s="6">
        <v>-1</v>
      </c>
      <c r="DG627" t="s">
        <v>865</v>
      </c>
      <c r="DH627" t="s">
        <v>865</v>
      </c>
      <c r="DI627" t="s">
        <v>865</v>
      </c>
      <c r="DJ627" t="s">
        <v>865</v>
      </c>
      <c r="DK627" t="s">
        <v>865</v>
      </c>
      <c r="DL627" t="s">
        <v>865</v>
      </c>
      <c r="DM627" t="s">
        <v>865</v>
      </c>
      <c r="DN627" t="s">
        <v>889</v>
      </c>
      <c r="DO627" t="s">
        <v>865</v>
      </c>
      <c r="DP627" t="s">
        <v>865</v>
      </c>
      <c r="DQ627" t="s">
        <v>865</v>
      </c>
      <c r="DR627" t="s">
        <v>865</v>
      </c>
      <c r="DS627" t="s">
        <v>865</v>
      </c>
      <c r="DT627" t="s">
        <v>865</v>
      </c>
      <c r="DU627" t="s">
        <v>872</v>
      </c>
      <c r="DV627" t="s">
        <v>865</v>
      </c>
      <c r="DW627" t="s">
        <v>865</v>
      </c>
      <c r="DX627" t="s">
        <v>865</v>
      </c>
      <c r="DY627" t="s">
        <v>865</v>
      </c>
      <c r="DZ627" t="s">
        <v>868</v>
      </c>
      <c r="EA627" t="s">
        <v>865</v>
      </c>
      <c r="EB627" t="s">
        <v>865</v>
      </c>
      <c r="EC627" t="s">
        <v>865</v>
      </c>
      <c r="ED627" t="s">
        <v>873</v>
      </c>
      <c r="EE627" t="s">
        <v>865</v>
      </c>
      <c r="EF627" t="s">
        <v>865</v>
      </c>
      <c r="EG627" t="s">
        <v>901</v>
      </c>
      <c r="EH627" t="s">
        <v>865</v>
      </c>
      <c r="EI627" t="s">
        <v>892</v>
      </c>
      <c r="EJ627" t="s">
        <v>865</v>
      </c>
      <c r="EK627" t="s">
        <v>874</v>
      </c>
      <c r="EL627" t="s">
        <v>865</v>
      </c>
      <c r="EM627" t="s">
        <v>871</v>
      </c>
      <c r="EN627" t="s">
        <v>865</v>
      </c>
      <c r="EO627" t="s">
        <v>865</v>
      </c>
      <c r="EP627" t="s">
        <v>865</v>
      </c>
      <c r="EQ627" t="s">
        <v>865</v>
      </c>
      <c r="ER627" t="s">
        <v>865</v>
      </c>
      <c r="ES627" t="s">
        <v>865</v>
      </c>
      <c r="ET627" t="s">
        <v>865</v>
      </c>
      <c r="EU627" t="s">
        <v>916</v>
      </c>
      <c r="EV627" t="s">
        <v>872</v>
      </c>
      <c r="EW627" t="s">
        <v>861</v>
      </c>
      <c r="EX627" t="s">
        <v>865</v>
      </c>
      <c r="EY627" t="s">
        <v>876</v>
      </c>
      <c r="EZ627" t="s">
        <v>865</v>
      </c>
      <c r="FA627" t="s">
        <v>865</v>
      </c>
      <c r="FB627" s="6">
        <v>-1</v>
      </c>
      <c r="FC627" t="s">
        <v>865</v>
      </c>
      <c r="FD627" t="s">
        <v>865</v>
      </c>
      <c r="FE627" s="6">
        <v>-1</v>
      </c>
      <c r="FF627" t="s">
        <v>879</v>
      </c>
      <c r="FG627" t="s">
        <v>890</v>
      </c>
      <c r="FH627" t="s">
        <v>865</v>
      </c>
      <c r="FI627" t="s">
        <v>865</v>
      </c>
      <c r="FJ627" s="6">
        <v>-1</v>
      </c>
      <c r="FK627" t="s">
        <v>865</v>
      </c>
      <c r="FL627" t="s">
        <v>865</v>
      </c>
      <c r="FM627" t="s">
        <v>865</v>
      </c>
      <c r="FN627" t="s">
        <v>881</v>
      </c>
      <c r="FO627" t="s">
        <v>881</v>
      </c>
      <c r="FP627" t="s">
        <v>930</v>
      </c>
      <c r="FQ627" t="s">
        <v>881</v>
      </c>
      <c r="FR627" t="s">
        <v>881</v>
      </c>
      <c r="FS627" t="s">
        <v>930</v>
      </c>
      <c r="FT627" t="s">
        <v>881</v>
      </c>
      <c r="FU627" t="s">
        <v>881</v>
      </c>
      <c r="FV627" t="s">
        <v>881</v>
      </c>
      <c r="FW627" t="s">
        <v>881</v>
      </c>
      <c r="FX627" t="s">
        <v>881</v>
      </c>
      <c r="FY627" t="s">
        <v>881</v>
      </c>
      <c r="FZ627" t="s">
        <v>881</v>
      </c>
      <c r="GA627" t="s">
        <v>930</v>
      </c>
      <c r="GB627" t="s">
        <v>930</v>
      </c>
      <c r="GC627" t="s">
        <v>930</v>
      </c>
      <c r="GD627" t="s">
        <v>881</v>
      </c>
      <c r="GE627" t="s">
        <v>881</v>
      </c>
      <c r="GF627" t="s">
        <v>881</v>
      </c>
      <c r="GG627" t="s">
        <v>881</v>
      </c>
      <c r="GH627" t="s">
        <v>894</v>
      </c>
      <c r="GI627" t="s">
        <v>865</v>
      </c>
      <c r="GJ627" t="s">
        <v>919</v>
      </c>
      <c r="GK627" t="s">
        <v>865</v>
      </c>
      <c r="GL627" t="s">
        <v>895</v>
      </c>
      <c r="GM627" t="s">
        <v>865</v>
      </c>
      <c r="GN627" t="s">
        <v>883</v>
      </c>
      <c r="GO627" t="s">
        <v>865</v>
      </c>
      <c r="GP627" t="s">
        <v>921</v>
      </c>
      <c r="GQ627" t="s">
        <v>865</v>
      </c>
      <c r="GR627" t="s">
        <v>865</v>
      </c>
      <c r="GS627" t="s">
        <v>865</v>
      </c>
      <c r="GT627" t="s">
        <v>865</v>
      </c>
      <c r="GU627" t="s">
        <v>865</v>
      </c>
      <c r="GV627" t="s">
        <v>865</v>
      </c>
      <c r="GW627" t="s">
        <v>865</v>
      </c>
      <c r="GX627" t="s">
        <v>865</v>
      </c>
      <c r="GY627" t="s">
        <v>865</v>
      </c>
      <c r="GZ627" s="6">
        <v>-1</v>
      </c>
      <c r="HA627" t="s">
        <v>865</v>
      </c>
      <c r="HB627" t="s">
        <v>865</v>
      </c>
      <c r="HC627" t="s">
        <v>865</v>
      </c>
      <c r="HD627" s="6">
        <v>-1</v>
      </c>
      <c r="HE627" s="6">
        <v>-1</v>
      </c>
      <c r="HF627" t="s">
        <v>865</v>
      </c>
      <c r="HG627" t="s">
        <v>865</v>
      </c>
      <c r="HH627" t="s">
        <v>865</v>
      </c>
      <c r="HI627" t="s">
        <v>865</v>
      </c>
      <c r="HJ627" t="s">
        <v>865</v>
      </c>
      <c r="HK627" t="s">
        <v>865</v>
      </c>
      <c r="HL627" t="s">
        <v>861</v>
      </c>
      <c r="HM627" t="s">
        <v>906</v>
      </c>
      <c r="HN627" t="s">
        <v>865</v>
      </c>
      <c r="HO627" t="s">
        <v>865</v>
      </c>
      <c r="HP627" t="s">
        <v>865</v>
      </c>
      <c r="HQ627" t="s">
        <v>865</v>
      </c>
      <c r="HR627" t="s">
        <v>865</v>
      </c>
      <c r="HS627" t="s">
        <v>865</v>
      </c>
      <c r="HT627" t="s">
        <v>865</v>
      </c>
      <c r="HU627" t="s">
        <v>865</v>
      </c>
      <c r="HV627" t="s">
        <v>890</v>
      </c>
      <c r="HW627" t="s">
        <v>865</v>
      </c>
      <c r="HX627" t="s">
        <v>891</v>
      </c>
      <c r="HY627" s="6" t="s">
        <v>892</v>
      </c>
      <c r="HZ627" t="s">
        <v>865</v>
      </c>
      <c r="IA627" t="s">
        <v>865</v>
      </c>
      <c r="IB627" t="s">
        <v>865</v>
      </c>
      <c r="IC627" t="s">
        <v>866</v>
      </c>
      <c r="ID627" t="s">
        <v>866</v>
      </c>
      <c r="IE627" t="s">
        <v>866</v>
      </c>
      <c r="IF627" s="6">
        <v>-2</v>
      </c>
      <c r="IG627" s="6">
        <v>-2</v>
      </c>
      <c r="IH627" t="s">
        <v>866</v>
      </c>
      <c r="II627" t="s">
        <v>866</v>
      </c>
      <c r="IJ627" t="s">
        <v>866</v>
      </c>
      <c r="IK627" t="s">
        <v>866</v>
      </c>
      <c r="IL627" t="s">
        <v>866</v>
      </c>
      <c r="IM627" t="s">
        <v>866</v>
      </c>
      <c r="IN627" s="6">
        <v>-2</v>
      </c>
      <c r="IO627" t="s">
        <v>866</v>
      </c>
      <c r="IP627" t="s">
        <v>866</v>
      </c>
      <c r="IQ627" t="s">
        <v>866</v>
      </c>
      <c r="IR627" t="s">
        <v>866</v>
      </c>
      <c r="IS627" t="s">
        <v>866</v>
      </c>
      <c r="IT627" t="s">
        <v>866</v>
      </c>
      <c r="IU627" t="s">
        <v>866</v>
      </c>
      <c r="IV627" t="s">
        <v>866</v>
      </c>
      <c r="IW627" t="s">
        <v>866</v>
      </c>
      <c r="IX627" t="s">
        <v>866</v>
      </c>
      <c r="IY627" s="6">
        <v>-2</v>
      </c>
      <c r="IZ627" t="s">
        <v>866</v>
      </c>
      <c r="JA627" t="s">
        <v>866</v>
      </c>
      <c r="JB627" t="s">
        <v>866</v>
      </c>
      <c r="JC627" t="s">
        <v>866</v>
      </c>
      <c r="JD627" t="s">
        <v>865</v>
      </c>
      <c r="JE627" t="s">
        <v>865</v>
      </c>
      <c r="JF627" t="s">
        <v>865</v>
      </c>
      <c r="JG627" t="s">
        <v>907</v>
      </c>
      <c r="JH627" s="6">
        <v>-1</v>
      </c>
      <c r="JI627" t="s">
        <v>865</v>
      </c>
      <c r="JJ627" t="s">
        <v>865</v>
      </c>
      <c r="JK627" t="s">
        <v>865</v>
      </c>
      <c r="JL627" t="s">
        <v>865</v>
      </c>
      <c r="JM627" t="s">
        <v>865</v>
      </c>
      <c r="JN627" t="s">
        <v>865</v>
      </c>
      <c r="JO627" s="6">
        <v>-1</v>
      </c>
      <c r="JP627" t="s">
        <v>876</v>
      </c>
      <c r="JQ627" t="s">
        <v>865</v>
      </c>
      <c r="JR627" t="s">
        <v>865</v>
      </c>
      <c r="JS627" t="s">
        <v>865</v>
      </c>
      <c r="JT627" t="s">
        <v>865</v>
      </c>
      <c r="JU627" t="s">
        <v>865</v>
      </c>
      <c r="JV627" t="s">
        <v>865</v>
      </c>
      <c r="JW627" t="s">
        <v>865</v>
      </c>
      <c r="JX627" t="s">
        <v>890</v>
      </c>
      <c r="JY627" t="s">
        <v>865</v>
      </c>
      <c r="JZ627" t="s">
        <v>891</v>
      </c>
      <c r="KA627" t="s">
        <v>892</v>
      </c>
      <c r="KB627" s="6">
        <v>-1</v>
      </c>
      <c r="KC627" s="6">
        <v>-1</v>
      </c>
      <c r="KD627" t="s">
        <v>865</v>
      </c>
      <c r="KE627" t="s">
        <v>866</v>
      </c>
      <c r="KF627" t="s">
        <v>866</v>
      </c>
      <c r="KG627" s="6">
        <v>-2</v>
      </c>
      <c r="KH627" s="6">
        <v>-2</v>
      </c>
      <c r="KI627" s="6">
        <v>-2</v>
      </c>
      <c r="KJ627" t="s">
        <v>866</v>
      </c>
      <c r="KK627" t="s">
        <v>866</v>
      </c>
      <c r="KL627" t="s">
        <v>866</v>
      </c>
      <c r="KM627" t="s">
        <v>866</v>
      </c>
      <c r="KN627" t="s">
        <v>866</v>
      </c>
      <c r="KO627" t="s">
        <v>866</v>
      </c>
      <c r="KP627" t="s">
        <v>866</v>
      </c>
      <c r="KQ627" s="6">
        <v>-2</v>
      </c>
      <c r="KR627" t="s">
        <v>866</v>
      </c>
      <c r="KS627" t="s">
        <v>866</v>
      </c>
      <c r="KT627" t="s">
        <v>866</v>
      </c>
      <c r="KU627" t="s">
        <v>866</v>
      </c>
      <c r="KV627" t="s">
        <v>866</v>
      </c>
      <c r="KW627" s="6">
        <v>-2</v>
      </c>
      <c r="KX627" t="s">
        <v>866</v>
      </c>
      <c r="KY627" t="s">
        <v>866</v>
      </c>
      <c r="KZ627" t="s">
        <v>866</v>
      </c>
      <c r="LA627" s="6">
        <v>-2</v>
      </c>
      <c r="LB627" t="s">
        <v>866</v>
      </c>
      <c r="LC627" s="6">
        <v>-2</v>
      </c>
      <c r="LD627" t="s">
        <v>866</v>
      </c>
      <c r="LE627" t="s">
        <v>866</v>
      </c>
      <c r="LF627" t="s">
        <v>865</v>
      </c>
      <c r="LG627" t="s">
        <v>865</v>
      </c>
      <c r="LH627" t="s">
        <v>865</v>
      </c>
      <c r="LI627" t="s">
        <v>865</v>
      </c>
      <c r="LJ627" s="6">
        <v>-1</v>
      </c>
      <c r="LK627" t="s">
        <v>865</v>
      </c>
      <c r="LL627" t="s">
        <v>865</v>
      </c>
      <c r="LM627" t="s">
        <v>865</v>
      </c>
      <c r="LN627" t="s">
        <v>916</v>
      </c>
      <c r="LO627" t="s">
        <v>872</v>
      </c>
      <c r="LP627" t="s">
        <v>865</v>
      </c>
      <c r="LQ627" t="s">
        <v>865</v>
      </c>
      <c r="LR627" t="s">
        <v>865</v>
      </c>
      <c r="LS627" t="s">
        <v>865</v>
      </c>
      <c r="LT627" t="s">
        <v>868</v>
      </c>
      <c r="LU627" t="s">
        <v>865</v>
      </c>
      <c r="LV627" t="s">
        <v>865</v>
      </c>
      <c r="LW627" t="s">
        <v>865</v>
      </c>
      <c r="LX627" s="6">
        <v>-1</v>
      </c>
      <c r="LY627" t="s">
        <v>865</v>
      </c>
      <c r="LZ627" t="s">
        <v>865</v>
      </c>
      <c r="MA627" t="s">
        <v>865</v>
      </c>
      <c r="MB627" t="s">
        <v>891</v>
      </c>
      <c r="MC627" t="s">
        <v>892</v>
      </c>
      <c r="MD627" s="6">
        <v>-1</v>
      </c>
      <c r="ME627" t="s">
        <v>865</v>
      </c>
      <c r="MF627" t="s">
        <v>865</v>
      </c>
      <c r="MG627" t="s">
        <v>866</v>
      </c>
      <c r="MH627" t="s">
        <v>866</v>
      </c>
      <c r="MI627" s="6">
        <v>-2</v>
      </c>
      <c r="MJ627" s="6">
        <v>-2</v>
      </c>
      <c r="MK627" t="s">
        <v>866</v>
      </c>
      <c r="ML627" t="s">
        <v>866</v>
      </c>
      <c r="MM627" t="s">
        <v>866</v>
      </c>
      <c r="MN627" t="s">
        <v>866</v>
      </c>
      <c r="MO627" t="s">
        <v>866</v>
      </c>
      <c r="MP627" t="s">
        <v>866</v>
      </c>
      <c r="MQ627" t="s">
        <v>866</v>
      </c>
      <c r="MR627" t="s">
        <v>866</v>
      </c>
      <c r="MS627" t="s">
        <v>866</v>
      </c>
      <c r="MT627" t="s">
        <v>866</v>
      </c>
      <c r="MU627" t="s">
        <v>866</v>
      </c>
      <c r="MV627" s="6">
        <v>-2</v>
      </c>
      <c r="MW627" s="6">
        <v>-2</v>
      </c>
      <c r="MX627" t="s">
        <v>866</v>
      </c>
      <c r="MY627" s="6">
        <v>-2</v>
      </c>
      <c r="MZ627" t="s">
        <v>866</v>
      </c>
      <c r="NA627" t="s">
        <v>866</v>
      </c>
      <c r="NB627" t="s">
        <v>866</v>
      </c>
      <c r="NC627" t="s">
        <v>866</v>
      </c>
      <c r="ND627" t="s">
        <v>866</v>
      </c>
      <c r="NE627" t="s">
        <v>866</v>
      </c>
      <c r="NF627" t="s">
        <v>866</v>
      </c>
      <c r="NG627" t="s">
        <v>866</v>
      </c>
      <c r="NH627" t="s">
        <v>865</v>
      </c>
      <c r="NI627" s="6">
        <v>-1</v>
      </c>
      <c r="NJ627" s="6">
        <v>-1</v>
      </c>
      <c r="NK627" s="6">
        <v>-1</v>
      </c>
      <c r="NL627" s="6">
        <v>-1</v>
      </c>
      <c r="NM627" s="6">
        <v>-1</v>
      </c>
      <c r="NN627" t="s">
        <v>865</v>
      </c>
      <c r="NO627" t="s">
        <v>865</v>
      </c>
      <c r="NP627" s="6">
        <v>-1</v>
      </c>
      <c r="NQ627" t="s">
        <v>865</v>
      </c>
      <c r="NR627" t="s">
        <v>861</v>
      </c>
      <c r="NS627" s="6">
        <v>-1</v>
      </c>
      <c r="NT627" s="6">
        <v>-1</v>
      </c>
      <c r="NU627" s="6">
        <v>-1</v>
      </c>
      <c r="NV627" t="s">
        <v>865</v>
      </c>
      <c r="NW627" t="s">
        <v>865</v>
      </c>
      <c r="NX627" t="s">
        <v>865</v>
      </c>
      <c r="NY627" s="6">
        <v>-1</v>
      </c>
      <c r="NZ627" s="6">
        <v>-1</v>
      </c>
      <c r="OA627" t="s">
        <v>865</v>
      </c>
      <c r="OB627" t="s">
        <v>865</v>
      </c>
      <c r="OC627" s="6">
        <v>-1</v>
      </c>
      <c r="OD627" s="6">
        <v>-1</v>
      </c>
      <c r="OE627" t="s">
        <v>865</v>
      </c>
      <c r="OF627" s="6">
        <v>-1</v>
      </c>
      <c r="OG627" t="s">
        <v>865</v>
      </c>
      <c r="OH627" t="s">
        <v>865</v>
      </c>
      <c r="OI627" t="s">
        <v>866</v>
      </c>
      <c r="OJ627" t="s">
        <v>866</v>
      </c>
      <c r="OK627" s="6">
        <v>-2</v>
      </c>
      <c r="OL627" s="6">
        <v>-2</v>
      </c>
      <c r="OM627" t="s">
        <v>866</v>
      </c>
      <c r="ON627" s="6">
        <v>-2</v>
      </c>
      <c r="OO627" t="s">
        <v>866</v>
      </c>
      <c r="OP627" t="s">
        <v>866</v>
      </c>
      <c r="OQ627" t="s">
        <v>866</v>
      </c>
      <c r="OR627" t="s">
        <v>866</v>
      </c>
      <c r="OS627" t="s">
        <v>866</v>
      </c>
      <c r="OT627" t="s">
        <v>866</v>
      </c>
      <c r="OU627" s="6">
        <v>-2</v>
      </c>
      <c r="OV627" t="s">
        <v>866</v>
      </c>
      <c r="OW627" t="s">
        <v>866</v>
      </c>
      <c r="OX627" t="s">
        <v>866</v>
      </c>
      <c r="OY627" t="s">
        <v>866</v>
      </c>
      <c r="OZ627" t="s">
        <v>866</v>
      </c>
      <c r="PA627" t="s">
        <v>866</v>
      </c>
      <c r="PB627" t="s">
        <v>866</v>
      </c>
      <c r="PC627" t="s">
        <v>866</v>
      </c>
      <c r="PD627" t="s">
        <v>866</v>
      </c>
      <c r="PE627" t="s">
        <v>866</v>
      </c>
      <c r="PF627" s="6">
        <v>-2</v>
      </c>
      <c r="PG627" s="6">
        <v>-2</v>
      </c>
      <c r="PH627" t="s">
        <v>866</v>
      </c>
      <c r="PI627" t="s">
        <v>866</v>
      </c>
      <c r="PJ627" s="6" t="s">
        <v>871</v>
      </c>
      <c r="PK627" s="6">
        <v>-1</v>
      </c>
      <c r="PL627" s="6">
        <v>-1</v>
      </c>
      <c r="PM627" t="s">
        <v>865</v>
      </c>
      <c r="PN627" s="6">
        <v>-1</v>
      </c>
      <c r="PO627" t="s">
        <v>865</v>
      </c>
      <c r="PP627" s="6">
        <v>-1</v>
      </c>
      <c r="PQ627" s="6">
        <v>-1</v>
      </c>
      <c r="PR627" s="6">
        <v>-1</v>
      </c>
      <c r="PS627" s="6">
        <v>-1</v>
      </c>
      <c r="PT627" t="s">
        <v>861</v>
      </c>
      <c r="PU627" t="s">
        <v>906</v>
      </c>
      <c r="PV627" t="s">
        <v>876</v>
      </c>
      <c r="PW627" s="6">
        <v>-1</v>
      </c>
      <c r="PX627" s="6">
        <v>-1</v>
      </c>
      <c r="PY627" s="6">
        <v>-1</v>
      </c>
      <c r="PZ627" s="6">
        <v>-1</v>
      </c>
      <c r="QA627" s="6">
        <v>-1</v>
      </c>
      <c r="QB627" s="6">
        <v>-1</v>
      </c>
      <c r="QC627" s="6">
        <v>-1</v>
      </c>
      <c r="QD627" t="s">
        <v>865</v>
      </c>
      <c r="QE627" s="6">
        <v>-1</v>
      </c>
      <c r="QF627" t="s">
        <v>865</v>
      </c>
      <c r="QG627" t="s">
        <v>892</v>
      </c>
      <c r="QH627" t="s">
        <v>865</v>
      </c>
      <c r="QI627" s="6">
        <v>-1</v>
      </c>
      <c r="QJ627" s="6">
        <v>-1</v>
      </c>
      <c r="QK627" t="s">
        <v>866</v>
      </c>
      <c r="QL627" t="s">
        <v>866</v>
      </c>
      <c r="QM627" t="s">
        <v>866</v>
      </c>
      <c r="QN627" t="s">
        <v>866</v>
      </c>
      <c r="QO627" t="s">
        <v>866</v>
      </c>
      <c r="QP627" t="s">
        <v>866</v>
      </c>
      <c r="QQ627" t="s">
        <v>866</v>
      </c>
      <c r="QR627" t="s">
        <v>866</v>
      </c>
      <c r="QS627" t="s">
        <v>866</v>
      </c>
      <c r="QT627" t="s">
        <v>866</v>
      </c>
      <c r="QU627" t="s">
        <v>866</v>
      </c>
      <c r="QV627" t="s">
        <v>866</v>
      </c>
      <c r="QW627" t="s">
        <v>866</v>
      </c>
      <c r="QX627" s="6">
        <v>-2</v>
      </c>
      <c r="QY627" t="s">
        <v>866</v>
      </c>
      <c r="QZ627" t="s">
        <v>866</v>
      </c>
      <c r="RA627" t="s">
        <v>866</v>
      </c>
      <c r="RB627" t="s">
        <v>866</v>
      </c>
      <c r="RC627" t="s">
        <v>866</v>
      </c>
      <c r="RD627" t="s">
        <v>866</v>
      </c>
      <c r="RE627" t="s">
        <v>866</v>
      </c>
      <c r="RF627" t="s">
        <v>866</v>
      </c>
      <c r="RG627" t="s">
        <v>866</v>
      </c>
      <c r="RH627" t="s">
        <v>866</v>
      </c>
      <c r="RI627" t="s">
        <v>866</v>
      </c>
      <c r="RJ627" t="s">
        <v>866</v>
      </c>
      <c r="RK627" t="s">
        <v>866</v>
      </c>
      <c r="RL627" s="6">
        <v>-2</v>
      </c>
      <c r="RM627" s="6">
        <v>-2</v>
      </c>
      <c r="RN627" s="6">
        <v>-2</v>
      </c>
      <c r="RO627" s="6">
        <v>-2</v>
      </c>
      <c r="RP627" s="6">
        <v>-2</v>
      </c>
      <c r="RQ627" s="6">
        <v>-2</v>
      </c>
      <c r="RR627" s="6">
        <v>-2</v>
      </c>
      <c r="RS627" s="6">
        <v>-2</v>
      </c>
      <c r="RT627" s="6">
        <v>-2</v>
      </c>
      <c r="RU627" s="6">
        <v>-2</v>
      </c>
      <c r="RV627" s="6">
        <v>-2</v>
      </c>
      <c r="RW627" s="6">
        <v>-2</v>
      </c>
      <c r="RX627" s="6">
        <v>-2</v>
      </c>
      <c r="RY627" s="6">
        <v>-2</v>
      </c>
      <c r="RZ627" s="6">
        <v>-2</v>
      </c>
      <c r="SA627" s="6">
        <v>-2</v>
      </c>
      <c r="SB627" s="6">
        <v>-2</v>
      </c>
      <c r="SC627" s="6">
        <v>-2</v>
      </c>
      <c r="SD627" s="6">
        <v>-2</v>
      </c>
      <c r="SE627" s="6">
        <v>-2</v>
      </c>
      <c r="SF627" s="6">
        <v>-2</v>
      </c>
      <c r="SG627" s="6">
        <v>-2</v>
      </c>
      <c r="SH627" s="6">
        <v>-2</v>
      </c>
      <c r="SI627" s="6">
        <v>-2</v>
      </c>
      <c r="SJ627" s="6">
        <v>-2</v>
      </c>
      <c r="SK627" s="6">
        <v>-2</v>
      </c>
      <c r="SL627" s="6">
        <v>-2</v>
      </c>
      <c r="SM627" t="s">
        <v>866</v>
      </c>
      <c r="SN627" s="6">
        <v>-2</v>
      </c>
      <c r="SO627" t="s">
        <v>866</v>
      </c>
      <c r="SP627" t="s">
        <v>866</v>
      </c>
      <c r="SQ627" t="s">
        <v>866</v>
      </c>
      <c r="SR627" t="s">
        <v>866</v>
      </c>
      <c r="SS627" t="s">
        <v>866</v>
      </c>
      <c r="ST627" t="s">
        <v>866</v>
      </c>
      <c r="SU627" t="s">
        <v>866</v>
      </c>
      <c r="SV627" t="s">
        <v>866</v>
      </c>
      <c r="SW627" t="s">
        <v>866</v>
      </c>
      <c r="SX627" t="s">
        <v>866</v>
      </c>
      <c r="SY627" t="s">
        <v>866</v>
      </c>
      <c r="SZ627" s="6">
        <v>-2</v>
      </c>
      <c r="TA627" t="s">
        <v>866</v>
      </c>
      <c r="TB627" s="6">
        <v>-2</v>
      </c>
      <c r="TC627" t="s">
        <v>866</v>
      </c>
      <c r="TD627" t="s">
        <v>866</v>
      </c>
      <c r="TE627" t="s">
        <v>866</v>
      </c>
      <c r="TF627" t="s">
        <v>866</v>
      </c>
      <c r="TG627" t="s">
        <v>866</v>
      </c>
      <c r="TH627" t="s">
        <v>866</v>
      </c>
      <c r="TI627" t="s">
        <v>866</v>
      </c>
      <c r="TJ627" t="s">
        <v>866</v>
      </c>
      <c r="TK627" t="s">
        <v>866</v>
      </c>
      <c r="TL627" t="s">
        <v>866</v>
      </c>
      <c r="TM627" s="6">
        <v>-2</v>
      </c>
      <c r="TN627" t="s">
        <v>866</v>
      </c>
      <c r="TO627" t="s">
        <v>866</v>
      </c>
      <c r="TP627" t="s">
        <v>866</v>
      </c>
      <c r="TQ627" s="6">
        <v>-2</v>
      </c>
      <c r="TR627" t="s">
        <v>866</v>
      </c>
      <c r="TS627" t="s">
        <v>866</v>
      </c>
      <c r="TT627" t="s">
        <v>866</v>
      </c>
      <c r="TU627" t="s">
        <v>866</v>
      </c>
      <c r="TV627" t="s">
        <v>866</v>
      </c>
      <c r="TW627" t="s">
        <v>866</v>
      </c>
      <c r="TX627" t="s">
        <v>866</v>
      </c>
      <c r="TY627" s="6">
        <v>-2</v>
      </c>
      <c r="TZ627" t="s">
        <v>866</v>
      </c>
      <c r="UA627" s="6">
        <v>-2</v>
      </c>
      <c r="UB627" t="s">
        <v>866</v>
      </c>
      <c r="UC627" s="6">
        <v>-2</v>
      </c>
      <c r="UD627" s="6">
        <v>-2</v>
      </c>
      <c r="UE627" s="6">
        <v>-2</v>
      </c>
      <c r="UF627" s="6">
        <v>-2</v>
      </c>
      <c r="UG627" t="s">
        <v>866</v>
      </c>
      <c r="UH627" t="s">
        <v>866</v>
      </c>
      <c r="UI627" t="s">
        <v>866</v>
      </c>
      <c r="UJ627" s="6">
        <v>-2</v>
      </c>
      <c r="UK627" s="6">
        <v>-2</v>
      </c>
      <c r="UL627" s="6">
        <v>-2</v>
      </c>
      <c r="UM627" t="s">
        <v>866</v>
      </c>
      <c r="UN627" t="s">
        <v>866</v>
      </c>
      <c r="UO627" s="6">
        <v>-2</v>
      </c>
      <c r="UP627" s="6">
        <v>-2</v>
      </c>
      <c r="UQ627" s="6">
        <v>-2</v>
      </c>
      <c r="UR627" s="6">
        <v>-2</v>
      </c>
      <c r="US627" s="6">
        <v>-2</v>
      </c>
      <c r="UT627" t="s">
        <v>866</v>
      </c>
      <c r="UU627" t="s">
        <v>866</v>
      </c>
      <c r="UV627" s="6">
        <v>-2</v>
      </c>
      <c r="UW627" t="s">
        <v>866</v>
      </c>
      <c r="UX627" t="s">
        <v>866</v>
      </c>
      <c r="UY627" t="s">
        <v>866</v>
      </c>
      <c r="UZ627" s="6">
        <v>-2</v>
      </c>
      <c r="VA627" t="s">
        <v>866</v>
      </c>
      <c r="VB627" s="6">
        <v>-2</v>
      </c>
      <c r="VC627" t="s">
        <v>866</v>
      </c>
      <c r="VD627" t="s">
        <v>866</v>
      </c>
      <c r="VE627" s="6">
        <v>-2</v>
      </c>
      <c r="VF627" s="6">
        <v>-2</v>
      </c>
      <c r="VG627" s="6">
        <v>-2</v>
      </c>
      <c r="VH627" t="s">
        <v>866</v>
      </c>
      <c r="VI627" t="s">
        <v>866</v>
      </c>
      <c r="VJ627" t="s">
        <v>866</v>
      </c>
      <c r="VK627" t="s">
        <v>866</v>
      </c>
      <c r="VL627" t="s">
        <v>866</v>
      </c>
      <c r="VM627" s="6">
        <v>-2</v>
      </c>
      <c r="VN627" t="s">
        <v>866</v>
      </c>
      <c r="VO627" t="s">
        <v>866</v>
      </c>
      <c r="VP627" t="s">
        <v>866</v>
      </c>
      <c r="VQ627" s="6">
        <v>-2</v>
      </c>
      <c r="VR627" s="6">
        <v>-2</v>
      </c>
      <c r="VS627" s="6">
        <v>-2</v>
      </c>
      <c r="VT627" s="6">
        <v>-2</v>
      </c>
      <c r="VU627" s="6">
        <v>-2</v>
      </c>
      <c r="VV627" s="6">
        <v>-2</v>
      </c>
      <c r="VW627" t="s">
        <v>866</v>
      </c>
      <c r="VX627" s="6">
        <v>-2</v>
      </c>
      <c r="VY627" t="s">
        <v>866</v>
      </c>
      <c r="VZ627" t="s">
        <v>866</v>
      </c>
      <c r="WA627" s="6">
        <v>-2</v>
      </c>
      <c r="WB627" s="6">
        <v>-2</v>
      </c>
      <c r="WC627" s="6">
        <v>-2</v>
      </c>
      <c r="WD627" t="s">
        <v>866</v>
      </c>
      <c r="WE627" t="s">
        <v>866</v>
      </c>
      <c r="WF627" t="s">
        <v>866</v>
      </c>
      <c r="WG627" s="6">
        <v>-2</v>
      </c>
      <c r="WH627" s="6">
        <v>-2</v>
      </c>
      <c r="WI627" t="s">
        <v>866</v>
      </c>
      <c r="WJ627" t="s">
        <v>866</v>
      </c>
      <c r="WK627" t="s">
        <v>866</v>
      </c>
      <c r="WL627" t="s">
        <v>866</v>
      </c>
      <c r="WM627" s="6">
        <v>-2</v>
      </c>
      <c r="WN627" s="6">
        <v>-2</v>
      </c>
      <c r="WO627" t="s">
        <v>866</v>
      </c>
      <c r="WP627" t="s">
        <v>866</v>
      </c>
      <c r="WQ627" s="6">
        <v>-2</v>
      </c>
      <c r="WR627" s="6">
        <v>-2</v>
      </c>
      <c r="WS627" t="s">
        <v>866</v>
      </c>
      <c r="WT627" t="s">
        <v>866</v>
      </c>
      <c r="WU627" t="s">
        <v>866</v>
      </c>
      <c r="WV627" s="6">
        <v>-2</v>
      </c>
      <c r="WW627" t="s">
        <v>866</v>
      </c>
      <c r="WX627" t="s">
        <v>866</v>
      </c>
      <c r="WY627" t="s">
        <v>866</v>
      </c>
      <c r="WZ627" t="s">
        <v>866</v>
      </c>
      <c r="XA627" t="s">
        <v>866</v>
      </c>
      <c r="XB627" s="6">
        <v>-2</v>
      </c>
      <c r="XC627" s="6">
        <v>-2</v>
      </c>
      <c r="XD627" s="6">
        <v>-2</v>
      </c>
      <c r="XE627" t="s">
        <v>866</v>
      </c>
      <c r="XF627" t="s">
        <v>866</v>
      </c>
      <c r="XG627" t="s">
        <v>866</v>
      </c>
      <c r="XH627" s="6">
        <v>-2</v>
      </c>
      <c r="XI627" s="6">
        <v>-2</v>
      </c>
      <c r="XJ627" t="s">
        <v>866</v>
      </c>
      <c r="XK627" t="s">
        <v>866</v>
      </c>
      <c r="XL627" s="6">
        <v>-2</v>
      </c>
      <c r="XM627" t="s">
        <v>866</v>
      </c>
      <c r="XN627" t="s">
        <v>866</v>
      </c>
      <c r="XO627" t="s">
        <v>866</v>
      </c>
      <c r="XP627" t="s">
        <v>866</v>
      </c>
      <c r="XQ627" t="s">
        <v>866</v>
      </c>
      <c r="XR627" s="6">
        <v>-2</v>
      </c>
      <c r="XS627" t="s">
        <v>866</v>
      </c>
      <c r="XT627" s="6">
        <v>-2</v>
      </c>
      <c r="XU627" s="6">
        <v>-2</v>
      </c>
      <c r="XV627" s="6">
        <v>-2</v>
      </c>
      <c r="XW627" s="6">
        <v>-2</v>
      </c>
      <c r="XX627" t="s">
        <v>866</v>
      </c>
      <c r="XY627" t="s">
        <v>866</v>
      </c>
      <c r="XZ627" t="s">
        <v>866</v>
      </c>
      <c r="YA627" t="s">
        <v>866</v>
      </c>
      <c r="YB627" t="s">
        <v>866</v>
      </c>
      <c r="YC627" t="s">
        <v>866</v>
      </c>
      <c r="YD627" s="6">
        <v>-2</v>
      </c>
      <c r="YE627" t="s">
        <v>866</v>
      </c>
      <c r="YF627" s="6">
        <v>-2</v>
      </c>
      <c r="YG627" s="6">
        <v>-2</v>
      </c>
      <c r="YH627" t="s">
        <v>866</v>
      </c>
      <c r="YI627" t="s">
        <v>866</v>
      </c>
      <c r="YJ627" t="s">
        <v>866</v>
      </c>
      <c r="YK627" t="s">
        <v>866</v>
      </c>
      <c r="YL627" t="s">
        <v>866</v>
      </c>
      <c r="YM627" s="6">
        <v>-2</v>
      </c>
      <c r="YN627" s="6">
        <v>-2</v>
      </c>
      <c r="YO627" s="6">
        <v>-2</v>
      </c>
      <c r="YP627" s="6">
        <v>-2</v>
      </c>
      <c r="YQ627" t="s">
        <v>866</v>
      </c>
      <c r="YR627" t="s">
        <v>866</v>
      </c>
      <c r="YS627" s="6">
        <v>-2</v>
      </c>
      <c r="YT627" t="s">
        <v>866</v>
      </c>
      <c r="YU627" s="6">
        <v>-2</v>
      </c>
      <c r="YV627" s="6">
        <v>-2</v>
      </c>
      <c r="YW627" s="6">
        <v>-2</v>
      </c>
      <c r="YX627" s="6">
        <v>-2</v>
      </c>
      <c r="YY627" t="s">
        <v>866</v>
      </c>
      <c r="YZ627" s="6">
        <v>-2</v>
      </c>
      <c r="ZA627" t="s">
        <v>866</v>
      </c>
      <c r="ZB627" t="s">
        <v>866</v>
      </c>
      <c r="ZC627" t="s">
        <v>866</v>
      </c>
      <c r="ZD627" t="s">
        <v>866</v>
      </c>
      <c r="ZE627" s="6">
        <v>-2</v>
      </c>
      <c r="ZF627" t="s">
        <v>866</v>
      </c>
      <c r="ZG627" t="s">
        <v>866</v>
      </c>
      <c r="ZH627" s="6">
        <v>-2</v>
      </c>
      <c r="ZI627" s="6">
        <v>-2</v>
      </c>
      <c r="ZJ627" s="6">
        <v>-2</v>
      </c>
      <c r="ZK627" s="6">
        <v>-2</v>
      </c>
      <c r="ZL627" t="s">
        <v>866</v>
      </c>
      <c r="ZM627" s="6">
        <v>-2</v>
      </c>
      <c r="ZN627" t="s">
        <v>866</v>
      </c>
      <c r="ZO627" s="6">
        <v>-2</v>
      </c>
      <c r="ZP627" s="6">
        <v>-2</v>
      </c>
      <c r="ZQ627" s="6">
        <v>-2</v>
      </c>
      <c r="ZR627" t="s">
        <v>866</v>
      </c>
      <c r="ZS627" t="s">
        <v>866</v>
      </c>
      <c r="ZT627" s="6">
        <v>-2</v>
      </c>
      <c r="ZU627" s="6">
        <v>-2</v>
      </c>
      <c r="ZV627" s="6">
        <v>-2</v>
      </c>
      <c r="ZW627" s="6">
        <v>-2</v>
      </c>
      <c r="ZX627" s="6">
        <v>-2</v>
      </c>
      <c r="ZY627" s="6">
        <v>-2</v>
      </c>
      <c r="ZZ627" s="6">
        <v>-2</v>
      </c>
      <c r="AAA627" s="6">
        <v>-2</v>
      </c>
      <c r="AAB627" s="6">
        <v>-2</v>
      </c>
      <c r="AAC627" s="6">
        <v>-2</v>
      </c>
      <c r="AAD627" s="6">
        <v>-2</v>
      </c>
      <c r="AAE627" s="6">
        <v>-2</v>
      </c>
      <c r="AAF627" s="6">
        <v>-2</v>
      </c>
      <c r="AAG627" s="6">
        <v>-2</v>
      </c>
      <c r="AAH627" s="6">
        <v>-2</v>
      </c>
      <c r="AAI627" s="6">
        <v>-2</v>
      </c>
      <c r="AAJ627" s="6">
        <v>-2</v>
      </c>
      <c r="AAK627" s="6">
        <v>-2</v>
      </c>
      <c r="AAL627" s="6">
        <v>-2</v>
      </c>
      <c r="AAM627" s="6">
        <v>-2</v>
      </c>
      <c r="AAN627" s="6">
        <v>-2</v>
      </c>
      <c r="AAO627" s="6">
        <v>-2</v>
      </c>
      <c r="AAP627" s="6">
        <v>-2</v>
      </c>
      <c r="AAQ627" s="6">
        <v>-2</v>
      </c>
      <c r="AAR627" s="6">
        <v>-2</v>
      </c>
      <c r="AAS627" s="6">
        <v>-2</v>
      </c>
      <c r="AAT627" s="6">
        <v>-2</v>
      </c>
      <c r="AAU627" s="6">
        <v>-2</v>
      </c>
      <c r="AAV627" s="6">
        <v>-2</v>
      </c>
      <c r="AAW627" s="6">
        <v>-2</v>
      </c>
      <c r="AAX627" s="6">
        <v>-2</v>
      </c>
      <c r="AAY627" s="6">
        <v>-2</v>
      </c>
      <c r="AAZ627" s="6">
        <v>-2</v>
      </c>
      <c r="ABA627" s="6">
        <v>-2</v>
      </c>
      <c r="ABB627" s="6">
        <v>-2</v>
      </c>
      <c r="ABC627" s="6">
        <v>-2</v>
      </c>
      <c r="ABD627" t="s">
        <v>866</v>
      </c>
      <c r="ABE627" t="s">
        <v>866</v>
      </c>
      <c r="ABF627" s="6">
        <v>-2</v>
      </c>
      <c r="ABG627" s="6">
        <v>-2</v>
      </c>
      <c r="ABH627" s="6">
        <v>-2</v>
      </c>
      <c r="ABI627" s="6">
        <v>-2</v>
      </c>
      <c r="ABJ627" s="6">
        <v>-2</v>
      </c>
      <c r="ABK627" s="6">
        <v>-2</v>
      </c>
      <c r="ABL627" s="6">
        <v>-2</v>
      </c>
      <c r="ABM627" s="6">
        <v>-2</v>
      </c>
      <c r="ABN627" s="6">
        <v>-2</v>
      </c>
      <c r="ABO627" s="6">
        <v>-2</v>
      </c>
      <c r="ABP627" s="6">
        <v>-2</v>
      </c>
      <c r="ABQ627" s="6">
        <v>-2</v>
      </c>
      <c r="ABR627" s="6">
        <v>-2</v>
      </c>
      <c r="ABS627" s="6">
        <v>-2</v>
      </c>
      <c r="ABT627" s="6">
        <v>-2</v>
      </c>
      <c r="ABU627" s="6">
        <v>-2</v>
      </c>
      <c r="ABV627" t="s">
        <v>871</v>
      </c>
      <c r="ABW627" t="s">
        <v>865</v>
      </c>
      <c r="ABX627" t="s">
        <v>865</v>
      </c>
      <c r="ABY627" t="s">
        <v>865</v>
      </c>
      <c r="ABZ627" t="s">
        <v>865</v>
      </c>
      <c r="ACA627" t="s">
        <v>865</v>
      </c>
      <c r="ACB627" t="s">
        <v>914</v>
      </c>
      <c r="ACC627" t="s">
        <v>865</v>
      </c>
      <c r="ACD627" t="s">
        <v>916</v>
      </c>
      <c r="ACE627" t="s">
        <v>865</v>
      </c>
      <c r="ACF627" t="s">
        <v>865</v>
      </c>
      <c r="ACG627" t="s">
        <v>865</v>
      </c>
      <c r="ACH627" t="s">
        <v>865</v>
      </c>
      <c r="ACI627" t="s">
        <v>865</v>
      </c>
      <c r="ACJ627" t="s">
        <v>865</v>
      </c>
      <c r="ACK627" t="s">
        <v>865</v>
      </c>
      <c r="ACL627" t="s">
        <v>865</v>
      </c>
      <c r="ACM627" t="s">
        <v>865</v>
      </c>
      <c r="ACN627" t="s">
        <v>865</v>
      </c>
      <c r="ACO627" t="s">
        <v>879</v>
      </c>
      <c r="ACP627" t="s">
        <v>890</v>
      </c>
      <c r="ACQ627" t="s">
        <v>865</v>
      </c>
      <c r="ACR627" t="s">
        <v>865</v>
      </c>
      <c r="ACS627" t="s">
        <v>865</v>
      </c>
      <c r="ACT627" t="s">
        <v>865</v>
      </c>
      <c r="ACU627" t="s">
        <v>865</v>
      </c>
      <c r="ACV627" t="s">
        <v>865</v>
      </c>
      <c r="ACW627" t="s">
        <v>865</v>
      </c>
      <c r="ACX627" t="s">
        <v>865</v>
      </c>
      <c r="ACY627" t="s">
        <v>889</v>
      </c>
      <c r="ACZ627" t="s">
        <v>865</v>
      </c>
      <c r="ADA627" t="s">
        <v>865</v>
      </c>
      <c r="ADB627" t="s">
        <v>865</v>
      </c>
      <c r="ADC627" t="s">
        <v>865</v>
      </c>
      <c r="ADD627" t="s">
        <v>865</v>
      </c>
      <c r="ADE627" t="s">
        <v>865</v>
      </c>
      <c r="ADF627" t="s">
        <v>865</v>
      </c>
      <c r="ADG627" t="s">
        <v>865</v>
      </c>
      <c r="ADH627" t="s">
        <v>865</v>
      </c>
      <c r="ADI627" t="s">
        <v>865</v>
      </c>
      <c r="ADJ627" t="s">
        <v>865</v>
      </c>
      <c r="ADK627" t="s">
        <v>868</v>
      </c>
      <c r="ADL627" t="s">
        <v>865</v>
      </c>
      <c r="ADM627" t="s">
        <v>865</v>
      </c>
      <c r="ADN627" s="6">
        <v>-1</v>
      </c>
      <c r="ADO627" t="s">
        <v>865</v>
      </c>
      <c r="ADP627" t="s">
        <v>865</v>
      </c>
      <c r="ADQ627" t="s">
        <v>865</v>
      </c>
      <c r="ADR627" t="s">
        <v>865</v>
      </c>
      <c r="ADS627" t="s">
        <v>891</v>
      </c>
      <c r="ADT627" t="s">
        <v>865</v>
      </c>
      <c r="ADU627" t="s">
        <v>865</v>
      </c>
      <c r="ADV627" t="s">
        <v>874</v>
      </c>
      <c r="ADW627" t="s">
        <v>865</v>
      </c>
      <c r="ADX627" t="s">
        <v>865</v>
      </c>
      <c r="ADY627" t="s">
        <v>918</v>
      </c>
      <c r="ADZ627" t="s">
        <v>919</v>
      </c>
      <c r="AEA627" t="s">
        <v>865</v>
      </c>
      <c r="AEB627" t="s">
        <v>865</v>
      </c>
      <c r="AEC627" t="s">
        <v>865</v>
      </c>
      <c r="AED627" t="s">
        <v>865</v>
      </c>
      <c r="AEE627" t="s">
        <v>865</v>
      </c>
      <c r="AEF627" t="s">
        <v>921</v>
      </c>
      <c r="AEG627" t="s">
        <v>884</v>
      </c>
      <c r="AEH627" t="s">
        <v>865</v>
      </c>
      <c r="AEI627" t="s">
        <v>885</v>
      </c>
      <c r="AEJ627" t="s">
        <v>865</v>
      </c>
      <c r="AEK627" t="s">
        <v>865</v>
      </c>
      <c r="AEL627" t="s">
        <v>865</v>
      </c>
      <c r="AEM627" t="s">
        <v>865</v>
      </c>
      <c r="AEN627" t="s">
        <v>865</v>
      </c>
      <c r="AEO627" t="s">
        <v>865</v>
      </c>
      <c r="AEP627" t="s">
        <v>865</v>
      </c>
      <c r="AEQ627" s="6">
        <v>-1</v>
      </c>
      <c r="AER627" t="s">
        <v>894</v>
      </c>
      <c r="AES627" t="s">
        <v>865</v>
      </c>
      <c r="AET627" t="s">
        <v>865</v>
      </c>
      <c r="AEU627" t="s">
        <v>902</v>
      </c>
      <c r="AEV627" t="s">
        <v>865</v>
      </c>
      <c r="AEW627" t="s">
        <v>903</v>
      </c>
      <c r="AEX627" t="s">
        <v>865</v>
      </c>
      <c r="AEY627" t="s">
        <v>865</v>
      </c>
      <c r="AEZ627" t="s">
        <v>865</v>
      </c>
      <c r="AFA627" t="s">
        <v>865</v>
      </c>
      <c r="AFB627" t="s">
        <v>865</v>
      </c>
      <c r="AFC627" t="s">
        <v>865</v>
      </c>
      <c r="AFD627" t="s">
        <v>865</v>
      </c>
      <c r="AFE627" t="s">
        <v>865</v>
      </c>
      <c r="AFF627" t="s">
        <v>865</v>
      </c>
      <c r="AFG627" t="s">
        <v>865</v>
      </c>
      <c r="AFH627" t="s">
        <v>865</v>
      </c>
      <c r="AFI627" t="s">
        <v>865</v>
      </c>
      <c r="AFJ627" t="s">
        <v>865</v>
      </c>
      <c r="AFK627">
        <v>1</v>
      </c>
      <c r="AFL627">
        <v>1</v>
      </c>
      <c r="AFM627">
        <v>1</v>
      </c>
      <c r="AFN627">
        <v>76333</v>
      </c>
      <c r="AFO627">
        <v>59.46</v>
      </c>
      <c r="AFP627" s="1">
        <v>43834</v>
      </c>
      <c r="AFQ627" t="s">
        <v>1048</v>
      </c>
      <c r="AFR627" s="2">
        <v>8.8310185185185193E-3</v>
      </c>
      <c r="AFS627">
        <v>10</v>
      </c>
      <c r="AFT627">
        <v>50</v>
      </c>
      <c r="AFU627">
        <v>290</v>
      </c>
      <c r="AFV627">
        <v>171</v>
      </c>
      <c r="AFW627">
        <v>109</v>
      </c>
      <c r="AFX627">
        <v>48</v>
      </c>
      <c r="AFY627">
        <v>24</v>
      </c>
      <c r="AFZ627">
        <v>26</v>
      </c>
      <c r="AGA627">
        <v>30</v>
      </c>
      <c r="AGB627">
        <v>4</v>
      </c>
      <c r="AGC627">
        <v>2</v>
      </c>
    </row>
    <row r="628" spans="1:861" x14ac:dyDescent="0.25">
      <c r="A628">
        <v>626</v>
      </c>
      <c r="B628" s="1">
        <v>43923</v>
      </c>
      <c r="C628" t="s">
        <v>889</v>
      </c>
      <c r="D628" t="s">
        <v>929</v>
      </c>
      <c r="E628" t="s">
        <v>867</v>
      </c>
      <c r="F628" t="s">
        <v>870</v>
      </c>
      <c r="G628" t="s">
        <v>867</v>
      </c>
      <c r="H628" t="s">
        <v>865</v>
      </c>
      <c r="I628" t="s">
        <v>877</v>
      </c>
      <c r="J628" s="6">
        <v>-1</v>
      </c>
      <c r="K628" t="s">
        <v>865</v>
      </c>
      <c r="L628" t="s">
        <v>865</v>
      </c>
      <c r="M628" t="s">
        <v>865</v>
      </c>
      <c r="N628" t="s">
        <v>865</v>
      </c>
      <c r="O628" t="s">
        <v>865</v>
      </c>
      <c r="P628" t="s">
        <v>865</v>
      </c>
      <c r="Q628" t="s">
        <v>865</v>
      </c>
      <c r="R628" t="s">
        <v>861</v>
      </c>
      <c r="S628" t="s">
        <v>906</v>
      </c>
      <c r="T628" t="s">
        <v>865</v>
      </c>
      <c r="U628" t="s">
        <v>865</v>
      </c>
      <c r="V628" t="s">
        <v>865</v>
      </c>
      <c r="W628" t="s">
        <v>865</v>
      </c>
      <c r="X628" t="s">
        <v>865</v>
      </c>
      <c r="Y628" t="s">
        <v>865</v>
      </c>
      <c r="Z628" t="s">
        <v>865</v>
      </c>
      <c r="AA628" t="s">
        <v>879</v>
      </c>
      <c r="AB628" t="s">
        <v>865</v>
      </c>
      <c r="AC628" t="s">
        <v>865</v>
      </c>
      <c r="AD628" t="s">
        <v>891</v>
      </c>
      <c r="AE628" t="s">
        <v>865</v>
      </c>
      <c r="AF628" t="s">
        <v>865</v>
      </c>
      <c r="AG628" t="s">
        <v>865</v>
      </c>
      <c r="AH628" t="s">
        <v>865</v>
      </c>
      <c r="AI628" t="s">
        <v>865</v>
      </c>
      <c r="AJ628" t="s">
        <v>877</v>
      </c>
      <c r="AK628" t="s">
        <v>865</v>
      </c>
      <c r="AL628" t="s">
        <v>865</v>
      </c>
      <c r="AM628" t="s">
        <v>865</v>
      </c>
      <c r="AN628" t="s">
        <v>865</v>
      </c>
      <c r="AO628" t="s">
        <v>865</v>
      </c>
      <c r="AP628" t="s">
        <v>865</v>
      </c>
      <c r="AQ628" t="s">
        <v>865</v>
      </c>
      <c r="AR628" t="s">
        <v>865</v>
      </c>
      <c r="AS628" t="s">
        <v>861</v>
      </c>
      <c r="AT628" t="s">
        <v>865</v>
      </c>
      <c r="AU628" t="s">
        <v>865</v>
      </c>
      <c r="AV628" t="s">
        <v>865</v>
      </c>
      <c r="AW628" t="s">
        <v>865</v>
      </c>
      <c r="AX628" t="s">
        <v>865</v>
      </c>
      <c r="AY628" t="s">
        <v>865</v>
      </c>
      <c r="AZ628" t="s">
        <v>865</v>
      </c>
      <c r="BA628" t="s">
        <v>865</v>
      </c>
      <c r="BB628" t="s">
        <v>879</v>
      </c>
      <c r="BC628" t="s">
        <v>890</v>
      </c>
      <c r="BD628" t="s">
        <v>865</v>
      </c>
      <c r="BE628" t="s">
        <v>891</v>
      </c>
      <c r="BF628" t="s">
        <v>865</v>
      </c>
      <c r="BG628" t="s">
        <v>865</v>
      </c>
      <c r="BH628" t="s">
        <v>865</v>
      </c>
      <c r="BI628" t="s">
        <v>865</v>
      </c>
      <c r="BJ628" t="s">
        <v>865</v>
      </c>
      <c r="BK628" t="s">
        <v>865</v>
      </c>
      <c r="BL628" t="s">
        <v>865</v>
      </c>
      <c r="BM628" t="s">
        <v>907</v>
      </c>
      <c r="BN628" t="s">
        <v>865</v>
      </c>
      <c r="BO628" t="s">
        <v>865</v>
      </c>
      <c r="BP628" t="s">
        <v>865</v>
      </c>
      <c r="BQ628" t="s">
        <v>865</v>
      </c>
      <c r="BR628" t="s">
        <v>865</v>
      </c>
      <c r="BS628" t="s">
        <v>865</v>
      </c>
      <c r="BT628" t="s">
        <v>865</v>
      </c>
      <c r="BU628" t="s">
        <v>906</v>
      </c>
      <c r="BV628" t="s">
        <v>865</v>
      </c>
      <c r="BW628" t="s">
        <v>865</v>
      </c>
      <c r="BX628" t="s">
        <v>865</v>
      </c>
      <c r="BY628" t="s">
        <v>865</v>
      </c>
      <c r="BZ628" t="s">
        <v>865</v>
      </c>
      <c r="CA628" t="s">
        <v>865</v>
      </c>
      <c r="CB628" t="s">
        <v>865</v>
      </c>
      <c r="CC628" t="s">
        <v>865</v>
      </c>
      <c r="CD628" t="s">
        <v>890</v>
      </c>
      <c r="CE628" t="s">
        <v>865</v>
      </c>
      <c r="CF628" t="s">
        <v>891</v>
      </c>
      <c r="CG628" t="s">
        <v>865</v>
      </c>
      <c r="CH628" t="s">
        <v>865</v>
      </c>
      <c r="CI628" t="s">
        <v>865</v>
      </c>
      <c r="CJ628" t="s">
        <v>865</v>
      </c>
      <c r="CK628" t="s">
        <v>865</v>
      </c>
      <c r="CL628" t="s">
        <v>865</v>
      </c>
      <c r="CM628" t="s">
        <v>865</v>
      </c>
      <c r="CN628" t="s">
        <v>865</v>
      </c>
      <c r="CO628" t="s">
        <v>865</v>
      </c>
      <c r="CP628" t="s">
        <v>865</v>
      </c>
      <c r="CQ628" t="s">
        <v>914</v>
      </c>
      <c r="CR628" s="6">
        <v>-1</v>
      </c>
      <c r="CS628" t="s">
        <v>865</v>
      </c>
      <c r="CT628" t="s">
        <v>872</v>
      </c>
      <c r="CU628" t="s">
        <v>865</v>
      </c>
      <c r="CV628" t="s">
        <v>865</v>
      </c>
      <c r="CW628" t="s">
        <v>865</v>
      </c>
      <c r="CX628" t="s">
        <v>865</v>
      </c>
      <c r="CY628" t="s">
        <v>865</v>
      </c>
      <c r="CZ628" t="s">
        <v>865</v>
      </c>
      <c r="DA628" s="6">
        <v>-1</v>
      </c>
      <c r="DB628" s="6">
        <v>-1</v>
      </c>
      <c r="DC628" t="s">
        <v>865</v>
      </c>
      <c r="DD628" t="s">
        <v>865</v>
      </c>
      <c r="DE628" t="s">
        <v>865</v>
      </c>
      <c r="DF628" s="6">
        <v>-1</v>
      </c>
      <c r="DG628" t="s">
        <v>865</v>
      </c>
      <c r="DH628" t="s">
        <v>865</v>
      </c>
      <c r="DI628" t="s">
        <v>865</v>
      </c>
      <c r="DJ628" t="s">
        <v>865</v>
      </c>
      <c r="DK628" t="s">
        <v>865</v>
      </c>
      <c r="DL628" t="s">
        <v>865</v>
      </c>
      <c r="DM628" t="s">
        <v>877</v>
      </c>
      <c r="DN628" t="s">
        <v>865</v>
      </c>
      <c r="DO628" t="s">
        <v>907</v>
      </c>
      <c r="DP628" t="s">
        <v>865</v>
      </c>
      <c r="DQ628" t="s">
        <v>865</v>
      </c>
      <c r="DR628" t="s">
        <v>865</v>
      </c>
      <c r="DS628" t="s">
        <v>865</v>
      </c>
      <c r="DT628" t="s">
        <v>865</v>
      </c>
      <c r="DU628" t="s">
        <v>865</v>
      </c>
      <c r="DV628" t="s">
        <v>861</v>
      </c>
      <c r="DW628" t="s">
        <v>865</v>
      </c>
      <c r="DX628" t="s">
        <v>865</v>
      </c>
      <c r="DY628" t="s">
        <v>865</v>
      </c>
      <c r="DZ628" t="s">
        <v>868</v>
      </c>
      <c r="EA628" t="s">
        <v>865</v>
      </c>
      <c r="EB628" t="s">
        <v>865</v>
      </c>
      <c r="EC628" t="s">
        <v>865</v>
      </c>
      <c r="ED628" t="s">
        <v>865</v>
      </c>
      <c r="EE628" t="s">
        <v>865</v>
      </c>
      <c r="EF628" t="s">
        <v>865</v>
      </c>
      <c r="EG628" t="s">
        <v>865</v>
      </c>
      <c r="EH628" t="s">
        <v>865</v>
      </c>
      <c r="EI628" t="s">
        <v>865</v>
      </c>
      <c r="EJ628" t="s">
        <v>865</v>
      </c>
      <c r="EK628" t="s">
        <v>865</v>
      </c>
      <c r="EL628" t="s">
        <v>865</v>
      </c>
      <c r="EM628" t="s">
        <v>865</v>
      </c>
      <c r="EN628" t="s">
        <v>865</v>
      </c>
      <c r="EO628" t="s">
        <v>865</v>
      </c>
      <c r="EP628" t="s">
        <v>865</v>
      </c>
      <c r="EQ628" t="s">
        <v>865</v>
      </c>
      <c r="ER628" t="s">
        <v>865</v>
      </c>
      <c r="ES628" t="s">
        <v>865</v>
      </c>
      <c r="ET628" t="s">
        <v>865</v>
      </c>
      <c r="EU628" t="s">
        <v>865</v>
      </c>
      <c r="EV628" t="s">
        <v>872</v>
      </c>
      <c r="EW628" t="s">
        <v>861</v>
      </c>
      <c r="EX628" t="s">
        <v>865</v>
      </c>
      <c r="EY628" t="s">
        <v>865</v>
      </c>
      <c r="EZ628" t="s">
        <v>865</v>
      </c>
      <c r="FA628" t="s">
        <v>865</v>
      </c>
      <c r="FB628" s="6">
        <v>-1</v>
      </c>
      <c r="FC628" t="s">
        <v>865</v>
      </c>
      <c r="FD628" t="s">
        <v>865</v>
      </c>
      <c r="FE628" s="6">
        <v>-1</v>
      </c>
      <c r="FF628" t="s">
        <v>865</v>
      </c>
      <c r="FG628" t="s">
        <v>890</v>
      </c>
      <c r="FH628" t="s">
        <v>865</v>
      </c>
      <c r="FI628" t="s">
        <v>865</v>
      </c>
      <c r="FJ628" s="6">
        <v>-1</v>
      </c>
      <c r="FK628" t="s">
        <v>865</v>
      </c>
      <c r="FL628" t="s">
        <v>865</v>
      </c>
      <c r="FM628" t="s">
        <v>865</v>
      </c>
      <c r="FN628" t="s">
        <v>881</v>
      </c>
      <c r="FO628" t="s">
        <v>882</v>
      </c>
      <c r="FP628" t="s">
        <v>930</v>
      </c>
      <c r="FQ628" t="s">
        <v>930</v>
      </c>
      <c r="FR628" t="s">
        <v>880</v>
      </c>
      <c r="FS628" t="s">
        <v>880</v>
      </c>
      <c r="FT628" t="s">
        <v>880</v>
      </c>
      <c r="FU628" t="s">
        <v>881</v>
      </c>
      <c r="FV628" t="s">
        <v>881</v>
      </c>
      <c r="FW628" t="s">
        <v>881</v>
      </c>
      <c r="FX628" t="s">
        <v>881</v>
      </c>
      <c r="FY628" t="s">
        <v>881</v>
      </c>
      <c r="FZ628" t="s">
        <v>881</v>
      </c>
      <c r="GA628" t="s">
        <v>880</v>
      </c>
      <c r="GB628" t="s">
        <v>930</v>
      </c>
      <c r="GC628" t="s">
        <v>930</v>
      </c>
      <c r="GD628" t="s">
        <v>930</v>
      </c>
      <c r="GE628" t="s">
        <v>930</v>
      </c>
      <c r="GF628" t="s">
        <v>930</v>
      </c>
      <c r="GG628" t="s">
        <v>930</v>
      </c>
      <c r="GH628" t="s">
        <v>894</v>
      </c>
      <c r="GI628" t="s">
        <v>865</v>
      </c>
      <c r="GJ628" t="s">
        <v>865</v>
      </c>
      <c r="GK628" t="s">
        <v>865</v>
      </c>
      <c r="GL628" t="s">
        <v>865</v>
      </c>
      <c r="GM628" t="s">
        <v>865</v>
      </c>
      <c r="GN628" t="s">
        <v>865</v>
      </c>
      <c r="GO628" t="s">
        <v>865</v>
      </c>
      <c r="GP628" t="s">
        <v>921</v>
      </c>
      <c r="GQ628" t="s">
        <v>865</v>
      </c>
      <c r="GR628" t="s">
        <v>865</v>
      </c>
      <c r="GS628" t="s">
        <v>885</v>
      </c>
      <c r="GT628" t="s">
        <v>865</v>
      </c>
      <c r="GU628" t="s">
        <v>865</v>
      </c>
      <c r="GV628" t="s">
        <v>865</v>
      </c>
      <c r="GW628" t="s">
        <v>865</v>
      </c>
      <c r="GX628" t="s">
        <v>931</v>
      </c>
      <c r="GY628" t="s">
        <v>865</v>
      </c>
      <c r="GZ628" s="6">
        <v>-1</v>
      </c>
      <c r="HA628" t="s">
        <v>865</v>
      </c>
      <c r="HB628" t="s">
        <v>865</v>
      </c>
      <c r="HC628" t="s">
        <v>865</v>
      </c>
      <c r="HD628" s="6">
        <v>-1</v>
      </c>
      <c r="HE628" s="6">
        <v>-1</v>
      </c>
      <c r="HF628" t="s">
        <v>865</v>
      </c>
      <c r="HG628" t="s">
        <v>865</v>
      </c>
      <c r="HH628" t="s">
        <v>865</v>
      </c>
      <c r="HI628" t="s">
        <v>865</v>
      </c>
      <c r="HJ628" t="s">
        <v>865</v>
      </c>
      <c r="HK628" t="s">
        <v>865</v>
      </c>
      <c r="HL628" t="s">
        <v>861</v>
      </c>
      <c r="HM628" t="s">
        <v>865</v>
      </c>
      <c r="HN628" t="s">
        <v>865</v>
      </c>
      <c r="HO628" t="s">
        <v>865</v>
      </c>
      <c r="HP628" t="s">
        <v>865</v>
      </c>
      <c r="HQ628" t="s">
        <v>865</v>
      </c>
      <c r="HR628" t="s">
        <v>865</v>
      </c>
      <c r="HS628" t="s">
        <v>865</v>
      </c>
      <c r="HT628" t="s">
        <v>865</v>
      </c>
      <c r="HU628" t="s">
        <v>865</v>
      </c>
      <c r="HV628" t="s">
        <v>865</v>
      </c>
      <c r="HW628" t="s">
        <v>865</v>
      </c>
      <c r="HX628" t="s">
        <v>865</v>
      </c>
      <c r="HY628" s="6">
        <v>-1</v>
      </c>
      <c r="HZ628" t="s">
        <v>865</v>
      </c>
      <c r="IA628" t="s">
        <v>865</v>
      </c>
      <c r="IB628" t="s">
        <v>865</v>
      </c>
      <c r="IC628" t="s">
        <v>866</v>
      </c>
      <c r="ID628" t="s">
        <v>866</v>
      </c>
      <c r="IE628" t="s">
        <v>866</v>
      </c>
      <c r="IF628" s="6">
        <v>-2</v>
      </c>
      <c r="IG628" s="6">
        <v>-2</v>
      </c>
      <c r="IH628" t="s">
        <v>866</v>
      </c>
      <c r="II628" t="s">
        <v>866</v>
      </c>
      <c r="IJ628" t="s">
        <v>866</v>
      </c>
      <c r="IK628" t="s">
        <v>866</v>
      </c>
      <c r="IL628" t="s">
        <v>866</v>
      </c>
      <c r="IM628" t="s">
        <v>866</v>
      </c>
      <c r="IN628" s="6">
        <v>-2</v>
      </c>
      <c r="IO628" t="s">
        <v>866</v>
      </c>
      <c r="IP628" t="s">
        <v>866</v>
      </c>
      <c r="IQ628" t="s">
        <v>866</v>
      </c>
      <c r="IR628" t="s">
        <v>866</v>
      </c>
      <c r="IS628" t="s">
        <v>866</v>
      </c>
      <c r="IT628" t="s">
        <v>866</v>
      </c>
      <c r="IU628" t="s">
        <v>866</v>
      </c>
      <c r="IV628" t="s">
        <v>866</v>
      </c>
      <c r="IW628" t="s">
        <v>866</v>
      </c>
      <c r="IX628" t="s">
        <v>866</v>
      </c>
      <c r="IY628" s="6">
        <v>-2</v>
      </c>
      <c r="IZ628" t="s">
        <v>866</v>
      </c>
      <c r="JA628" t="s">
        <v>866</v>
      </c>
      <c r="JB628" t="s">
        <v>866</v>
      </c>
      <c r="JC628" t="s">
        <v>866</v>
      </c>
      <c r="JD628" t="s">
        <v>866</v>
      </c>
      <c r="JE628" t="s">
        <v>866</v>
      </c>
      <c r="JF628" t="s">
        <v>866</v>
      </c>
      <c r="JG628" t="s">
        <v>866</v>
      </c>
      <c r="JH628" s="6">
        <v>-2</v>
      </c>
      <c r="JI628" t="s">
        <v>866</v>
      </c>
      <c r="JJ628" t="s">
        <v>866</v>
      </c>
      <c r="JK628" t="s">
        <v>866</v>
      </c>
      <c r="JL628" t="s">
        <v>866</v>
      </c>
      <c r="JM628" t="s">
        <v>866</v>
      </c>
      <c r="JN628" t="s">
        <v>866</v>
      </c>
      <c r="JO628" s="6">
        <v>-2</v>
      </c>
      <c r="JP628" t="s">
        <v>866</v>
      </c>
      <c r="JQ628" t="s">
        <v>866</v>
      </c>
      <c r="JR628" t="s">
        <v>866</v>
      </c>
      <c r="JS628" t="s">
        <v>866</v>
      </c>
      <c r="JT628" t="s">
        <v>866</v>
      </c>
      <c r="JU628" t="s">
        <v>866</v>
      </c>
      <c r="JV628" t="s">
        <v>866</v>
      </c>
      <c r="JW628" t="s">
        <v>866</v>
      </c>
      <c r="JX628" t="s">
        <v>866</v>
      </c>
      <c r="JY628" t="s">
        <v>866</v>
      </c>
      <c r="JZ628" t="s">
        <v>866</v>
      </c>
      <c r="KA628" t="s">
        <v>866</v>
      </c>
      <c r="KB628" s="6">
        <v>-2</v>
      </c>
      <c r="KC628" s="6">
        <v>-2</v>
      </c>
      <c r="KD628" t="s">
        <v>866</v>
      </c>
      <c r="KE628" t="s">
        <v>866</v>
      </c>
      <c r="KF628" t="s">
        <v>866</v>
      </c>
      <c r="KG628" s="6">
        <v>-2</v>
      </c>
      <c r="KH628" s="6">
        <v>-2</v>
      </c>
      <c r="KI628" s="6">
        <v>-2</v>
      </c>
      <c r="KJ628" t="s">
        <v>866</v>
      </c>
      <c r="KK628" t="s">
        <v>866</v>
      </c>
      <c r="KL628" t="s">
        <v>866</v>
      </c>
      <c r="KM628" t="s">
        <v>866</v>
      </c>
      <c r="KN628" t="s">
        <v>866</v>
      </c>
      <c r="KO628" t="s">
        <v>866</v>
      </c>
      <c r="KP628" t="s">
        <v>866</v>
      </c>
      <c r="KQ628" s="6">
        <v>-2</v>
      </c>
      <c r="KR628" t="s">
        <v>866</v>
      </c>
      <c r="KS628" t="s">
        <v>866</v>
      </c>
      <c r="KT628" t="s">
        <v>866</v>
      </c>
      <c r="KU628" t="s">
        <v>866</v>
      </c>
      <c r="KV628" t="s">
        <v>866</v>
      </c>
      <c r="KW628" s="6">
        <v>-2</v>
      </c>
      <c r="KX628" t="s">
        <v>866</v>
      </c>
      <c r="KY628" t="s">
        <v>866</v>
      </c>
      <c r="KZ628" t="s">
        <v>866</v>
      </c>
      <c r="LA628" s="6">
        <v>-2</v>
      </c>
      <c r="LB628" t="s">
        <v>866</v>
      </c>
      <c r="LC628" s="6">
        <v>-2</v>
      </c>
      <c r="LD628" t="s">
        <v>866</v>
      </c>
      <c r="LE628" t="s">
        <v>866</v>
      </c>
      <c r="LF628" t="s">
        <v>866</v>
      </c>
      <c r="LG628" t="s">
        <v>866</v>
      </c>
      <c r="LH628" t="s">
        <v>866</v>
      </c>
      <c r="LI628" t="s">
        <v>866</v>
      </c>
      <c r="LJ628" s="6">
        <v>-2</v>
      </c>
      <c r="LK628" t="s">
        <v>866</v>
      </c>
      <c r="LL628" t="s">
        <v>866</v>
      </c>
      <c r="LM628" t="s">
        <v>866</v>
      </c>
      <c r="LN628" t="s">
        <v>866</v>
      </c>
      <c r="LO628" t="s">
        <v>866</v>
      </c>
      <c r="LP628" t="s">
        <v>866</v>
      </c>
      <c r="LQ628" t="s">
        <v>866</v>
      </c>
      <c r="LR628" t="s">
        <v>866</v>
      </c>
      <c r="LS628" t="s">
        <v>866</v>
      </c>
      <c r="LT628" t="s">
        <v>866</v>
      </c>
      <c r="LU628" t="s">
        <v>866</v>
      </c>
      <c r="LV628" t="s">
        <v>866</v>
      </c>
      <c r="LW628" t="s">
        <v>866</v>
      </c>
      <c r="LX628" s="6">
        <v>-2</v>
      </c>
      <c r="LY628" t="s">
        <v>866</v>
      </c>
      <c r="LZ628" t="s">
        <v>866</v>
      </c>
      <c r="MA628" t="s">
        <v>866</v>
      </c>
      <c r="MB628" t="s">
        <v>866</v>
      </c>
      <c r="MC628" t="s">
        <v>866</v>
      </c>
      <c r="MD628" s="6">
        <v>-2</v>
      </c>
      <c r="ME628" t="s">
        <v>866</v>
      </c>
      <c r="MF628" t="s">
        <v>866</v>
      </c>
      <c r="MG628" t="s">
        <v>866</v>
      </c>
      <c r="MH628" t="s">
        <v>866</v>
      </c>
      <c r="MI628" s="6">
        <v>-2</v>
      </c>
      <c r="MJ628" s="6">
        <v>-2</v>
      </c>
      <c r="MK628" t="s">
        <v>866</v>
      </c>
      <c r="ML628" t="s">
        <v>866</v>
      </c>
      <c r="MM628" t="s">
        <v>866</v>
      </c>
      <c r="MN628" t="s">
        <v>866</v>
      </c>
      <c r="MO628" t="s">
        <v>866</v>
      </c>
      <c r="MP628" t="s">
        <v>866</v>
      </c>
      <c r="MQ628" t="s">
        <v>866</v>
      </c>
      <c r="MR628" t="s">
        <v>866</v>
      </c>
      <c r="MS628" t="s">
        <v>866</v>
      </c>
      <c r="MT628" t="s">
        <v>866</v>
      </c>
      <c r="MU628" t="s">
        <v>866</v>
      </c>
      <c r="MV628" s="6">
        <v>-2</v>
      </c>
      <c r="MW628" s="6">
        <v>-2</v>
      </c>
      <c r="MX628" t="s">
        <v>866</v>
      </c>
      <c r="MY628" s="6">
        <v>-2</v>
      </c>
      <c r="MZ628" t="s">
        <v>866</v>
      </c>
      <c r="NA628" t="s">
        <v>866</v>
      </c>
      <c r="NB628" t="s">
        <v>866</v>
      </c>
      <c r="NC628" t="s">
        <v>866</v>
      </c>
      <c r="ND628" t="s">
        <v>866</v>
      </c>
      <c r="NE628" t="s">
        <v>866</v>
      </c>
      <c r="NF628" t="s">
        <v>866</v>
      </c>
      <c r="NG628" t="s">
        <v>866</v>
      </c>
      <c r="NH628" t="s">
        <v>866</v>
      </c>
      <c r="NI628" s="6">
        <v>-2</v>
      </c>
      <c r="NJ628" s="6">
        <v>-2</v>
      </c>
      <c r="NK628" s="6">
        <v>-2</v>
      </c>
      <c r="NL628" s="6">
        <v>-2</v>
      </c>
      <c r="NM628" s="6">
        <v>-2</v>
      </c>
      <c r="NN628" t="s">
        <v>866</v>
      </c>
      <c r="NO628" t="s">
        <v>866</v>
      </c>
      <c r="NP628" s="6">
        <v>-2</v>
      </c>
      <c r="NQ628" t="s">
        <v>866</v>
      </c>
      <c r="NR628" t="s">
        <v>866</v>
      </c>
      <c r="NS628" s="6">
        <v>-2</v>
      </c>
      <c r="NT628" s="6">
        <v>-2</v>
      </c>
      <c r="NU628" s="6">
        <v>-2</v>
      </c>
      <c r="NV628" t="s">
        <v>866</v>
      </c>
      <c r="NW628" t="s">
        <v>866</v>
      </c>
      <c r="NX628" t="s">
        <v>866</v>
      </c>
      <c r="NY628" s="6">
        <v>-2</v>
      </c>
      <c r="NZ628" s="6">
        <v>-2</v>
      </c>
      <c r="OA628" t="s">
        <v>866</v>
      </c>
      <c r="OB628" t="s">
        <v>866</v>
      </c>
      <c r="OC628" s="6">
        <v>-2</v>
      </c>
      <c r="OD628" s="6">
        <v>-2</v>
      </c>
      <c r="OE628" t="s">
        <v>866</v>
      </c>
      <c r="OF628" s="6">
        <v>-2</v>
      </c>
      <c r="OG628" t="s">
        <v>866</v>
      </c>
      <c r="OH628" t="s">
        <v>866</v>
      </c>
      <c r="OI628" t="s">
        <v>866</v>
      </c>
      <c r="OJ628" t="s">
        <v>866</v>
      </c>
      <c r="OK628" s="6">
        <v>-2</v>
      </c>
      <c r="OL628" s="6">
        <v>-2</v>
      </c>
      <c r="OM628" t="s">
        <v>866</v>
      </c>
      <c r="ON628" s="6">
        <v>-2</v>
      </c>
      <c r="OO628" t="s">
        <v>866</v>
      </c>
      <c r="OP628" t="s">
        <v>866</v>
      </c>
      <c r="OQ628" t="s">
        <v>866</v>
      </c>
      <c r="OR628" t="s">
        <v>866</v>
      </c>
      <c r="OS628" t="s">
        <v>866</v>
      </c>
      <c r="OT628" t="s">
        <v>866</v>
      </c>
      <c r="OU628" s="6">
        <v>-2</v>
      </c>
      <c r="OV628" t="s">
        <v>866</v>
      </c>
      <c r="OW628" t="s">
        <v>866</v>
      </c>
      <c r="OX628" t="s">
        <v>866</v>
      </c>
      <c r="OY628" t="s">
        <v>866</v>
      </c>
      <c r="OZ628" t="s">
        <v>866</v>
      </c>
      <c r="PA628" t="s">
        <v>866</v>
      </c>
      <c r="PB628" t="s">
        <v>866</v>
      </c>
      <c r="PC628" t="s">
        <v>866</v>
      </c>
      <c r="PD628" t="s">
        <v>866</v>
      </c>
      <c r="PE628" t="s">
        <v>866</v>
      </c>
      <c r="PF628" s="6">
        <v>-2</v>
      </c>
      <c r="PG628" s="6">
        <v>-2</v>
      </c>
      <c r="PH628" t="s">
        <v>866</v>
      </c>
      <c r="PI628" t="s">
        <v>866</v>
      </c>
      <c r="PJ628" s="6" t="s">
        <v>871</v>
      </c>
      <c r="PK628" s="6">
        <v>-1</v>
      </c>
      <c r="PL628" s="6">
        <v>-1</v>
      </c>
      <c r="PM628" t="s">
        <v>865</v>
      </c>
      <c r="PN628" s="6">
        <v>-1</v>
      </c>
      <c r="PO628" t="s">
        <v>865</v>
      </c>
      <c r="PP628" s="6">
        <v>-1</v>
      </c>
      <c r="PQ628" s="6">
        <v>-1</v>
      </c>
      <c r="PR628" s="6">
        <v>-1</v>
      </c>
      <c r="PS628" s="6">
        <v>-1</v>
      </c>
      <c r="PT628" t="s">
        <v>865</v>
      </c>
      <c r="PU628" t="s">
        <v>865</v>
      </c>
      <c r="PV628" t="s">
        <v>865</v>
      </c>
      <c r="PW628" s="6">
        <v>-1</v>
      </c>
      <c r="PX628" s="6">
        <v>-1</v>
      </c>
      <c r="PY628" s="6">
        <v>-1</v>
      </c>
      <c r="PZ628" s="6">
        <v>-1</v>
      </c>
      <c r="QA628" s="6">
        <v>-1</v>
      </c>
      <c r="QB628" s="6">
        <v>-1</v>
      </c>
      <c r="QC628" s="6">
        <v>-1</v>
      </c>
      <c r="QD628" t="s">
        <v>865</v>
      </c>
      <c r="QE628" s="6">
        <v>-1</v>
      </c>
      <c r="QF628" t="s">
        <v>865</v>
      </c>
      <c r="QG628" t="s">
        <v>865</v>
      </c>
      <c r="QH628" t="s">
        <v>865</v>
      </c>
      <c r="QI628" s="6">
        <v>-1</v>
      </c>
      <c r="QJ628" s="6">
        <v>-1</v>
      </c>
      <c r="QK628" t="s">
        <v>866</v>
      </c>
      <c r="QL628" t="s">
        <v>866</v>
      </c>
      <c r="QM628" t="s">
        <v>866</v>
      </c>
      <c r="QN628" t="s">
        <v>866</v>
      </c>
      <c r="QO628" t="s">
        <v>866</v>
      </c>
      <c r="QP628" t="s">
        <v>866</v>
      </c>
      <c r="QQ628" t="s">
        <v>866</v>
      </c>
      <c r="QR628" t="s">
        <v>866</v>
      </c>
      <c r="QS628" t="s">
        <v>866</v>
      </c>
      <c r="QT628" t="s">
        <v>866</v>
      </c>
      <c r="QU628" t="s">
        <v>866</v>
      </c>
      <c r="QV628" t="s">
        <v>866</v>
      </c>
      <c r="QW628" t="s">
        <v>866</v>
      </c>
      <c r="QX628" s="6">
        <v>-2</v>
      </c>
      <c r="QY628" t="s">
        <v>866</v>
      </c>
      <c r="QZ628" t="s">
        <v>866</v>
      </c>
      <c r="RA628" t="s">
        <v>866</v>
      </c>
      <c r="RB628" t="s">
        <v>866</v>
      </c>
      <c r="RC628" t="s">
        <v>866</v>
      </c>
      <c r="RD628" t="s">
        <v>866</v>
      </c>
      <c r="RE628" t="s">
        <v>866</v>
      </c>
      <c r="RF628" t="s">
        <v>866</v>
      </c>
      <c r="RG628" t="s">
        <v>866</v>
      </c>
      <c r="RH628" t="s">
        <v>866</v>
      </c>
      <c r="RI628" t="s">
        <v>866</v>
      </c>
      <c r="RJ628" t="s">
        <v>866</v>
      </c>
      <c r="RK628" t="s">
        <v>866</v>
      </c>
      <c r="RL628" s="6">
        <v>-2</v>
      </c>
      <c r="RM628" s="6">
        <v>-2</v>
      </c>
      <c r="RN628" s="6">
        <v>-2</v>
      </c>
      <c r="RO628" s="6">
        <v>-2</v>
      </c>
      <c r="RP628" s="6">
        <v>-2</v>
      </c>
      <c r="RQ628" s="6">
        <v>-2</v>
      </c>
      <c r="RR628" s="6">
        <v>-2</v>
      </c>
      <c r="RS628" s="6">
        <v>-2</v>
      </c>
      <c r="RT628" s="6">
        <v>-2</v>
      </c>
      <c r="RU628" s="6">
        <v>-2</v>
      </c>
      <c r="RV628" s="6">
        <v>-2</v>
      </c>
      <c r="RW628" s="6">
        <v>-2</v>
      </c>
      <c r="RX628" s="6">
        <v>-2</v>
      </c>
      <c r="RY628" s="6">
        <v>-2</v>
      </c>
      <c r="RZ628" s="6">
        <v>-2</v>
      </c>
      <c r="SA628" s="6">
        <v>-2</v>
      </c>
      <c r="SB628" s="6">
        <v>-2</v>
      </c>
      <c r="SC628" s="6">
        <v>-2</v>
      </c>
      <c r="SD628" s="6">
        <v>-2</v>
      </c>
      <c r="SE628" s="6">
        <v>-2</v>
      </c>
      <c r="SF628" s="6">
        <v>-2</v>
      </c>
      <c r="SG628" s="6">
        <v>-2</v>
      </c>
      <c r="SH628" s="6">
        <v>-2</v>
      </c>
      <c r="SI628" s="6">
        <v>-2</v>
      </c>
      <c r="SJ628" s="6">
        <v>-2</v>
      </c>
      <c r="SK628" s="6">
        <v>-2</v>
      </c>
      <c r="SL628" s="6">
        <v>-2</v>
      </c>
      <c r="SM628" t="s">
        <v>865</v>
      </c>
      <c r="SN628" s="6">
        <v>-1</v>
      </c>
      <c r="SO628" t="s">
        <v>865</v>
      </c>
      <c r="SP628" t="s">
        <v>865</v>
      </c>
      <c r="SQ628" t="s">
        <v>865</v>
      </c>
      <c r="SR628" t="s">
        <v>865</v>
      </c>
      <c r="SS628" t="s">
        <v>865</v>
      </c>
      <c r="ST628" t="s">
        <v>865</v>
      </c>
      <c r="SU628" t="s">
        <v>865</v>
      </c>
      <c r="SV628" t="s">
        <v>865</v>
      </c>
      <c r="SW628" t="s">
        <v>861</v>
      </c>
      <c r="SX628" t="s">
        <v>865</v>
      </c>
      <c r="SY628" t="s">
        <v>865</v>
      </c>
      <c r="SZ628" s="6">
        <v>-1</v>
      </c>
      <c r="TA628" t="s">
        <v>865</v>
      </c>
      <c r="TB628" s="6">
        <v>-1</v>
      </c>
      <c r="TC628" t="s">
        <v>865</v>
      </c>
      <c r="TD628" t="s">
        <v>865</v>
      </c>
      <c r="TE628" t="s">
        <v>865</v>
      </c>
      <c r="TF628" t="s">
        <v>865</v>
      </c>
      <c r="TG628" t="s">
        <v>865</v>
      </c>
      <c r="TH628" t="s">
        <v>865</v>
      </c>
      <c r="TI628" t="s">
        <v>865</v>
      </c>
      <c r="TJ628" t="s">
        <v>865</v>
      </c>
      <c r="TK628" t="s">
        <v>865</v>
      </c>
      <c r="TL628" t="s">
        <v>865</v>
      </c>
      <c r="TM628" s="6">
        <v>-1</v>
      </c>
      <c r="TN628" t="s">
        <v>866</v>
      </c>
      <c r="TO628" t="s">
        <v>866</v>
      </c>
      <c r="TP628" t="s">
        <v>866</v>
      </c>
      <c r="TQ628" s="6">
        <v>-2</v>
      </c>
      <c r="TR628" t="s">
        <v>866</v>
      </c>
      <c r="TS628" t="s">
        <v>866</v>
      </c>
      <c r="TT628" t="s">
        <v>866</v>
      </c>
      <c r="TU628" t="s">
        <v>866</v>
      </c>
      <c r="TV628" t="s">
        <v>866</v>
      </c>
      <c r="TW628" t="s">
        <v>866</v>
      </c>
      <c r="TX628" t="s">
        <v>866</v>
      </c>
      <c r="TY628" s="6">
        <v>-2</v>
      </c>
      <c r="TZ628" t="s">
        <v>866</v>
      </c>
      <c r="UA628" s="6">
        <v>-2</v>
      </c>
      <c r="UB628" t="s">
        <v>866</v>
      </c>
      <c r="UC628" s="6">
        <v>-2</v>
      </c>
      <c r="UD628" s="6">
        <v>-2</v>
      </c>
      <c r="UE628" s="6">
        <v>-2</v>
      </c>
      <c r="UF628" s="6">
        <v>-2</v>
      </c>
      <c r="UG628" t="s">
        <v>866</v>
      </c>
      <c r="UH628" t="s">
        <v>866</v>
      </c>
      <c r="UI628" t="s">
        <v>866</v>
      </c>
      <c r="UJ628" s="6">
        <v>-2</v>
      </c>
      <c r="UK628" s="6">
        <v>-2</v>
      </c>
      <c r="UL628" s="6">
        <v>-2</v>
      </c>
      <c r="UM628" t="s">
        <v>866</v>
      </c>
      <c r="UN628" t="s">
        <v>866</v>
      </c>
      <c r="UO628" s="6">
        <v>-2</v>
      </c>
      <c r="UP628" s="6">
        <v>-2</v>
      </c>
      <c r="UQ628" s="6">
        <v>-2</v>
      </c>
      <c r="UR628" s="6">
        <v>-2</v>
      </c>
      <c r="US628" s="6">
        <v>-2</v>
      </c>
      <c r="UT628" t="s">
        <v>866</v>
      </c>
      <c r="UU628" t="s">
        <v>866</v>
      </c>
      <c r="UV628" s="6">
        <v>-2</v>
      </c>
      <c r="UW628" t="s">
        <v>866</v>
      </c>
      <c r="UX628" t="s">
        <v>866</v>
      </c>
      <c r="UY628" t="s">
        <v>866</v>
      </c>
      <c r="UZ628" s="6">
        <v>-2</v>
      </c>
      <c r="VA628" t="s">
        <v>866</v>
      </c>
      <c r="VB628" s="6">
        <v>-2</v>
      </c>
      <c r="VC628" t="s">
        <v>866</v>
      </c>
      <c r="VD628" t="s">
        <v>866</v>
      </c>
      <c r="VE628" s="6">
        <v>-2</v>
      </c>
      <c r="VF628" s="6">
        <v>-2</v>
      </c>
      <c r="VG628" s="6">
        <v>-2</v>
      </c>
      <c r="VH628" t="s">
        <v>866</v>
      </c>
      <c r="VI628" t="s">
        <v>866</v>
      </c>
      <c r="VJ628" t="s">
        <v>866</v>
      </c>
      <c r="VK628" t="s">
        <v>866</v>
      </c>
      <c r="VL628" t="s">
        <v>866</v>
      </c>
      <c r="VM628" s="6">
        <v>-2</v>
      </c>
      <c r="VN628" t="s">
        <v>866</v>
      </c>
      <c r="VO628" t="s">
        <v>866</v>
      </c>
      <c r="VP628" t="s">
        <v>866</v>
      </c>
      <c r="VQ628" s="6">
        <v>-2</v>
      </c>
      <c r="VR628" s="6">
        <v>-2</v>
      </c>
      <c r="VS628" s="6">
        <v>-2</v>
      </c>
      <c r="VT628" s="6">
        <v>-2</v>
      </c>
      <c r="VU628" s="6">
        <v>-2</v>
      </c>
      <c r="VV628" s="6">
        <v>-2</v>
      </c>
      <c r="VW628" t="s">
        <v>866</v>
      </c>
      <c r="VX628" s="6">
        <v>-2</v>
      </c>
      <c r="VY628" t="s">
        <v>866</v>
      </c>
      <c r="VZ628" t="s">
        <v>866</v>
      </c>
      <c r="WA628" s="6">
        <v>-2</v>
      </c>
      <c r="WB628" s="6">
        <v>-2</v>
      </c>
      <c r="WC628" s="6">
        <v>-2</v>
      </c>
      <c r="WD628" t="s">
        <v>866</v>
      </c>
      <c r="WE628" t="s">
        <v>866</v>
      </c>
      <c r="WF628" t="s">
        <v>866</v>
      </c>
      <c r="WG628" s="6">
        <v>-2</v>
      </c>
      <c r="WH628" s="6">
        <v>-2</v>
      </c>
      <c r="WI628" t="s">
        <v>866</v>
      </c>
      <c r="WJ628" t="s">
        <v>866</v>
      </c>
      <c r="WK628" t="s">
        <v>866</v>
      </c>
      <c r="WL628" t="s">
        <v>866</v>
      </c>
      <c r="WM628" s="6">
        <v>-2</v>
      </c>
      <c r="WN628" s="6">
        <v>-2</v>
      </c>
      <c r="WO628" t="s">
        <v>866</v>
      </c>
      <c r="WP628" t="s">
        <v>866</v>
      </c>
      <c r="WQ628" s="6">
        <v>-2</v>
      </c>
      <c r="WR628" s="6">
        <v>-2</v>
      </c>
      <c r="WS628" t="s">
        <v>866</v>
      </c>
      <c r="WT628" t="s">
        <v>866</v>
      </c>
      <c r="WU628" t="s">
        <v>866</v>
      </c>
      <c r="WV628" s="6">
        <v>-2</v>
      </c>
      <c r="WW628" t="s">
        <v>866</v>
      </c>
      <c r="WX628" t="s">
        <v>866</v>
      </c>
      <c r="WY628" t="s">
        <v>866</v>
      </c>
      <c r="WZ628" t="s">
        <v>866</v>
      </c>
      <c r="XA628" t="s">
        <v>866</v>
      </c>
      <c r="XB628" s="6">
        <v>-2</v>
      </c>
      <c r="XC628" s="6">
        <v>-2</v>
      </c>
      <c r="XD628" s="6">
        <v>-2</v>
      </c>
      <c r="XE628" t="s">
        <v>866</v>
      </c>
      <c r="XF628" t="s">
        <v>866</v>
      </c>
      <c r="XG628" t="s">
        <v>866</v>
      </c>
      <c r="XH628" s="6">
        <v>-2</v>
      </c>
      <c r="XI628" s="6">
        <v>-2</v>
      </c>
      <c r="XJ628" t="s">
        <v>866</v>
      </c>
      <c r="XK628" t="s">
        <v>866</v>
      </c>
      <c r="XL628" s="6">
        <v>-2</v>
      </c>
      <c r="XM628" t="s">
        <v>866</v>
      </c>
      <c r="XN628" t="s">
        <v>866</v>
      </c>
      <c r="XO628" t="s">
        <v>866</v>
      </c>
      <c r="XP628" t="s">
        <v>866</v>
      </c>
      <c r="XQ628" t="s">
        <v>866</v>
      </c>
      <c r="XR628" s="6">
        <v>-1</v>
      </c>
      <c r="XS628" t="s">
        <v>865</v>
      </c>
      <c r="XT628" s="6">
        <v>-1</v>
      </c>
      <c r="XU628" s="6">
        <v>-1</v>
      </c>
      <c r="XV628" s="6">
        <v>-1</v>
      </c>
      <c r="XW628" s="6">
        <v>-1</v>
      </c>
      <c r="XX628" t="s">
        <v>865</v>
      </c>
      <c r="XY628" t="s">
        <v>865</v>
      </c>
      <c r="XZ628" t="s">
        <v>865</v>
      </c>
      <c r="YA628" t="s">
        <v>865</v>
      </c>
      <c r="YB628" t="s">
        <v>861</v>
      </c>
      <c r="YC628" t="s">
        <v>865</v>
      </c>
      <c r="YD628" s="6">
        <v>-1</v>
      </c>
      <c r="YE628" t="s">
        <v>865</v>
      </c>
      <c r="YF628" s="6">
        <v>-1</v>
      </c>
      <c r="YG628" s="6">
        <v>-1</v>
      </c>
      <c r="YH628" t="s">
        <v>865</v>
      </c>
      <c r="YI628" t="s">
        <v>865</v>
      </c>
      <c r="YJ628" t="s">
        <v>865</v>
      </c>
      <c r="YK628" t="s">
        <v>865</v>
      </c>
      <c r="YL628" t="s">
        <v>865</v>
      </c>
      <c r="YM628" s="6">
        <v>-1</v>
      </c>
      <c r="YN628" s="6">
        <v>-1</v>
      </c>
      <c r="YO628" s="6">
        <v>-1</v>
      </c>
      <c r="YP628" s="6">
        <v>-1</v>
      </c>
      <c r="YQ628" t="s">
        <v>865</v>
      </c>
      <c r="YR628" t="s">
        <v>865</v>
      </c>
      <c r="YS628" s="6">
        <v>-2</v>
      </c>
      <c r="YT628" t="s">
        <v>866</v>
      </c>
      <c r="YU628" s="6">
        <v>-2</v>
      </c>
      <c r="YV628" s="6">
        <v>-2</v>
      </c>
      <c r="YW628" s="6">
        <v>-2</v>
      </c>
      <c r="YX628" s="6">
        <v>-2</v>
      </c>
      <c r="YY628" t="s">
        <v>866</v>
      </c>
      <c r="YZ628" s="6">
        <v>-2</v>
      </c>
      <c r="ZA628" t="s">
        <v>866</v>
      </c>
      <c r="ZB628" t="s">
        <v>866</v>
      </c>
      <c r="ZC628" t="s">
        <v>866</v>
      </c>
      <c r="ZD628" t="s">
        <v>866</v>
      </c>
      <c r="ZE628" s="6">
        <v>-2</v>
      </c>
      <c r="ZF628" t="s">
        <v>866</v>
      </c>
      <c r="ZG628" t="s">
        <v>866</v>
      </c>
      <c r="ZH628" s="6">
        <v>-2</v>
      </c>
      <c r="ZI628" s="6">
        <v>-2</v>
      </c>
      <c r="ZJ628" s="6">
        <v>-2</v>
      </c>
      <c r="ZK628" s="6">
        <v>-2</v>
      </c>
      <c r="ZL628" t="s">
        <v>866</v>
      </c>
      <c r="ZM628" s="6">
        <v>-2</v>
      </c>
      <c r="ZN628" t="s">
        <v>866</v>
      </c>
      <c r="ZO628" s="6">
        <v>-2</v>
      </c>
      <c r="ZP628" s="6">
        <v>-2</v>
      </c>
      <c r="ZQ628" s="6">
        <v>-2</v>
      </c>
      <c r="ZR628" t="s">
        <v>866</v>
      </c>
      <c r="ZS628" t="s">
        <v>866</v>
      </c>
      <c r="ZT628" s="6">
        <v>-2</v>
      </c>
      <c r="ZU628" s="6">
        <v>-2</v>
      </c>
      <c r="ZV628" s="6">
        <v>-2</v>
      </c>
      <c r="ZW628" s="6">
        <v>-2</v>
      </c>
      <c r="ZX628" s="6">
        <v>-2</v>
      </c>
      <c r="ZY628" s="6">
        <v>-2</v>
      </c>
      <c r="ZZ628" s="6">
        <v>-2</v>
      </c>
      <c r="AAA628" s="6">
        <v>-2</v>
      </c>
      <c r="AAB628" s="6">
        <v>-2</v>
      </c>
      <c r="AAC628" s="6">
        <v>-2</v>
      </c>
      <c r="AAD628" s="6">
        <v>-2</v>
      </c>
      <c r="AAE628" s="6">
        <v>-2</v>
      </c>
      <c r="AAF628" s="6">
        <v>-2</v>
      </c>
      <c r="AAG628" s="6">
        <v>-2</v>
      </c>
      <c r="AAH628" s="6">
        <v>-2</v>
      </c>
      <c r="AAI628" s="6">
        <v>-2</v>
      </c>
      <c r="AAJ628" s="6">
        <v>-2</v>
      </c>
      <c r="AAK628" s="6">
        <v>-2</v>
      </c>
      <c r="AAL628" s="6">
        <v>-2</v>
      </c>
      <c r="AAM628" s="6">
        <v>-2</v>
      </c>
      <c r="AAN628" s="6">
        <v>-2</v>
      </c>
      <c r="AAO628" s="6">
        <v>-2</v>
      </c>
      <c r="AAP628" s="6">
        <v>-2</v>
      </c>
      <c r="AAQ628" s="6">
        <v>-2</v>
      </c>
      <c r="AAR628" s="6">
        <v>-2</v>
      </c>
      <c r="AAS628" s="6">
        <v>-2</v>
      </c>
      <c r="AAT628" s="6">
        <v>-2</v>
      </c>
      <c r="AAU628" s="6">
        <v>-2</v>
      </c>
      <c r="AAV628" s="6">
        <v>-2</v>
      </c>
      <c r="AAW628" s="6">
        <v>-2</v>
      </c>
      <c r="AAX628" s="6">
        <v>-2</v>
      </c>
      <c r="AAY628" s="6">
        <v>-2</v>
      </c>
      <c r="AAZ628" s="6">
        <v>-2</v>
      </c>
      <c r="ABA628" s="6">
        <v>-2</v>
      </c>
      <c r="ABB628" s="6">
        <v>-2</v>
      </c>
      <c r="ABC628" s="6">
        <v>-2</v>
      </c>
      <c r="ABD628" t="s">
        <v>866</v>
      </c>
      <c r="ABE628" t="s">
        <v>866</v>
      </c>
      <c r="ABF628" s="6">
        <v>-2</v>
      </c>
      <c r="ABG628" s="6">
        <v>-2</v>
      </c>
      <c r="ABH628" s="6">
        <v>-2</v>
      </c>
      <c r="ABI628" s="6">
        <v>-2</v>
      </c>
      <c r="ABJ628" s="6">
        <v>-2</v>
      </c>
      <c r="ABK628" s="6">
        <v>-2</v>
      </c>
      <c r="ABL628" s="6">
        <v>-2</v>
      </c>
      <c r="ABM628" s="6">
        <v>-2</v>
      </c>
      <c r="ABN628" s="6">
        <v>-2</v>
      </c>
      <c r="ABO628" s="6">
        <v>-2</v>
      </c>
      <c r="ABP628" s="6">
        <v>-2</v>
      </c>
      <c r="ABQ628" s="6">
        <v>-2</v>
      </c>
      <c r="ABR628" s="6">
        <v>-2</v>
      </c>
      <c r="ABS628" s="6">
        <v>-2</v>
      </c>
      <c r="ABT628" s="6">
        <v>-2</v>
      </c>
      <c r="ABU628" s="6">
        <v>-2</v>
      </c>
      <c r="ABV628" t="s">
        <v>865</v>
      </c>
      <c r="ABW628" t="s">
        <v>865</v>
      </c>
      <c r="ABX628" t="s">
        <v>865</v>
      </c>
      <c r="ABY628" t="s">
        <v>865</v>
      </c>
      <c r="ABZ628" t="s">
        <v>865</v>
      </c>
      <c r="ACA628" t="s">
        <v>865</v>
      </c>
      <c r="ACB628" t="s">
        <v>865</v>
      </c>
      <c r="ACC628" t="s">
        <v>908</v>
      </c>
      <c r="ACD628" t="s">
        <v>865</v>
      </c>
      <c r="ACE628" t="s">
        <v>865</v>
      </c>
      <c r="ACF628" t="s">
        <v>865</v>
      </c>
      <c r="ACG628" t="s">
        <v>865</v>
      </c>
      <c r="ACH628" t="s">
        <v>876</v>
      </c>
      <c r="ACI628" t="s">
        <v>865</v>
      </c>
      <c r="ACJ628" t="s">
        <v>865</v>
      </c>
      <c r="ACK628" t="s">
        <v>865</v>
      </c>
      <c r="ACL628" t="s">
        <v>865</v>
      </c>
      <c r="ACM628" t="s">
        <v>865</v>
      </c>
      <c r="ACN628" t="s">
        <v>865</v>
      </c>
      <c r="ACO628" t="s">
        <v>865</v>
      </c>
      <c r="ACP628" t="s">
        <v>865</v>
      </c>
      <c r="ACQ628" t="s">
        <v>865</v>
      </c>
      <c r="ACR628" t="s">
        <v>865</v>
      </c>
      <c r="ACS628" t="s">
        <v>865</v>
      </c>
      <c r="ACT628" t="s">
        <v>865</v>
      </c>
      <c r="ACU628" t="s">
        <v>865</v>
      </c>
      <c r="ACV628" t="s">
        <v>865</v>
      </c>
      <c r="ACW628" t="s">
        <v>865</v>
      </c>
      <c r="ACX628" t="s">
        <v>865</v>
      </c>
      <c r="ACY628" t="s">
        <v>889</v>
      </c>
      <c r="ACZ628" t="s">
        <v>865</v>
      </c>
      <c r="ADA628" t="s">
        <v>865</v>
      </c>
      <c r="ADB628" t="s">
        <v>865</v>
      </c>
      <c r="ADC628" t="s">
        <v>865</v>
      </c>
      <c r="ADD628" t="s">
        <v>865</v>
      </c>
      <c r="ADE628" t="s">
        <v>865</v>
      </c>
      <c r="ADF628" t="s">
        <v>865</v>
      </c>
      <c r="ADG628" t="s">
        <v>865</v>
      </c>
      <c r="ADH628" t="s">
        <v>865</v>
      </c>
      <c r="ADI628" t="s">
        <v>865</v>
      </c>
      <c r="ADJ628" t="s">
        <v>865</v>
      </c>
      <c r="ADK628" t="s">
        <v>865</v>
      </c>
      <c r="ADL628" t="s">
        <v>865</v>
      </c>
      <c r="ADM628" t="s">
        <v>865</v>
      </c>
      <c r="ADN628" s="6">
        <v>-1</v>
      </c>
      <c r="ADO628" t="s">
        <v>865</v>
      </c>
      <c r="ADP628" t="s">
        <v>865</v>
      </c>
      <c r="ADQ628" t="s">
        <v>865</v>
      </c>
      <c r="ADR628" t="s">
        <v>865</v>
      </c>
      <c r="ADS628" t="s">
        <v>865</v>
      </c>
      <c r="ADT628" t="s">
        <v>865</v>
      </c>
      <c r="ADU628" t="s">
        <v>865</v>
      </c>
      <c r="ADV628" t="s">
        <v>874</v>
      </c>
      <c r="ADW628" t="s">
        <v>865</v>
      </c>
      <c r="ADX628" t="s">
        <v>865</v>
      </c>
      <c r="ADY628" t="s">
        <v>918</v>
      </c>
      <c r="ADZ628" t="s">
        <v>919</v>
      </c>
      <c r="AEA628" t="s">
        <v>902</v>
      </c>
      <c r="AEB628" t="s">
        <v>865</v>
      </c>
      <c r="AEC628" t="s">
        <v>865</v>
      </c>
      <c r="AED628" t="s">
        <v>865</v>
      </c>
      <c r="AEE628" t="s">
        <v>865</v>
      </c>
      <c r="AEF628" t="s">
        <v>865</v>
      </c>
      <c r="AEG628" t="s">
        <v>865</v>
      </c>
      <c r="AEH628" t="s">
        <v>865</v>
      </c>
      <c r="AEI628" t="s">
        <v>865</v>
      </c>
      <c r="AEJ628" t="s">
        <v>897</v>
      </c>
      <c r="AEK628" t="s">
        <v>865</v>
      </c>
      <c r="AEL628" t="s">
        <v>865</v>
      </c>
      <c r="AEM628" t="s">
        <v>865</v>
      </c>
      <c r="AEN628" t="s">
        <v>865</v>
      </c>
      <c r="AEO628" t="s">
        <v>865</v>
      </c>
      <c r="AEP628" t="s">
        <v>865</v>
      </c>
      <c r="AEQ628" s="6">
        <v>-1</v>
      </c>
      <c r="AER628" t="s">
        <v>894</v>
      </c>
      <c r="AES628" t="s">
        <v>865</v>
      </c>
      <c r="AET628" t="s">
        <v>865</v>
      </c>
      <c r="AEU628" t="s">
        <v>865</v>
      </c>
      <c r="AEV628" t="s">
        <v>865</v>
      </c>
      <c r="AEW628" t="s">
        <v>865</v>
      </c>
      <c r="AEX628" t="s">
        <v>865</v>
      </c>
      <c r="AEY628" t="s">
        <v>865</v>
      </c>
      <c r="AEZ628" t="s">
        <v>865</v>
      </c>
      <c r="AFA628" t="s">
        <v>865</v>
      </c>
      <c r="AFB628" t="s">
        <v>865</v>
      </c>
      <c r="AFC628" t="s">
        <v>865</v>
      </c>
      <c r="AFD628" t="s">
        <v>865</v>
      </c>
      <c r="AFE628" t="s">
        <v>865</v>
      </c>
      <c r="AFF628" t="s">
        <v>865</v>
      </c>
      <c r="AFG628" t="s">
        <v>865</v>
      </c>
      <c r="AFH628" t="s">
        <v>865</v>
      </c>
      <c r="AFI628" t="s">
        <v>865</v>
      </c>
      <c r="AFJ628" t="s">
        <v>865</v>
      </c>
      <c r="AFK628">
        <v>1</v>
      </c>
      <c r="AFL628">
        <v>1</v>
      </c>
      <c r="AFM628">
        <v>1</v>
      </c>
      <c r="AFN628">
        <v>109587</v>
      </c>
      <c r="AFO628">
        <v>56.76</v>
      </c>
      <c r="AFP628" s="1">
        <v>43865</v>
      </c>
      <c r="AFQ628" t="s">
        <v>1050</v>
      </c>
      <c r="AFR628" s="2">
        <v>1.2673611111111111E-2</v>
      </c>
      <c r="AFS628">
        <v>29</v>
      </c>
      <c r="AFT628">
        <v>32</v>
      </c>
      <c r="AFU628">
        <v>397</v>
      </c>
      <c r="AFV628">
        <v>214</v>
      </c>
      <c r="AFW628">
        <v>42</v>
      </c>
      <c r="AFX628">
        <v>263</v>
      </c>
      <c r="AFY628">
        <v>32</v>
      </c>
      <c r="AFZ628">
        <v>44</v>
      </c>
      <c r="AGA628">
        <v>36</v>
      </c>
      <c r="AGB628">
        <v>5</v>
      </c>
      <c r="AGC628">
        <v>3</v>
      </c>
    </row>
    <row r="629" spans="1:861" x14ac:dyDescent="0.25">
      <c r="A629">
        <v>627</v>
      </c>
      <c r="B629" s="1">
        <v>43923</v>
      </c>
      <c r="C629" t="s">
        <v>889</v>
      </c>
      <c r="D629" t="s">
        <v>929</v>
      </c>
      <c r="E629" t="s">
        <v>867</v>
      </c>
      <c r="F629" t="s">
        <v>870</v>
      </c>
      <c r="G629" t="s">
        <v>867</v>
      </c>
      <c r="H629" t="s">
        <v>871</v>
      </c>
      <c r="I629" t="s">
        <v>865</v>
      </c>
      <c r="J629" s="6">
        <v>-1</v>
      </c>
      <c r="K629" t="s">
        <v>865</v>
      </c>
      <c r="L629" t="s">
        <v>865</v>
      </c>
      <c r="M629" t="s">
        <v>865</v>
      </c>
      <c r="N629" t="s">
        <v>865</v>
      </c>
      <c r="O629" t="s">
        <v>865</v>
      </c>
      <c r="P629" t="s">
        <v>865</v>
      </c>
      <c r="Q629" t="s">
        <v>865</v>
      </c>
      <c r="R629" t="s">
        <v>861</v>
      </c>
      <c r="S629" t="s">
        <v>865</v>
      </c>
      <c r="T629" t="s">
        <v>865</v>
      </c>
      <c r="U629" t="s">
        <v>865</v>
      </c>
      <c r="V629" t="s">
        <v>865</v>
      </c>
      <c r="W629" t="s">
        <v>865</v>
      </c>
      <c r="X629" t="s">
        <v>865</v>
      </c>
      <c r="Y629" t="s">
        <v>865</v>
      </c>
      <c r="Z629" t="s">
        <v>865</v>
      </c>
      <c r="AA629" t="s">
        <v>865</v>
      </c>
      <c r="AB629" t="s">
        <v>865</v>
      </c>
      <c r="AC629" t="s">
        <v>865</v>
      </c>
      <c r="AD629" t="s">
        <v>891</v>
      </c>
      <c r="AE629" t="s">
        <v>865</v>
      </c>
      <c r="AF629" t="s">
        <v>865</v>
      </c>
      <c r="AG629" t="s">
        <v>865</v>
      </c>
      <c r="AH629" t="s">
        <v>865</v>
      </c>
      <c r="AI629" t="s">
        <v>865</v>
      </c>
      <c r="AJ629" t="s">
        <v>865</v>
      </c>
      <c r="AK629" t="s">
        <v>865</v>
      </c>
      <c r="AL629" t="s">
        <v>865</v>
      </c>
      <c r="AM629" t="s">
        <v>865</v>
      </c>
      <c r="AN629" t="s">
        <v>865</v>
      </c>
      <c r="AO629" t="s">
        <v>865</v>
      </c>
      <c r="AP629" t="s">
        <v>865</v>
      </c>
      <c r="AQ629" t="s">
        <v>865</v>
      </c>
      <c r="AR629" t="s">
        <v>865</v>
      </c>
      <c r="AS629" t="s">
        <v>861</v>
      </c>
      <c r="AT629" t="s">
        <v>865</v>
      </c>
      <c r="AU629" t="s">
        <v>865</v>
      </c>
      <c r="AV629" t="s">
        <v>865</v>
      </c>
      <c r="AW629" t="s">
        <v>865</v>
      </c>
      <c r="AX629" t="s">
        <v>865</v>
      </c>
      <c r="AY629" t="s">
        <v>865</v>
      </c>
      <c r="AZ629" t="s">
        <v>865</v>
      </c>
      <c r="BA629" t="s">
        <v>865</v>
      </c>
      <c r="BB629" t="s">
        <v>865</v>
      </c>
      <c r="BC629" t="s">
        <v>865</v>
      </c>
      <c r="BD629" t="s">
        <v>865</v>
      </c>
      <c r="BE629" t="s">
        <v>865</v>
      </c>
      <c r="BF629" t="s">
        <v>865</v>
      </c>
      <c r="BG629" t="s">
        <v>865</v>
      </c>
      <c r="BH629" t="s">
        <v>865</v>
      </c>
      <c r="BI629" t="s">
        <v>865</v>
      </c>
      <c r="BJ629" t="s">
        <v>865</v>
      </c>
      <c r="BK629" t="s">
        <v>865</v>
      </c>
      <c r="BL629" t="s">
        <v>865</v>
      </c>
      <c r="BM629" t="s">
        <v>865</v>
      </c>
      <c r="BN629" t="s">
        <v>865</v>
      </c>
      <c r="BO629" t="s">
        <v>865</v>
      </c>
      <c r="BP629" t="s">
        <v>865</v>
      </c>
      <c r="BQ629" t="s">
        <v>865</v>
      </c>
      <c r="BR629" t="s">
        <v>865</v>
      </c>
      <c r="BS629" t="s">
        <v>865</v>
      </c>
      <c r="BT629" t="s">
        <v>861</v>
      </c>
      <c r="BU629" t="s">
        <v>906</v>
      </c>
      <c r="BV629" t="s">
        <v>865</v>
      </c>
      <c r="BW629" t="s">
        <v>865</v>
      </c>
      <c r="BX629" t="s">
        <v>865</v>
      </c>
      <c r="BY629" t="s">
        <v>865</v>
      </c>
      <c r="BZ629" t="s">
        <v>865</v>
      </c>
      <c r="CA629" t="s">
        <v>865</v>
      </c>
      <c r="CB629" t="s">
        <v>865</v>
      </c>
      <c r="CC629" t="s">
        <v>865</v>
      </c>
      <c r="CD629" t="s">
        <v>865</v>
      </c>
      <c r="CE629" t="s">
        <v>865</v>
      </c>
      <c r="CF629" t="s">
        <v>891</v>
      </c>
      <c r="CG629" t="s">
        <v>865</v>
      </c>
      <c r="CH629" t="s">
        <v>865</v>
      </c>
      <c r="CI629" t="s">
        <v>865</v>
      </c>
      <c r="CJ629" t="s">
        <v>865</v>
      </c>
      <c r="CK629" t="s">
        <v>865</v>
      </c>
      <c r="CL629" t="s">
        <v>865</v>
      </c>
      <c r="CM629" t="s">
        <v>865</v>
      </c>
      <c r="CN629" t="s">
        <v>865</v>
      </c>
      <c r="CO629" t="s">
        <v>865</v>
      </c>
      <c r="CP629" t="s">
        <v>865</v>
      </c>
      <c r="CQ629" t="s">
        <v>865</v>
      </c>
      <c r="CR629" s="6">
        <v>-1</v>
      </c>
      <c r="CS629" t="s">
        <v>865</v>
      </c>
      <c r="CT629" t="s">
        <v>872</v>
      </c>
      <c r="CU629" t="s">
        <v>865</v>
      </c>
      <c r="CV629" t="s">
        <v>865</v>
      </c>
      <c r="CW629" t="s">
        <v>865</v>
      </c>
      <c r="CX629" t="s">
        <v>865</v>
      </c>
      <c r="CY629" t="s">
        <v>865</v>
      </c>
      <c r="CZ629" t="s">
        <v>865</v>
      </c>
      <c r="DA629" s="6">
        <v>-1</v>
      </c>
      <c r="DB629" s="6">
        <v>-1</v>
      </c>
      <c r="DC629" t="s">
        <v>865</v>
      </c>
      <c r="DD629" t="s">
        <v>879</v>
      </c>
      <c r="DE629" t="s">
        <v>865</v>
      </c>
      <c r="DF629" s="6">
        <v>-1</v>
      </c>
      <c r="DG629" t="s">
        <v>865</v>
      </c>
      <c r="DH629" t="s">
        <v>865</v>
      </c>
      <c r="DI629" t="s">
        <v>865</v>
      </c>
      <c r="DJ629" t="s">
        <v>865</v>
      </c>
      <c r="DK629" t="s">
        <v>865</v>
      </c>
      <c r="DL629" t="s">
        <v>871</v>
      </c>
      <c r="DM629" t="s">
        <v>877</v>
      </c>
      <c r="DN629" t="s">
        <v>889</v>
      </c>
      <c r="DO629" t="s">
        <v>907</v>
      </c>
      <c r="DP629" t="s">
        <v>865</v>
      </c>
      <c r="DQ629" t="s">
        <v>865</v>
      </c>
      <c r="DR629" t="s">
        <v>865</v>
      </c>
      <c r="DS629" t="s">
        <v>865</v>
      </c>
      <c r="DT629" t="s">
        <v>865</v>
      </c>
      <c r="DU629" t="s">
        <v>865</v>
      </c>
      <c r="DV629" t="s">
        <v>861</v>
      </c>
      <c r="DW629" t="s">
        <v>906</v>
      </c>
      <c r="DX629" t="s">
        <v>865</v>
      </c>
      <c r="DY629" t="s">
        <v>865</v>
      </c>
      <c r="DZ629" t="s">
        <v>865</v>
      </c>
      <c r="EA629" t="s">
        <v>865</v>
      </c>
      <c r="EB629" t="s">
        <v>865</v>
      </c>
      <c r="EC629" t="s">
        <v>865</v>
      </c>
      <c r="ED629" t="s">
        <v>865</v>
      </c>
      <c r="EE629" t="s">
        <v>865</v>
      </c>
      <c r="EF629" t="s">
        <v>865</v>
      </c>
      <c r="EG629" t="s">
        <v>865</v>
      </c>
      <c r="EH629" t="s">
        <v>891</v>
      </c>
      <c r="EI629" t="s">
        <v>865</v>
      </c>
      <c r="EJ629" t="s">
        <v>865</v>
      </c>
      <c r="EK629" t="s">
        <v>865</v>
      </c>
      <c r="EL629" t="s">
        <v>865</v>
      </c>
      <c r="EM629" t="s">
        <v>871</v>
      </c>
      <c r="EN629" t="s">
        <v>865</v>
      </c>
      <c r="EO629" t="s">
        <v>865</v>
      </c>
      <c r="EP629" t="s">
        <v>865</v>
      </c>
      <c r="EQ629" t="s">
        <v>865</v>
      </c>
      <c r="ER629" t="s">
        <v>865</v>
      </c>
      <c r="ES629" t="s">
        <v>865</v>
      </c>
      <c r="ET629" t="s">
        <v>865</v>
      </c>
      <c r="EU629" t="s">
        <v>916</v>
      </c>
      <c r="EV629" t="s">
        <v>872</v>
      </c>
      <c r="EW629" t="s">
        <v>861</v>
      </c>
      <c r="EX629" t="s">
        <v>865</v>
      </c>
      <c r="EY629" t="s">
        <v>865</v>
      </c>
      <c r="EZ629" t="s">
        <v>865</v>
      </c>
      <c r="FA629" t="s">
        <v>865</v>
      </c>
      <c r="FB629" s="6">
        <v>-1</v>
      </c>
      <c r="FC629" t="s">
        <v>865</v>
      </c>
      <c r="FD629" t="s">
        <v>865</v>
      </c>
      <c r="FE629" s="6">
        <v>-1</v>
      </c>
      <c r="FF629" t="s">
        <v>879</v>
      </c>
      <c r="FG629" t="s">
        <v>890</v>
      </c>
      <c r="FH629" t="s">
        <v>865</v>
      </c>
      <c r="FI629" t="s">
        <v>865</v>
      </c>
      <c r="FJ629" s="6">
        <v>-1</v>
      </c>
      <c r="FK629" t="s">
        <v>865</v>
      </c>
      <c r="FL629" t="s">
        <v>865</v>
      </c>
      <c r="FM629" t="s">
        <v>865</v>
      </c>
      <c r="FN629" t="s">
        <v>881</v>
      </c>
      <c r="FO629" t="s">
        <v>881</v>
      </c>
      <c r="FP629" t="s">
        <v>881</v>
      </c>
      <c r="FQ629" t="s">
        <v>881</v>
      </c>
      <c r="FR629" t="s">
        <v>881</v>
      </c>
      <c r="FS629" t="s">
        <v>881</v>
      </c>
      <c r="FT629" t="s">
        <v>881</v>
      </c>
      <c r="FU629" t="s">
        <v>881</v>
      </c>
      <c r="FV629" t="s">
        <v>881</v>
      </c>
      <c r="FW629" t="s">
        <v>881</v>
      </c>
      <c r="FX629" t="s">
        <v>881</v>
      </c>
      <c r="FY629" t="s">
        <v>881</v>
      </c>
      <c r="FZ629" t="s">
        <v>881</v>
      </c>
      <c r="GA629" t="s">
        <v>880</v>
      </c>
      <c r="GB629" t="s">
        <v>881</v>
      </c>
      <c r="GC629" t="s">
        <v>881</v>
      </c>
      <c r="GD629" t="s">
        <v>881</v>
      </c>
      <c r="GE629" t="s">
        <v>881</v>
      </c>
      <c r="GF629" t="s">
        <v>881</v>
      </c>
      <c r="GG629" t="s">
        <v>881</v>
      </c>
      <c r="GH629" t="s">
        <v>894</v>
      </c>
      <c r="GI629" t="s">
        <v>865</v>
      </c>
      <c r="GJ629" t="s">
        <v>865</v>
      </c>
      <c r="GK629" t="s">
        <v>902</v>
      </c>
      <c r="GL629" t="s">
        <v>895</v>
      </c>
      <c r="GM629" t="s">
        <v>865</v>
      </c>
      <c r="GN629" t="s">
        <v>865</v>
      </c>
      <c r="GO629" t="s">
        <v>865</v>
      </c>
      <c r="GP629" t="s">
        <v>921</v>
      </c>
      <c r="GQ629" t="s">
        <v>884</v>
      </c>
      <c r="GR629" t="s">
        <v>865</v>
      </c>
      <c r="GS629" t="s">
        <v>865</v>
      </c>
      <c r="GT629" t="s">
        <v>865</v>
      </c>
      <c r="GU629" t="s">
        <v>865</v>
      </c>
      <c r="GV629" t="s">
        <v>865</v>
      </c>
      <c r="GW629" t="s">
        <v>865</v>
      </c>
      <c r="GX629" t="s">
        <v>865</v>
      </c>
      <c r="GY629" t="s">
        <v>865</v>
      </c>
      <c r="GZ629" s="6">
        <v>-1</v>
      </c>
      <c r="HA629" t="s">
        <v>865</v>
      </c>
      <c r="HB629" t="s">
        <v>871</v>
      </c>
      <c r="HC629" t="s">
        <v>865</v>
      </c>
      <c r="HD629" s="6">
        <v>-1</v>
      </c>
      <c r="HE629" s="6">
        <v>-1</v>
      </c>
      <c r="HF629" t="s">
        <v>865</v>
      </c>
      <c r="HG629" t="s">
        <v>865</v>
      </c>
      <c r="HH629" t="s">
        <v>865</v>
      </c>
      <c r="HI629" t="s">
        <v>865</v>
      </c>
      <c r="HJ629" t="s">
        <v>865</v>
      </c>
      <c r="HK629" t="s">
        <v>865</v>
      </c>
      <c r="HL629" t="s">
        <v>861</v>
      </c>
      <c r="HM629" t="s">
        <v>906</v>
      </c>
      <c r="HN629" t="s">
        <v>865</v>
      </c>
      <c r="HO629" t="s">
        <v>865</v>
      </c>
      <c r="HP629" t="s">
        <v>865</v>
      </c>
      <c r="HQ629" t="s">
        <v>865</v>
      </c>
      <c r="HR629" t="s">
        <v>865</v>
      </c>
      <c r="HS629" t="s">
        <v>865</v>
      </c>
      <c r="HT629" t="s">
        <v>865</v>
      </c>
      <c r="HU629" t="s">
        <v>879</v>
      </c>
      <c r="HV629" t="s">
        <v>865</v>
      </c>
      <c r="HW629" t="s">
        <v>865</v>
      </c>
      <c r="HX629" t="s">
        <v>891</v>
      </c>
      <c r="HY629" s="6">
        <v>-1</v>
      </c>
      <c r="HZ629" t="s">
        <v>865</v>
      </c>
      <c r="IA629" t="s">
        <v>865</v>
      </c>
      <c r="IB629" t="s">
        <v>865</v>
      </c>
      <c r="IC629" t="s">
        <v>866</v>
      </c>
      <c r="ID629" t="s">
        <v>866</v>
      </c>
      <c r="IE629" t="s">
        <v>866</v>
      </c>
      <c r="IF629" s="6">
        <v>-2</v>
      </c>
      <c r="IG629" s="6">
        <v>-2</v>
      </c>
      <c r="IH629" t="s">
        <v>866</v>
      </c>
      <c r="II629" t="s">
        <v>866</v>
      </c>
      <c r="IJ629" t="s">
        <v>866</v>
      </c>
      <c r="IK629" t="s">
        <v>866</v>
      </c>
      <c r="IL629" t="s">
        <v>866</v>
      </c>
      <c r="IM629" t="s">
        <v>866</v>
      </c>
      <c r="IN629" s="6">
        <v>-2</v>
      </c>
      <c r="IO629" t="s">
        <v>866</v>
      </c>
      <c r="IP629" t="s">
        <v>866</v>
      </c>
      <c r="IQ629" t="s">
        <v>866</v>
      </c>
      <c r="IR629" t="s">
        <v>866</v>
      </c>
      <c r="IS629" t="s">
        <v>866</v>
      </c>
      <c r="IT629" t="s">
        <v>866</v>
      </c>
      <c r="IU629" t="s">
        <v>866</v>
      </c>
      <c r="IV629" t="s">
        <v>866</v>
      </c>
      <c r="IW629" t="s">
        <v>866</v>
      </c>
      <c r="IX629" t="s">
        <v>866</v>
      </c>
      <c r="IY629" s="6">
        <v>-2</v>
      </c>
      <c r="IZ629" t="s">
        <v>866</v>
      </c>
      <c r="JA629" t="s">
        <v>866</v>
      </c>
      <c r="JB629" t="s">
        <v>866</v>
      </c>
      <c r="JC629" t="s">
        <v>866</v>
      </c>
      <c r="JD629" t="s">
        <v>866</v>
      </c>
      <c r="JE629" t="s">
        <v>866</v>
      </c>
      <c r="JF629" t="s">
        <v>866</v>
      </c>
      <c r="JG629" t="s">
        <v>866</v>
      </c>
      <c r="JH629" s="6">
        <v>-2</v>
      </c>
      <c r="JI629" t="s">
        <v>866</v>
      </c>
      <c r="JJ629" t="s">
        <v>866</v>
      </c>
      <c r="JK629" t="s">
        <v>866</v>
      </c>
      <c r="JL629" t="s">
        <v>866</v>
      </c>
      <c r="JM629" t="s">
        <v>866</v>
      </c>
      <c r="JN629" t="s">
        <v>866</v>
      </c>
      <c r="JO629" s="6">
        <v>-2</v>
      </c>
      <c r="JP629" t="s">
        <v>866</v>
      </c>
      <c r="JQ629" t="s">
        <v>866</v>
      </c>
      <c r="JR629" t="s">
        <v>866</v>
      </c>
      <c r="JS629" t="s">
        <v>866</v>
      </c>
      <c r="JT629" t="s">
        <v>866</v>
      </c>
      <c r="JU629" t="s">
        <v>866</v>
      </c>
      <c r="JV629" t="s">
        <v>866</v>
      </c>
      <c r="JW629" t="s">
        <v>866</v>
      </c>
      <c r="JX629" t="s">
        <v>866</v>
      </c>
      <c r="JY629" t="s">
        <v>866</v>
      </c>
      <c r="JZ629" t="s">
        <v>866</v>
      </c>
      <c r="KA629" t="s">
        <v>866</v>
      </c>
      <c r="KB629" s="6">
        <v>-2</v>
      </c>
      <c r="KC629" s="6">
        <v>-2</v>
      </c>
      <c r="KD629" t="s">
        <v>866</v>
      </c>
      <c r="KE629" t="s">
        <v>871</v>
      </c>
      <c r="KF629" t="s">
        <v>865</v>
      </c>
      <c r="KG629" s="6">
        <v>-1</v>
      </c>
      <c r="KH629" s="6">
        <v>-1</v>
      </c>
      <c r="KI629" s="6">
        <v>-1</v>
      </c>
      <c r="KJ629" t="s">
        <v>865</v>
      </c>
      <c r="KK629" t="s">
        <v>865</v>
      </c>
      <c r="KL629" t="s">
        <v>865</v>
      </c>
      <c r="KM629" t="s">
        <v>865</v>
      </c>
      <c r="KN629" t="s">
        <v>872</v>
      </c>
      <c r="KO629" t="s">
        <v>861</v>
      </c>
      <c r="KP629" t="s">
        <v>906</v>
      </c>
      <c r="KQ629" s="6">
        <v>-1</v>
      </c>
      <c r="KR629" t="s">
        <v>865</v>
      </c>
      <c r="KS629" t="s">
        <v>865</v>
      </c>
      <c r="KT629" t="s">
        <v>865</v>
      </c>
      <c r="KU629" t="s">
        <v>865</v>
      </c>
      <c r="KV629" t="s">
        <v>865</v>
      </c>
      <c r="KW629" s="6">
        <v>-1</v>
      </c>
      <c r="KX629" t="s">
        <v>879</v>
      </c>
      <c r="KY629" t="s">
        <v>865</v>
      </c>
      <c r="KZ629" t="s">
        <v>865</v>
      </c>
      <c r="LA629" s="6">
        <v>-1</v>
      </c>
      <c r="LB629" t="s">
        <v>865</v>
      </c>
      <c r="LC629" s="6">
        <v>-1</v>
      </c>
      <c r="LD629" t="s">
        <v>865</v>
      </c>
      <c r="LE629" t="s">
        <v>865</v>
      </c>
      <c r="LF629" t="s">
        <v>871</v>
      </c>
      <c r="LG629" t="s">
        <v>865</v>
      </c>
      <c r="LH629" t="s">
        <v>865</v>
      </c>
      <c r="LI629" t="s">
        <v>865</v>
      </c>
      <c r="LJ629" s="6">
        <v>-1</v>
      </c>
      <c r="LK629" t="s">
        <v>865</v>
      </c>
      <c r="LL629" t="s">
        <v>865</v>
      </c>
      <c r="LM629" t="s">
        <v>865</v>
      </c>
      <c r="LN629" t="s">
        <v>865</v>
      </c>
      <c r="LO629" t="s">
        <v>872</v>
      </c>
      <c r="LP629" t="s">
        <v>861</v>
      </c>
      <c r="LQ629" t="s">
        <v>906</v>
      </c>
      <c r="LR629" t="s">
        <v>865</v>
      </c>
      <c r="LS629" t="s">
        <v>865</v>
      </c>
      <c r="LT629" t="s">
        <v>865</v>
      </c>
      <c r="LU629" t="s">
        <v>865</v>
      </c>
      <c r="LV629" t="s">
        <v>865</v>
      </c>
      <c r="LW629" t="s">
        <v>865</v>
      </c>
      <c r="LX629" s="6">
        <v>-1</v>
      </c>
      <c r="LY629" t="s">
        <v>865</v>
      </c>
      <c r="LZ629" t="s">
        <v>865</v>
      </c>
      <c r="MA629" t="s">
        <v>865</v>
      </c>
      <c r="MB629" t="s">
        <v>865</v>
      </c>
      <c r="MC629" t="s">
        <v>865</v>
      </c>
      <c r="MD629" s="6">
        <v>-1</v>
      </c>
      <c r="ME629" t="s">
        <v>865</v>
      </c>
      <c r="MF629" t="s">
        <v>865</v>
      </c>
      <c r="MG629" t="s">
        <v>866</v>
      </c>
      <c r="MH629" t="s">
        <v>866</v>
      </c>
      <c r="MI629" s="6">
        <v>-2</v>
      </c>
      <c r="MJ629" s="6">
        <v>-2</v>
      </c>
      <c r="MK629" t="s">
        <v>866</v>
      </c>
      <c r="ML629" t="s">
        <v>866</v>
      </c>
      <c r="MM629" t="s">
        <v>866</v>
      </c>
      <c r="MN629" t="s">
        <v>866</v>
      </c>
      <c r="MO629" t="s">
        <v>866</v>
      </c>
      <c r="MP629" t="s">
        <v>866</v>
      </c>
      <c r="MQ629" t="s">
        <v>866</v>
      </c>
      <c r="MR629" t="s">
        <v>866</v>
      </c>
      <c r="MS629" t="s">
        <v>866</v>
      </c>
      <c r="MT629" t="s">
        <v>866</v>
      </c>
      <c r="MU629" t="s">
        <v>866</v>
      </c>
      <c r="MV629" s="6">
        <v>-2</v>
      </c>
      <c r="MW629" s="6">
        <v>-2</v>
      </c>
      <c r="MX629" t="s">
        <v>866</v>
      </c>
      <c r="MY629" s="6">
        <v>-2</v>
      </c>
      <c r="MZ629" t="s">
        <v>866</v>
      </c>
      <c r="NA629" t="s">
        <v>866</v>
      </c>
      <c r="NB629" t="s">
        <v>866</v>
      </c>
      <c r="NC629" t="s">
        <v>866</v>
      </c>
      <c r="ND629" t="s">
        <v>866</v>
      </c>
      <c r="NE629" t="s">
        <v>866</v>
      </c>
      <c r="NF629" t="s">
        <v>866</v>
      </c>
      <c r="NG629" t="s">
        <v>866</v>
      </c>
      <c r="NH629" t="s">
        <v>866</v>
      </c>
      <c r="NI629" s="6">
        <v>-2</v>
      </c>
      <c r="NJ629" s="6">
        <v>-2</v>
      </c>
      <c r="NK629" s="6">
        <v>-2</v>
      </c>
      <c r="NL629" s="6">
        <v>-2</v>
      </c>
      <c r="NM629" s="6">
        <v>-2</v>
      </c>
      <c r="NN629" t="s">
        <v>866</v>
      </c>
      <c r="NO629" t="s">
        <v>866</v>
      </c>
      <c r="NP629" s="6">
        <v>-2</v>
      </c>
      <c r="NQ629" t="s">
        <v>866</v>
      </c>
      <c r="NR629" t="s">
        <v>866</v>
      </c>
      <c r="NS629" s="6">
        <v>-2</v>
      </c>
      <c r="NT629" s="6">
        <v>-2</v>
      </c>
      <c r="NU629" s="6">
        <v>-2</v>
      </c>
      <c r="NV629" t="s">
        <v>866</v>
      </c>
      <c r="NW629" t="s">
        <v>866</v>
      </c>
      <c r="NX629" t="s">
        <v>866</v>
      </c>
      <c r="NY629" s="6">
        <v>-2</v>
      </c>
      <c r="NZ629" s="6">
        <v>-2</v>
      </c>
      <c r="OA629" t="s">
        <v>866</v>
      </c>
      <c r="OB629" t="s">
        <v>866</v>
      </c>
      <c r="OC629" s="6">
        <v>-2</v>
      </c>
      <c r="OD629" s="6">
        <v>-2</v>
      </c>
      <c r="OE629" t="s">
        <v>866</v>
      </c>
      <c r="OF629" s="6">
        <v>-2</v>
      </c>
      <c r="OG629" t="s">
        <v>866</v>
      </c>
      <c r="OH629" t="s">
        <v>866</v>
      </c>
      <c r="OI629" t="s">
        <v>866</v>
      </c>
      <c r="OJ629" t="s">
        <v>866</v>
      </c>
      <c r="OK629" s="6">
        <v>-2</v>
      </c>
      <c r="OL629" s="6">
        <v>-2</v>
      </c>
      <c r="OM629" t="s">
        <v>866</v>
      </c>
      <c r="ON629" s="6">
        <v>-2</v>
      </c>
      <c r="OO629" t="s">
        <v>866</v>
      </c>
      <c r="OP629" t="s">
        <v>866</v>
      </c>
      <c r="OQ629" t="s">
        <v>866</v>
      </c>
      <c r="OR629" t="s">
        <v>866</v>
      </c>
      <c r="OS629" t="s">
        <v>866</v>
      </c>
      <c r="OT629" t="s">
        <v>866</v>
      </c>
      <c r="OU629" s="6">
        <v>-2</v>
      </c>
      <c r="OV629" t="s">
        <v>866</v>
      </c>
      <c r="OW629" t="s">
        <v>866</v>
      </c>
      <c r="OX629" t="s">
        <v>866</v>
      </c>
      <c r="OY629" t="s">
        <v>866</v>
      </c>
      <c r="OZ629" t="s">
        <v>866</v>
      </c>
      <c r="PA629" t="s">
        <v>866</v>
      </c>
      <c r="PB629" t="s">
        <v>866</v>
      </c>
      <c r="PC629" t="s">
        <v>866</v>
      </c>
      <c r="PD629" t="s">
        <v>866</v>
      </c>
      <c r="PE629" t="s">
        <v>866</v>
      </c>
      <c r="PF629" s="6">
        <v>-2</v>
      </c>
      <c r="PG629" s="6">
        <v>-2</v>
      </c>
      <c r="PH629" t="s">
        <v>866</v>
      </c>
      <c r="PI629" t="s">
        <v>866</v>
      </c>
      <c r="PJ629" s="6" t="s">
        <v>871</v>
      </c>
      <c r="PK629" s="6">
        <v>-1</v>
      </c>
      <c r="PL629" s="6">
        <v>-1</v>
      </c>
      <c r="PM629" t="s">
        <v>907</v>
      </c>
      <c r="PN629" s="6">
        <v>-1</v>
      </c>
      <c r="PO629" t="s">
        <v>865</v>
      </c>
      <c r="PP629" s="6">
        <v>-1</v>
      </c>
      <c r="PQ629" s="6">
        <v>-1</v>
      </c>
      <c r="PR629" s="6">
        <v>-1</v>
      </c>
      <c r="PS629" s="6" t="s">
        <v>872</v>
      </c>
      <c r="PT629" t="s">
        <v>861</v>
      </c>
      <c r="PU629" t="s">
        <v>865</v>
      </c>
      <c r="PV629" t="s">
        <v>865</v>
      </c>
      <c r="PW629" s="6">
        <v>-1</v>
      </c>
      <c r="PX629" s="6">
        <v>-1</v>
      </c>
      <c r="PY629" s="6">
        <v>-1</v>
      </c>
      <c r="PZ629" s="6">
        <v>-1</v>
      </c>
      <c r="QA629" s="6">
        <v>-1</v>
      </c>
      <c r="QB629" s="6">
        <v>-1</v>
      </c>
      <c r="QC629" s="6">
        <v>-1</v>
      </c>
      <c r="QD629" t="s">
        <v>865</v>
      </c>
      <c r="QE629" s="6">
        <v>-1</v>
      </c>
      <c r="QF629" t="s">
        <v>865</v>
      </c>
      <c r="QG629" t="s">
        <v>865</v>
      </c>
      <c r="QH629" t="s">
        <v>865</v>
      </c>
      <c r="QI629" s="6">
        <v>-1</v>
      </c>
      <c r="QJ629" s="6">
        <v>-1</v>
      </c>
      <c r="QK629" t="s">
        <v>871</v>
      </c>
      <c r="QL629" t="s">
        <v>865</v>
      </c>
      <c r="QM629" t="s">
        <v>865</v>
      </c>
      <c r="QN629" t="s">
        <v>865</v>
      </c>
      <c r="QO629" t="s">
        <v>865</v>
      </c>
      <c r="QP629" t="s">
        <v>865</v>
      </c>
      <c r="QQ629" t="s">
        <v>865</v>
      </c>
      <c r="QR629" t="s">
        <v>865</v>
      </c>
      <c r="QS629" t="s">
        <v>865</v>
      </c>
      <c r="QT629" t="s">
        <v>872</v>
      </c>
      <c r="QU629" t="s">
        <v>861</v>
      </c>
      <c r="QV629" t="s">
        <v>906</v>
      </c>
      <c r="QW629" t="s">
        <v>865</v>
      </c>
      <c r="QX629" s="6">
        <v>-1</v>
      </c>
      <c r="QY629" t="s">
        <v>865</v>
      </c>
      <c r="QZ629" t="s">
        <v>865</v>
      </c>
      <c r="RA629" t="s">
        <v>865</v>
      </c>
      <c r="RB629" t="s">
        <v>865</v>
      </c>
      <c r="RC629" t="s">
        <v>865</v>
      </c>
      <c r="RD629" t="s">
        <v>865</v>
      </c>
      <c r="RE629" t="s">
        <v>865</v>
      </c>
      <c r="RF629" t="s">
        <v>865</v>
      </c>
      <c r="RG629" t="s">
        <v>865</v>
      </c>
      <c r="RH629" t="s">
        <v>865</v>
      </c>
      <c r="RI629" t="s">
        <v>865</v>
      </c>
      <c r="RJ629" t="s">
        <v>865</v>
      </c>
      <c r="RK629" t="s">
        <v>865</v>
      </c>
      <c r="RL629" s="6">
        <v>-2</v>
      </c>
      <c r="RM629" s="6">
        <v>-2</v>
      </c>
      <c r="RN629" s="6">
        <v>-2</v>
      </c>
      <c r="RO629" s="6">
        <v>-2</v>
      </c>
      <c r="RP629" s="6">
        <v>-2</v>
      </c>
      <c r="RQ629" s="6">
        <v>-2</v>
      </c>
      <c r="RR629" s="6">
        <v>-2</v>
      </c>
      <c r="RS629" s="6">
        <v>-2</v>
      </c>
      <c r="RT629" s="6">
        <v>-2</v>
      </c>
      <c r="RU629" s="6">
        <v>-2</v>
      </c>
      <c r="RV629" s="6">
        <v>-2</v>
      </c>
      <c r="RW629" s="6">
        <v>-2</v>
      </c>
      <c r="RX629" s="6">
        <v>-2</v>
      </c>
      <c r="RY629" s="6">
        <v>-2</v>
      </c>
      <c r="RZ629" s="6">
        <v>-2</v>
      </c>
      <c r="SA629" s="6">
        <v>-2</v>
      </c>
      <c r="SB629" s="6">
        <v>-2</v>
      </c>
      <c r="SC629" s="6">
        <v>-2</v>
      </c>
      <c r="SD629" s="6">
        <v>-2</v>
      </c>
      <c r="SE629" s="6">
        <v>-2</v>
      </c>
      <c r="SF629" s="6">
        <v>-2</v>
      </c>
      <c r="SG629" s="6">
        <v>-2</v>
      </c>
      <c r="SH629" s="6">
        <v>-2</v>
      </c>
      <c r="SI629" s="6">
        <v>-2</v>
      </c>
      <c r="SJ629" s="6">
        <v>-2</v>
      </c>
      <c r="SK629" s="6">
        <v>-2</v>
      </c>
      <c r="SL629" s="6">
        <v>-2</v>
      </c>
      <c r="SM629" t="s">
        <v>866</v>
      </c>
      <c r="SN629" s="6">
        <v>-2</v>
      </c>
      <c r="SO629" t="s">
        <v>866</v>
      </c>
      <c r="SP629" t="s">
        <v>866</v>
      </c>
      <c r="SQ629" t="s">
        <v>866</v>
      </c>
      <c r="SR629" t="s">
        <v>866</v>
      </c>
      <c r="SS629" t="s">
        <v>866</v>
      </c>
      <c r="ST629" t="s">
        <v>866</v>
      </c>
      <c r="SU629" t="s">
        <v>866</v>
      </c>
      <c r="SV629" t="s">
        <v>866</v>
      </c>
      <c r="SW629" t="s">
        <v>866</v>
      </c>
      <c r="SX629" t="s">
        <v>866</v>
      </c>
      <c r="SY629" t="s">
        <v>866</v>
      </c>
      <c r="SZ629" s="6">
        <v>-2</v>
      </c>
      <c r="TA629" t="s">
        <v>866</v>
      </c>
      <c r="TB629" s="6">
        <v>-2</v>
      </c>
      <c r="TC629" t="s">
        <v>866</v>
      </c>
      <c r="TD629" t="s">
        <v>866</v>
      </c>
      <c r="TE629" t="s">
        <v>866</v>
      </c>
      <c r="TF629" t="s">
        <v>866</v>
      </c>
      <c r="TG629" t="s">
        <v>866</v>
      </c>
      <c r="TH629" t="s">
        <v>866</v>
      </c>
      <c r="TI629" t="s">
        <v>866</v>
      </c>
      <c r="TJ629" t="s">
        <v>866</v>
      </c>
      <c r="TK629" t="s">
        <v>866</v>
      </c>
      <c r="TL629" t="s">
        <v>866</v>
      </c>
      <c r="TM629" s="6">
        <v>-2</v>
      </c>
      <c r="TN629" t="s">
        <v>866</v>
      </c>
      <c r="TO629" t="s">
        <v>866</v>
      </c>
      <c r="TP629" t="s">
        <v>866</v>
      </c>
      <c r="TQ629" s="6">
        <v>-2</v>
      </c>
      <c r="TR629" t="s">
        <v>866</v>
      </c>
      <c r="TS629" t="s">
        <v>866</v>
      </c>
      <c r="TT629" t="s">
        <v>866</v>
      </c>
      <c r="TU629" t="s">
        <v>866</v>
      </c>
      <c r="TV629" t="s">
        <v>866</v>
      </c>
      <c r="TW629" t="s">
        <v>866</v>
      </c>
      <c r="TX629" t="s">
        <v>866</v>
      </c>
      <c r="TY629" s="6">
        <v>-2</v>
      </c>
      <c r="TZ629" t="s">
        <v>866</v>
      </c>
      <c r="UA629" s="6">
        <v>-2</v>
      </c>
      <c r="UB629" t="s">
        <v>866</v>
      </c>
      <c r="UC629" s="6">
        <v>-2</v>
      </c>
      <c r="UD629" s="6">
        <v>-2</v>
      </c>
      <c r="UE629" s="6">
        <v>-2</v>
      </c>
      <c r="UF629" s="6">
        <v>-2</v>
      </c>
      <c r="UG629" t="s">
        <v>866</v>
      </c>
      <c r="UH629" t="s">
        <v>866</v>
      </c>
      <c r="UI629" t="s">
        <v>866</v>
      </c>
      <c r="UJ629" s="6">
        <v>-2</v>
      </c>
      <c r="UK629" s="6">
        <v>-2</v>
      </c>
      <c r="UL629" s="6">
        <v>-2</v>
      </c>
      <c r="UM629" t="s">
        <v>866</v>
      </c>
      <c r="UN629" t="s">
        <v>866</v>
      </c>
      <c r="UO629" s="6">
        <v>-2</v>
      </c>
      <c r="UP629" s="6">
        <v>-2</v>
      </c>
      <c r="UQ629" s="6">
        <v>-2</v>
      </c>
      <c r="UR629" s="6">
        <v>-2</v>
      </c>
      <c r="US629" s="6">
        <v>-2</v>
      </c>
      <c r="UT629" t="s">
        <v>866</v>
      </c>
      <c r="UU629" t="s">
        <v>866</v>
      </c>
      <c r="UV629" s="6">
        <v>-2</v>
      </c>
      <c r="UW629" t="s">
        <v>866</v>
      </c>
      <c r="UX629" t="s">
        <v>866</v>
      </c>
      <c r="UY629" t="s">
        <v>866</v>
      </c>
      <c r="UZ629" s="6">
        <v>-2</v>
      </c>
      <c r="VA629" t="s">
        <v>866</v>
      </c>
      <c r="VB629" s="6">
        <v>-2</v>
      </c>
      <c r="VC629" t="s">
        <v>866</v>
      </c>
      <c r="VD629" t="s">
        <v>866</v>
      </c>
      <c r="VE629" s="6">
        <v>-2</v>
      </c>
      <c r="VF629" s="6">
        <v>-2</v>
      </c>
      <c r="VG629" s="6">
        <v>-2</v>
      </c>
      <c r="VH629" t="s">
        <v>866</v>
      </c>
      <c r="VI629" t="s">
        <v>866</v>
      </c>
      <c r="VJ629" t="s">
        <v>866</v>
      </c>
      <c r="VK629" t="s">
        <v>866</v>
      </c>
      <c r="VL629" t="s">
        <v>866</v>
      </c>
      <c r="VM629" s="6">
        <v>-2</v>
      </c>
      <c r="VN629" t="s">
        <v>866</v>
      </c>
      <c r="VO629" t="s">
        <v>866</v>
      </c>
      <c r="VP629" t="s">
        <v>866</v>
      </c>
      <c r="VQ629" s="6">
        <v>-2</v>
      </c>
      <c r="VR629" s="6">
        <v>-2</v>
      </c>
      <c r="VS629" s="6">
        <v>-2</v>
      </c>
      <c r="VT629" s="6">
        <v>-2</v>
      </c>
      <c r="VU629" s="6">
        <v>-2</v>
      </c>
      <c r="VV629" s="6">
        <v>-2</v>
      </c>
      <c r="VW629" t="s">
        <v>866</v>
      </c>
      <c r="VX629" s="6">
        <v>-2</v>
      </c>
      <c r="VY629" t="s">
        <v>866</v>
      </c>
      <c r="VZ629" t="s">
        <v>866</v>
      </c>
      <c r="WA629" s="6">
        <v>-2</v>
      </c>
      <c r="WB629" s="6">
        <v>-2</v>
      </c>
      <c r="WC629" s="6">
        <v>-2</v>
      </c>
      <c r="WD629" t="s">
        <v>866</v>
      </c>
      <c r="WE629" t="s">
        <v>866</v>
      </c>
      <c r="WF629" t="s">
        <v>866</v>
      </c>
      <c r="WG629" s="6">
        <v>-2</v>
      </c>
      <c r="WH629" s="6">
        <v>-2</v>
      </c>
      <c r="WI629" t="s">
        <v>866</v>
      </c>
      <c r="WJ629" t="s">
        <v>866</v>
      </c>
      <c r="WK629" t="s">
        <v>866</v>
      </c>
      <c r="WL629" t="s">
        <v>866</v>
      </c>
      <c r="WM629" s="6">
        <v>-2</v>
      </c>
      <c r="WN629" s="6">
        <v>-2</v>
      </c>
      <c r="WO629" t="s">
        <v>866</v>
      </c>
      <c r="WP629" t="s">
        <v>866</v>
      </c>
      <c r="WQ629" s="6">
        <v>-2</v>
      </c>
      <c r="WR629" s="6">
        <v>-2</v>
      </c>
      <c r="WS629" t="s">
        <v>866</v>
      </c>
      <c r="WT629" t="s">
        <v>866</v>
      </c>
      <c r="WU629" t="s">
        <v>866</v>
      </c>
      <c r="WV629" s="6">
        <v>-2</v>
      </c>
      <c r="WW629" t="s">
        <v>866</v>
      </c>
      <c r="WX629" t="s">
        <v>866</v>
      </c>
      <c r="WY629" t="s">
        <v>866</v>
      </c>
      <c r="WZ629" t="s">
        <v>866</v>
      </c>
      <c r="XA629" t="s">
        <v>866</v>
      </c>
      <c r="XB629" s="6">
        <v>-2</v>
      </c>
      <c r="XC629" s="6">
        <v>-2</v>
      </c>
      <c r="XD629" s="6">
        <v>-2</v>
      </c>
      <c r="XE629" t="s">
        <v>866</v>
      </c>
      <c r="XF629" t="s">
        <v>866</v>
      </c>
      <c r="XG629" t="s">
        <v>866</v>
      </c>
      <c r="XH629" s="6">
        <v>-2</v>
      </c>
      <c r="XI629" s="6">
        <v>-2</v>
      </c>
      <c r="XJ629" t="s">
        <v>866</v>
      </c>
      <c r="XK629" t="s">
        <v>866</v>
      </c>
      <c r="XL629" s="6">
        <v>-2</v>
      </c>
      <c r="XM629" t="s">
        <v>866</v>
      </c>
      <c r="XN629" t="s">
        <v>866</v>
      </c>
      <c r="XO629" t="s">
        <v>866</v>
      </c>
      <c r="XP629" t="s">
        <v>866</v>
      </c>
      <c r="XQ629" t="s">
        <v>866</v>
      </c>
      <c r="XR629" s="6">
        <v>-2</v>
      </c>
      <c r="XS629" t="s">
        <v>866</v>
      </c>
      <c r="XT629" s="6">
        <v>-2</v>
      </c>
      <c r="XU629" s="6">
        <v>-2</v>
      </c>
      <c r="XV629" s="6">
        <v>-2</v>
      </c>
      <c r="XW629" s="6">
        <v>-2</v>
      </c>
      <c r="XX629" t="s">
        <v>866</v>
      </c>
      <c r="XY629" t="s">
        <v>866</v>
      </c>
      <c r="XZ629" t="s">
        <v>866</v>
      </c>
      <c r="YA629" t="s">
        <v>866</v>
      </c>
      <c r="YB629" t="s">
        <v>866</v>
      </c>
      <c r="YC629" t="s">
        <v>866</v>
      </c>
      <c r="YD629" s="6">
        <v>-2</v>
      </c>
      <c r="YE629" t="s">
        <v>866</v>
      </c>
      <c r="YF629" s="6">
        <v>-2</v>
      </c>
      <c r="YG629" s="6">
        <v>-2</v>
      </c>
      <c r="YH629" t="s">
        <v>866</v>
      </c>
      <c r="YI629" t="s">
        <v>866</v>
      </c>
      <c r="YJ629" t="s">
        <v>866</v>
      </c>
      <c r="YK629" t="s">
        <v>866</v>
      </c>
      <c r="YL629" t="s">
        <v>866</v>
      </c>
      <c r="YM629" s="6">
        <v>-2</v>
      </c>
      <c r="YN629" s="6">
        <v>-2</v>
      </c>
      <c r="YO629" s="6">
        <v>-2</v>
      </c>
      <c r="YP629" s="6">
        <v>-2</v>
      </c>
      <c r="YQ629" t="s">
        <v>866</v>
      </c>
      <c r="YR629" t="s">
        <v>866</v>
      </c>
      <c r="YS629" s="6">
        <v>-2</v>
      </c>
      <c r="YT629" t="s">
        <v>866</v>
      </c>
      <c r="YU629" s="6">
        <v>-2</v>
      </c>
      <c r="YV629" s="6">
        <v>-2</v>
      </c>
      <c r="YW629" s="6">
        <v>-2</v>
      </c>
      <c r="YX629" s="6">
        <v>-2</v>
      </c>
      <c r="YY629" t="s">
        <v>866</v>
      </c>
      <c r="YZ629" s="6">
        <v>-2</v>
      </c>
      <c r="ZA629" t="s">
        <v>866</v>
      </c>
      <c r="ZB629" t="s">
        <v>866</v>
      </c>
      <c r="ZC629" t="s">
        <v>866</v>
      </c>
      <c r="ZD629" t="s">
        <v>866</v>
      </c>
      <c r="ZE629" s="6">
        <v>-2</v>
      </c>
      <c r="ZF629" t="s">
        <v>866</v>
      </c>
      <c r="ZG629" t="s">
        <v>866</v>
      </c>
      <c r="ZH629" s="6">
        <v>-2</v>
      </c>
      <c r="ZI629" s="6">
        <v>-2</v>
      </c>
      <c r="ZJ629" s="6">
        <v>-2</v>
      </c>
      <c r="ZK629" s="6">
        <v>-2</v>
      </c>
      <c r="ZL629" t="s">
        <v>866</v>
      </c>
      <c r="ZM629" s="6">
        <v>-2</v>
      </c>
      <c r="ZN629" t="s">
        <v>866</v>
      </c>
      <c r="ZO629" s="6">
        <v>-2</v>
      </c>
      <c r="ZP629" s="6">
        <v>-2</v>
      </c>
      <c r="ZQ629" s="6">
        <v>-2</v>
      </c>
      <c r="ZR629" t="s">
        <v>866</v>
      </c>
      <c r="ZS629" t="s">
        <v>866</v>
      </c>
      <c r="ZT629" s="6">
        <v>-2</v>
      </c>
      <c r="ZU629" s="6">
        <v>-2</v>
      </c>
      <c r="ZV629" s="6">
        <v>-2</v>
      </c>
      <c r="ZW629" s="6">
        <v>-2</v>
      </c>
      <c r="ZX629" s="6">
        <v>-2</v>
      </c>
      <c r="ZY629" s="6">
        <v>-2</v>
      </c>
      <c r="ZZ629" s="6">
        <v>-2</v>
      </c>
      <c r="AAA629" s="6">
        <v>-2</v>
      </c>
      <c r="AAB629" s="6">
        <v>-2</v>
      </c>
      <c r="AAC629" s="6">
        <v>-2</v>
      </c>
      <c r="AAD629" s="6">
        <v>-2</v>
      </c>
      <c r="AAE629" s="6">
        <v>-2</v>
      </c>
      <c r="AAF629" s="6">
        <v>-2</v>
      </c>
      <c r="AAG629" s="6">
        <v>-2</v>
      </c>
      <c r="AAH629" s="6">
        <v>-2</v>
      </c>
      <c r="AAI629" s="6">
        <v>-2</v>
      </c>
      <c r="AAJ629" s="6">
        <v>-2</v>
      </c>
      <c r="AAK629" s="6">
        <v>-2</v>
      </c>
      <c r="AAL629" s="6">
        <v>-2</v>
      </c>
      <c r="AAM629" s="6">
        <v>-2</v>
      </c>
      <c r="AAN629" s="6">
        <v>-2</v>
      </c>
      <c r="AAO629" s="6">
        <v>-2</v>
      </c>
      <c r="AAP629" s="6">
        <v>-2</v>
      </c>
      <c r="AAQ629" s="6">
        <v>-2</v>
      </c>
      <c r="AAR629" s="6">
        <v>-2</v>
      </c>
      <c r="AAS629" s="6">
        <v>-2</v>
      </c>
      <c r="AAT629" s="6">
        <v>-2</v>
      </c>
      <c r="AAU629" s="6">
        <v>-2</v>
      </c>
      <c r="AAV629" s="6">
        <v>-2</v>
      </c>
      <c r="AAW629" s="6">
        <v>-2</v>
      </c>
      <c r="AAX629" s="6">
        <v>-2</v>
      </c>
      <c r="AAY629" s="6">
        <v>-2</v>
      </c>
      <c r="AAZ629" s="6">
        <v>-2</v>
      </c>
      <c r="ABA629" s="6">
        <v>-2</v>
      </c>
      <c r="ABB629" s="6">
        <v>-2</v>
      </c>
      <c r="ABC629" s="6">
        <v>-2</v>
      </c>
      <c r="ABD629" t="s">
        <v>866</v>
      </c>
      <c r="ABE629" t="s">
        <v>866</v>
      </c>
      <c r="ABF629" s="6">
        <v>-2</v>
      </c>
      <c r="ABG629" s="6">
        <v>-2</v>
      </c>
      <c r="ABH629" s="6">
        <v>-2</v>
      </c>
      <c r="ABI629" s="6">
        <v>-2</v>
      </c>
      <c r="ABJ629" s="6">
        <v>-2</v>
      </c>
      <c r="ABK629" s="6">
        <v>-2</v>
      </c>
      <c r="ABL629" s="6">
        <v>-2</v>
      </c>
      <c r="ABM629" s="6">
        <v>-2</v>
      </c>
      <c r="ABN629" s="6">
        <v>-2</v>
      </c>
      <c r="ABO629" s="6">
        <v>-2</v>
      </c>
      <c r="ABP629" s="6">
        <v>-2</v>
      </c>
      <c r="ABQ629" s="6">
        <v>-2</v>
      </c>
      <c r="ABR629" s="6">
        <v>-2</v>
      </c>
      <c r="ABS629" s="6">
        <v>-2</v>
      </c>
      <c r="ABT629" s="6">
        <v>-2</v>
      </c>
      <c r="ABU629" s="6">
        <v>-2</v>
      </c>
      <c r="ABV629" t="s">
        <v>871</v>
      </c>
      <c r="ABW629" t="s">
        <v>877</v>
      </c>
      <c r="ABX629" t="s">
        <v>865</v>
      </c>
      <c r="ABY629" t="s">
        <v>907</v>
      </c>
      <c r="ABZ629" t="s">
        <v>865</v>
      </c>
      <c r="ACA629" t="s">
        <v>865</v>
      </c>
      <c r="ACB629" t="s">
        <v>865</v>
      </c>
      <c r="ACC629" t="s">
        <v>865</v>
      </c>
      <c r="ACD629" t="s">
        <v>865</v>
      </c>
      <c r="ACE629" t="s">
        <v>865</v>
      </c>
      <c r="ACF629" t="s">
        <v>865</v>
      </c>
      <c r="ACG629" t="s">
        <v>865</v>
      </c>
      <c r="ACH629" t="s">
        <v>865</v>
      </c>
      <c r="ACI629" t="s">
        <v>865</v>
      </c>
      <c r="ACJ629" t="s">
        <v>865</v>
      </c>
      <c r="ACK629" t="s">
        <v>865</v>
      </c>
      <c r="ACL629" t="s">
        <v>865</v>
      </c>
      <c r="ACM629" t="s">
        <v>865</v>
      </c>
      <c r="ACN629" t="s">
        <v>865</v>
      </c>
      <c r="ACO629" t="s">
        <v>865</v>
      </c>
      <c r="ACP629" t="s">
        <v>865</v>
      </c>
      <c r="ACQ629" t="s">
        <v>865</v>
      </c>
      <c r="ACR629" t="s">
        <v>865</v>
      </c>
      <c r="ACS629" t="s">
        <v>865</v>
      </c>
      <c r="ACT629" t="s">
        <v>865</v>
      </c>
      <c r="ACU629" t="s">
        <v>865</v>
      </c>
      <c r="ACV629" t="s">
        <v>865</v>
      </c>
      <c r="ACW629" t="s">
        <v>865</v>
      </c>
      <c r="ACX629" t="s">
        <v>865</v>
      </c>
      <c r="ACY629" t="s">
        <v>865</v>
      </c>
      <c r="ACZ629" t="s">
        <v>865</v>
      </c>
      <c r="ADA629" t="s">
        <v>865</v>
      </c>
      <c r="ADB629" t="s">
        <v>865</v>
      </c>
      <c r="ADC629" t="s">
        <v>865</v>
      </c>
      <c r="ADD629" t="s">
        <v>865</v>
      </c>
      <c r="ADE629" t="s">
        <v>916</v>
      </c>
      <c r="ADF629" t="s">
        <v>865</v>
      </c>
      <c r="ADG629" t="s">
        <v>865</v>
      </c>
      <c r="ADH629" t="s">
        <v>906</v>
      </c>
      <c r="ADI629" t="s">
        <v>865</v>
      </c>
      <c r="ADJ629" t="s">
        <v>865</v>
      </c>
      <c r="ADK629" t="s">
        <v>865</v>
      </c>
      <c r="ADL629" t="s">
        <v>865</v>
      </c>
      <c r="ADM629" t="s">
        <v>865</v>
      </c>
      <c r="ADN629" s="6">
        <v>-1</v>
      </c>
      <c r="ADO629" t="s">
        <v>865</v>
      </c>
      <c r="ADP629" t="s">
        <v>865</v>
      </c>
      <c r="ADQ629" t="s">
        <v>865</v>
      </c>
      <c r="ADR629" t="s">
        <v>865</v>
      </c>
      <c r="ADS629" t="s">
        <v>865</v>
      </c>
      <c r="ADT629" t="s">
        <v>892</v>
      </c>
      <c r="ADU629" t="s">
        <v>893</v>
      </c>
      <c r="ADV629" t="s">
        <v>874</v>
      </c>
      <c r="ADW629" t="s">
        <v>888</v>
      </c>
      <c r="ADX629" t="s">
        <v>865</v>
      </c>
      <c r="ADY629" t="s">
        <v>918</v>
      </c>
      <c r="ADZ629" t="s">
        <v>919</v>
      </c>
      <c r="AEA629" t="s">
        <v>865</v>
      </c>
      <c r="AEB629" t="s">
        <v>865</v>
      </c>
      <c r="AEC629" t="s">
        <v>865</v>
      </c>
      <c r="AED629" t="s">
        <v>883</v>
      </c>
      <c r="AEE629" t="s">
        <v>896</v>
      </c>
      <c r="AEF629" t="s">
        <v>921</v>
      </c>
      <c r="AEG629" t="s">
        <v>865</v>
      </c>
      <c r="AEH629" t="s">
        <v>865</v>
      </c>
      <c r="AEI629" t="s">
        <v>865</v>
      </c>
      <c r="AEJ629" t="s">
        <v>865</v>
      </c>
      <c r="AEK629" t="s">
        <v>865</v>
      </c>
      <c r="AEL629" t="s">
        <v>920</v>
      </c>
      <c r="AEM629" t="s">
        <v>865</v>
      </c>
      <c r="AEN629" t="s">
        <v>865</v>
      </c>
      <c r="AEO629" t="s">
        <v>865</v>
      </c>
      <c r="AEP629" t="s">
        <v>887</v>
      </c>
      <c r="AEQ629" s="6">
        <v>-1</v>
      </c>
      <c r="AER629" t="s">
        <v>894</v>
      </c>
      <c r="AES629" t="s">
        <v>865</v>
      </c>
      <c r="AET629" t="s">
        <v>865</v>
      </c>
      <c r="AEU629" t="s">
        <v>865</v>
      </c>
      <c r="AEV629" t="s">
        <v>865</v>
      </c>
      <c r="AEW629" t="s">
        <v>865</v>
      </c>
      <c r="AEX629" t="s">
        <v>865</v>
      </c>
      <c r="AEY629" t="s">
        <v>865</v>
      </c>
      <c r="AEZ629" t="s">
        <v>865</v>
      </c>
      <c r="AFA629" t="s">
        <v>884</v>
      </c>
      <c r="AFB629" t="s">
        <v>865</v>
      </c>
      <c r="AFC629" t="s">
        <v>885</v>
      </c>
      <c r="AFD629" t="s">
        <v>897</v>
      </c>
      <c r="AFE629" t="s">
        <v>923</v>
      </c>
      <c r="AFF629" t="s">
        <v>865</v>
      </c>
      <c r="AFG629" t="s">
        <v>865</v>
      </c>
      <c r="AFH629" t="s">
        <v>865</v>
      </c>
      <c r="AFI629" t="s">
        <v>865</v>
      </c>
      <c r="AFJ629" t="s">
        <v>865</v>
      </c>
      <c r="AFK629">
        <v>1</v>
      </c>
      <c r="AFL629">
        <v>1</v>
      </c>
      <c r="AFM629">
        <v>1</v>
      </c>
      <c r="AFN629">
        <v>104805</v>
      </c>
      <c r="AFO629">
        <v>59.46</v>
      </c>
      <c r="AFP629" s="1">
        <v>43865</v>
      </c>
      <c r="AFQ629" t="s">
        <v>1050</v>
      </c>
      <c r="AFR629" s="2">
        <v>1.2129629629629629E-2</v>
      </c>
      <c r="AFS629">
        <v>15</v>
      </c>
      <c r="AFT629">
        <v>18</v>
      </c>
      <c r="AFU629">
        <v>267</v>
      </c>
      <c r="AFV629">
        <v>340</v>
      </c>
      <c r="AFW629">
        <v>155</v>
      </c>
      <c r="AFX629">
        <v>117</v>
      </c>
      <c r="AFY629">
        <v>37</v>
      </c>
      <c r="AFZ629">
        <v>63</v>
      </c>
      <c r="AGA629">
        <v>29</v>
      </c>
      <c r="AGB629">
        <v>5</v>
      </c>
      <c r="AGC629">
        <v>2</v>
      </c>
    </row>
    <row r="630" spans="1:861" x14ac:dyDescent="0.25">
      <c r="A630">
        <v>628</v>
      </c>
      <c r="B630" s="1">
        <v>43923</v>
      </c>
      <c r="C630" t="s">
        <v>916</v>
      </c>
      <c r="D630" t="s">
        <v>862</v>
      </c>
      <c r="E630" t="s">
        <v>1051</v>
      </c>
      <c r="F630" t="s">
        <v>911</v>
      </c>
      <c r="G630" t="s">
        <v>867</v>
      </c>
      <c r="H630" t="s">
        <v>865</v>
      </c>
      <c r="I630" t="s">
        <v>865</v>
      </c>
      <c r="J630" s="6">
        <v>-1</v>
      </c>
      <c r="K630" t="s">
        <v>865</v>
      </c>
      <c r="L630" t="s">
        <v>865</v>
      </c>
      <c r="M630" t="s">
        <v>865</v>
      </c>
      <c r="N630" t="s">
        <v>865</v>
      </c>
      <c r="O630" t="s">
        <v>865</v>
      </c>
      <c r="P630" t="s">
        <v>865</v>
      </c>
      <c r="Q630" t="s">
        <v>865</v>
      </c>
      <c r="R630" t="s">
        <v>865</v>
      </c>
      <c r="S630" t="s">
        <v>865</v>
      </c>
      <c r="T630" t="s">
        <v>865</v>
      </c>
      <c r="U630" t="s">
        <v>865</v>
      </c>
      <c r="V630" t="s">
        <v>865</v>
      </c>
      <c r="W630" t="s">
        <v>865</v>
      </c>
      <c r="X630" t="s">
        <v>865</v>
      </c>
      <c r="Y630" t="s">
        <v>865</v>
      </c>
      <c r="Z630" t="s">
        <v>865</v>
      </c>
      <c r="AA630" t="s">
        <v>865</v>
      </c>
      <c r="AB630" t="s">
        <v>865</v>
      </c>
      <c r="AC630" t="s">
        <v>865</v>
      </c>
      <c r="AD630" t="s">
        <v>865</v>
      </c>
      <c r="AE630" t="s">
        <v>865</v>
      </c>
      <c r="AF630" t="s">
        <v>865</v>
      </c>
      <c r="AG630" t="s">
        <v>865</v>
      </c>
      <c r="AH630" t="s">
        <v>865</v>
      </c>
      <c r="AI630" t="s">
        <v>865</v>
      </c>
      <c r="AJ630" t="s">
        <v>865</v>
      </c>
      <c r="AK630" t="s">
        <v>865</v>
      </c>
      <c r="AL630" t="s">
        <v>865</v>
      </c>
      <c r="AM630" t="s">
        <v>865</v>
      </c>
      <c r="AN630" t="s">
        <v>865</v>
      </c>
      <c r="AO630" t="s">
        <v>865</v>
      </c>
      <c r="AP630" t="s">
        <v>865</v>
      </c>
      <c r="AQ630" t="s">
        <v>865</v>
      </c>
      <c r="AR630" t="s">
        <v>865</v>
      </c>
      <c r="AS630" t="s">
        <v>865</v>
      </c>
      <c r="AT630" t="s">
        <v>865</v>
      </c>
      <c r="AU630" t="s">
        <v>865</v>
      </c>
      <c r="AV630" t="s">
        <v>865</v>
      </c>
      <c r="AW630" t="s">
        <v>865</v>
      </c>
      <c r="AX630" t="s">
        <v>865</v>
      </c>
      <c r="AY630" t="s">
        <v>865</v>
      </c>
      <c r="AZ630" t="s">
        <v>865</v>
      </c>
      <c r="BA630" t="s">
        <v>865</v>
      </c>
      <c r="BB630" t="s">
        <v>865</v>
      </c>
      <c r="BC630" t="s">
        <v>865</v>
      </c>
      <c r="BD630" t="s">
        <v>865</v>
      </c>
      <c r="BE630" t="s">
        <v>865</v>
      </c>
      <c r="BF630" t="s">
        <v>865</v>
      </c>
      <c r="BG630" t="s">
        <v>865</v>
      </c>
      <c r="BH630" t="s">
        <v>865</v>
      </c>
      <c r="BI630" t="s">
        <v>865</v>
      </c>
      <c r="BJ630" t="s">
        <v>865</v>
      </c>
      <c r="BK630" t="s">
        <v>865</v>
      </c>
      <c r="BL630" t="s">
        <v>865</v>
      </c>
      <c r="BM630" t="s">
        <v>865</v>
      </c>
      <c r="BN630" t="s">
        <v>865</v>
      </c>
      <c r="BO630" t="s">
        <v>865</v>
      </c>
      <c r="BP630" t="s">
        <v>865</v>
      </c>
      <c r="BQ630" t="s">
        <v>865</v>
      </c>
      <c r="BR630" t="s">
        <v>865</v>
      </c>
      <c r="BS630" t="s">
        <v>865</v>
      </c>
      <c r="BT630" t="s">
        <v>865</v>
      </c>
      <c r="BU630" t="s">
        <v>865</v>
      </c>
      <c r="BV630" t="s">
        <v>865</v>
      </c>
      <c r="BW630" t="s">
        <v>865</v>
      </c>
      <c r="BX630" t="s">
        <v>865</v>
      </c>
      <c r="BY630" t="s">
        <v>865</v>
      </c>
      <c r="BZ630" t="s">
        <v>865</v>
      </c>
      <c r="CA630" t="s">
        <v>865</v>
      </c>
      <c r="CB630" t="s">
        <v>865</v>
      </c>
      <c r="CC630" t="s">
        <v>865</v>
      </c>
      <c r="CD630" t="s">
        <v>865</v>
      </c>
      <c r="CE630" t="s">
        <v>865</v>
      </c>
      <c r="CF630" t="s">
        <v>865</v>
      </c>
      <c r="CG630" t="s">
        <v>865</v>
      </c>
      <c r="CH630" t="s">
        <v>865</v>
      </c>
      <c r="CI630" t="s">
        <v>865</v>
      </c>
      <c r="CJ630" t="s">
        <v>865</v>
      </c>
      <c r="CK630" t="s">
        <v>865</v>
      </c>
      <c r="CL630" t="s">
        <v>865</v>
      </c>
      <c r="CM630" t="s">
        <v>865</v>
      </c>
      <c r="CN630" t="s">
        <v>865</v>
      </c>
      <c r="CO630" t="s">
        <v>865</v>
      </c>
      <c r="CP630" t="s">
        <v>865</v>
      </c>
      <c r="CQ630" t="s">
        <v>865</v>
      </c>
      <c r="CR630" s="6">
        <v>-1</v>
      </c>
      <c r="CS630" t="s">
        <v>865</v>
      </c>
      <c r="CT630" t="s">
        <v>865</v>
      </c>
      <c r="CU630" t="s">
        <v>865</v>
      </c>
      <c r="CV630" t="s">
        <v>865</v>
      </c>
      <c r="CW630" t="s">
        <v>865</v>
      </c>
      <c r="CX630" t="s">
        <v>865</v>
      </c>
      <c r="CY630" t="s">
        <v>865</v>
      </c>
      <c r="CZ630" t="s">
        <v>865</v>
      </c>
      <c r="DA630" s="6">
        <v>-1</v>
      </c>
      <c r="DB630" s="6">
        <v>-1</v>
      </c>
      <c r="DC630" t="s">
        <v>865</v>
      </c>
      <c r="DD630" t="s">
        <v>865</v>
      </c>
      <c r="DE630" t="s">
        <v>865</v>
      </c>
      <c r="DF630" s="6">
        <v>-1</v>
      </c>
      <c r="DG630" t="s">
        <v>865</v>
      </c>
      <c r="DH630" t="s">
        <v>865</v>
      </c>
      <c r="DI630" t="s">
        <v>865</v>
      </c>
      <c r="DJ630" t="s">
        <v>865</v>
      </c>
      <c r="DK630" t="s">
        <v>865</v>
      </c>
      <c r="DL630" t="s">
        <v>865</v>
      </c>
      <c r="DM630" t="s">
        <v>865</v>
      </c>
      <c r="DN630" t="s">
        <v>865</v>
      </c>
      <c r="DO630" t="s">
        <v>865</v>
      </c>
      <c r="DP630" t="s">
        <v>865</v>
      </c>
      <c r="DQ630" t="s">
        <v>865</v>
      </c>
      <c r="DR630" t="s">
        <v>865</v>
      </c>
      <c r="DS630" t="s">
        <v>865</v>
      </c>
      <c r="DT630" t="s">
        <v>865</v>
      </c>
      <c r="DU630" t="s">
        <v>865</v>
      </c>
      <c r="DV630" t="s">
        <v>865</v>
      </c>
      <c r="DW630" t="s">
        <v>865</v>
      </c>
      <c r="DX630" t="s">
        <v>865</v>
      </c>
      <c r="DY630" t="s">
        <v>865</v>
      </c>
      <c r="DZ630" t="s">
        <v>865</v>
      </c>
      <c r="EA630" t="s">
        <v>865</v>
      </c>
      <c r="EB630" t="s">
        <v>865</v>
      </c>
      <c r="EC630" t="s">
        <v>865</v>
      </c>
      <c r="ED630" t="s">
        <v>865</v>
      </c>
      <c r="EE630" t="s">
        <v>865</v>
      </c>
      <c r="EF630" t="s">
        <v>865</v>
      </c>
      <c r="EG630" t="s">
        <v>865</v>
      </c>
      <c r="EH630" t="s">
        <v>865</v>
      </c>
      <c r="EI630" t="s">
        <v>865</v>
      </c>
      <c r="EJ630" t="s">
        <v>865</v>
      </c>
      <c r="EK630" t="s">
        <v>865</v>
      </c>
      <c r="EL630" t="s">
        <v>865</v>
      </c>
      <c r="EM630" t="s">
        <v>865</v>
      </c>
      <c r="EN630" t="s">
        <v>865</v>
      </c>
      <c r="EO630" t="s">
        <v>865</v>
      </c>
      <c r="EP630" t="s">
        <v>865</v>
      </c>
      <c r="EQ630" t="s">
        <v>865</v>
      </c>
      <c r="ER630" t="s">
        <v>865</v>
      </c>
      <c r="ES630" t="s">
        <v>865</v>
      </c>
      <c r="ET630" t="s">
        <v>865</v>
      </c>
      <c r="EU630" t="s">
        <v>865</v>
      </c>
      <c r="EV630" t="s">
        <v>865</v>
      </c>
      <c r="EW630" t="s">
        <v>865</v>
      </c>
      <c r="EX630" t="s">
        <v>865</v>
      </c>
      <c r="EY630" t="s">
        <v>865</v>
      </c>
      <c r="EZ630" t="s">
        <v>865</v>
      </c>
      <c r="FA630" t="s">
        <v>865</v>
      </c>
      <c r="FB630" s="6">
        <v>-1</v>
      </c>
      <c r="FC630" t="s">
        <v>865</v>
      </c>
      <c r="FD630" t="s">
        <v>865</v>
      </c>
      <c r="FE630" s="6">
        <v>-1</v>
      </c>
      <c r="FF630" t="s">
        <v>865</v>
      </c>
      <c r="FG630" t="s">
        <v>865</v>
      </c>
      <c r="FH630" t="s">
        <v>865</v>
      </c>
      <c r="FI630" t="s">
        <v>865</v>
      </c>
      <c r="FJ630" s="6">
        <v>-1</v>
      </c>
      <c r="FK630" t="s">
        <v>865</v>
      </c>
      <c r="FL630" t="s">
        <v>865</v>
      </c>
      <c r="FM630" t="s">
        <v>865</v>
      </c>
      <c r="FN630" t="s">
        <v>866</v>
      </c>
      <c r="FO630" t="s">
        <v>866</v>
      </c>
      <c r="FP630" t="s">
        <v>866</v>
      </c>
      <c r="FQ630" t="s">
        <v>866</v>
      </c>
      <c r="FR630" t="s">
        <v>866</v>
      </c>
      <c r="FS630" t="s">
        <v>866</v>
      </c>
      <c r="FT630" t="s">
        <v>866</v>
      </c>
      <c r="FU630" t="s">
        <v>866</v>
      </c>
      <c r="FV630" t="s">
        <v>866</v>
      </c>
      <c r="FW630" t="s">
        <v>866</v>
      </c>
      <c r="FX630" t="s">
        <v>866</v>
      </c>
      <c r="FY630" t="s">
        <v>866</v>
      </c>
      <c r="FZ630" t="s">
        <v>866</v>
      </c>
      <c r="GA630" t="s">
        <v>866</v>
      </c>
      <c r="GB630" t="s">
        <v>866</v>
      </c>
      <c r="GC630" t="s">
        <v>866</v>
      </c>
      <c r="GD630" t="s">
        <v>866</v>
      </c>
      <c r="GE630" t="s">
        <v>866</v>
      </c>
      <c r="GF630" t="s">
        <v>866</v>
      </c>
      <c r="GG630" t="s">
        <v>866</v>
      </c>
      <c r="GH630" t="s">
        <v>866</v>
      </c>
      <c r="GI630" t="s">
        <v>866</v>
      </c>
      <c r="GJ630" t="s">
        <v>866</v>
      </c>
      <c r="GK630" t="s">
        <v>866</v>
      </c>
      <c r="GL630" t="s">
        <v>866</v>
      </c>
      <c r="GM630" t="s">
        <v>866</v>
      </c>
      <c r="GN630" t="s">
        <v>866</v>
      </c>
      <c r="GO630" t="s">
        <v>866</v>
      </c>
      <c r="GP630" t="s">
        <v>866</v>
      </c>
      <c r="GQ630" t="s">
        <v>866</v>
      </c>
      <c r="GR630" t="s">
        <v>866</v>
      </c>
      <c r="GS630" t="s">
        <v>866</v>
      </c>
      <c r="GT630" t="s">
        <v>866</v>
      </c>
      <c r="GU630" t="s">
        <v>866</v>
      </c>
      <c r="GV630" t="s">
        <v>866</v>
      </c>
      <c r="GW630" t="s">
        <v>866</v>
      </c>
      <c r="GX630" t="s">
        <v>866</v>
      </c>
      <c r="GY630" t="s">
        <v>866</v>
      </c>
      <c r="GZ630" s="6">
        <v>-2</v>
      </c>
      <c r="HA630" t="s">
        <v>866</v>
      </c>
      <c r="HB630" t="s">
        <v>866</v>
      </c>
      <c r="HC630" t="s">
        <v>866</v>
      </c>
      <c r="HD630" s="6">
        <v>-2</v>
      </c>
      <c r="HE630" s="6">
        <v>-2</v>
      </c>
      <c r="HF630" t="s">
        <v>866</v>
      </c>
      <c r="HG630" t="s">
        <v>866</v>
      </c>
      <c r="HH630" t="s">
        <v>866</v>
      </c>
      <c r="HI630" t="s">
        <v>866</v>
      </c>
      <c r="HJ630" t="s">
        <v>866</v>
      </c>
      <c r="HK630" t="s">
        <v>866</v>
      </c>
      <c r="HL630" t="s">
        <v>866</v>
      </c>
      <c r="HM630" t="s">
        <v>866</v>
      </c>
      <c r="HN630" t="s">
        <v>866</v>
      </c>
      <c r="HO630" t="s">
        <v>866</v>
      </c>
      <c r="HP630" t="s">
        <v>866</v>
      </c>
      <c r="HQ630" t="s">
        <v>866</v>
      </c>
      <c r="HR630" t="s">
        <v>866</v>
      </c>
      <c r="HS630" t="s">
        <v>866</v>
      </c>
      <c r="HT630" t="s">
        <v>866</v>
      </c>
      <c r="HU630" t="s">
        <v>866</v>
      </c>
      <c r="HV630" t="s">
        <v>866</v>
      </c>
      <c r="HW630" t="s">
        <v>866</v>
      </c>
      <c r="HX630" t="s">
        <v>866</v>
      </c>
      <c r="HY630" s="6">
        <v>-2</v>
      </c>
      <c r="HZ630" t="s">
        <v>866</v>
      </c>
      <c r="IA630" t="s">
        <v>866</v>
      </c>
      <c r="IB630" t="s">
        <v>866</v>
      </c>
      <c r="IC630" t="s">
        <v>866</v>
      </c>
      <c r="ID630" t="s">
        <v>866</v>
      </c>
      <c r="IE630" t="s">
        <v>866</v>
      </c>
      <c r="IF630" s="6">
        <v>-2</v>
      </c>
      <c r="IG630" s="6">
        <v>-2</v>
      </c>
      <c r="IH630" t="s">
        <v>866</v>
      </c>
      <c r="II630" t="s">
        <v>866</v>
      </c>
      <c r="IJ630" t="s">
        <v>866</v>
      </c>
      <c r="IK630" t="s">
        <v>866</v>
      </c>
      <c r="IL630" t="s">
        <v>866</v>
      </c>
      <c r="IM630" t="s">
        <v>866</v>
      </c>
      <c r="IN630" s="6">
        <v>-2</v>
      </c>
      <c r="IO630" t="s">
        <v>866</v>
      </c>
      <c r="IP630" t="s">
        <v>866</v>
      </c>
      <c r="IQ630" t="s">
        <v>866</v>
      </c>
      <c r="IR630" t="s">
        <v>866</v>
      </c>
      <c r="IS630" t="s">
        <v>866</v>
      </c>
      <c r="IT630" t="s">
        <v>866</v>
      </c>
      <c r="IU630" t="s">
        <v>866</v>
      </c>
      <c r="IV630" t="s">
        <v>866</v>
      </c>
      <c r="IW630" t="s">
        <v>866</v>
      </c>
      <c r="IX630" t="s">
        <v>866</v>
      </c>
      <c r="IY630" s="6">
        <v>-2</v>
      </c>
      <c r="IZ630" t="s">
        <v>866</v>
      </c>
      <c r="JA630" t="s">
        <v>866</v>
      </c>
      <c r="JB630" t="s">
        <v>866</v>
      </c>
      <c r="JC630" t="s">
        <v>866</v>
      </c>
      <c r="JD630" t="s">
        <v>866</v>
      </c>
      <c r="JE630" t="s">
        <v>866</v>
      </c>
      <c r="JF630" t="s">
        <v>866</v>
      </c>
      <c r="JG630" t="s">
        <v>866</v>
      </c>
      <c r="JH630" s="6">
        <v>-2</v>
      </c>
      <c r="JI630" t="s">
        <v>866</v>
      </c>
      <c r="JJ630" t="s">
        <v>866</v>
      </c>
      <c r="JK630" t="s">
        <v>866</v>
      </c>
      <c r="JL630" t="s">
        <v>866</v>
      </c>
      <c r="JM630" t="s">
        <v>866</v>
      </c>
      <c r="JN630" t="s">
        <v>866</v>
      </c>
      <c r="JO630" s="6">
        <v>-2</v>
      </c>
      <c r="JP630" t="s">
        <v>866</v>
      </c>
      <c r="JQ630" t="s">
        <v>866</v>
      </c>
      <c r="JR630" t="s">
        <v>866</v>
      </c>
      <c r="JS630" t="s">
        <v>866</v>
      </c>
      <c r="JT630" t="s">
        <v>866</v>
      </c>
      <c r="JU630" t="s">
        <v>866</v>
      </c>
      <c r="JV630" t="s">
        <v>866</v>
      </c>
      <c r="JW630" t="s">
        <v>866</v>
      </c>
      <c r="JX630" t="s">
        <v>866</v>
      </c>
      <c r="JY630" t="s">
        <v>866</v>
      </c>
      <c r="JZ630" t="s">
        <v>866</v>
      </c>
      <c r="KA630" t="s">
        <v>866</v>
      </c>
      <c r="KB630" s="6">
        <v>-2</v>
      </c>
      <c r="KC630" s="6">
        <v>-2</v>
      </c>
      <c r="KD630" t="s">
        <v>866</v>
      </c>
      <c r="KE630" t="s">
        <v>866</v>
      </c>
      <c r="KF630" t="s">
        <v>866</v>
      </c>
      <c r="KG630" s="6">
        <v>-2</v>
      </c>
      <c r="KH630" s="6">
        <v>-2</v>
      </c>
      <c r="KI630" s="6">
        <v>-2</v>
      </c>
      <c r="KJ630" t="s">
        <v>866</v>
      </c>
      <c r="KK630" t="s">
        <v>866</v>
      </c>
      <c r="KL630" t="s">
        <v>866</v>
      </c>
      <c r="KM630" t="s">
        <v>866</v>
      </c>
      <c r="KN630" t="s">
        <v>866</v>
      </c>
      <c r="KO630" t="s">
        <v>866</v>
      </c>
      <c r="KP630" t="s">
        <v>866</v>
      </c>
      <c r="KQ630" s="6">
        <v>-2</v>
      </c>
      <c r="KR630" t="s">
        <v>866</v>
      </c>
      <c r="KS630" t="s">
        <v>866</v>
      </c>
      <c r="KT630" t="s">
        <v>866</v>
      </c>
      <c r="KU630" t="s">
        <v>866</v>
      </c>
      <c r="KV630" t="s">
        <v>866</v>
      </c>
      <c r="KW630" s="6">
        <v>-2</v>
      </c>
      <c r="KX630" t="s">
        <v>866</v>
      </c>
      <c r="KY630" t="s">
        <v>866</v>
      </c>
      <c r="KZ630" t="s">
        <v>866</v>
      </c>
      <c r="LA630" s="6">
        <v>-2</v>
      </c>
      <c r="LB630" t="s">
        <v>866</v>
      </c>
      <c r="LC630" s="6">
        <v>-2</v>
      </c>
      <c r="LD630" t="s">
        <v>866</v>
      </c>
      <c r="LE630" t="s">
        <v>866</v>
      </c>
      <c r="LF630" t="s">
        <v>866</v>
      </c>
      <c r="LG630" t="s">
        <v>866</v>
      </c>
      <c r="LH630" t="s">
        <v>866</v>
      </c>
      <c r="LI630" t="s">
        <v>866</v>
      </c>
      <c r="LJ630" s="6">
        <v>-2</v>
      </c>
      <c r="LK630" t="s">
        <v>866</v>
      </c>
      <c r="LL630" t="s">
        <v>866</v>
      </c>
      <c r="LM630" t="s">
        <v>866</v>
      </c>
      <c r="LN630" t="s">
        <v>866</v>
      </c>
      <c r="LO630" t="s">
        <v>866</v>
      </c>
      <c r="LP630" t="s">
        <v>866</v>
      </c>
      <c r="LQ630" t="s">
        <v>866</v>
      </c>
      <c r="LR630" t="s">
        <v>866</v>
      </c>
      <c r="LS630" t="s">
        <v>866</v>
      </c>
      <c r="LT630" t="s">
        <v>866</v>
      </c>
      <c r="LU630" t="s">
        <v>866</v>
      </c>
      <c r="LV630" t="s">
        <v>866</v>
      </c>
      <c r="LW630" t="s">
        <v>866</v>
      </c>
      <c r="LX630" s="6">
        <v>-2</v>
      </c>
      <c r="LY630" t="s">
        <v>866</v>
      </c>
      <c r="LZ630" t="s">
        <v>866</v>
      </c>
      <c r="MA630" t="s">
        <v>866</v>
      </c>
      <c r="MB630" t="s">
        <v>866</v>
      </c>
      <c r="MC630" t="s">
        <v>866</v>
      </c>
      <c r="MD630" s="6">
        <v>-2</v>
      </c>
      <c r="ME630" t="s">
        <v>866</v>
      </c>
      <c r="MF630" t="s">
        <v>866</v>
      </c>
      <c r="MG630" t="s">
        <v>866</v>
      </c>
      <c r="MH630" t="s">
        <v>866</v>
      </c>
      <c r="MI630" s="6">
        <v>-2</v>
      </c>
      <c r="MJ630" s="6">
        <v>-2</v>
      </c>
      <c r="MK630" t="s">
        <v>866</v>
      </c>
      <c r="ML630" t="s">
        <v>866</v>
      </c>
      <c r="MM630" t="s">
        <v>866</v>
      </c>
      <c r="MN630" t="s">
        <v>866</v>
      </c>
      <c r="MO630" t="s">
        <v>866</v>
      </c>
      <c r="MP630" t="s">
        <v>866</v>
      </c>
      <c r="MQ630" t="s">
        <v>866</v>
      </c>
      <c r="MR630" t="s">
        <v>866</v>
      </c>
      <c r="MS630" t="s">
        <v>866</v>
      </c>
      <c r="MT630" t="s">
        <v>866</v>
      </c>
      <c r="MU630" t="s">
        <v>866</v>
      </c>
      <c r="MV630" s="6">
        <v>-2</v>
      </c>
      <c r="MW630" s="6">
        <v>-2</v>
      </c>
      <c r="MX630" t="s">
        <v>866</v>
      </c>
      <c r="MY630" s="6">
        <v>-2</v>
      </c>
      <c r="MZ630" t="s">
        <v>866</v>
      </c>
      <c r="NA630" t="s">
        <v>866</v>
      </c>
      <c r="NB630" t="s">
        <v>866</v>
      </c>
      <c r="NC630" t="s">
        <v>866</v>
      </c>
      <c r="ND630" t="s">
        <v>866</v>
      </c>
      <c r="NE630" t="s">
        <v>866</v>
      </c>
      <c r="NF630" t="s">
        <v>866</v>
      </c>
      <c r="NG630" t="s">
        <v>866</v>
      </c>
      <c r="NH630" t="s">
        <v>866</v>
      </c>
      <c r="NI630" s="6">
        <v>-2</v>
      </c>
      <c r="NJ630" s="6">
        <v>-2</v>
      </c>
      <c r="NK630" s="6">
        <v>-2</v>
      </c>
      <c r="NL630" s="6">
        <v>-2</v>
      </c>
      <c r="NM630" s="6">
        <v>-2</v>
      </c>
      <c r="NN630" t="s">
        <v>866</v>
      </c>
      <c r="NO630" t="s">
        <v>866</v>
      </c>
      <c r="NP630" s="6">
        <v>-2</v>
      </c>
      <c r="NQ630" t="s">
        <v>866</v>
      </c>
      <c r="NR630" t="s">
        <v>866</v>
      </c>
      <c r="NS630" s="6">
        <v>-2</v>
      </c>
      <c r="NT630" s="6">
        <v>-2</v>
      </c>
      <c r="NU630" s="6">
        <v>-2</v>
      </c>
      <c r="NV630" t="s">
        <v>866</v>
      </c>
      <c r="NW630" t="s">
        <v>866</v>
      </c>
      <c r="NX630" t="s">
        <v>866</v>
      </c>
      <c r="NY630" s="6">
        <v>-2</v>
      </c>
      <c r="NZ630" s="6">
        <v>-2</v>
      </c>
      <c r="OA630" t="s">
        <v>866</v>
      </c>
      <c r="OB630" t="s">
        <v>866</v>
      </c>
      <c r="OC630" s="6">
        <v>-2</v>
      </c>
      <c r="OD630" s="6">
        <v>-2</v>
      </c>
      <c r="OE630" t="s">
        <v>866</v>
      </c>
      <c r="OF630" s="6">
        <v>-2</v>
      </c>
      <c r="OG630" t="s">
        <v>866</v>
      </c>
      <c r="OH630" t="s">
        <v>866</v>
      </c>
      <c r="OI630" t="s">
        <v>866</v>
      </c>
      <c r="OJ630" t="s">
        <v>866</v>
      </c>
      <c r="OK630" s="6">
        <v>-2</v>
      </c>
      <c r="OL630" s="6">
        <v>-2</v>
      </c>
      <c r="OM630" t="s">
        <v>866</v>
      </c>
      <c r="ON630" s="6">
        <v>-2</v>
      </c>
      <c r="OO630" t="s">
        <v>866</v>
      </c>
      <c r="OP630" t="s">
        <v>866</v>
      </c>
      <c r="OQ630" t="s">
        <v>866</v>
      </c>
      <c r="OR630" t="s">
        <v>866</v>
      </c>
      <c r="OS630" t="s">
        <v>866</v>
      </c>
      <c r="OT630" t="s">
        <v>866</v>
      </c>
      <c r="OU630" s="6">
        <v>-2</v>
      </c>
      <c r="OV630" t="s">
        <v>866</v>
      </c>
      <c r="OW630" t="s">
        <v>866</v>
      </c>
      <c r="OX630" t="s">
        <v>866</v>
      </c>
      <c r="OY630" t="s">
        <v>866</v>
      </c>
      <c r="OZ630" t="s">
        <v>866</v>
      </c>
      <c r="PA630" t="s">
        <v>866</v>
      </c>
      <c r="PB630" t="s">
        <v>866</v>
      </c>
      <c r="PC630" t="s">
        <v>866</v>
      </c>
      <c r="PD630" t="s">
        <v>866</v>
      </c>
      <c r="PE630" t="s">
        <v>866</v>
      </c>
      <c r="PF630" s="6">
        <v>-2</v>
      </c>
      <c r="PG630" s="6">
        <v>-2</v>
      </c>
      <c r="PH630" t="s">
        <v>866</v>
      </c>
      <c r="PI630" t="s">
        <v>866</v>
      </c>
      <c r="PJ630" s="6">
        <v>-2</v>
      </c>
      <c r="PK630" s="6">
        <v>-2</v>
      </c>
      <c r="PL630" s="6">
        <v>-2</v>
      </c>
      <c r="PM630" t="s">
        <v>866</v>
      </c>
      <c r="PN630" s="6">
        <v>-2</v>
      </c>
      <c r="PO630" t="s">
        <v>866</v>
      </c>
      <c r="PP630" s="6">
        <v>-2</v>
      </c>
      <c r="PQ630" s="6">
        <v>-2</v>
      </c>
      <c r="PR630" s="6">
        <v>-2</v>
      </c>
      <c r="PS630" s="6">
        <v>-2</v>
      </c>
      <c r="PT630" t="s">
        <v>866</v>
      </c>
      <c r="PU630" t="s">
        <v>866</v>
      </c>
      <c r="PV630" t="s">
        <v>866</v>
      </c>
      <c r="PW630" s="6">
        <v>-2</v>
      </c>
      <c r="PX630" s="6">
        <v>-2</v>
      </c>
      <c r="PY630" s="6">
        <v>-2</v>
      </c>
      <c r="PZ630" s="6">
        <v>-2</v>
      </c>
      <c r="QA630" s="6">
        <v>-2</v>
      </c>
      <c r="QB630" s="6">
        <v>-2</v>
      </c>
      <c r="QC630" s="6">
        <v>-2</v>
      </c>
      <c r="QD630" t="s">
        <v>866</v>
      </c>
      <c r="QE630" s="6">
        <v>-2</v>
      </c>
      <c r="QF630" t="s">
        <v>866</v>
      </c>
      <c r="QG630" t="s">
        <v>866</v>
      </c>
      <c r="QH630" t="s">
        <v>866</v>
      </c>
      <c r="QI630" s="6">
        <v>-2</v>
      </c>
      <c r="QJ630" s="6">
        <v>-2</v>
      </c>
      <c r="QK630" t="s">
        <v>866</v>
      </c>
      <c r="QL630" t="s">
        <v>866</v>
      </c>
      <c r="QM630" t="s">
        <v>866</v>
      </c>
      <c r="QN630" t="s">
        <v>866</v>
      </c>
      <c r="QO630" t="s">
        <v>866</v>
      </c>
      <c r="QP630" t="s">
        <v>866</v>
      </c>
      <c r="QQ630" t="s">
        <v>866</v>
      </c>
      <c r="QR630" t="s">
        <v>866</v>
      </c>
      <c r="QS630" t="s">
        <v>866</v>
      </c>
      <c r="QT630" t="s">
        <v>866</v>
      </c>
      <c r="QU630" t="s">
        <v>866</v>
      </c>
      <c r="QV630" t="s">
        <v>866</v>
      </c>
      <c r="QW630" t="s">
        <v>866</v>
      </c>
      <c r="QX630" s="6">
        <v>-2</v>
      </c>
      <c r="QY630" t="s">
        <v>866</v>
      </c>
      <c r="QZ630" t="s">
        <v>866</v>
      </c>
      <c r="RA630" t="s">
        <v>866</v>
      </c>
      <c r="RB630" t="s">
        <v>866</v>
      </c>
      <c r="RC630" t="s">
        <v>866</v>
      </c>
      <c r="RD630" t="s">
        <v>866</v>
      </c>
      <c r="RE630" t="s">
        <v>866</v>
      </c>
      <c r="RF630" t="s">
        <v>866</v>
      </c>
      <c r="RG630" t="s">
        <v>866</v>
      </c>
      <c r="RH630" t="s">
        <v>866</v>
      </c>
      <c r="RI630" t="s">
        <v>866</v>
      </c>
      <c r="RJ630" t="s">
        <v>866</v>
      </c>
      <c r="RK630" t="s">
        <v>866</v>
      </c>
      <c r="RL630" s="6">
        <v>-2</v>
      </c>
      <c r="RM630" s="6">
        <v>-2</v>
      </c>
      <c r="RN630" s="6">
        <v>-2</v>
      </c>
      <c r="RO630" s="6">
        <v>-2</v>
      </c>
      <c r="RP630" s="6">
        <v>-2</v>
      </c>
      <c r="RQ630" s="6">
        <v>-2</v>
      </c>
      <c r="RR630" s="6">
        <v>-2</v>
      </c>
      <c r="RS630" s="6">
        <v>-2</v>
      </c>
      <c r="RT630" s="6">
        <v>-2</v>
      </c>
      <c r="RU630" s="6">
        <v>-2</v>
      </c>
      <c r="RV630" s="6">
        <v>-2</v>
      </c>
      <c r="RW630" s="6">
        <v>-2</v>
      </c>
      <c r="RX630" s="6">
        <v>-2</v>
      </c>
      <c r="RY630" s="6">
        <v>-2</v>
      </c>
      <c r="RZ630" s="6">
        <v>-2</v>
      </c>
      <c r="SA630" s="6">
        <v>-2</v>
      </c>
      <c r="SB630" s="6">
        <v>-2</v>
      </c>
      <c r="SC630" s="6">
        <v>-2</v>
      </c>
      <c r="SD630" s="6">
        <v>-2</v>
      </c>
      <c r="SE630" s="6">
        <v>-2</v>
      </c>
      <c r="SF630" s="6">
        <v>-2</v>
      </c>
      <c r="SG630" s="6">
        <v>-2</v>
      </c>
      <c r="SH630" s="6">
        <v>-2</v>
      </c>
      <c r="SI630" s="6">
        <v>-2</v>
      </c>
      <c r="SJ630" s="6">
        <v>-2</v>
      </c>
      <c r="SK630" s="6">
        <v>-2</v>
      </c>
      <c r="SL630" s="6">
        <v>-2</v>
      </c>
      <c r="SM630" t="s">
        <v>866</v>
      </c>
      <c r="SN630" s="6">
        <v>-2</v>
      </c>
      <c r="SO630" t="s">
        <v>866</v>
      </c>
      <c r="SP630" t="s">
        <v>866</v>
      </c>
      <c r="SQ630" t="s">
        <v>866</v>
      </c>
      <c r="SR630" t="s">
        <v>866</v>
      </c>
      <c r="SS630" t="s">
        <v>866</v>
      </c>
      <c r="ST630" t="s">
        <v>866</v>
      </c>
      <c r="SU630" t="s">
        <v>866</v>
      </c>
      <c r="SV630" t="s">
        <v>866</v>
      </c>
      <c r="SW630" t="s">
        <v>866</v>
      </c>
      <c r="SX630" t="s">
        <v>866</v>
      </c>
      <c r="SY630" t="s">
        <v>866</v>
      </c>
      <c r="SZ630" s="6">
        <v>-2</v>
      </c>
      <c r="TA630" t="s">
        <v>866</v>
      </c>
      <c r="TB630" s="6">
        <v>-2</v>
      </c>
      <c r="TC630" t="s">
        <v>866</v>
      </c>
      <c r="TD630" t="s">
        <v>866</v>
      </c>
      <c r="TE630" t="s">
        <v>866</v>
      </c>
      <c r="TF630" t="s">
        <v>866</v>
      </c>
      <c r="TG630" t="s">
        <v>866</v>
      </c>
      <c r="TH630" t="s">
        <v>866</v>
      </c>
      <c r="TI630" t="s">
        <v>866</v>
      </c>
      <c r="TJ630" t="s">
        <v>866</v>
      </c>
      <c r="TK630" t="s">
        <v>866</v>
      </c>
      <c r="TL630" t="s">
        <v>866</v>
      </c>
      <c r="TM630" s="6">
        <v>-2</v>
      </c>
      <c r="TN630" t="s">
        <v>866</v>
      </c>
      <c r="TO630" t="s">
        <v>866</v>
      </c>
      <c r="TP630" t="s">
        <v>866</v>
      </c>
      <c r="TQ630" s="6">
        <v>-2</v>
      </c>
      <c r="TR630" t="s">
        <v>866</v>
      </c>
      <c r="TS630" t="s">
        <v>866</v>
      </c>
      <c r="TT630" t="s">
        <v>866</v>
      </c>
      <c r="TU630" t="s">
        <v>866</v>
      </c>
      <c r="TV630" t="s">
        <v>866</v>
      </c>
      <c r="TW630" t="s">
        <v>866</v>
      </c>
      <c r="TX630" t="s">
        <v>866</v>
      </c>
      <c r="TY630" s="6">
        <v>-2</v>
      </c>
      <c r="TZ630" t="s">
        <v>866</v>
      </c>
      <c r="UA630" s="6">
        <v>-2</v>
      </c>
      <c r="UB630" t="s">
        <v>866</v>
      </c>
      <c r="UC630" s="6">
        <v>-2</v>
      </c>
      <c r="UD630" s="6">
        <v>-2</v>
      </c>
      <c r="UE630" s="6">
        <v>-2</v>
      </c>
      <c r="UF630" s="6">
        <v>-2</v>
      </c>
      <c r="UG630" t="s">
        <v>866</v>
      </c>
      <c r="UH630" t="s">
        <v>866</v>
      </c>
      <c r="UI630" t="s">
        <v>866</v>
      </c>
      <c r="UJ630" s="6">
        <v>-2</v>
      </c>
      <c r="UK630" s="6">
        <v>-2</v>
      </c>
      <c r="UL630" s="6">
        <v>-2</v>
      </c>
      <c r="UM630" t="s">
        <v>866</v>
      </c>
      <c r="UN630" t="s">
        <v>866</v>
      </c>
      <c r="UO630" s="6">
        <v>-2</v>
      </c>
      <c r="UP630" s="6">
        <v>-2</v>
      </c>
      <c r="UQ630" s="6">
        <v>-2</v>
      </c>
      <c r="UR630" s="6">
        <v>-2</v>
      </c>
      <c r="US630" s="6">
        <v>-2</v>
      </c>
      <c r="UT630" t="s">
        <v>866</v>
      </c>
      <c r="UU630" t="s">
        <v>866</v>
      </c>
      <c r="UV630" s="6">
        <v>-2</v>
      </c>
      <c r="UW630" t="s">
        <v>866</v>
      </c>
      <c r="UX630" t="s">
        <v>866</v>
      </c>
      <c r="UY630" t="s">
        <v>866</v>
      </c>
      <c r="UZ630" s="6">
        <v>-2</v>
      </c>
      <c r="VA630" t="s">
        <v>866</v>
      </c>
      <c r="VB630" s="6">
        <v>-2</v>
      </c>
      <c r="VC630" t="s">
        <v>866</v>
      </c>
      <c r="VD630" t="s">
        <v>866</v>
      </c>
      <c r="VE630" s="6">
        <v>-2</v>
      </c>
      <c r="VF630" s="6">
        <v>-2</v>
      </c>
      <c r="VG630" s="6">
        <v>-2</v>
      </c>
      <c r="VH630" t="s">
        <v>866</v>
      </c>
      <c r="VI630" t="s">
        <v>866</v>
      </c>
      <c r="VJ630" t="s">
        <v>866</v>
      </c>
      <c r="VK630" t="s">
        <v>866</v>
      </c>
      <c r="VL630" t="s">
        <v>866</v>
      </c>
      <c r="VM630" s="6">
        <v>-2</v>
      </c>
      <c r="VN630" t="s">
        <v>866</v>
      </c>
      <c r="VO630" t="s">
        <v>866</v>
      </c>
      <c r="VP630" t="s">
        <v>866</v>
      </c>
      <c r="VQ630" s="6">
        <v>-2</v>
      </c>
      <c r="VR630" s="6">
        <v>-2</v>
      </c>
      <c r="VS630" s="6">
        <v>-2</v>
      </c>
      <c r="VT630" s="6">
        <v>-2</v>
      </c>
      <c r="VU630" s="6">
        <v>-2</v>
      </c>
      <c r="VV630" s="6">
        <v>-2</v>
      </c>
      <c r="VW630" t="s">
        <v>866</v>
      </c>
      <c r="VX630" s="6">
        <v>-2</v>
      </c>
      <c r="VY630" t="s">
        <v>866</v>
      </c>
      <c r="VZ630" t="s">
        <v>866</v>
      </c>
      <c r="WA630" s="6">
        <v>-2</v>
      </c>
      <c r="WB630" s="6">
        <v>-2</v>
      </c>
      <c r="WC630" s="6">
        <v>-2</v>
      </c>
      <c r="WD630" t="s">
        <v>866</v>
      </c>
      <c r="WE630" t="s">
        <v>866</v>
      </c>
      <c r="WF630" t="s">
        <v>866</v>
      </c>
      <c r="WG630" s="6">
        <v>-2</v>
      </c>
      <c r="WH630" s="6">
        <v>-2</v>
      </c>
      <c r="WI630" t="s">
        <v>866</v>
      </c>
      <c r="WJ630" t="s">
        <v>866</v>
      </c>
      <c r="WK630" t="s">
        <v>866</v>
      </c>
      <c r="WL630" t="s">
        <v>866</v>
      </c>
      <c r="WM630" s="6">
        <v>-2</v>
      </c>
      <c r="WN630" s="6">
        <v>-2</v>
      </c>
      <c r="WO630" t="s">
        <v>866</v>
      </c>
      <c r="WP630" t="s">
        <v>866</v>
      </c>
      <c r="WQ630" s="6">
        <v>-2</v>
      </c>
      <c r="WR630" s="6">
        <v>-2</v>
      </c>
      <c r="WS630" t="s">
        <v>866</v>
      </c>
      <c r="WT630" t="s">
        <v>866</v>
      </c>
      <c r="WU630" t="s">
        <v>866</v>
      </c>
      <c r="WV630" s="6">
        <v>-2</v>
      </c>
      <c r="WW630" t="s">
        <v>866</v>
      </c>
      <c r="WX630" t="s">
        <v>866</v>
      </c>
      <c r="WY630" t="s">
        <v>866</v>
      </c>
      <c r="WZ630" t="s">
        <v>866</v>
      </c>
      <c r="XA630" t="s">
        <v>866</v>
      </c>
      <c r="XB630" s="6">
        <v>-2</v>
      </c>
      <c r="XC630" s="6">
        <v>-2</v>
      </c>
      <c r="XD630" s="6">
        <v>-2</v>
      </c>
      <c r="XE630" t="s">
        <v>866</v>
      </c>
      <c r="XF630" t="s">
        <v>866</v>
      </c>
      <c r="XG630" t="s">
        <v>866</v>
      </c>
      <c r="XH630" s="6">
        <v>-2</v>
      </c>
      <c r="XI630" s="6">
        <v>-2</v>
      </c>
      <c r="XJ630" t="s">
        <v>866</v>
      </c>
      <c r="XK630" t="s">
        <v>866</v>
      </c>
      <c r="XL630" s="6">
        <v>-2</v>
      </c>
      <c r="XM630" t="s">
        <v>866</v>
      </c>
      <c r="XN630" t="s">
        <v>866</v>
      </c>
      <c r="XO630" t="s">
        <v>866</v>
      </c>
      <c r="XP630" t="s">
        <v>866</v>
      </c>
      <c r="XQ630" t="s">
        <v>866</v>
      </c>
      <c r="XR630" s="6">
        <v>-2</v>
      </c>
      <c r="XS630" t="s">
        <v>866</v>
      </c>
      <c r="XT630" s="6">
        <v>-2</v>
      </c>
      <c r="XU630" s="6">
        <v>-2</v>
      </c>
      <c r="XV630" s="6">
        <v>-2</v>
      </c>
      <c r="XW630" s="6">
        <v>-2</v>
      </c>
      <c r="XX630" t="s">
        <v>866</v>
      </c>
      <c r="XY630" t="s">
        <v>866</v>
      </c>
      <c r="XZ630" t="s">
        <v>866</v>
      </c>
      <c r="YA630" t="s">
        <v>866</v>
      </c>
      <c r="YB630" t="s">
        <v>866</v>
      </c>
      <c r="YC630" t="s">
        <v>866</v>
      </c>
      <c r="YD630" s="6">
        <v>-2</v>
      </c>
      <c r="YE630" t="s">
        <v>866</v>
      </c>
      <c r="YF630" s="6">
        <v>-2</v>
      </c>
      <c r="YG630" s="6">
        <v>-2</v>
      </c>
      <c r="YH630" t="s">
        <v>866</v>
      </c>
      <c r="YI630" t="s">
        <v>866</v>
      </c>
      <c r="YJ630" t="s">
        <v>866</v>
      </c>
      <c r="YK630" t="s">
        <v>866</v>
      </c>
      <c r="YL630" t="s">
        <v>866</v>
      </c>
      <c r="YM630" s="6">
        <v>-2</v>
      </c>
      <c r="YN630" s="6">
        <v>-2</v>
      </c>
      <c r="YO630" s="6">
        <v>-2</v>
      </c>
      <c r="YP630" s="6">
        <v>-2</v>
      </c>
      <c r="YQ630" t="s">
        <v>866</v>
      </c>
      <c r="YR630" t="s">
        <v>866</v>
      </c>
      <c r="YS630" s="6">
        <v>-2</v>
      </c>
      <c r="YT630" t="s">
        <v>866</v>
      </c>
      <c r="YU630" s="6">
        <v>-2</v>
      </c>
      <c r="YV630" s="6">
        <v>-2</v>
      </c>
      <c r="YW630" s="6">
        <v>-2</v>
      </c>
      <c r="YX630" s="6">
        <v>-2</v>
      </c>
      <c r="YY630" t="s">
        <v>866</v>
      </c>
      <c r="YZ630" s="6">
        <v>-2</v>
      </c>
      <c r="ZA630" t="s">
        <v>866</v>
      </c>
      <c r="ZB630" t="s">
        <v>866</v>
      </c>
      <c r="ZC630" t="s">
        <v>866</v>
      </c>
      <c r="ZD630" t="s">
        <v>866</v>
      </c>
      <c r="ZE630" s="6">
        <v>-2</v>
      </c>
      <c r="ZF630" t="s">
        <v>866</v>
      </c>
      <c r="ZG630" t="s">
        <v>866</v>
      </c>
      <c r="ZH630" s="6">
        <v>-2</v>
      </c>
      <c r="ZI630" s="6">
        <v>-2</v>
      </c>
      <c r="ZJ630" s="6">
        <v>-2</v>
      </c>
      <c r="ZK630" s="6">
        <v>-2</v>
      </c>
      <c r="ZL630" t="s">
        <v>866</v>
      </c>
      <c r="ZM630" s="6">
        <v>-2</v>
      </c>
      <c r="ZN630" t="s">
        <v>866</v>
      </c>
      <c r="ZO630" s="6">
        <v>-2</v>
      </c>
      <c r="ZP630" s="6">
        <v>-2</v>
      </c>
      <c r="ZQ630" s="6">
        <v>-2</v>
      </c>
      <c r="ZR630" t="s">
        <v>866</v>
      </c>
      <c r="ZS630" t="s">
        <v>866</v>
      </c>
      <c r="ZT630" s="6">
        <v>-2</v>
      </c>
      <c r="ZU630" s="6">
        <v>-2</v>
      </c>
      <c r="ZV630" s="6">
        <v>-2</v>
      </c>
      <c r="ZW630" s="6">
        <v>-2</v>
      </c>
      <c r="ZX630" s="6">
        <v>-2</v>
      </c>
      <c r="ZY630" s="6">
        <v>-2</v>
      </c>
      <c r="ZZ630" s="6">
        <v>-2</v>
      </c>
      <c r="AAA630" s="6">
        <v>-2</v>
      </c>
      <c r="AAB630" s="6">
        <v>-2</v>
      </c>
      <c r="AAC630" s="6">
        <v>-2</v>
      </c>
      <c r="AAD630" s="6">
        <v>-2</v>
      </c>
      <c r="AAE630" s="6">
        <v>-2</v>
      </c>
      <c r="AAF630" s="6">
        <v>-2</v>
      </c>
      <c r="AAG630" s="6">
        <v>-2</v>
      </c>
      <c r="AAH630" s="6">
        <v>-2</v>
      </c>
      <c r="AAI630" s="6">
        <v>-2</v>
      </c>
      <c r="AAJ630" s="6">
        <v>-2</v>
      </c>
      <c r="AAK630" s="6">
        <v>-2</v>
      </c>
      <c r="AAL630" s="6">
        <v>-2</v>
      </c>
      <c r="AAM630" s="6">
        <v>-2</v>
      </c>
      <c r="AAN630" s="6">
        <v>-2</v>
      </c>
      <c r="AAO630" s="6">
        <v>-2</v>
      </c>
      <c r="AAP630" s="6">
        <v>-2</v>
      </c>
      <c r="AAQ630" s="6">
        <v>-2</v>
      </c>
      <c r="AAR630" s="6">
        <v>-2</v>
      </c>
      <c r="AAS630" s="6">
        <v>-2</v>
      </c>
      <c r="AAT630" s="6">
        <v>-2</v>
      </c>
      <c r="AAU630" s="6">
        <v>-2</v>
      </c>
      <c r="AAV630" s="6">
        <v>-2</v>
      </c>
      <c r="AAW630" s="6">
        <v>-2</v>
      </c>
      <c r="AAX630" s="6">
        <v>-2</v>
      </c>
      <c r="AAY630" s="6">
        <v>-2</v>
      </c>
      <c r="AAZ630" s="6">
        <v>-2</v>
      </c>
      <c r="ABA630" s="6">
        <v>-2</v>
      </c>
      <c r="ABB630" s="6">
        <v>-2</v>
      </c>
      <c r="ABC630" s="6">
        <v>-2</v>
      </c>
      <c r="ABD630" t="s">
        <v>866</v>
      </c>
      <c r="ABE630" t="s">
        <v>866</v>
      </c>
      <c r="ABF630" s="6">
        <v>-2</v>
      </c>
      <c r="ABG630" s="6">
        <v>-2</v>
      </c>
      <c r="ABH630" s="6">
        <v>-2</v>
      </c>
      <c r="ABI630" s="6">
        <v>-2</v>
      </c>
      <c r="ABJ630" s="6">
        <v>-2</v>
      </c>
      <c r="ABK630" s="6">
        <v>-2</v>
      </c>
      <c r="ABL630" s="6">
        <v>-2</v>
      </c>
      <c r="ABM630" s="6">
        <v>-2</v>
      </c>
      <c r="ABN630" s="6">
        <v>-2</v>
      </c>
      <c r="ABO630" s="6">
        <v>-2</v>
      </c>
      <c r="ABP630" s="6">
        <v>-2</v>
      </c>
      <c r="ABQ630" s="6">
        <v>-2</v>
      </c>
      <c r="ABR630" s="6">
        <v>-2</v>
      </c>
      <c r="ABS630" s="6">
        <v>-2</v>
      </c>
      <c r="ABT630" s="6">
        <v>-2</v>
      </c>
      <c r="ABU630" s="6">
        <v>-2</v>
      </c>
      <c r="ABV630" t="s">
        <v>866</v>
      </c>
      <c r="ABW630" t="s">
        <v>866</v>
      </c>
      <c r="ABX630" t="s">
        <v>866</v>
      </c>
      <c r="ABY630" t="s">
        <v>866</v>
      </c>
      <c r="ABZ630" t="s">
        <v>866</v>
      </c>
      <c r="ACA630" t="s">
        <v>866</v>
      </c>
      <c r="ACB630" t="s">
        <v>866</v>
      </c>
      <c r="ACC630" t="s">
        <v>866</v>
      </c>
      <c r="ACD630" t="s">
        <v>866</v>
      </c>
      <c r="ACE630" t="s">
        <v>866</v>
      </c>
      <c r="ACF630" t="s">
        <v>866</v>
      </c>
      <c r="ACG630" t="s">
        <v>866</v>
      </c>
      <c r="ACH630" t="s">
        <v>866</v>
      </c>
      <c r="ACI630" t="s">
        <v>866</v>
      </c>
      <c r="ACJ630" t="s">
        <v>866</v>
      </c>
      <c r="ACK630" t="s">
        <v>866</v>
      </c>
      <c r="ACL630" t="s">
        <v>866</v>
      </c>
      <c r="ACM630" t="s">
        <v>866</v>
      </c>
      <c r="ACN630" t="s">
        <v>866</v>
      </c>
      <c r="ACO630" t="s">
        <v>866</v>
      </c>
      <c r="ACP630" t="s">
        <v>866</v>
      </c>
      <c r="ACQ630" t="s">
        <v>866</v>
      </c>
      <c r="ACR630" t="s">
        <v>866</v>
      </c>
      <c r="ACS630" t="s">
        <v>866</v>
      </c>
      <c r="ACT630" t="s">
        <v>866</v>
      </c>
      <c r="ACU630" t="s">
        <v>866</v>
      </c>
      <c r="ACV630" t="s">
        <v>866</v>
      </c>
      <c r="ACW630" t="s">
        <v>866</v>
      </c>
      <c r="ACX630" t="s">
        <v>866</v>
      </c>
      <c r="ACY630" t="s">
        <v>866</v>
      </c>
      <c r="ACZ630" t="s">
        <v>866</v>
      </c>
      <c r="ADA630" t="s">
        <v>866</v>
      </c>
      <c r="ADB630" t="s">
        <v>866</v>
      </c>
      <c r="ADC630" t="s">
        <v>866</v>
      </c>
      <c r="ADD630" t="s">
        <v>866</v>
      </c>
      <c r="ADE630" t="s">
        <v>866</v>
      </c>
      <c r="ADF630" t="s">
        <v>866</v>
      </c>
      <c r="ADG630" t="s">
        <v>866</v>
      </c>
      <c r="ADH630" t="s">
        <v>866</v>
      </c>
      <c r="ADI630" t="s">
        <v>866</v>
      </c>
      <c r="ADJ630" t="s">
        <v>866</v>
      </c>
      <c r="ADK630" t="s">
        <v>866</v>
      </c>
      <c r="ADL630" t="s">
        <v>866</v>
      </c>
      <c r="ADM630" t="s">
        <v>866</v>
      </c>
      <c r="ADN630" s="6">
        <v>-2</v>
      </c>
      <c r="ADO630" t="s">
        <v>866</v>
      </c>
      <c r="ADP630" t="s">
        <v>866</v>
      </c>
      <c r="ADQ630" t="s">
        <v>866</v>
      </c>
      <c r="ADR630" t="s">
        <v>866</v>
      </c>
      <c r="ADS630" t="s">
        <v>866</v>
      </c>
      <c r="ADT630" t="s">
        <v>866</v>
      </c>
      <c r="ADU630" t="s">
        <v>866</v>
      </c>
      <c r="ADV630" t="s">
        <v>866</v>
      </c>
      <c r="ADW630" t="s">
        <v>866</v>
      </c>
      <c r="ADX630" t="s">
        <v>866</v>
      </c>
      <c r="ADY630" t="s">
        <v>866</v>
      </c>
      <c r="ADZ630" t="s">
        <v>866</v>
      </c>
      <c r="AEA630" t="s">
        <v>866</v>
      </c>
      <c r="AEB630" t="s">
        <v>866</v>
      </c>
      <c r="AEC630" t="s">
        <v>866</v>
      </c>
      <c r="AED630" t="s">
        <v>866</v>
      </c>
      <c r="AEE630" t="s">
        <v>866</v>
      </c>
      <c r="AEF630" t="s">
        <v>866</v>
      </c>
      <c r="AEG630" t="s">
        <v>866</v>
      </c>
      <c r="AEH630" t="s">
        <v>866</v>
      </c>
      <c r="AEI630" t="s">
        <v>866</v>
      </c>
      <c r="AEJ630" t="s">
        <v>866</v>
      </c>
      <c r="AEK630" t="s">
        <v>866</v>
      </c>
      <c r="AEL630" t="s">
        <v>866</v>
      </c>
      <c r="AEM630" t="s">
        <v>866</v>
      </c>
      <c r="AEN630" t="s">
        <v>866</v>
      </c>
      <c r="AEO630" t="s">
        <v>866</v>
      </c>
      <c r="AEP630" t="s">
        <v>866</v>
      </c>
      <c r="AEQ630" s="6">
        <v>-2</v>
      </c>
      <c r="AER630" t="s">
        <v>866</v>
      </c>
      <c r="AES630" t="s">
        <v>866</v>
      </c>
      <c r="AET630" t="s">
        <v>866</v>
      </c>
      <c r="AEU630" t="s">
        <v>866</v>
      </c>
      <c r="AEV630" t="s">
        <v>866</v>
      </c>
      <c r="AEW630" t="s">
        <v>866</v>
      </c>
      <c r="AEX630" t="s">
        <v>866</v>
      </c>
      <c r="AEY630" t="s">
        <v>866</v>
      </c>
      <c r="AEZ630" t="s">
        <v>866</v>
      </c>
      <c r="AFA630" t="s">
        <v>866</v>
      </c>
      <c r="AFB630" t="s">
        <v>866</v>
      </c>
      <c r="AFC630" t="s">
        <v>866</v>
      </c>
      <c r="AFD630" t="s">
        <v>866</v>
      </c>
      <c r="AFE630" t="s">
        <v>866</v>
      </c>
      <c r="AFF630" t="s">
        <v>866</v>
      </c>
      <c r="AFG630" t="s">
        <v>866</v>
      </c>
      <c r="AFH630" t="s">
        <v>866</v>
      </c>
      <c r="AFI630" t="s">
        <v>866</v>
      </c>
      <c r="AFJ630" t="s">
        <v>866</v>
      </c>
      <c r="AFK630">
        <v>1</v>
      </c>
      <c r="AFL630">
        <v>0</v>
      </c>
      <c r="AFM630">
        <v>0</v>
      </c>
      <c r="AFN630">
        <v>13309</v>
      </c>
      <c r="AFO630">
        <v>8.11</v>
      </c>
      <c r="AFP630" s="1">
        <v>43865</v>
      </c>
      <c r="AFQ630" t="s">
        <v>867</v>
      </c>
      <c r="AFR630" s="2">
        <v>1.5393518518518519E-3</v>
      </c>
      <c r="AFS630">
        <v>58</v>
      </c>
      <c r="AFT630">
        <v>75</v>
      </c>
      <c r="AFU630">
        <v>0</v>
      </c>
      <c r="AFV630">
        <v>0</v>
      </c>
      <c r="AFW630">
        <v>0</v>
      </c>
      <c r="AFX630">
        <v>0</v>
      </c>
      <c r="AFY630">
        <v>0</v>
      </c>
      <c r="AFZ630">
        <v>0</v>
      </c>
      <c r="AGA630">
        <v>0</v>
      </c>
      <c r="AGB630">
        <v>0</v>
      </c>
      <c r="AGC630">
        <v>0</v>
      </c>
    </row>
    <row r="631" spans="1:861" x14ac:dyDescent="0.25">
      <c r="A631">
        <v>629</v>
      </c>
      <c r="B631" s="1">
        <v>43923</v>
      </c>
      <c r="C631" t="s">
        <v>865</v>
      </c>
      <c r="D631" t="s">
        <v>865</v>
      </c>
      <c r="E631" t="s">
        <v>867</v>
      </c>
      <c r="F631" t="s">
        <v>865</v>
      </c>
      <c r="G631" t="s">
        <v>867</v>
      </c>
      <c r="H631" t="s">
        <v>866</v>
      </c>
      <c r="I631" t="s">
        <v>866</v>
      </c>
      <c r="J631" s="6">
        <v>-2</v>
      </c>
      <c r="K631" t="s">
        <v>866</v>
      </c>
      <c r="L631" t="s">
        <v>866</v>
      </c>
      <c r="M631" t="s">
        <v>866</v>
      </c>
      <c r="N631" t="s">
        <v>866</v>
      </c>
      <c r="O631" t="s">
        <v>866</v>
      </c>
      <c r="P631" t="s">
        <v>866</v>
      </c>
      <c r="Q631" t="s">
        <v>866</v>
      </c>
      <c r="R631" t="s">
        <v>866</v>
      </c>
      <c r="S631" t="s">
        <v>866</v>
      </c>
      <c r="T631" t="s">
        <v>866</v>
      </c>
      <c r="U631" t="s">
        <v>866</v>
      </c>
      <c r="V631" t="s">
        <v>866</v>
      </c>
      <c r="W631" t="s">
        <v>866</v>
      </c>
      <c r="X631" t="s">
        <v>866</v>
      </c>
      <c r="Y631" t="s">
        <v>866</v>
      </c>
      <c r="Z631" t="s">
        <v>866</v>
      </c>
      <c r="AA631" t="s">
        <v>866</v>
      </c>
      <c r="AB631" t="s">
        <v>866</v>
      </c>
      <c r="AC631" t="s">
        <v>866</v>
      </c>
      <c r="AD631" t="s">
        <v>866</v>
      </c>
      <c r="AE631" t="s">
        <v>866</v>
      </c>
      <c r="AF631" t="s">
        <v>866</v>
      </c>
      <c r="AG631" t="s">
        <v>866</v>
      </c>
      <c r="AH631" t="s">
        <v>866</v>
      </c>
      <c r="AI631" t="s">
        <v>866</v>
      </c>
      <c r="AJ631" t="s">
        <v>866</v>
      </c>
      <c r="AK631" t="s">
        <v>866</v>
      </c>
      <c r="AL631" t="s">
        <v>866</v>
      </c>
      <c r="AM631" t="s">
        <v>866</v>
      </c>
      <c r="AN631" t="s">
        <v>866</v>
      </c>
      <c r="AO631" t="s">
        <v>866</v>
      </c>
      <c r="AP631" t="s">
        <v>866</v>
      </c>
      <c r="AQ631" t="s">
        <v>866</v>
      </c>
      <c r="AR631" t="s">
        <v>866</v>
      </c>
      <c r="AS631" t="s">
        <v>866</v>
      </c>
      <c r="AT631" t="s">
        <v>866</v>
      </c>
      <c r="AU631" t="s">
        <v>866</v>
      </c>
      <c r="AV631" t="s">
        <v>866</v>
      </c>
      <c r="AW631" t="s">
        <v>866</v>
      </c>
      <c r="AX631" t="s">
        <v>866</v>
      </c>
      <c r="AY631" t="s">
        <v>866</v>
      </c>
      <c r="AZ631" t="s">
        <v>866</v>
      </c>
      <c r="BA631" t="s">
        <v>866</v>
      </c>
      <c r="BB631" t="s">
        <v>866</v>
      </c>
      <c r="BC631" t="s">
        <v>866</v>
      </c>
      <c r="BD631" t="s">
        <v>866</v>
      </c>
      <c r="BE631" t="s">
        <v>866</v>
      </c>
      <c r="BF631" t="s">
        <v>866</v>
      </c>
      <c r="BG631" t="s">
        <v>866</v>
      </c>
      <c r="BH631" t="s">
        <v>866</v>
      </c>
      <c r="BI631" t="s">
        <v>866</v>
      </c>
      <c r="BJ631" t="s">
        <v>866</v>
      </c>
      <c r="BK631" t="s">
        <v>866</v>
      </c>
      <c r="BL631" t="s">
        <v>866</v>
      </c>
      <c r="BM631" t="s">
        <v>866</v>
      </c>
      <c r="BN631" t="s">
        <v>866</v>
      </c>
      <c r="BO631" t="s">
        <v>866</v>
      </c>
      <c r="BP631" t="s">
        <v>866</v>
      </c>
      <c r="BQ631" t="s">
        <v>866</v>
      </c>
      <c r="BR631" t="s">
        <v>866</v>
      </c>
      <c r="BS631" t="s">
        <v>866</v>
      </c>
      <c r="BT631" t="s">
        <v>866</v>
      </c>
      <c r="BU631" t="s">
        <v>866</v>
      </c>
      <c r="BV631" t="s">
        <v>866</v>
      </c>
      <c r="BW631" t="s">
        <v>866</v>
      </c>
      <c r="BX631" t="s">
        <v>866</v>
      </c>
      <c r="BY631" t="s">
        <v>866</v>
      </c>
      <c r="BZ631" t="s">
        <v>866</v>
      </c>
      <c r="CA631" t="s">
        <v>866</v>
      </c>
      <c r="CB631" t="s">
        <v>866</v>
      </c>
      <c r="CC631" t="s">
        <v>866</v>
      </c>
      <c r="CD631" t="s">
        <v>866</v>
      </c>
      <c r="CE631" t="s">
        <v>866</v>
      </c>
      <c r="CF631" t="s">
        <v>866</v>
      </c>
      <c r="CG631" t="s">
        <v>866</v>
      </c>
      <c r="CH631" t="s">
        <v>866</v>
      </c>
      <c r="CI631" t="s">
        <v>866</v>
      </c>
      <c r="CJ631" t="s">
        <v>866</v>
      </c>
      <c r="CK631" t="s">
        <v>866</v>
      </c>
      <c r="CL631" t="s">
        <v>866</v>
      </c>
      <c r="CM631" t="s">
        <v>866</v>
      </c>
      <c r="CN631" t="s">
        <v>866</v>
      </c>
      <c r="CO631" t="s">
        <v>866</v>
      </c>
      <c r="CP631" t="s">
        <v>866</v>
      </c>
      <c r="CQ631" t="s">
        <v>866</v>
      </c>
      <c r="CR631" s="6">
        <v>-2</v>
      </c>
      <c r="CS631" t="s">
        <v>866</v>
      </c>
      <c r="CT631" t="s">
        <v>866</v>
      </c>
      <c r="CU631" t="s">
        <v>866</v>
      </c>
      <c r="CV631" t="s">
        <v>866</v>
      </c>
      <c r="CW631" t="s">
        <v>866</v>
      </c>
      <c r="CX631" t="s">
        <v>866</v>
      </c>
      <c r="CY631" t="s">
        <v>866</v>
      </c>
      <c r="CZ631" t="s">
        <v>866</v>
      </c>
      <c r="DA631" s="6">
        <v>-2</v>
      </c>
      <c r="DB631" s="6">
        <v>-2</v>
      </c>
      <c r="DC631" t="s">
        <v>866</v>
      </c>
      <c r="DD631" t="s">
        <v>866</v>
      </c>
      <c r="DE631" t="s">
        <v>866</v>
      </c>
      <c r="DF631" s="6">
        <v>-2</v>
      </c>
      <c r="DG631" t="s">
        <v>866</v>
      </c>
      <c r="DH631" t="s">
        <v>866</v>
      </c>
      <c r="DI631" t="s">
        <v>866</v>
      </c>
      <c r="DJ631" t="s">
        <v>866</v>
      </c>
      <c r="DK631" t="s">
        <v>866</v>
      </c>
      <c r="DL631" t="s">
        <v>866</v>
      </c>
      <c r="DM631" t="s">
        <v>866</v>
      </c>
      <c r="DN631" t="s">
        <v>866</v>
      </c>
      <c r="DO631" t="s">
        <v>866</v>
      </c>
      <c r="DP631" t="s">
        <v>866</v>
      </c>
      <c r="DQ631" t="s">
        <v>866</v>
      </c>
      <c r="DR631" t="s">
        <v>866</v>
      </c>
      <c r="DS631" t="s">
        <v>866</v>
      </c>
      <c r="DT631" t="s">
        <v>866</v>
      </c>
      <c r="DU631" t="s">
        <v>866</v>
      </c>
      <c r="DV631" t="s">
        <v>866</v>
      </c>
      <c r="DW631" t="s">
        <v>866</v>
      </c>
      <c r="DX631" t="s">
        <v>866</v>
      </c>
      <c r="DY631" t="s">
        <v>866</v>
      </c>
      <c r="DZ631" t="s">
        <v>866</v>
      </c>
      <c r="EA631" t="s">
        <v>866</v>
      </c>
      <c r="EB631" t="s">
        <v>866</v>
      </c>
      <c r="EC631" t="s">
        <v>866</v>
      </c>
      <c r="ED631" t="s">
        <v>866</v>
      </c>
      <c r="EE631" t="s">
        <v>866</v>
      </c>
      <c r="EF631" t="s">
        <v>866</v>
      </c>
      <c r="EG631" t="s">
        <v>866</v>
      </c>
      <c r="EH631" t="s">
        <v>866</v>
      </c>
      <c r="EI631" t="s">
        <v>866</v>
      </c>
      <c r="EJ631" t="s">
        <v>866</v>
      </c>
      <c r="EK631" t="s">
        <v>866</v>
      </c>
      <c r="EL631" t="s">
        <v>866</v>
      </c>
      <c r="EM631" t="s">
        <v>866</v>
      </c>
      <c r="EN631" t="s">
        <v>866</v>
      </c>
      <c r="EO631" t="s">
        <v>866</v>
      </c>
      <c r="EP631" t="s">
        <v>866</v>
      </c>
      <c r="EQ631" t="s">
        <v>866</v>
      </c>
      <c r="ER631" t="s">
        <v>866</v>
      </c>
      <c r="ES631" t="s">
        <v>866</v>
      </c>
      <c r="ET631" t="s">
        <v>866</v>
      </c>
      <c r="EU631" t="s">
        <v>866</v>
      </c>
      <c r="EV631" t="s">
        <v>866</v>
      </c>
      <c r="EW631" t="s">
        <v>866</v>
      </c>
      <c r="EX631" t="s">
        <v>866</v>
      </c>
      <c r="EY631" t="s">
        <v>866</v>
      </c>
      <c r="EZ631" t="s">
        <v>866</v>
      </c>
      <c r="FA631" t="s">
        <v>866</v>
      </c>
      <c r="FB631" s="6">
        <v>-2</v>
      </c>
      <c r="FC631" t="s">
        <v>866</v>
      </c>
      <c r="FD631" t="s">
        <v>866</v>
      </c>
      <c r="FE631" s="6">
        <v>-2</v>
      </c>
      <c r="FF631" t="s">
        <v>866</v>
      </c>
      <c r="FG631" t="s">
        <v>866</v>
      </c>
      <c r="FH631" t="s">
        <v>866</v>
      </c>
      <c r="FI631" t="s">
        <v>866</v>
      </c>
      <c r="FJ631" s="6">
        <v>-2</v>
      </c>
      <c r="FK631" t="s">
        <v>866</v>
      </c>
      <c r="FL631" t="s">
        <v>866</v>
      </c>
      <c r="FM631" t="s">
        <v>866</v>
      </c>
      <c r="FN631" t="s">
        <v>866</v>
      </c>
      <c r="FO631" t="s">
        <v>866</v>
      </c>
      <c r="FP631" t="s">
        <v>866</v>
      </c>
      <c r="FQ631" t="s">
        <v>866</v>
      </c>
      <c r="FR631" t="s">
        <v>866</v>
      </c>
      <c r="FS631" t="s">
        <v>866</v>
      </c>
      <c r="FT631" t="s">
        <v>866</v>
      </c>
      <c r="FU631" t="s">
        <v>866</v>
      </c>
      <c r="FV631" t="s">
        <v>866</v>
      </c>
      <c r="FW631" t="s">
        <v>866</v>
      </c>
      <c r="FX631" t="s">
        <v>866</v>
      </c>
      <c r="FY631" t="s">
        <v>866</v>
      </c>
      <c r="FZ631" t="s">
        <v>866</v>
      </c>
      <c r="GA631" t="s">
        <v>866</v>
      </c>
      <c r="GB631" t="s">
        <v>866</v>
      </c>
      <c r="GC631" t="s">
        <v>866</v>
      </c>
      <c r="GD631" t="s">
        <v>866</v>
      </c>
      <c r="GE631" t="s">
        <v>866</v>
      </c>
      <c r="GF631" t="s">
        <v>866</v>
      </c>
      <c r="GG631" t="s">
        <v>866</v>
      </c>
      <c r="GH631" t="s">
        <v>866</v>
      </c>
      <c r="GI631" t="s">
        <v>866</v>
      </c>
      <c r="GJ631" t="s">
        <v>866</v>
      </c>
      <c r="GK631" t="s">
        <v>866</v>
      </c>
      <c r="GL631" t="s">
        <v>866</v>
      </c>
      <c r="GM631" t="s">
        <v>866</v>
      </c>
      <c r="GN631" t="s">
        <v>866</v>
      </c>
      <c r="GO631" t="s">
        <v>866</v>
      </c>
      <c r="GP631" t="s">
        <v>866</v>
      </c>
      <c r="GQ631" t="s">
        <v>866</v>
      </c>
      <c r="GR631" t="s">
        <v>866</v>
      </c>
      <c r="GS631" t="s">
        <v>866</v>
      </c>
      <c r="GT631" t="s">
        <v>866</v>
      </c>
      <c r="GU631" t="s">
        <v>866</v>
      </c>
      <c r="GV631" t="s">
        <v>866</v>
      </c>
      <c r="GW631" t="s">
        <v>866</v>
      </c>
      <c r="GX631" t="s">
        <v>866</v>
      </c>
      <c r="GY631" t="s">
        <v>866</v>
      </c>
      <c r="GZ631" s="6">
        <v>-2</v>
      </c>
      <c r="HA631" t="s">
        <v>866</v>
      </c>
      <c r="HB631" t="s">
        <v>866</v>
      </c>
      <c r="HC631" t="s">
        <v>866</v>
      </c>
      <c r="HD631" s="6">
        <v>-2</v>
      </c>
      <c r="HE631" s="6">
        <v>-2</v>
      </c>
      <c r="HF631" t="s">
        <v>866</v>
      </c>
      <c r="HG631" t="s">
        <v>866</v>
      </c>
      <c r="HH631" t="s">
        <v>866</v>
      </c>
      <c r="HI631" t="s">
        <v>866</v>
      </c>
      <c r="HJ631" t="s">
        <v>866</v>
      </c>
      <c r="HK631" t="s">
        <v>866</v>
      </c>
      <c r="HL631" t="s">
        <v>866</v>
      </c>
      <c r="HM631" t="s">
        <v>866</v>
      </c>
      <c r="HN631" t="s">
        <v>866</v>
      </c>
      <c r="HO631" t="s">
        <v>866</v>
      </c>
      <c r="HP631" t="s">
        <v>866</v>
      </c>
      <c r="HQ631" t="s">
        <v>866</v>
      </c>
      <c r="HR631" t="s">
        <v>866</v>
      </c>
      <c r="HS631" t="s">
        <v>866</v>
      </c>
      <c r="HT631" t="s">
        <v>866</v>
      </c>
      <c r="HU631" t="s">
        <v>866</v>
      </c>
      <c r="HV631" t="s">
        <v>866</v>
      </c>
      <c r="HW631" t="s">
        <v>866</v>
      </c>
      <c r="HX631" t="s">
        <v>866</v>
      </c>
      <c r="HY631" s="6">
        <v>-2</v>
      </c>
      <c r="HZ631" t="s">
        <v>866</v>
      </c>
      <c r="IA631" t="s">
        <v>866</v>
      </c>
      <c r="IB631" t="s">
        <v>866</v>
      </c>
      <c r="IC631" t="s">
        <v>866</v>
      </c>
      <c r="ID631" t="s">
        <v>866</v>
      </c>
      <c r="IE631" t="s">
        <v>866</v>
      </c>
      <c r="IF631" s="6">
        <v>-2</v>
      </c>
      <c r="IG631" s="6">
        <v>-2</v>
      </c>
      <c r="IH631" t="s">
        <v>866</v>
      </c>
      <c r="II631" t="s">
        <v>866</v>
      </c>
      <c r="IJ631" t="s">
        <v>866</v>
      </c>
      <c r="IK631" t="s">
        <v>866</v>
      </c>
      <c r="IL631" t="s">
        <v>866</v>
      </c>
      <c r="IM631" t="s">
        <v>866</v>
      </c>
      <c r="IN631" s="6">
        <v>-2</v>
      </c>
      <c r="IO631" t="s">
        <v>866</v>
      </c>
      <c r="IP631" t="s">
        <v>866</v>
      </c>
      <c r="IQ631" t="s">
        <v>866</v>
      </c>
      <c r="IR631" t="s">
        <v>866</v>
      </c>
      <c r="IS631" t="s">
        <v>866</v>
      </c>
      <c r="IT631" t="s">
        <v>866</v>
      </c>
      <c r="IU631" t="s">
        <v>866</v>
      </c>
      <c r="IV631" t="s">
        <v>866</v>
      </c>
      <c r="IW631" t="s">
        <v>866</v>
      </c>
      <c r="IX631" t="s">
        <v>866</v>
      </c>
      <c r="IY631" s="6">
        <v>-2</v>
      </c>
      <c r="IZ631" t="s">
        <v>866</v>
      </c>
      <c r="JA631" t="s">
        <v>866</v>
      </c>
      <c r="JB631" t="s">
        <v>866</v>
      </c>
      <c r="JC631" t="s">
        <v>866</v>
      </c>
      <c r="JD631" t="s">
        <v>866</v>
      </c>
      <c r="JE631" t="s">
        <v>866</v>
      </c>
      <c r="JF631" t="s">
        <v>866</v>
      </c>
      <c r="JG631" t="s">
        <v>866</v>
      </c>
      <c r="JH631" s="6">
        <v>-2</v>
      </c>
      <c r="JI631" t="s">
        <v>866</v>
      </c>
      <c r="JJ631" t="s">
        <v>866</v>
      </c>
      <c r="JK631" t="s">
        <v>866</v>
      </c>
      <c r="JL631" t="s">
        <v>866</v>
      </c>
      <c r="JM631" t="s">
        <v>866</v>
      </c>
      <c r="JN631" t="s">
        <v>866</v>
      </c>
      <c r="JO631" s="6">
        <v>-2</v>
      </c>
      <c r="JP631" t="s">
        <v>866</v>
      </c>
      <c r="JQ631" t="s">
        <v>866</v>
      </c>
      <c r="JR631" t="s">
        <v>866</v>
      </c>
      <c r="JS631" t="s">
        <v>866</v>
      </c>
      <c r="JT631" t="s">
        <v>866</v>
      </c>
      <c r="JU631" t="s">
        <v>866</v>
      </c>
      <c r="JV631" t="s">
        <v>866</v>
      </c>
      <c r="JW631" t="s">
        <v>866</v>
      </c>
      <c r="JX631" t="s">
        <v>866</v>
      </c>
      <c r="JY631" t="s">
        <v>866</v>
      </c>
      <c r="JZ631" t="s">
        <v>866</v>
      </c>
      <c r="KA631" t="s">
        <v>866</v>
      </c>
      <c r="KB631" s="6">
        <v>-2</v>
      </c>
      <c r="KC631" s="6">
        <v>-2</v>
      </c>
      <c r="KD631" t="s">
        <v>866</v>
      </c>
      <c r="KE631" t="s">
        <v>866</v>
      </c>
      <c r="KF631" t="s">
        <v>866</v>
      </c>
      <c r="KG631" s="6">
        <v>-2</v>
      </c>
      <c r="KH631" s="6">
        <v>-2</v>
      </c>
      <c r="KI631" s="6">
        <v>-2</v>
      </c>
      <c r="KJ631" t="s">
        <v>866</v>
      </c>
      <c r="KK631" t="s">
        <v>866</v>
      </c>
      <c r="KL631" t="s">
        <v>866</v>
      </c>
      <c r="KM631" t="s">
        <v>866</v>
      </c>
      <c r="KN631" t="s">
        <v>866</v>
      </c>
      <c r="KO631" t="s">
        <v>866</v>
      </c>
      <c r="KP631" t="s">
        <v>866</v>
      </c>
      <c r="KQ631" s="6">
        <v>-2</v>
      </c>
      <c r="KR631" t="s">
        <v>866</v>
      </c>
      <c r="KS631" t="s">
        <v>866</v>
      </c>
      <c r="KT631" t="s">
        <v>866</v>
      </c>
      <c r="KU631" t="s">
        <v>866</v>
      </c>
      <c r="KV631" t="s">
        <v>866</v>
      </c>
      <c r="KW631" s="6">
        <v>-2</v>
      </c>
      <c r="KX631" t="s">
        <v>866</v>
      </c>
      <c r="KY631" t="s">
        <v>866</v>
      </c>
      <c r="KZ631" t="s">
        <v>866</v>
      </c>
      <c r="LA631" s="6">
        <v>-2</v>
      </c>
      <c r="LB631" t="s">
        <v>866</v>
      </c>
      <c r="LC631" s="6">
        <v>-2</v>
      </c>
      <c r="LD631" t="s">
        <v>866</v>
      </c>
      <c r="LE631" t="s">
        <v>866</v>
      </c>
      <c r="LF631" t="s">
        <v>866</v>
      </c>
      <c r="LG631" t="s">
        <v>866</v>
      </c>
      <c r="LH631" t="s">
        <v>866</v>
      </c>
      <c r="LI631" t="s">
        <v>866</v>
      </c>
      <c r="LJ631" s="6">
        <v>-2</v>
      </c>
      <c r="LK631" t="s">
        <v>866</v>
      </c>
      <c r="LL631" t="s">
        <v>866</v>
      </c>
      <c r="LM631" t="s">
        <v>866</v>
      </c>
      <c r="LN631" t="s">
        <v>866</v>
      </c>
      <c r="LO631" t="s">
        <v>866</v>
      </c>
      <c r="LP631" t="s">
        <v>866</v>
      </c>
      <c r="LQ631" t="s">
        <v>866</v>
      </c>
      <c r="LR631" t="s">
        <v>866</v>
      </c>
      <c r="LS631" t="s">
        <v>866</v>
      </c>
      <c r="LT631" t="s">
        <v>866</v>
      </c>
      <c r="LU631" t="s">
        <v>866</v>
      </c>
      <c r="LV631" t="s">
        <v>866</v>
      </c>
      <c r="LW631" t="s">
        <v>866</v>
      </c>
      <c r="LX631" s="6">
        <v>-2</v>
      </c>
      <c r="LY631" t="s">
        <v>866</v>
      </c>
      <c r="LZ631" t="s">
        <v>866</v>
      </c>
      <c r="MA631" t="s">
        <v>866</v>
      </c>
      <c r="MB631" t="s">
        <v>866</v>
      </c>
      <c r="MC631" t="s">
        <v>866</v>
      </c>
      <c r="MD631" s="6">
        <v>-2</v>
      </c>
      <c r="ME631" t="s">
        <v>866</v>
      </c>
      <c r="MF631" t="s">
        <v>866</v>
      </c>
      <c r="MG631" t="s">
        <v>866</v>
      </c>
      <c r="MH631" t="s">
        <v>866</v>
      </c>
      <c r="MI631" s="6">
        <v>-2</v>
      </c>
      <c r="MJ631" s="6">
        <v>-2</v>
      </c>
      <c r="MK631" t="s">
        <v>866</v>
      </c>
      <c r="ML631" t="s">
        <v>866</v>
      </c>
      <c r="MM631" t="s">
        <v>866</v>
      </c>
      <c r="MN631" t="s">
        <v>866</v>
      </c>
      <c r="MO631" t="s">
        <v>866</v>
      </c>
      <c r="MP631" t="s">
        <v>866</v>
      </c>
      <c r="MQ631" t="s">
        <v>866</v>
      </c>
      <c r="MR631" t="s">
        <v>866</v>
      </c>
      <c r="MS631" t="s">
        <v>866</v>
      </c>
      <c r="MT631" t="s">
        <v>866</v>
      </c>
      <c r="MU631" t="s">
        <v>866</v>
      </c>
      <c r="MV631" s="6">
        <v>-2</v>
      </c>
      <c r="MW631" s="6">
        <v>-2</v>
      </c>
      <c r="MX631" t="s">
        <v>866</v>
      </c>
      <c r="MY631" s="6">
        <v>-2</v>
      </c>
      <c r="MZ631" t="s">
        <v>866</v>
      </c>
      <c r="NA631" t="s">
        <v>866</v>
      </c>
      <c r="NB631" t="s">
        <v>866</v>
      </c>
      <c r="NC631" t="s">
        <v>866</v>
      </c>
      <c r="ND631" t="s">
        <v>866</v>
      </c>
      <c r="NE631" t="s">
        <v>866</v>
      </c>
      <c r="NF631" t="s">
        <v>866</v>
      </c>
      <c r="NG631" t="s">
        <v>866</v>
      </c>
      <c r="NH631" t="s">
        <v>866</v>
      </c>
      <c r="NI631" s="6">
        <v>-2</v>
      </c>
      <c r="NJ631" s="6">
        <v>-2</v>
      </c>
      <c r="NK631" s="6">
        <v>-2</v>
      </c>
      <c r="NL631" s="6">
        <v>-2</v>
      </c>
      <c r="NM631" s="6">
        <v>-2</v>
      </c>
      <c r="NN631" t="s">
        <v>866</v>
      </c>
      <c r="NO631" t="s">
        <v>866</v>
      </c>
      <c r="NP631" s="6">
        <v>-2</v>
      </c>
      <c r="NQ631" t="s">
        <v>866</v>
      </c>
      <c r="NR631" t="s">
        <v>866</v>
      </c>
      <c r="NS631" s="6">
        <v>-2</v>
      </c>
      <c r="NT631" s="6">
        <v>-2</v>
      </c>
      <c r="NU631" s="6">
        <v>-2</v>
      </c>
      <c r="NV631" t="s">
        <v>866</v>
      </c>
      <c r="NW631" t="s">
        <v>866</v>
      </c>
      <c r="NX631" t="s">
        <v>866</v>
      </c>
      <c r="NY631" s="6">
        <v>-2</v>
      </c>
      <c r="NZ631" s="6">
        <v>-2</v>
      </c>
      <c r="OA631" t="s">
        <v>866</v>
      </c>
      <c r="OB631" t="s">
        <v>866</v>
      </c>
      <c r="OC631" s="6">
        <v>-2</v>
      </c>
      <c r="OD631" s="6">
        <v>-2</v>
      </c>
      <c r="OE631" t="s">
        <v>866</v>
      </c>
      <c r="OF631" s="6">
        <v>-2</v>
      </c>
      <c r="OG631" t="s">
        <v>866</v>
      </c>
      <c r="OH631" t="s">
        <v>866</v>
      </c>
      <c r="OI631" t="s">
        <v>866</v>
      </c>
      <c r="OJ631" t="s">
        <v>866</v>
      </c>
      <c r="OK631" s="6">
        <v>-2</v>
      </c>
      <c r="OL631" s="6">
        <v>-2</v>
      </c>
      <c r="OM631" t="s">
        <v>866</v>
      </c>
      <c r="ON631" s="6">
        <v>-2</v>
      </c>
      <c r="OO631" t="s">
        <v>866</v>
      </c>
      <c r="OP631" t="s">
        <v>866</v>
      </c>
      <c r="OQ631" t="s">
        <v>866</v>
      </c>
      <c r="OR631" t="s">
        <v>866</v>
      </c>
      <c r="OS631" t="s">
        <v>866</v>
      </c>
      <c r="OT631" t="s">
        <v>866</v>
      </c>
      <c r="OU631" s="6">
        <v>-2</v>
      </c>
      <c r="OV631" t="s">
        <v>866</v>
      </c>
      <c r="OW631" t="s">
        <v>866</v>
      </c>
      <c r="OX631" t="s">
        <v>866</v>
      </c>
      <c r="OY631" t="s">
        <v>866</v>
      </c>
      <c r="OZ631" t="s">
        <v>866</v>
      </c>
      <c r="PA631" t="s">
        <v>866</v>
      </c>
      <c r="PB631" t="s">
        <v>866</v>
      </c>
      <c r="PC631" t="s">
        <v>866</v>
      </c>
      <c r="PD631" t="s">
        <v>866</v>
      </c>
      <c r="PE631" t="s">
        <v>866</v>
      </c>
      <c r="PF631" s="6">
        <v>-2</v>
      </c>
      <c r="PG631" s="6">
        <v>-2</v>
      </c>
      <c r="PH631" t="s">
        <v>866</v>
      </c>
      <c r="PI631" t="s">
        <v>866</v>
      </c>
      <c r="PJ631" s="6">
        <v>-2</v>
      </c>
      <c r="PK631" s="6">
        <v>-2</v>
      </c>
      <c r="PL631" s="6">
        <v>-2</v>
      </c>
      <c r="PM631" t="s">
        <v>866</v>
      </c>
      <c r="PN631" s="6">
        <v>-2</v>
      </c>
      <c r="PO631" t="s">
        <v>866</v>
      </c>
      <c r="PP631" s="6">
        <v>-2</v>
      </c>
      <c r="PQ631" s="6">
        <v>-2</v>
      </c>
      <c r="PR631" s="6">
        <v>-2</v>
      </c>
      <c r="PS631" s="6">
        <v>-2</v>
      </c>
      <c r="PT631" t="s">
        <v>866</v>
      </c>
      <c r="PU631" t="s">
        <v>866</v>
      </c>
      <c r="PV631" t="s">
        <v>866</v>
      </c>
      <c r="PW631" s="6">
        <v>-2</v>
      </c>
      <c r="PX631" s="6">
        <v>-2</v>
      </c>
      <c r="PY631" s="6">
        <v>-2</v>
      </c>
      <c r="PZ631" s="6">
        <v>-2</v>
      </c>
      <c r="QA631" s="6">
        <v>-2</v>
      </c>
      <c r="QB631" s="6">
        <v>-2</v>
      </c>
      <c r="QC631" s="6">
        <v>-2</v>
      </c>
      <c r="QD631" t="s">
        <v>866</v>
      </c>
      <c r="QE631" s="6">
        <v>-2</v>
      </c>
      <c r="QF631" t="s">
        <v>866</v>
      </c>
      <c r="QG631" t="s">
        <v>866</v>
      </c>
      <c r="QH631" t="s">
        <v>866</v>
      </c>
      <c r="QI631" s="6">
        <v>-2</v>
      </c>
      <c r="QJ631" s="6">
        <v>-2</v>
      </c>
      <c r="QK631" t="s">
        <v>866</v>
      </c>
      <c r="QL631" t="s">
        <v>866</v>
      </c>
      <c r="QM631" t="s">
        <v>866</v>
      </c>
      <c r="QN631" t="s">
        <v>866</v>
      </c>
      <c r="QO631" t="s">
        <v>866</v>
      </c>
      <c r="QP631" t="s">
        <v>866</v>
      </c>
      <c r="QQ631" t="s">
        <v>866</v>
      </c>
      <c r="QR631" t="s">
        <v>866</v>
      </c>
      <c r="QS631" t="s">
        <v>866</v>
      </c>
      <c r="QT631" t="s">
        <v>866</v>
      </c>
      <c r="QU631" t="s">
        <v>866</v>
      </c>
      <c r="QV631" t="s">
        <v>866</v>
      </c>
      <c r="QW631" t="s">
        <v>866</v>
      </c>
      <c r="QX631" s="6">
        <v>-2</v>
      </c>
      <c r="QY631" t="s">
        <v>866</v>
      </c>
      <c r="QZ631" t="s">
        <v>866</v>
      </c>
      <c r="RA631" t="s">
        <v>866</v>
      </c>
      <c r="RB631" t="s">
        <v>866</v>
      </c>
      <c r="RC631" t="s">
        <v>866</v>
      </c>
      <c r="RD631" t="s">
        <v>866</v>
      </c>
      <c r="RE631" t="s">
        <v>866</v>
      </c>
      <c r="RF631" t="s">
        <v>866</v>
      </c>
      <c r="RG631" t="s">
        <v>866</v>
      </c>
      <c r="RH631" t="s">
        <v>866</v>
      </c>
      <c r="RI631" t="s">
        <v>866</v>
      </c>
      <c r="RJ631" t="s">
        <v>866</v>
      </c>
      <c r="RK631" t="s">
        <v>866</v>
      </c>
      <c r="RL631" s="6">
        <v>-2</v>
      </c>
      <c r="RM631" s="6">
        <v>-2</v>
      </c>
      <c r="RN631" s="6">
        <v>-2</v>
      </c>
      <c r="RO631" s="6">
        <v>-2</v>
      </c>
      <c r="RP631" s="6">
        <v>-2</v>
      </c>
      <c r="RQ631" s="6">
        <v>-2</v>
      </c>
      <c r="RR631" s="6">
        <v>-2</v>
      </c>
      <c r="RS631" s="6">
        <v>-2</v>
      </c>
      <c r="RT631" s="6">
        <v>-2</v>
      </c>
      <c r="RU631" s="6">
        <v>-2</v>
      </c>
      <c r="RV631" s="6">
        <v>-2</v>
      </c>
      <c r="RW631" s="6">
        <v>-2</v>
      </c>
      <c r="RX631" s="6">
        <v>-2</v>
      </c>
      <c r="RY631" s="6">
        <v>-2</v>
      </c>
      <c r="RZ631" s="6">
        <v>-2</v>
      </c>
      <c r="SA631" s="6">
        <v>-2</v>
      </c>
      <c r="SB631" s="6">
        <v>-2</v>
      </c>
      <c r="SC631" s="6">
        <v>-2</v>
      </c>
      <c r="SD631" s="6">
        <v>-2</v>
      </c>
      <c r="SE631" s="6">
        <v>-2</v>
      </c>
      <c r="SF631" s="6">
        <v>-2</v>
      </c>
      <c r="SG631" s="6">
        <v>-2</v>
      </c>
      <c r="SH631" s="6">
        <v>-2</v>
      </c>
      <c r="SI631" s="6">
        <v>-2</v>
      </c>
      <c r="SJ631" s="6">
        <v>-2</v>
      </c>
      <c r="SK631" s="6">
        <v>-2</v>
      </c>
      <c r="SL631" s="6">
        <v>-2</v>
      </c>
      <c r="SM631" t="s">
        <v>866</v>
      </c>
      <c r="SN631" s="6">
        <v>-2</v>
      </c>
      <c r="SO631" t="s">
        <v>866</v>
      </c>
      <c r="SP631" t="s">
        <v>866</v>
      </c>
      <c r="SQ631" t="s">
        <v>866</v>
      </c>
      <c r="SR631" t="s">
        <v>866</v>
      </c>
      <c r="SS631" t="s">
        <v>866</v>
      </c>
      <c r="ST631" t="s">
        <v>866</v>
      </c>
      <c r="SU631" t="s">
        <v>866</v>
      </c>
      <c r="SV631" t="s">
        <v>866</v>
      </c>
      <c r="SW631" t="s">
        <v>866</v>
      </c>
      <c r="SX631" t="s">
        <v>866</v>
      </c>
      <c r="SY631" t="s">
        <v>866</v>
      </c>
      <c r="SZ631" s="6">
        <v>-2</v>
      </c>
      <c r="TA631" t="s">
        <v>866</v>
      </c>
      <c r="TB631" s="6">
        <v>-2</v>
      </c>
      <c r="TC631" t="s">
        <v>866</v>
      </c>
      <c r="TD631" t="s">
        <v>866</v>
      </c>
      <c r="TE631" t="s">
        <v>866</v>
      </c>
      <c r="TF631" t="s">
        <v>866</v>
      </c>
      <c r="TG631" t="s">
        <v>866</v>
      </c>
      <c r="TH631" t="s">
        <v>866</v>
      </c>
      <c r="TI631" t="s">
        <v>866</v>
      </c>
      <c r="TJ631" t="s">
        <v>866</v>
      </c>
      <c r="TK631" t="s">
        <v>866</v>
      </c>
      <c r="TL631" t="s">
        <v>866</v>
      </c>
      <c r="TM631" s="6">
        <v>-2</v>
      </c>
      <c r="TN631" t="s">
        <v>866</v>
      </c>
      <c r="TO631" t="s">
        <v>866</v>
      </c>
      <c r="TP631" t="s">
        <v>866</v>
      </c>
      <c r="TQ631" s="6">
        <v>-2</v>
      </c>
      <c r="TR631" t="s">
        <v>866</v>
      </c>
      <c r="TS631" t="s">
        <v>866</v>
      </c>
      <c r="TT631" t="s">
        <v>866</v>
      </c>
      <c r="TU631" t="s">
        <v>866</v>
      </c>
      <c r="TV631" t="s">
        <v>866</v>
      </c>
      <c r="TW631" t="s">
        <v>866</v>
      </c>
      <c r="TX631" t="s">
        <v>866</v>
      </c>
      <c r="TY631" s="6">
        <v>-2</v>
      </c>
      <c r="TZ631" t="s">
        <v>866</v>
      </c>
      <c r="UA631" s="6">
        <v>-2</v>
      </c>
      <c r="UB631" t="s">
        <v>866</v>
      </c>
      <c r="UC631" s="6">
        <v>-2</v>
      </c>
      <c r="UD631" s="6">
        <v>-2</v>
      </c>
      <c r="UE631" s="6">
        <v>-2</v>
      </c>
      <c r="UF631" s="6">
        <v>-2</v>
      </c>
      <c r="UG631" t="s">
        <v>866</v>
      </c>
      <c r="UH631" t="s">
        <v>866</v>
      </c>
      <c r="UI631" t="s">
        <v>866</v>
      </c>
      <c r="UJ631" s="6">
        <v>-2</v>
      </c>
      <c r="UK631" s="6">
        <v>-2</v>
      </c>
      <c r="UL631" s="6">
        <v>-2</v>
      </c>
      <c r="UM631" t="s">
        <v>866</v>
      </c>
      <c r="UN631" t="s">
        <v>866</v>
      </c>
      <c r="UO631" s="6">
        <v>-2</v>
      </c>
      <c r="UP631" s="6">
        <v>-2</v>
      </c>
      <c r="UQ631" s="6">
        <v>-2</v>
      </c>
      <c r="UR631" s="6">
        <v>-2</v>
      </c>
      <c r="US631" s="6">
        <v>-2</v>
      </c>
      <c r="UT631" t="s">
        <v>866</v>
      </c>
      <c r="UU631" t="s">
        <v>866</v>
      </c>
      <c r="UV631" s="6">
        <v>-2</v>
      </c>
      <c r="UW631" t="s">
        <v>866</v>
      </c>
      <c r="UX631" t="s">
        <v>866</v>
      </c>
      <c r="UY631" t="s">
        <v>866</v>
      </c>
      <c r="UZ631" s="6">
        <v>-2</v>
      </c>
      <c r="VA631" t="s">
        <v>866</v>
      </c>
      <c r="VB631" s="6">
        <v>-2</v>
      </c>
      <c r="VC631" t="s">
        <v>866</v>
      </c>
      <c r="VD631" t="s">
        <v>866</v>
      </c>
      <c r="VE631" s="6">
        <v>-2</v>
      </c>
      <c r="VF631" s="6">
        <v>-2</v>
      </c>
      <c r="VG631" s="6">
        <v>-2</v>
      </c>
      <c r="VH631" t="s">
        <v>866</v>
      </c>
      <c r="VI631" t="s">
        <v>866</v>
      </c>
      <c r="VJ631" t="s">
        <v>866</v>
      </c>
      <c r="VK631" t="s">
        <v>866</v>
      </c>
      <c r="VL631" t="s">
        <v>866</v>
      </c>
      <c r="VM631" s="6">
        <v>-2</v>
      </c>
      <c r="VN631" t="s">
        <v>866</v>
      </c>
      <c r="VO631" t="s">
        <v>866</v>
      </c>
      <c r="VP631" t="s">
        <v>866</v>
      </c>
      <c r="VQ631" s="6">
        <v>-2</v>
      </c>
      <c r="VR631" s="6">
        <v>-2</v>
      </c>
      <c r="VS631" s="6">
        <v>-2</v>
      </c>
      <c r="VT631" s="6">
        <v>-2</v>
      </c>
      <c r="VU631" s="6">
        <v>-2</v>
      </c>
      <c r="VV631" s="6">
        <v>-2</v>
      </c>
      <c r="VW631" t="s">
        <v>866</v>
      </c>
      <c r="VX631" s="6">
        <v>-2</v>
      </c>
      <c r="VY631" t="s">
        <v>866</v>
      </c>
      <c r="VZ631" t="s">
        <v>866</v>
      </c>
      <c r="WA631" s="6">
        <v>-2</v>
      </c>
      <c r="WB631" s="6">
        <v>-2</v>
      </c>
      <c r="WC631" s="6">
        <v>-2</v>
      </c>
      <c r="WD631" t="s">
        <v>866</v>
      </c>
      <c r="WE631" t="s">
        <v>866</v>
      </c>
      <c r="WF631" t="s">
        <v>866</v>
      </c>
      <c r="WG631" s="6">
        <v>-2</v>
      </c>
      <c r="WH631" s="6">
        <v>-2</v>
      </c>
      <c r="WI631" t="s">
        <v>866</v>
      </c>
      <c r="WJ631" t="s">
        <v>866</v>
      </c>
      <c r="WK631" t="s">
        <v>866</v>
      </c>
      <c r="WL631" t="s">
        <v>866</v>
      </c>
      <c r="WM631" s="6">
        <v>-2</v>
      </c>
      <c r="WN631" s="6">
        <v>-2</v>
      </c>
      <c r="WO631" t="s">
        <v>866</v>
      </c>
      <c r="WP631" t="s">
        <v>866</v>
      </c>
      <c r="WQ631" s="6">
        <v>-2</v>
      </c>
      <c r="WR631" s="6">
        <v>-2</v>
      </c>
      <c r="WS631" t="s">
        <v>866</v>
      </c>
      <c r="WT631" t="s">
        <v>866</v>
      </c>
      <c r="WU631" t="s">
        <v>866</v>
      </c>
      <c r="WV631" s="6">
        <v>-2</v>
      </c>
      <c r="WW631" t="s">
        <v>866</v>
      </c>
      <c r="WX631" t="s">
        <v>866</v>
      </c>
      <c r="WY631" t="s">
        <v>866</v>
      </c>
      <c r="WZ631" t="s">
        <v>866</v>
      </c>
      <c r="XA631" t="s">
        <v>866</v>
      </c>
      <c r="XB631" s="6">
        <v>-2</v>
      </c>
      <c r="XC631" s="6">
        <v>-2</v>
      </c>
      <c r="XD631" s="6">
        <v>-2</v>
      </c>
      <c r="XE631" t="s">
        <v>866</v>
      </c>
      <c r="XF631" t="s">
        <v>866</v>
      </c>
      <c r="XG631" t="s">
        <v>866</v>
      </c>
      <c r="XH631" s="6">
        <v>-2</v>
      </c>
      <c r="XI631" s="6">
        <v>-2</v>
      </c>
      <c r="XJ631" t="s">
        <v>866</v>
      </c>
      <c r="XK631" t="s">
        <v>866</v>
      </c>
      <c r="XL631" s="6">
        <v>-2</v>
      </c>
      <c r="XM631" t="s">
        <v>866</v>
      </c>
      <c r="XN631" t="s">
        <v>866</v>
      </c>
      <c r="XO631" t="s">
        <v>866</v>
      </c>
      <c r="XP631" t="s">
        <v>866</v>
      </c>
      <c r="XQ631" t="s">
        <v>866</v>
      </c>
      <c r="XR631" s="6">
        <v>-2</v>
      </c>
      <c r="XS631" t="s">
        <v>866</v>
      </c>
      <c r="XT631" s="6">
        <v>-2</v>
      </c>
      <c r="XU631" s="6">
        <v>-2</v>
      </c>
      <c r="XV631" s="6">
        <v>-2</v>
      </c>
      <c r="XW631" s="6">
        <v>-2</v>
      </c>
      <c r="XX631" t="s">
        <v>866</v>
      </c>
      <c r="XY631" t="s">
        <v>866</v>
      </c>
      <c r="XZ631" t="s">
        <v>866</v>
      </c>
      <c r="YA631" t="s">
        <v>866</v>
      </c>
      <c r="YB631" t="s">
        <v>866</v>
      </c>
      <c r="YC631" t="s">
        <v>866</v>
      </c>
      <c r="YD631" s="6">
        <v>-2</v>
      </c>
      <c r="YE631" t="s">
        <v>866</v>
      </c>
      <c r="YF631" s="6">
        <v>-2</v>
      </c>
      <c r="YG631" s="6">
        <v>-2</v>
      </c>
      <c r="YH631" t="s">
        <v>866</v>
      </c>
      <c r="YI631" t="s">
        <v>866</v>
      </c>
      <c r="YJ631" t="s">
        <v>866</v>
      </c>
      <c r="YK631" t="s">
        <v>866</v>
      </c>
      <c r="YL631" t="s">
        <v>866</v>
      </c>
      <c r="YM631" s="6">
        <v>-2</v>
      </c>
      <c r="YN631" s="6">
        <v>-2</v>
      </c>
      <c r="YO631" s="6">
        <v>-2</v>
      </c>
      <c r="YP631" s="6">
        <v>-2</v>
      </c>
      <c r="YQ631" t="s">
        <v>866</v>
      </c>
      <c r="YR631" t="s">
        <v>866</v>
      </c>
      <c r="YS631" s="6">
        <v>-2</v>
      </c>
      <c r="YT631" t="s">
        <v>866</v>
      </c>
      <c r="YU631" s="6">
        <v>-2</v>
      </c>
      <c r="YV631" s="6">
        <v>-2</v>
      </c>
      <c r="YW631" s="6">
        <v>-2</v>
      </c>
      <c r="YX631" s="6">
        <v>-2</v>
      </c>
      <c r="YY631" t="s">
        <v>866</v>
      </c>
      <c r="YZ631" s="6">
        <v>-2</v>
      </c>
      <c r="ZA631" t="s">
        <v>866</v>
      </c>
      <c r="ZB631" t="s">
        <v>866</v>
      </c>
      <c r="ZC631" t="s">
        <v>866</v>
      </c>
      <c r="ZD631" t="s">
        <v>866</v>
      </c>
      <c r="ZE631" s="6">
        <v>-2</v>
      </c>
      <c r="ZF631" t="s">
        <v>866</v>
      </c>
      <c r="ZG631" t="s">
        <v>866</v>
      </c>
      <c r="ZH631" s="6">
        <v>-2</v>
      </c>
      <c r="ZI631" s="6">
        <v>-2</v>
      </c>
      <c r="ZJ631" s="6">
        <v>-2</v>
      </c>
      <c r="ZK631" s="6">
        <v>-2</v>
      </c>
      <c r="ZL631" t="s">
        <v>866</v>
      </c>
      <c r="ZM631" s="6">
        <v>-2</v>
      </c>
      <c r="ZN631" t="s">
        <v>866</v>
      </c>
      <c r="ZO631" s="6">
        <v>-2</v>
      </c>
      <c r="ZP631" s="6">
        <v>-2</v>
      </c>
      <c r="ZQ631" s="6">
        <v>-2</v>
      </c>
      <c r="ZR631" t="s">
        <v>866</v>
      </c>
      <c r="ZS631" t="s">
        <v>866</v>
      </c>
      <c r="ZT631" s="6">
        <v>-2</v>
      </c>
      <c r="ZU631" s="6">
        <v>-2</v>
      </c>
      <c r="ZV631" s="6">
        <v>-2</v>
      </c>
      <c r="ZW631" s="6">
        <v>-2</v>
      </c>
      <c r="ZX631" s="6">
        <v>-2</v>
      </c>
      <c r="ZY631" s="6">
        <v>-2</v>
      </c>
      <c r="ZZ631" s="6">
        <v>-2</v>
      </c>
      <c r="AAA631" s="6">
        <v>-2</v>
      </c>
      <c r="AAB631" s="6">
        <v>-2</v>
      </c>
      <c r="AAC631" s="6">
        <v>-2</v>
      </c>
      <c r="AAD631" s="6">
        <v>-2</v>
      </c>
      <c r="AAE631" s="6">
        <v>-2</v>
      </c>
      <c r="AAF631" s="6">
        <v>-2</v>
      </c>
      <c r="AAG631" s="6">
        <v>-2</v>
      </c>
      <c r="AAH631" s="6">
        <v>-2</v>
      </c>
      <c r="AAI631" s="6">
        <v>-2</v>
      </c>
      <c r="AAJ631" s="6">
        <v>-2</v>
      </c>
      <c r="AAK631" s="6">
        <v>-2</v>
      </c>
      <c r="AAL631" s="6">
        <v>-2</v>
      </c>
      <c r="AAM631" s="6">
        <v>-2</v>
      </c>
      <c r="AAN631" s="6">
        <v>-2</v>
      </c>
      <c r="AAO631" s="6">
        <v>-2</v>
      </c>
      <c r="AAP631" s="6">
        <v>-2</v>
      </c>
      <c r="AAQ631" s="6">
        <v>-2</v>
      </c>
      <c r="AAR631" s="6">
        <v>-2</v>
      </c>
      <c r="AAS631" s="6">
        <v>-2</v>
      </c>
      <c r="AAT631" s="6">
        <v>-2</v>
      </c>
      <c r="AAU631" s="6">
        <v>-2</v>
      </c>
      <c r="AAV631" s="6">
        <v>-2</v>
      </c>
      <c r="AAW631" s="6">
        <v>-2</v>
      </c>
      <c r="AAX631" s="6">
        <v>-2</v>
      </c>
      <c r="AAY631" s="6">
        <v>-2</v>
      </c>
      <c r="AAZ631" s="6">
        <v>-2</v>
      </c>
      <c r="ABA631" s="6">
        <v>-2</v>
      </c>
      <c r="ABB631" s="6">
        <v>-2</v>
      </c>
      <c r="ABC631" s="6">
        <v>-2</v>
      </c>
      <c r="ABD631" t="s">
        <v>866</v>
      </c>
      <c r="ABE631" t="s">
        <v>866</v>
      </c>
      <c r="ABF631" s="6">
        <v>-2</v>
      </c>
      <c r="ABG631" s="6">
        <v>-2</v>
      </c>
      <c r="ABH631" s="6">
        <v>-2</v>
      </c>
      <c r="ABI631" s="6">
        <v>-2</v>
      </c>
      <c r="ABJ631" s="6">
        <v>-2</v>
      </c>
      <c r="ABK631" s="6">
        <v>-2</v>
      </c>
      <c r="ABL631" s="6">
        <v>-2</v>
      </c>
      <c r="ABM631" s="6">
        <v>-2</v>
      </c>
      <c r="ABN631" s="6">
        <v>-2</v>
      </c>
      <c r="ABO631" s="6">
        <v>-2</v>
      </c>
      <c r="ABP631" s="6">
        <v>-2</v>
      </c>
      <c r="ABQ631" s="6">
        <v>-2</v>
      </c>
      <c r="ABR631" s="6">
        <v>-2</v>
      </c>
      <c r="ABS631" s="6">
        <v>-2</v>
      </c>
      <c r="ABT631" s="6">
        <v>-2</v>
      </c>
      <c r="ABU631" s="6">
        <v>-2</v>
      </c>
      <c r="ABV631" t="s">
        <v>866</v>
      </c>
      <c r="ABW631" t="s">
        <v>866</v>
      </c>
      <c r="ABX631" t="s">
        <v>866</v>
      </c>
      <c r="ABY631" t="s">
        <v>866</v>
      </c>
      <c r="ABZ631" t="s">
        <v>866</v>
      </c>
      <c r="ACA631" t="s">
        <v>866</v>
      </c>
      <c r="ACB631" t="s">
        <v>866</v>
      </c>
      <c r="ACC631" t="s">
        <v>866</v>
      </c>
      <c r="ACD631" t="s">
        <v>866</v>
      </c>
      <c r="ACE631" t="s">
        <v>866</v>
      </c>
      <c r="ACF631" t="s">
        <v>866</v>
      </c>
      <c r="ACG631" t="s">
        <v>866</v>
      </c>
      <c r="ACH631" t="s">
        <v>866</v>
      </c>
      <c r="ACI631" t="s">
        <v>866</v>
      </c>
      <c r="ACJ631" t="s">
        <v>866</v>
      </c>
      <c r="ACK631" t="s">
        <v>866</v>
      </c>
      <c r="ACL631" t="s">
        <v>866</v>
      </c>
      <c r="ACM631" t="s">
        <v>866</v>
      </c>
      <c r="ACN631" t="s">
        <v>866</v>
      </c>
      <c r="ACO631" t="s">
        <v>866</v>
      </c>
      <c r="ACP631" t="s">
        <v>866</v>
      </c>
      <c r="ACQ631" t="s">
        <v>866</v>
      </c>
      <c r="ACR631" t="s">
        <v>866</v>
      </c>
      <c r="ACS631" t="s">
        <v>866</v>
      </c>
      <c r="ACT631" t="s">
        <v>866</v>
      </c>
      <c r="ACU631" t="s">
        <v>866</v>
      </c>
      <c r="ACV631" t="s">
        <v>866</v>
      </c>
      <c r="ACW631" t="s">
        <v>866</v>
      </c>
      <c r="ACX631" t="s">
        <v>866</v>
      </c>
      <c r="ACY631" t="s">
        <v>866</v>
      </c>
      <c r="ACZ631" t="s">
        <v>866</v>
      </c>
      <c r="ADA631" t="s">
        <v>866</v>
      </c>
      <c r="ADB631" t="s">
        <v>866</v>
      </c>
      <c r="ADC631" t="s">
        <v>866</v>
      </c>
      <c r="ADD631" t="s">
        <v>866</v>
      </c>
      <c r="ADE631" t="s">
        <v>866</v>
      </c>
      <c r="ADF631" t="s">
        <v>866</v>
      </c>
      <c r="ADG631" t="s">
        <v>866</v>
      </c>
      <c r="ADH631" t="s">
        <v>866</v>
      </c>
      <c r="ADI631" t="s">
        <v>866</v>
      </c>
      <c r="ADJ631" t="s">
        <v>866</v>
      </c>
      <c r="ADK631" t="s">
        <v>866</v>
      </c>
      <c r="ADL631" t="s">
        <v>866</v>
      </c>
      <c r="ADM631" t="s">
        <v>866</v>
      </c>
      <c r="ADN631" s="6">
        <v>-2</v>
      </c>
      <c r="ADO631" t="s">
        <v>866</v>
      </c>
      <c r="ADP631" t="s">
        <v>866</v>
      </c>
      <c r="ADQ631" t="s">
        <v>866</v>
      </c>
      <c r="ADR631" t="s">
        <v>866</v>
      </c>
      <c r="ADS631" t="s">
        <v>866</v>
      </c>
      <c r="ADT631" t="s">
        <v>866</v>
      </c>
      <c r="ADU631" t="s">
        <v>866</v>
      </c>
      <c r="ADV631" t="s">
        <v>866</v>
      </c>
      <c r="ADW631" t="s">
        <v>866</v>
      </c>
      <c r="ADX631" t="s">
        <v>866</v>
      </c>
      <c r="ADY631" t="s">
        <v>866</v>
      </c>
      <c r="ADZ631" t="s">
        <v>866</v>
      </c>
      <c r="AEA631" t="s">
        <v>866</v>
      </c>
      <c r="AEB631" t="s">
        <v>866</v>
      </c>
      <c r="AEC631" t="s">
        <v>866</v>
      </c>
      <c r="AED631" t="s">
        <v>866</v>
      </c>
      <c r="AEE631" t="s">
        <v>866</v>
      </c>
      <c r="AEF631" t="s">
        <v>866</v>
      </c>
      <c r="AEG631" t="s">
        <v>866</v>
      </c>
      <c r="AEH631" t="s">
        <v>866</v>
      </c>
      <c r="AEI631" t="s">
        <v>866</v>
      </c>
      <c r="AEJ631" t="s">
        <v>866</v>
      </c>
      <c r="AEK631" t="s">
        <v>866</v>
      </c>
      <c r="AEL631" t="s">
        <v>866</v>
      </c>
      <c r="AEM631" t="s">
        <v>866</v>
      </c>
      <c r="AEN631" t="s">
        <v>866</v>
      </c>
      <c r="AEO631" t="s">
        <v>866</v>
      </c>
      <c r="AEP631" t="s">
        <v>866</v>
      </c>
      <c r="AEQ631" s="6">
        <v>-2</v>
      </c>
      <c r="AER631" t="s">
        <v>866</v>
      </c>
      <c r="AES631" t="s">
        <v>866</v>
      </c>
      <c r="AET631" t="s">
        <v>866</v>
      </c>
      <c r="AEU631" t="s">
        <v>866</v>
      </c>
      <c r="AEV631" t="s">
        <v>866</v>
      </c>
      <c r="AEW631" t="s">
        <v>866</v>
      </c>
      <c r="AEX631" t="s">
        <v>866</v>
      </c>
      <c r="AEY631" t="s">
        <v>866</v>
      </c>
      <c r="AEZ631" t="s">
        <v>866</v>
      </c>
      <c r="AFA631" t="s">
        <v>866</v>
      </c>
      <c r="AFB631" t="s">
        <v>866</v>
      </c>
      <c r="AFC631" t="s">
        <v>866</v>
      </c>
      <c r="AFD631" t="s">
        <v>866</v>
      </c>
      <c r="AFE631" t="s">
        <v>866</v>
      </c>
      <c r="AFF631" t="s">
        <v>866</v>
      </c>
      <c r="AFG631" t="s">
        <v>866</v>
      </c>
      <c r="AFH631" t="s">
        <v>866</v>
      </c>
      <c r="AFI631" t="s">
        <v>866</v>
      </c>
      <c r="AFJ631" t="s">
        <v>866</v>
      </c>
      <c r="AFK631">
        <v>1</v>
      </c>
      <c r="AFL631">
        <v>0</v>
      </c>
      <c r="AFM631">
        <v>0</v>
      </c>
      <c r="AFN631">
        <v>369</v>
      </c>
      <c r="AFO631">
        <v>0</v>
      </c>
      <c r="AFP631" s="1">
        <v>43865</v>
      </c>
      <c r="AFQ631" t="s">
        <v>867</v>
      </c>
      <c r="AFR631" s="2">
        <v>3.4722222222222222E-5</v>
      </c>
      <c r="AFS631">
        <v>4</v>
      </c>
      <c r="AFT631">
        <v>0</v>
      </c>
      <c r="AFU631">
        <v>0</v>
      </c>
      <c r="AFV631">
        <v>0</v>
      </c>
      <c r="AFW631">
        <v>0</v>
      </c>
      <c r="AFX631">
        <v>0</v>
      </c>
      <c r="AFY631">
        <v>0</v>
      </c>
      <c r="AFZ631">
        <v>0</v>
      </c>
      <c r="AGA631">
        <v>0</v>
      </c>
      <c r="AGB631">
        <v>0</v>
      </c>
      <c r="AGC631">
        <v>0</v>
      </c>
    </row>
    <row r="632" spans="1:861" x14ac:dyDescent="0.25">
      <c r="A632">
        <v>630</v>
      </c>
      <c r="B632" s="1">
        <v>43923</v>
      </c>
      <c r="C632" t="s">
        <v>917</v>
      </c>
      <c r="D632" t="s">
        <v>929</v>
      </c>
      <c r="E632" t="s">
        <v>867</v>
      </c>
      <c r="F632" t="s">
        <v>870</v>
      </c>
      <c r="G632" t="s">
        <v>867</v>
      </c>
      <c r="H632" t="s">
        <v>865</v>
      </c>
      <c r="I632" t="s">
        <v>865</v>
      </c>
      <c r="J632" s="6">
        <v>-1</v>
      </c>
      <c r="K632" t="s">
        <v>865</v>
      </c>
      <c r="L632" t="s">
        <v>865</v>
      </c>
      <c r="M632" t="s">
        <v>865</v>
      </c>
      <c r="N632" t="s">
        <v>865</v>
      </c>
      <c r="O632" t="s">
        <v>865</v>
      </c>
      <c r="P632" t="s">
        <v>865</v>
      </c>
      <c r="Q632" t="s">
        <v>865</v>
      </c>
      <c r="R632" t="s">
        <v>865</v>
      </c>
      <c r="S632" t="s">
        <v>865</v>
      </c>
      <c r="T632" t="s">
        <v>865</v>
      </c>
      <c r="U632" t="s">
        <v>865</v>
      </c>
      <c r="V632" t="s">
        <v>865</v>
      </c>
      <c r="W632" t="s">
        <v>865</v>
      </c>
      <c r="X632" t="s">
        <v>865</v>
      </c>
      <c r="Y632" t="s">
        <v>865</v>
      </c>
      <c r="Z632" t="s">
        <v>865</v>
      </c>
      <c r="AA632" t="s">
        <v>865</v>
      </c>
      <c r="AB632" t="s">
        <v>865</v>
      </c>
      <c r="AC632" t="s">
        <v>865</v>
      </c>
      <c r="AD632" t="s">
        <v>865</v>
      </c>
      <c r="AE632" t="s">
        <v>865</v>
      </c>
      <c r="AF632" t="s">
        <v>865</v>
      </c>
      <c r="AG632" t="s">
        <v>865</v>
      </c>
      <c r="AH632" t="s">
        <v>865</v>
      </c>
      <c r="AI632" t="s">
        <v>865</v>
      </c>
      <c r="AJ632" t="s">
        <v>865</v>
      </c>
      <c r="AK632" t="s">
        <v>865</v>
      </c>
      <c r="AL632" t="s">
        <v>865</v>
      </c>
      <c r="AM632" t="s">
        <v>865</v>
      </c>
      <c r="AN632" t="s">
        <v>865</v>
      </c>
      <c r="AO632" t="s">
        <v>865</v>
      </c>
      <c r="AP632" t="s">
        <v>865</v>
      </c>
      <c r="AQ632" t="s">
        <v>865</v>
      </c>
      <c r="AR632" t="s">
        <v>865</v>
      </c>
      <c r="AS632" t="s">
        <v>865</v>
      </c>
      <c r="AT632" t="s">
        <v>865</v>
      </c>
      <c r="AU632" t="s">
        <v>865</v>
      </c>
      <c r="AV632" t="s">
        <v>865</v>
      </c>
      <c r="AW632" t="s">
        <v>865</v>
      </c>
      <c r="AX632" t="s">
        <v>865</v>
      </c>
      <c r="AY632" t="s">
        <v>865</v>
      </c>
      <c r="AZ632" t="s">
        <v>865</v>
      </c>
      <c r="BA632" t="s">
        <v>865</v>
      </c>
      <c r="BB632" t="s">
        <v>865</v>
      </c>
      <c r="BC632" t="s">
        <v>865</v>
      </c>
      <c r="BD632" t="s">
        <v>865</v>
      </c>
      <c r="BE632" t="s">
        <v>865</v>
      </c>
      <c r="BF632" t="s">
        <v>865</v>
      </c>
      <c r="BG632" t="s">
        <v>865</v>
      </c>
      <c r="BH632" t="s">
        <v>865</v>
      </c>
      <c r="BI632" t="s">
        <v>865</v>
      </c>
      <c r="BJ632" t="s">
        <v>865</v>
      </c>
      <c r="BK632" t="s">
        <v>865</v>
      </c>
      <c r="BL632" t="s">
        <v>865</v>
      </c>
      <c r="BM632" t="s">
        <v>865</v>
      </c>
      <c r="BN632" t="s">
        <v>865</v>
      </c>
      <c r="BO632" t="s">
        <v>865</v>
      </c>
      <c r="BP632" t="s">
        <v>865</v>
      </c>
      <c r="BQ632" t="s">
        <v>865</v>
      </c>
      <c r="BR632" t="s">
        <v>865</v>
      </c>
      <c r="BS632" t="s">
        <v>865</v>
      </c>
      <c r="BT632" t="s">
        <v>865</v>
      </c>
      <c r="BU632" t="s">
        <v>865</v>
      </c>
      <c r="BV632" t="s">
        <v>865</v>
      </c>
      <c r="BW632" t="s">
        <v>865</v>
      </c>
      <c r="BX632" t="s">
        <v>865</v>
      </c>
      <c r="BY632" t="s">
        <v>865</v>
      </c>
      <c r="BZ632" t="s">
        <v>865</v>
      </c>
      <c r="CA632" t="s">
        <v>865</v>
      </c>
      <c r="CB632" t="s">
        <v>865</v>
      </c>
      <c r="CC632" t="s">
        <v>865</v>
      </c>
      <c r="CD632" t="s">
        <v>865</v>
      </c>
      <c r="CE632" t="s">
        <v>865</v>
      </c>
      <c r="CF632" t="s">
        <v>865</v>
      </c>
      <c r="CG632" t="s">
        <v>865</v>
      </c>
      <c r="CH632" t="s">
        <v>865</v>
      </c>
      <c r="CI632" t="s">
        <v>865</v>
      </c>
      <c r="CJ632" t="s">
        <v>865</v>
      </c>
      <c r="CK632" t="s">
        <v>865</v>
      </c>
      <c r="CL632" t="s">
        <v>865</v>
      </c>
      <c r="CM632" t="s">
        <v>865</v>
      </c>
      <c r="CN632" t="s">
        <v>865</v>
      </c>
      <c r="CO632" t="s">
        <v>865</v>
      </c>
      <c r="CP632" t="s">
        <v>865</v>
      </c>
      <c r="CQ632" t="s">
        <v>865</v>
      </c>
      <c r="CR632" s="6">
        <v>-1</v>
      </c>
      <c r="CS632" t="s">
        <v>865</v>
      </c>
      <c r="CT632" t="s">
        <v>865</v>
      </c>
      <c r="CU632" t="s">
        <v>865</v>
      </c>
      <c r="CV632" t="s">
        <v>865</v>
      </c>
      <c r="CW632" t="s">
        <v>865</v>
      </c>
      <c r="CX632" t="s">
        <v>865</v>
      </c>
      <c r="CY632" t="s">
        <v>865</v>
      </c>
      <c r="CZ632" t="s">
        <v>865</v>
      </c>
      <c r="DA632" s="6">
        <v>-1</v>
      </c>
      <c r="DB632" s="6">
        <v>-1</v>
      </c>
      <c r="DC632" t="s">
        <v>865</v>
      </c>
      <c r="DD632" t="s">
        <v>865</v>
      </c>
      <c r="DE632" t="s">
        <v>865</v>
      </c>
      <c r="DF632" s="6">
        <v>-1</v>
      </c>
      <c r="DG632" t="s">
        <v>865</v>
      </c>
      <c r="DH632" t="s">
        <v>865</v>
      </c>
      <c r="DI632" t="s">
        <v>865</v>
      </c>
      <c r="DJ632" t="s">
        <v>865</v>
      </c>
      <c r="DK632" t="s">
        <v>865</v>
      </c>
      <c r="DL632" t="s">
        <v>865</v>
      </c>
      <c r="DM632" t="s">
        <v>865</v>
      </c>
      <c r="DN632" t="s">
        <v>865</v>
      </c>
      <c r="DO632" t="s">
        <v>865</v>
      </c>
      <c r="DP632" t="s">
        <v>865</v>
      </c>
      <c r="DQ632" t="s">
        <v>865</v>
      </c>
      <c r="DR632" t="s">
        <v>865</v>
      </c>
      <c r="DS632" t="s">
        <v>865</v>
      </c>
      <c r="DT632" t="s">
        <v>865</v>
      </c>
      <c r="DU632" t="s">
        <v>865</v>
      </c>
      <c r="DV632" t="s">
        <v>865</v>
      </c>
      <c r="DW632" t="s">
        <v>865</v>
      </c>
      <c r="DX632" t="s">
        <v>865</v>
      </c>
      <c r="DY632" t="s">
        <v>865</v>
      </c>
      <c r="DZ632" t="s">
        <v>865</v>
      </c>
      <c r="EA632" t="s">
        <v>865</v>
      </c>
      <c r="EB632" t="s">
        <v>865</v>
      </c>
      <c r="EC632" t="s">
        <v>865</v>
      </c>
      <c r="ED632" t="s">
        <v>865</v>
      </c>
      <c r="EE632" t="s">
        <v>865</v>
      </c>
      <c r="EF632" t="s">
        <v>865</v>
      </c>
      <c r="EG632" t="s">
        <v>865</v>
      </c>
      <c r="EH632" t="s">
        <v>865</v>
      </c>
      <c r="EI632" t="s">
        <v>865</v>
      </c>
      <c r="EJ632" t="s">
        <v>865</v>
      </c>
      <c r="EK632" t="s">
        <v>865</v>
      </c>
      <c r="EL632" t="s">
        <v>865</v>
      </c>
      <c r="EM632" t="s">
        <v>865</v>
      </c>
      <c r="EN632" t="s">
        <v>865</v>
      </c>
      <c r="EO632" t="s">
        <v>865</v>
      </c>
      <c r="EP632" t="s">
        <v>865</v>
      </c>
      <c r="EQ632" t="s">
        <v>865</v>
      </c>
      <c r="ER632" t="s">
        <v>865</v>
      </c>
      <c r="ES632" t="s">
        <v>865</v>
      </c>
      <c r="ET632" t="s">
        <v>865</v>
      </c>
      <c r="EU632" t="s">
        <v>865</v>
      </c>
      <c r="EV632" t="s">
        <v>865</v>
      </c>
      <c r="EW632" t="s">
        <v>865</v>
      </c>
      <c r="EX632" t="s">
        <v>865</v>
      </c>
      <c r="EY632" t="s">
        <v>865</v>
      </c>
      <c r="EZ632" t="s">
        <v>865</v>
      </c>
      <c r="FA632" t="s">
        <v>865</v>
      </c>
      <c r="FB632" s="6">
        <v>-1</v>
      </c>
      <c r="FC632" t="s">
        <v>865</v>
      </c>
      <c r="FD632" t="s">
        <v>865</v>
      </c>
      <c r="FE632" s="6">
        <v>-1</v>
      </c>
      <c r="FF632" t="s">
        <v>865</v>
      </c>
      <c r="FG632" t="s">
        <v>865</v>
      </c>
      <c r="FH632" t="s">
        <v>865</v>
      </c>
      <c r="FI632" t="s">
        <v>865</v>
      </c>
      <c r="FJ632" s="6">
        <v>-1</v>
      </c>
      <c r="FK632" t="s">
        <v>865</v>
      </c>
      <c r="FL632" t="s">
        <v>865</v>
      </c>
      <c r="FM632" t="s">
        <v>865</v>
      </c>
      <c r="FN632" t="s">
        <v>866</v>
      </c>
      <c r="FO632" t="s">
        <v>866</v>
      </c>
      <c r="FP632" t="s">
        <v>866</v>
      </c>
      <c r="FQ632" t="s">
        <v>866</v>
      </c>
      <c r="FR632" t="s">
        <v>866</v>
      </c>
      <c r="FS632" t="s">
        <v>866</v>
      </c>
      <c r="FT632" t="s">
        <v>866</v>
      </c>
      <c r="FU632" t="s">
        <v>866</v>
      </c>
      <c r="FV632" t="s">
        <v>866</v>
      </c>
      <c r="FW632" t="s">
        <v>866</v>
      </c>
      <c r="FX632" t="s">
        <v>866</v>
      </c>
      <c r="FY632" t="s">
        <v>866</v>
      </c>
      <c r="FZ632" t="s">
        <v>866</v>
      </c>
      <c r="GA632" t="s">
        <v>866</v>
      </c>
      <c r="GB632" t="s">
        <v>866</v>
      </c>
      <c r="GC632" t="s">
        <v>866</v>
      </c>
      <c r="GD632" t="s">
        <v>866</v>
      </c>
      <c r="GE632" t="s">
        <v>866</v>
      </c>
      <c r="GF632" t="s">
        <v>866</v>
      </c>
      <c r="GG632" t="s">
        <v>866</v>
      </c>
      <c r="GH632" t="s">
        <v>866</v>
      </c>
      <c r="GI632" t="s">
        <v>866</v>
      </c>
      <c r="GJ632" t="s">
        <v>866</v>
      </c>
      <c r="GK632" t="s">
        <v>866</v>
      </c>
      <c r="GL632" t="s">
        <v>866</v>
      </c>
      <c r="GM632" t="s">
        <v>866</v>
      </c>
      <c r="GN632" t="s">
        <v>866</v>
      </c>
      <c r="GO632" t="s">
        <v>866</v>
      </c>
      <c r="GP632" t="s">
        <v>866</v>
      </c>
      <c r="GQ632" t="s">
        <v>866</v>
      </c>
      <c r="GR632" t="s">
        <v>866</v>
      </c>
      <c r="GS632" t="s">
        <v>866</v>
      </c>
      <c r="GT632" t="s">
        <v>866</v>
      </c>
      <c r="GU632" t="s">
        <v>866</v>
      </c>
      <c r="GV632" t="s">
        <v>866</v>
      </c>
      <c r="GW632" t="s">
        <v>866</v>
      </c>
      <c r="GX632" t="s">
        <v>866</v>
      </c>
      <c r="GY632" t="s">
        <v>866</v>
      </c>
      <c r="GZ632" s="6">
        <v>-2</v>
      </c>
      <c r="HA632" t="s">
        <v>866</v>
      </c>
      <c r="HB632" t="s">
        <v>866</v>
      </c>
      <c r="HC632" t="s">
        <v>866</v>
      </c>
      <c r="HD632" s="6">
        <v>-2</v>
      </c>
      <c r="HE632" s="6">
        <v>-2</v>
      </c>
      <c r="HF632" t="s">
        <v>866</v>
      </c>
      <c r="HG632" t="s">
        <v>866</v>
      </c>
      <c r="HH632" t="s">
        <v>866</v>
      </c>
      <c r="HI632" t="s">
        <v>866</v>
      </c>
      <c r="HJ632" t="s">
        <v>866</v>
      </c>
      <c r="HK632" t="s">
        <v>866</v>
      </c>
      <c r="HL632" t="s">
        <v>866</v>
      </c>
      <c r="HM632" t="s">
        <v>866</v>
      </c>
      <c r="HN632" t="s">
        <v>866</v>
      </c>
      <c r="HO632" t="s">
        <v>866</v>
      </c>
      <c r="HP632" t="s">
        <v>866</v>
      </c>
      <c r="HQ632" t="s">
        <v>866</v>
      </c>
      <c r="HR632" t="s">
        <v>866</v>
      </c>
      <c r="HS632" t="s">
        <v>866</v>
      </c>
      <c r="HT632" t="s">
        <v>866</v>
      </c>
      <c r="HU632" t="s">
        <v>866</v>
      </c>
      <c r="HV632" t="s">
        <v>866</v>
      </c>
      <c r="HW632" t="s">
        <v>866</v>
      </c>
      <c r="HX632" t="s">
        <v>866</v>
      </c>
      <c r="HY632" s="6">
        <v>-2</v>
      </c>
      <c r="HZ632" t="s">
        <v>866</v>
      </c>
      <c r="IA632" t="s">
        <v>866</v>
      </c>
      <c r="IB632" t="s">
        <v>866</v>
      </c>
      <c r="IC632" t="s">
        <v>866</v>
      </c>
      <c r="ID632" t="s">
        <v>866</v>
      </c>
      <c r="IE632" t="s">
        <v>866</v>
      </c>
      <c r="IF632" s="6">
        <v>-2</v>
      </c>
      <c r="IG632" s="6">
        <v>-2</v>
      </c>
      <c r="IH632" t="s">
        <v>866</v>
      </c>
      <c r="II632" t="s">
        <v>866</v>
      </c>
      <c r="IJ632" t="s">
        <v>866</v>
      </c>
      <c r="IK632" t="s">
        <v>866</v>
      </c>
      <c r="IL632" t="s">
        <v>866</v>
      </c>
      <c r="IM632" t="s">
        <v>866</v>
      </c>
      <c r="IN632" s="6">
        <v>-2</v>
      </c>
      <c r="IO632" t="s">
        <v>866</v>
      </c>
      <c r="IP632" t="s">
        <v>866</v>
      </c>
      <c r="IQ632" t="s">
        <v>866</v>
      </c>
      <c r="IR632" t="s">
        <v>866</v>
      </c>
      <c r="IS632" t="s">
        <v>866</v>
      </c>
      <c r="IT632" t="s">
        <v>866</v>
      </c>
      <c r="IU632" t="s">
        <v>866</v>
      </c>
      <c r="IV632" t="s">
        <v>866</v>
      </c>
      <c r="IW632" t="s">
        <v>866</v>
      </c>
      <c r="IX632" t="s">
        <v>866</v>
      </c>
      <c r="IY632" s="6">
        <v>-2</v>
      </c>
      <c r="IZ632" t="s">
        <v>866</v>
      </c>
      <c r="JA632" t="s">
        <v>866</v>
      </c>
      <c r="JB632" t="s">
        <v>866</v>
      </c>
      <c r="JC632" t="s">
        <v>866</v>
      </c>
      <c r="JD632" t="s">
        <v>866</v>
      </c>
      <c r="JE632" t="s">
        <v>866</v>
      </c>
      <c r="JF632" t="s">
        <v>866</v>
      </c>
      <c r="JG632" t="s">
        <v>866</v>
      </c>
      <c r="JH632" s="6">
        <v>-2</v>
      </c>
      <c r="JI632" t="s">
        <v>866</v>
      </c>
      <c r="JJ632" t="s">
        <v>866</v>
      </c>
      <c r="JK632" t="s">
        <v>866</v>
      </c>
      <c r="JL632" t="s">
        <v>866</v>
      </c>
      <c r="JM632" t="s">
        <v>866</v>
      </c>
      <c r="JN632" t="s">
        <v>866</v>
      </c>
      <c r="JO632" s="6">
        <v>-2</v>
      </c>
      <c r="JP632" t="s">
        <v>866</v>
      </c>
      <c r="JQ632" t="s">
        <v>866</v>
      </c>
      <c r="JR632" t="s">
        <v>866</v>
      </c>
      <c r="JS632" t="s">
        <v>866</v>
      </c>
      <c r="JT632" t="s">
        <v>866</v>
      </c>
      <c r="JU632" t="s">
        <v>866</v>
      </c>
      <c r="JV632" t="s">
        <v>866</v>
      </c>
      <c r="JW632" t="s">
        <v>866</v>
      </c>
      <c r="JX632" t="s">
        <v>866</v>
      </c>
      <c r="JY632" t="s">
        <v>866</v>
      </c>
      <c r="JZ632" t="s">
        <v>866</v>
      </c>
      <c r="KA632" t="s">
        <v>866</v>
      </c>
      <c r="KB632" s="6">
        <v>-2</v>
      </c>
      <c r="KC632" s="6">
        <v>-2</v>
      </c>
      <c r="KD632" t="s">
        <v>866</v>
      </c>
      <c r="KE632" t="s">
        <v>866</v>
      </c>
      <c r="KF632" t="s">
        <v>866</v>
      </c>
      <c r="KG632" s="6">
        <v>-2</v>
      </c>
      <c r="KH632" s="6">
        <v>-2</v>
      </c>
      <c r="KI632" s="6">
        <v>-2</v>
      </c>
      <c r="KJ632" t="s">
        <v>866</v>
      </c>
      <c r="KK632" t="s">
        <v>866</v>
      </c>
      <c r="KL632" t="s">
        <v>866</v>
      </c>
      <c r="KM632" t="s">
        <v>866</v>
      </c>
      <c r="KN632" t="s">
        <v>866</v>
      </c>
      <c r="KO632" t="s">
        <v>866</v>
      </c>
      <c r="KP632" t="s">
        <v>866</v>
      </c>
      <c r="KQ632" s="6">
        <v>-2</v>
      </c>
      <c r="KR632" t="s">
        <v>866</v>
      </c>
      <c r="KS632" t="s">
        <v>866</v>
      </c>
      <c r="KT632" t="s">
        <v>866</v>
      </c>
      <c r="KU632" t="s">
        <v>866</v>
      </c>
      <c r="KV632" t="s">
        <v>866</v>
      </c>
      <c r="KW632" s="6">
        <v>-2</v>
      </c>
      <c r="KX632" t="s">
        <v>866</v>
      </c>
      <c r="KY632" t="s">
        <v>866</v>
      </c>
      <c r="KZ632" t="s">
        <v>866</v>
      </c>
      <c r="LA632" s="6">
        <v>-2</v>
      </c>
      <c r="LB632" t="s">
        <v>866</v>
      </c>
      <c r="LC632" s="6">
        <v>-2</v>
      </c>
      <c r="LD632" t="s">
        <v>866</v>
      </c>
      <c r="LE632" t="s">
        <v>866</v>
      </c>
      <c r="LF632" t="s">
        <v>866</v>
      </c>
      <c r="LG632" t="s">
        <v>866</v>
      </c>
      <c r="LH632" t="s">
        <v>866</v>
      </c>
      <c r="LI632" t="s">
        <v>866</v>
      </c>
      <c r="LJ632" s="6">
        <v>-2</v>
      </c>
      <c r="LK632" t="s">
        <v>866</v>
      </c>
      <c r="LL632" t="s">
        <v>866</v>
      </c>
      <c r="LM632" t="s">
        <v>866</v>
      </c>
      <c r="LN632" t="s">
        <v>866</v>
      </c>
      <c r="LO632" t="s">
        <v>866</v>
      </c>
      <c r="LP632" t="s">
        <v>866</v>
      </c>
      <c r="LQ632" t="s">
        <v>866</v>
      </c>
      <c r="LR632" t="s">
        <v>866</v>
      </c>
      <c r="LS632" t="s">
        <v>866</v>
      </c>
      <c r="LT632" t="s">
        <v>866</v>
      </c>
      <c r="LU632" t="s">
        <v>866</v>
      </c>
      <c r="LV632" t="s">
        <v>866</v>
      </c>
      <c r="LW632" t="s">
        <v>866</v>
      </c>
      <c r="LX632" s="6">
        <v>-2</v>
      </c>
      <c r="LY632" t="s">
        <v>866</v>
      </c>
      <c r="LZ632" t="s">
        <v>866</v>
      </c>
      <c r="MA632" t="s">
        <v>866</v>
      </c>
      <c r="MB632" t="s">
        <v>866</v>
      </c>
      <c r="MC632" t="s">
        <v>866</v>
      </c>
      <c r="MD632" s="6">
        <v>-2</v>
      </c>
      <c r="ME632" t="s">
        <v>866</v>
      </c>
      <c r="MF632" t="s">
        <v>866</v>
      </c>
      <c r="MG632" t="s">
        <v>866</v>
      </c>
      <c r="MH632" t="s">
        <v>866</v>
      </c>
      <c r="MI632" s="6">
        <v>-2</v>
      </c>
      <c r="MJ632" s="6">
        <v>-2</v>
      </c>
      <c r="MK632" t="s">
        <v>866</v>
      </c>
      <c r="ML632" t="s">
        <v>866</v>
      </c>
      <c r="MM632" t="s">
        <v>866</v>
      </c>
      <c r="MN632" t="s">
        <v>866</v>
      </c>
      <c r="MO632" t="s">
        <v>866</v>
      </c>
      <c r="MP632" t="s">
        <v>866</v>
      </c>
      <c r="MQ632" t="s">
        <v>866</v>
      </c>
      <c r="MR632" t="s">
        <v>866</v>
      </c>
      <c r="MS632" t="s">
        <v>866</v>
      </c>
      <c r="MT632" t="s">
        <v>866</v>
      </c>
      <c r="MU632" t="s">
        <v>866</v>
      </c>
      <c r="MV632" s="6">
        <v>-2</v>
      </c>
      <c r="MW632" s="6">
        <v>-2</v>
      </c>
      <c r="MX632" t="s">
        <v>866</v>
      </c>
      <c r="MY632" s="6">
        <v>-2</v>
      </c>
      <c r="MZ632" t="s">
        <v>866</v>
      </c>
      <c r="NA632" t="s">
        <v>866</v>
      </c>
      <c r="NB632" t="s">
        <v>866</v>
      </c>
      <c r="NC632" t="s">
        <v>866</v>
      </c>
      <c r="ND632" t="s">
        <v>866</v>
      </c>
      <c r="NE632" t="s">
        <v>866</v>
      </c>
      <c r="NF632" t="s">
        <v>866</v>
      </c>
      <c r="NG632" t="s">
        <v>866</v>
      </c>
      <c r="NH632" t="s">
        <v>866</v>
      </c>
      <c r="NI632" s="6">
        <v>-2</v>
      </c>
      <c r="NJ632" s="6">
        <v>-2</v>
      </c>
      <c r="NK632" s="6">
        <v>-2</v>
      </c>
      <c r="NL632" s="6">
        <v>-2</v>
      </c>
      <c r="NM632" s="6">
        <v>-2</v>
      </c>
      <c r="NN632" t="s">
        <v>866</v>
      </c>
      <c r="NO632" t="s">
        <v>866</v>
      </c>
      <c r="NP632" s="6">
        <v>-2</v>
      </c>
      <c r="NQ632" t="s">
        <v>866</v>
      </c>
      <c r="NR632" t="s">
        <v>866</v>
      </c>
      <c r="NS632" s="6">
        <v>-2</v>
      </c>
      <c r="NT632" s="6">
        <v>-2</v>
      </c>
      <c r="NU632" s="6">
        <v>-2</v>
      </c>
      <c r="NV632" t="s">
        <v>866</v>
      </c>
      <c r="NW632" t="s">
        <v>866</v>
      </c>
      <c r="NX632" t="s">
        <v>866</v>
      </c>
      <c r="NY632" s="6">
        <v>-2</v>
      </c>
      <c r="NZ632" s="6">
        <v>-2</v>
      </c>
      <c r="OA632" t="s">
        <v>866</v>
      </c>
      <c r="OB632" t="s">
        <v>866</v>
      </c>
      <c r="OC632" s="6">
        <v>-2</v>
      </c>
      <c r="OD632" s="6">
        <v>-2</v>
      </c>
      <c r="OE632" t="s">
        <v>866</v>
      </c>
      <c r="OF632" s="6">
        <v>-2</v>
      </c>
      <c r="OG632" t="s">
        <v>866</v>
      </c>
      <c r="OH632" t="s">
        <v>866</v>
      </c>
      <c r="OI632" t="s">
        <v>866</v>
      </c>
      <c r="OJ632" t="s">
        <v>866</v>
      </c>
      <c r="OK632" s="6">
        <v>-2</v>
      </c>
      <c r="OL632" s="6">
        <v>-2</v>
      </c>
      <c r="OM632" t="s">
        <v>866</v>
      </c>
      <c r="ON632" s="6">
        <v>-2</v>
      </c>
      <c r="OO632" t="s">
        <v>866</v>
      </c>
      <c r="OP632" t="s">
        <v>866</v>
      </c>
      <c r="OQ632" t="s">
        <v>866</v>
      </c>
      <c r="OR632" t="s">
        <v>866</v>
      </c>
      <c r="OS632" t="s">
        <v>866</v>
      </c>
      <c r="OT632" t="s">
        <v>866</v>
      </c>
      <c r="OU632" s="6">
        <v>-2</v>
      </c>
      <c r="OV632" t="s">
        <v>866</v>
      </c>
      <c r="OW632" t="s">
        <v>866</v>
      </c>
      <c r="OX632" t="s">
        <v>866</v>
      </c>
      <c r="OY632" t="s">
        <v>866</v>
      </c>
      <c r="OZ632" t="s">
        <v>866</v>
      </c>
      <c r="PA632" t="s">
        <v>866</v>
      </c>
      <c r="PB632" t="s">
        <v>866</v>
      </c>
      <c r="PC632" t="s">
        <v>866</v>
      </c>
      <c r="PD632" t="s">
        <v>866</v>
      </c>
      <c r="PE632" t="s">
        <v>866</v>
      </c>
      <c r="PF632" s="6">
        <v>-2</v>
      </c>
      <c r="PG632" s="6">
        <v>-2</v>
      </c>
      <c r="PH632" t="s">
        <v>866</v>
      </c>
      <c r="PI632" t="s">
        <v>866</v>
      </c>
      <c r="PJ632" s="6">
        <v>-2</v>
      </c>
      <c r="PK632" s="6">
        <v>-2</v>
      </c>
      <c r="PL632" s="6">
        <v>-2</v>
      </c>
      <c r="PM632" t="s">
        <v>866</v>
      </c>
      <c r="PN632" s="6">
        <v>-2</v>
      </c>
      <c r="PO632" t="s">
        <v>866</v>
      </c>
      <c r="PP632" s="6">
        <v>-2</v>
      </c>
      <c r="PQ632" s="6">
        <v>-2</v>
      </c>
      <c r="PR632" s="6">
        <v>-2</v>
      </c>
      <c r="PS632" s="6">
        <v>-2</v>
      </c>
      <c r="PT632" t="s">
        <v>866</v>
      </c>
      <c r="PU632" t="s">
        <v>866</v>
      </c>
      <c r="PV632" t="s">
        <v>866</v>
      </c>
      <c r="PW632" s="6">
        <v>-2</v>
      </c>
      <c r="PX632" s="6">
        <v>-2</v>
      </c>
      <c r="PY632" s="6">
        <v>-2</v>
      </c>
      <c r="PZ632" s="6">
        <v>-2</v>
      </c>
      <c r="QA632" s="6">
        <v>-2</v>
      </c>
      <c r="QB632" s="6">
        <v>-2</v>
      </c>
      <c r="QC632" s="6">
        <v>-2</v>
      </c>
      <c r="QD632" t="s">
        <v>866</v>
      </c>
      <c r="QE632" s="6">
        <v>-2</v>
      </c>
      <c r="QF632" t="s">
        <v>866</v>
      </c>
      <c r="QG632" t="s">
        <v>866</v>
      </c>
      <c r="QH632" t="s">
        <v>866</v>
      </c>
      <c r="QI632" s="6">
        <v>-2</v>
      </c>
      <c r="QJ632" s="6">
        <v>-2</v>
      </c>
      <c r="QK632" t="s">
        <v>866</v>
      </c>
      <c r="QL632" t="s">
        <v>866</v>
      </c>
      <c r="QM632" t="s">
        <v>866</v>
      </c>
      <c r="QN632" t="s">
        <v>866</v>
      </c>
      <c r="QO632" t="s">
        <v>866</v>
      </c>
      <c r="QP632" t="s">
        <v>866</v>
      </c>
      <c r="QQ632" t="s">
        <v>866</v>
      </c>
      <c r="QR632" t="s">
        <v>866</v>
      </c>
      <c r="QS632" t="s">
        <v>866</v>
      </c>
      <c r="QT632" t="s">
        <v>866</v>
      </c>
      <c r="QU632" t="s">
        <v>866</v>
      </c>
      <c r="QV632" t="s">
        <v>866</v>
      </c>
      <c r="QW632" t="s">
        <v>866</v>
      </c>
      <c r="QX632" s="6">
        <v>-2</v>
      </c>
      <c r="QY632" t="s">
        <v>866</v>
      </c>
      <c r="QZ632" t="s">
        <v>866</v>
      </c>
      <c r="RA632" t="s">
        <v>866</v>
      </c>
      <c r="RB632" t="s">
        <v>866</v>
      </c>
      <c r="RC632" t="s">
        <v>866</v>
      </c>
      <c r="RD632" t="s">
        <v>866</v>
      </c>
      <c r="RE632" t="s">
        <v>866</v>
      </c>
      <c r="RF632" t="s">
        <v>866</v>
      </c>
      <c r="RG632" t="s">
        <v>866</v>
      </c>
      <c r="RH632" t="s">
        <v>866</v>
      </c>
      <c r="RI632" t="s">
        <v>866</v>
      </c>
      <c r="RJ632" t="s">
        <v>866</v>
      </c>
      <c r="RK632" t="s">
        <v>866</v>
      </c>
      <c r="RL632" s="6">
        <v>-2</v>
      </c>
      <c r="RM632" s="6">
        <v>-2</v>
      </c>
      <c r="RN632" s="6">
        <v>-2</v>
      </c>
      <c r="RO632" s="6">
        <v>-2</v>
      </c>
      <c r="RP632" s="6">
        <v>-2</v>
      </c>
      <c r="RQ632" s="6">
        <v>-2</v>
      </c>
      <c r="RR632" s="6">
        <v>-2</v>
      </c>
      <c r="RS632" s="6">
        <v>-2</v>
      </c>
      <c r="RT632" s="6">
        <v>-2</v>
      </c>
      <c r="RU632" s="6">
        <v>-2</v>
      </c>
      <c r="RV632" s="6">
        <v>-2</v>
      </c>
      <c r="RW632" s="6">
        <v>-2</v>
      </c>
      <c r="RX632" s="6">
        <v>-2</v>
      </c>
      <c r="RY632" s="6">
        <v>-2</v>
      </c>
      <c r="RZ632" s="6">
        <v>-2</v>
      </c>
      <c r="SA632" s="6">
        <v>-2</v>
      </c>
      <c r="SB632" s="6">
        <v>-2</v>
      </c>
      <c r="SC632" s="6">
        <v>-2</v>
      </c>
      <c r="SD632" s="6">
        <v>-2</v>
      </c>
      <c r="SE632" s="6">
        <v>-2</v>
      </c>
      <c r="SF632" s="6">
        <v>-2</v>
      </c>
      <c r="SG632" s="6">
        <v>-2</v>
      </c>
      <c r="SH632" s="6">
        <v>-2</v>
      </c>
      <c r="SI632" s="6">
        <v>-2</v>
      </c>
      <c r="SJ632" s="6">
        <v>-2</v>
      </c>
      <c r="SK632" s="6">
        <v>-2</v>
      </c>
      <c r="SL632" s="6">
        <v>-2</v>
      </c>
      <c r="SM632" t="s">
        <v>866</v>
      </c>
      <c r="SN632" s="6">
        <v>-2</v>
      </c>
      <c r="SO632" t="s">
        <v>866</v>
      </c>
      <c r="SP632" t="s">
        <v>866</v>
      </c>
      <c r="SQ632" t="s">
        <v>866</v>
      </c>
      <c r="SR632" t="s">
        <v>866</v>
      </c>
      <c r="SS632" t="s">
        <v>866</v>
      </c>
      <c r="ST632" t="s">
        <v>866</v>
      </c>
      <c r="SU632" t="s">
        <v>866</v>
      </c>
      <c r="SV632" t="s">
        <v>866</v>
      </c>
      <c r="SW632" t="s">
        <v>866</v>
      </c>
      <c r="SX632" t="s">
        <v>866</v>
      </c>
      <c r="SY632" t="s">
        <v>866</v>
      </c>
      <c r="SZ632" s="6">
        <v>-2</v>
      </c>
      <c r="TA632" t="s">
        <v>866</v>
      </c>
      <c r="TB632" s="6">
        <v>-2</v>
      </c>
      <c r="TC632" t="s">
        <v>866</v>
      </c>
      <c r="TD632" t="s">
        <v>866</v>
      </c>
      <c r="TE632" t="s">
        <v>866</v>
      </c>
      <c r="TF632" t="s">
        <v>866</v>
      </c>
      <c r="TG632" t="s">
        <v>866</v>
      </c>
      <c r="TH632" t="s">
        <v>866</v>
      </c>
      <c r="TI632" t="s">
        <v>866</v>
      </c>
      <c r="TJ632" t="s">
        <v>866</v>
      </c>
      <c r="TK632" t="s">
        <v>866</v>
      </c>
      <c r="TL632" t="s">
        <v>866</v>
      </c>
      <c r="TM632" s="6">
        <v>-2</v>
      </c>
      <c r="TN632" t="s">
        <v>866</v>
      </c>
      <c r="TO632" t="s">
        <v>866</v>
      </c>
      <c r="TP632" t="s">
        <v>866</v>
      </c>
      <c r="TQ632" s="6">
        <v>-2</v>
      </c>
      <c r="TR632" t="s">
        <v>866</v>
      </c>
      <c r="TS632" t="s">
        <v>866</v>
      </c>
      <c r="TT632" t="s">
        <v>866</v>
      </c>
      <c r="TU632" t="s">
        <v>866</v>
      </c>
      <c r="TV632" t="s">
        <v>866</v>
      </c>
      <c r="TW632" t="s">
        <v>866</v>
      </c>
      <c r="TX632" t="s">
        <v>866</v>
      </c>
      <c r="TY632" s="6">
        <v>-2</v>
      </c>
      <c r="TZ632" t="s">
        <v>866</v>
      </c>
      <c r="UA632" s="6">
        <v>-2</v>
      </c>
      <c r="UB632" t="s">
        <v>866</v>
      </c>
      <c r="UC632" s="6">
        <v>-2</v>
      </c>
      <c r="UD632" s="6">
        <v>-2</v>
      </c>
      <c r="UE632" s="6">
        <v>-2</v>
      </c>
      <c r="UF632" s="6">
        <v>-2</v>
      </c>
      <c r="UG632" t="s">
        <v>866</v>
      </c>
      <c r="UH632" t="s">
        <v>866</v>
      </c>
      <c r="UI632" t="s">
        <v>866</v>
      </c>
      <c r="UJ632" s="6">
        <v>-2</v>
      </c>
      <c r="UK632" s="6">
        <v>-2</v>
      </c>
      <c r="UL632" s="6">
        <v>-2</v>
      </c>
      <c r="UM632" t="s">
        <v>866</v>
      </c>
      <c r="UN632" t="s">
        <v>866</v>
      </c>
      <c r="UO632" s="6">
        <v>-2</v>
      </c>
      <c r="UP632" s="6">
        <v>-2</v>
      </c>
      <c r="UQ632" s="6">
        <v>-2</v>
      </c>
      <c r="UR632" s="6">
        <v>-2</v>
      </c>
      <c r="US632" s="6">
        <v>-2</v>
      </c>
      <c r="UT632" t="s">
        <v>866</v>
      </c>
      <c r="UU632" t="s">
        <v>866</v>
      </c>
      <c r="UV632" s="6">
        <v>-2</v>
      </c>
      <c r="UW632" t="s">
        <v>866</v>
      </c>
      <c r="UX632" t="s">
        <v>866</v>
      </c>
      <c r="UY632" t="s">
        <v>866</v>
      </c>
      <c r="UZ632" s="6">
        <v>-2</v>
      </c>
      <c r="VA632" t="s">
        <v>866</v>
      </c>
      <c r="VB632" s="6">
        <v>-2</v>
      </c>
      <c r="VC632" t="s">
        <v>866</v>
      </c>
      <c r="VD632" t="s">
        <v>866</v>
      </c>
      <c r="VE632" s="6">
        <v>-2</v>
      </c>
      <c r="VF632" s="6">
        <v>-2</v>
      </c>
      <c r="VG632" s="6">
        <v>-2</v>
      </c>
      <c r="VH632" t="s">
        <v>866</v>
      </c>
      <c r="VI632" t="s">
        <v>866</v>
      </c>
      <c r="VJ632" t="s">
        <v>866</v>
      </c>
      <c r="VK632" t="s">
        <v>866</v>
      </c>
      <c r="VL632" t="s">
        <v>866</v>
      </c>
      <c r="VM632" s="6">
        <v>-2</v>
      </c>
      <c r="VN632" t="s">
        <v>866</v>
      </c>
      <c r="VO632" t="s">
        <v>866</v>
      </c>
      <c r="VP632" t="s">
        <v>866</v>
      </c>
      <c r="VQ632" s="6">
        <v>-2</v>
      </c>
      <c r="VR632" s="6">
        <v>-2</v>
      </c>
      <c r="VS632" s="6">
        <v>-2</v>
      </c>
      <c r="VT632" s="6">
        <v>-2</v>
      </c>
      <c r="VU632" s="6">
        <v>-2</v>
      </c>
      <c r="VV632" s="6">
        <v>-2</v>
      </c>
      <c r="VW632" t="s">
        <v>866</v>
      </c>
      <c r="VX632" s="6">
        <v>-2</v>
      </c>
      <c r="VY632" t="s">
        <v>866</v>
      </c>
      <c r="VZ632" t="s">
        <v>866</v>
      </c>
      <c r="WA632" s="6">
        <v>-2</v>
      </c>
      <c r="WB632" s="6">
        <v>-2</v>
      </c>
      <c r="WC632" s="6">
        <v>-2</v>
      </c>
      <c r="WD632" t="s">
        <v>866</v>
      </c>
      <c r="WE632" t="s">
        <v>866</v>
      </c>
      <c r="WF632" t="s">
        <v>866</v>
      </c>
      <c r="WG632" s="6">
        <v>-2</v>
      </c>
      <c r="WH632" s="6">
        <v>-2</v>
      </c>
      <c r="WI632" t="s">
        <v>866</v>
      </c>
      <c r="WJ632" t="s">
        <v>866</v>
      </c>
      <c r="WK632" t="s">
        <v>866</v>
      </c>
      <c r="WL632" t="s">
        <v>866</v>
      </c>
      <c r="WM632" s="6">
        <v>-2</v>
      </c>
      <c r="WN632" s="6">
        <v>-2</v>
      </c>
      <c r="WO632" t="s">
        <v>866</v>
      </c>
      <c r="WP632" t="s">
        <v>866</v>
      </c>
      <c r="WQ632" s="6">
        <v>-2</v>
      </c>
      <c r="WR632" s="6">
        <v>-2</v>
      </c>
      <c r="WS632" t="s">
        <v>866</v>
      </c>
      <c r="WT632" t="s">
        <v>866</v>
      </c>
      <c r="WU632" t="s">
        <v>866</v>
      </c>
      <c r="WV632" s="6">
        <v>-2</v>
      </c>
      <c r="WW632" t="s">
        <v>866</v>
      </c>
      <c r="WX632" t="s">
        <v>866</v>
      </c>
      <c r="WY632" t="s">
        <v>866</v>
      </c>
      <c r="WZ632" t="s">
        <v>866</v>
      </c>
      <c r="XA632" t="s">
        <v>866</v>
      </c>
      <c r="XB632" s="6">
        <v>-2</v>
      </c>
      <c r="XC632" s="6">
        <v>-2</v>
      </c>
      <c r="XD632" s="6">
        <v>-2</v>
      </c>
      <c r="XE632" t="s">
        <v>866</v>
      </c>
      <c r="XF632" t="s">
        <v>866</v>
      </c>
      <c r="XG632" t="s">
        <v>866</v>
      </c>
      <c r="XH632" s="6">
        <v>-2</v>
      </c>
      <c r="XI632" s="6">
        <v>-2</v>
      </c>
      <c r="XJ632" t="s">
        <v>866</v>
      </c>
      <c r="XK632" t="s">
        <v>866</v>
      </c>
      <c r="XL632" s="6">
        <v>-2</v>
      </c>
      <c r="XM632" t="s">
        <v>866</v>
      </c>
      <c r="XN632" t="s">
        <v>866</v>
      </c>
      <c r="XO632" t="s">
        <v>866</v>
      </c>
      <c r="XP632" t="s">
        <v>866</v>
      </c>
      <c r="XQ632" t="s">
        <v>866</v>
      </c>
      <c r="XR632" s="6">
        <v>-2</v>
      </c>
      <c r="XS632" t="s">
        <v>866</v>
      </c>
      <c r="XT632" s="6">
        <v>-2</v>
      </c>
      <c r="XU632" s="6">
        <v>-2</v>
      </c>
      <c r="XV632" s="6">
        <v>-2</v>
      </c>
      <c r="XW632" s="6">
        <v>-2</v>
      </c>
      <c r="XX632" t="s">
        <v>866</v>
      </c>
      <c r="XY632" t="s">
        <v>866</v>
      </c>
      <c r="XZ632" t="s">
        <v>866</v>
      </c>
      <c r="YA632" t="s">
        <v>866</v>
      </c>
      <c r="YB632" t="s">
        <v>866</v>
      </c>
      <c r="YC632" t="s">
        <v>866</v>
      </c>
      <c r="YD632" s="6">
        <v>-2</v>
      </c>
      <c r="YE632" t="s">
        <v>866</v>
      </c>
      <c r="YF632" s="6">
        <v>-2</v>
      </c>
      <c r="YG632" s="6">
        <v>-2</v>
      </c>
      <c r="YH632" t="s">
        <v>866</v>
      </c>
      <c r="YI632" t="s">
        <v>866</v>
      </c>
      <c r="YJ632" t="s">
        <v>866</v>
      </c>
      <c r="YK632" t="s">
        <v>866</v>
      </c>
      <c r="YL632" t="s">
        <v>866</v>
      </c>
      <c r="YM632" s="6">
        <v>-2</v>
      </c>
      <c r="YN632" s="6">
        <v>-2</v>
      </c>
      <c r="YO632" s="6">
        <v>-2</v>
      </c>
      <c r="YP632" s="6">
        <v>-2</v>
      </c>
      <c r="YQ632" t="s">
        <v>866</v>
      </c>
      <c r="YR632" t="s">
        <v>866</v>
      </c>
      <c r="YS632" s="6">
        <v>-2</v>
      </c>
      <c r="YT632" t="s">
        <v>866</v>
      </c>
      <c r="YU632" s="6">
        <v>-2</v>
      </c>
      <c r="YV632" s="6">
        <v>-2</v>
      </c>
      <c r="YW632" s="6">
        <v>-2</v>
      </c>
      <c r="YX632" s="6">
        <v>-2</v>
      </c>
      <c r="YY632" t="s">
        <v>866</v>
      </c>
      <c r="YZ632" s="6">
        <v>-2</v>
      </c>
      <c r="ZA632" t="s">
        <v>866</v>
      </c>
      <c r="ZB632" t="s">
        <v>866</v>
      </c>
      <c r="ZC632" t="s">
        <v>866</v>
      </c>
      <c r="ZD632" t="s">
        <v>866</v>
      </c>
      <c r="ZE632" s="6">
        <v>-2</v>
      </c>
      <c r="ZF632" t="s">
        <v>866</v>
      </c>
      <c r="ZG632" t="s">
        <v>866</v>
      </c>
      <c r="ZH632" s="6">
        <v>-2</v>
      </c>
      <c r="ZI632" s="6">
        <v>-2</v>
      </c>
      <c r="ZJ632" s="6">
        <v>-2</v>
      </c>
      <c r="ZK632" s="6">
        <v>-2</v>
      </c>
      <c r="ZL632" t="s">
        <v>866</v>
      </c>
      <c r="ZM632" s="6">
        <v>-2</v>
      </c>
      <c r="ZN632" t="s">
        <v>866</v>
      </c>
      <c r="ZO632" s="6">
        <v>-2</v>
      </c>
      <c r="ZP632" s="6">
        <v>-2</v>
      </c>
      <c r="ZQ632" s="6">
        <v>-2</v>
      </c>
      <c r="ZR632" t="s">
        <v>866</v>
      </c>
      <c r="ZS632" t="s">
        <v>866</v>
      </c>
      <c r="ZT632" s="6">
        <v>-2</v>
      </c>
      <c r="ZU632" s="6">
        <v>-2</v>
      </c>
      <c r="ZV632" s="6">
        <v>-2</v>
      </c>
      <c r="ZW632" s="6">
        <v>-2</v>
      </c>
      <c r="ZX632" s="6">
        <v>-2</v>
      </c>
      <c r="ZY632" s="6">
        <v>-2</v>
      </c>
      <c r="ZZ632" s="6">
        <v>-2</v>
      </c>
      <c r="AAA632" s="6">
        <v>-2</v>
      </c>
      <c r="AAB632" s="6">
        <v>-2</v>
      </c>
      <c r="AAC632" s="6">
        <v>-2</v>
      </c>
      <c r="AAD632" s="6">
        <v>-2</v>
      </c>
      <c r="AAE632" s="6">
        <v>-2</v>
      </c>
      <c r="AAF632" s="6">
        <v>-2</v>
      </c>
      <c r="AAG632" s="6">
        <v>-2</v>
      </c>
      <c r="AAH632" s="6">
        <v>-2</v>
      </c>
      <c r="AAI632" s="6">
        <v>-2</v>
      </c>
      <c r="AAJ632" s="6">
        <v>-2</v>
      </c>
      <c r="AAK632" s="6">
        <v>-2</v>
      </c>
      <c r="AAL632" s="6">
        <v>-2</v>
      </c>
      <c r="AAM632" s="6">
        <v>-2</v>
      </c>
      <c r="AAN632" s="6">
        <v>-2</v>
      </c>
      <c r="AAO632" s="6">
        <v>-2</v>
      </c>
      <c r="AAP632" s="6">
        <v>-2</v>
      </c>
      <c r="AAQ632" s="6">
        <v>-2</v>
      </c>
      <c r="AAR632" s="6">
        <v>-2</v>
      </c>
      <c r="AAS632" s="6">
        <v>-2</v>
      </c>
      <c r="AAT632" s="6">
        <v>-2</v>
      </c>
      <c r="AAU632" s="6">
        <v>-2</v>
      </c>
      <c r="AAV632" s="6">
        <v>-2</v>
      </c>
      <c r="AAW632" s="6">
        <v>-2</v>
      </c>
      <c r="AAX632" s="6">
        <v>-2</v>
      </c>
      <c r="AAY632" s="6">
        <v>-2</v>
      </c>
      <c r="AAZ632" s="6">
        <v>-2</v>
      </c>
      <c r="ABA632" s="6">
        <v>-2</v>
      </c>
      <c r="ABB632" s="6">
        <v>-2</v>
      </c>
      <c r="ABC632" s="6">
        <v>-2</v>
      </c>
      <c r="ABD632" t="s">
        <v>866</v>
      </c>
      <c r="ABE632" t="s">
        <v>866</v>
      </c>
      <c r="ABF632" s="6">
        <v>-2</v>
      </c>
      <c r="ABG632" s="6">
        <v>-2</v>
      </c>
      <c r="ABH632" s="6">
        <v>-2</v>
      </c>
      <c r="ABI632" s="6">
        <v>-2</v>
      </c>
      <c r="ABJ632" s="6">
        <v>-2</v>
      </c>
      <c r="ABK632" s="6">
        <v>-2</v>
      </c>
      <c r="ABL632" s="6">
        <v>-2</v>
      </c>
      <c r="ABM632" s="6">
        <v>-2</v>
      </c>
      <c r="ABN632" s="6">
        <v>-2</v>
      </c>
      <c r="ABO632" s="6">
        <v>-2</v>
      </c>
      <c r="ABP632" s="6">
        <v>-2</v>
      </c>
      <c r="ABQ632" s="6">
        <v>-2</v>
      </c>
      <c r="ABR632" s="6">
        <v>-2</v>
      </c>
      <c r="ABS632" s="6">
        <v>-2</v>
      </c>
      <c r="ABT632" s="6">
        <v>-2</v>
      </c>
      <c r="ABU632" s="6">
        <v>-2</v>
      </c>
      <c r="ABV632" t="s">
        <v>866</v>
      </c>
      <c r="ABW632" t="s">
        <v>866</v>
      </c>
      <c r="ABX632" t="s">
        <v>866</v>
      </c>
      <c r="ABY632" t="s">
        <v>866</v>
      </c>
      <c r="ABZ632" t="s">
        <v>866</v>
      </c>
      <c r="ACA632" t="s">
        <v>866</v>
      </c>
      <c r="ACB632" t="s">
        <v>866</v>
      </c>
      <c r="ACC632" t="s">
        <v>866</v>
      </c>
      <c r="ACD632" t="s">
        <v>866</v>
      </c>
      <c r="ACE632" t="s">
        <v>866</v>
      </c>
      <c r="ACF632" t="s">
        <v>866</v>
      </c>
      <c r="ACG632" t="s">
        <v>866</v>
      </c>
      <c r="ACH632" t="s">
        <v>866</v>
      </c>
      <c r="ACI632" t="s">
        <v>866</v>
      </c>
      <c r="ACJ632" t="s">
        <v>866</v>
      </c>
      <c r="ACK632" t="s">
        <v>866</v>
      </c>
      <c r="ACL632" t="s">
        <v>866</v>
      </c>
      <c r="ACM632" t="s">
        <v>866</v>
      </c>
      <c r="ACN632" t="s">
        <v>866</v>
      </c>
      <c r="ACO632" t="s">
        <v>866</v>
      </c>
      <c r="ACP632" t="s">
        <v>866</v>
      </c>
      <c r="ACQ632" t="s">
        <v>866</v>
      </c>
      <c r="ACR632" t="s">
        <v>866</v>
      </c>
      <c r="ACS632" t="s">
        <v>866</v>
      </c>
      <c r="ACT632" t="s">
        <v>866</v>
      </c>
      <c r="ACU632" t="s">
        <v>866</v>
      </c>
      <c r="ACV632" t="s">
        <v>866</v>
      </c>
      <c r="ACW632" t="s">
        <v>866</v>
      </c>
      <c r="ACX632" t="s">
        <v>866</v>
      </c>
      <c r="ACY632" t="s">
        <v>866</v>
      </c>
      <c r="ACZ632" t="s">
        <v>866</v>
      </c>
      <c r="ADA632" t="s">
        <v>866</v>
      </c>
      <c r="ADB632" t="s">
        <v>866</v>
      </c>
      <c r="ADC632" t="s">
        <v>866</v>
      </c>
      <c r="ADD632" t="s">
        <v>866</v>
      </c>
      <c r="ADE632" t="s">
        <v>866</v>
      </c>
      <c r="ADF632" t="s">
        <v>866</v>
      </c>
      <c r="ADG632" t="s">
        <v>866</v>
      </c>
      <c r="ADH632" t="s">
        <v>866</v>
      </c>
      <c r="ADI632" t="s">
        <v>866</v>
      </c>
      <c r="ADJ632" t="s">
        <v>866</v>
      </c>
      <c r="ADK632" t="s">
        <v>866</v>
      </c>
      <c r="ADL632" t="s">
        <v>866</v>
      </c>
      <c r="ADM632" t="s">
        <v>866</v>
      </c>
      <c r="ADN632" s="6">
        <v>-2</v>
      </c>
      <c r="ADO632" t="s">
        <v>866</v>
      </c>
      <c r="ADP632" t="s">
        <v>866</v>
      </c>
      <c r="ADQ632" t="s">
        <v>866</v>
      </c>
      <c r="ADR632" t="s">
        <v>866</v>
      </c>
      <c r="ADS632" t="s">
        <v>866</v>
      </c>
      <c r="ADT632" t="s">
        <v>866</v>
      </c>
      <c r="ADU632" t="s">
        <v>866</v>
      </c>
      <c r="ADV632" t="s">
        <v>866</v>
      </c>
      <c r="ADW632" t="s">
        <v>866</v>
      </c>
      <c r="ADX632" t="s">
        <v>866</v>
      </c>
      <c r="ADY632" t="s">
        <v>866</v>
      </c>
      <c r="ADZ632" t="s">
        <v>866</v>
      </c>
      <c r="AEA632" t="s">
        <v>866</v>
      </c>
      <c r="AEB632" t="s">
        <v>866</v>
      </c>
      <c r="AEC632" t="s">
        <v>866</v>
      </c>
      <c r="AED632" t="s">
        <v>866</v>
      </c>
      <c r="AEE632" t="s">
        <v>866</v>
      </c>
      <c r="AEF632" t="s">
        <v>866</v>
      </c>
      <c r="AEG632" t="s">
        <v>866</v>
      </c>
      <c r="AEH632" t="s">
        <v>866</v>
      </c>
      <c r="AEI632" t="s">
        <v>866</v>
      </c>
      <c r="AEJ632" t="s">
        <v>866</v>
      </c>
      <c r="AEK632" t="s">
        <v>866</v>
      </c>
      <c r="AEL632" t="s">
        <v>866</v>
      </c>
      <c r="AEM632" t="s">
        <v>866</v>
      </c>
      <c r="AEN632" t="s">
        <v>866</v>
      </c>
      <c r="AEO632" t="s">
        <v>866</v>
      </c>
      <c r="AEP632" t="s">
        <v>866</v>
      </c>
      <c r="AEQ632" s="6">
        <v>-2</v>
      </c>
      <c r="AER632" t="s">
        <v>866</v>
      </c>
      <c r="AES632" t="s">
        <v>866</v>
      </c>
      <c r="AET632" t="s">
        <v>866</v>
      </c>
      <c r="AEU632" t="s">
        <v>866</v>
      </c>
      <c r="AEV632" t="s">
        <v>866</v>
      </c>
      <c r="AEW632" t="s">
        <v>866</v>
      </c>
      <c r="AEX632" t="s">
        <v>866</v>
      </c>
      <c r="AEY632" t="s">
        <v>866</v>
      </c>
      <c r="AEZ632" t="s">
        <v>866</v>
      </c>
      <c r="AFA632" t="s">
        <v>866</v>
      </c>
      <c r="AFB632" t="s">
        <v>866</v>
      </c>
      <c r="AFC632" t="s">
        <v>866</v>
      </c>
      <c r="AFD632" t="s">
        <v>866</v>
      </c>
      <c r="AFE632" t="s">
        <v>866</v>
      </c>
      <c r="AFF632" t="s">
        <v>866</v>
      </c>
      <c r="AFG632" t="s">
        <v>866</v>
      </c>
      <c r="AFH632" t="s">
        <v>866</v>
      </c>
      <c r="AFI632" t="s">
        <v>866</v>
      </c>
      <c r="AFJ632" t="s">
        <v>866</v>
      </c>
      <c r="AFK632">
        <v>1</v>
      </c>
      <c r="AFL632">
        <v>0</v>
      </c>
      <c r="AFM632">
        <v>0</v>
      </c>
      <c r="AFN632">
        <v>6652</v>
      </c>
      <c r="AFO632">
        <v>8.11</v>
      </c>
      <c r="AFP632" s="1">
        <v>43865</v>
      </c>
      <c r="AFQ632" t="s">
        <v>867</v>
      </c>
      <c r="AFR632" s="2">
        <v>7.6388888888888893E-4</v>
      </c>
      <c r="AFS632">
        <v>0</v>
      </c>
      <c r="AFT632">
        <v>24</v>
      </c>
      <c r="AFU632">
        <v>42</v>
      </c>
      <c r="AFV632">
        <v>0</v>
      </c>
      <c r="AFW632">
        <v>0</v>
      </c>
      <c r="AFX632">
        <v>0</v>
      </c>
      <c r="AFY632">
        <v>0</v>
      </c>
      <c r="AFZ632">
        <v>0</v>
      </c>
      <c r="AGA632">
        <v>0</v>
      </c>
      <c r="AGB632">
        <v>0</v>
      </c>
      <c r="AGC632">
        <v>0</v>
      </c>
    </row>
    <row r="633" spans="1:861" x14ac:dyDescent="0.25">
      <c r="A633">
        <v>631</v>
      </c>
      <c r="B633" s="1">
        <v>43923</v>
      </c>
      <c r="C633" t="s">
        <v>868</v>
      </c>
      <c r="D633" t="s">
        <v>929</v>
      </c>
      <c r="E633" t="s">
        <v>867</v>
      </c>
      <c r="F633" t="s">
        <v>870</v>
      </c>
      <c r="G633" t="s">
        <v>867</v>
      </c>
      <c r="H633" t="s">
        <v>871</v>
      </c>
      <c r="I633" t="s">
        <v>865</v>
      </c>
      <c r="J633" s="6">
        <v>-1</v>
      </c>
      <c r="K633" t="s">
        <v>865</v>
      </c>
      <c r="L633" t="s">
        <v>865</v>
      </c>
      <c r="M633" t="s">
        <v>865</v>
      </c>
      <c r="N633" t="s">
        <v>865</v>
      </c>
      <c r="O633" t="s">
        <v>865</v>
      </c>
      <c r="P633" t="s">
        <v>865</v>
      </c>
      <c r="Q633" t="s">
        <v>872</v>
      </c>
      <c r="R633" t="s">
        <v>861</v>
      </c>
      <c r="S633" t="s">
        <v>906</v>
      </c>
      <c r="T633" t="s">
        <v>865</v>
      </c>
      <c r="U633" t="s">
        <v>865</v>
      </c>
      <c r="V633" t="s">
        <v>865</v>
      </c>
      <c r="W633" t="s">
        <v>865</v>
      </c>
      <c r="X633" t="s">
        <v>865</v>
      </c>
      <c r="Y633" t="s">
        <v>865</v>
      </c>
      <c r="Z633" t="s">
        <v>865</v>
      </c>
      <c r="AA633" t="s">
        <v>865</v>
      </c>
      <c r="AB633" t="s">
        <v>865</v>
      </c>
      <c r="AC633" t="s">
        <v>865</v>
      </c>
      <c r="AD633" t="s">
        <v>865</v>
      </c>
      <c r="AE633" t="s">
        <v>865</v>
      </c>
      <c r="AF633" t="s">
        <v>865</v>
      </c>
      <c r="AG633" t="s">
        <v>874</v>
      </c>
      <c r="AH633" t="s">
        <v>865</v>
      </c>
      <c r="AI633" t="s">
        <v>865</v>
      </c>
      <c r="AJ633" t="s">
        <v>865</v>
      </c>
      <c r="AK633" t="s">
        <v>865</v>
      </c>
      <c r="AL633" t="s">
        <v>865</v>
      </c>
      <c r="AM633" t="s">
        <v>865</v>
      </c>
      <c r="AN633" t="s">
        <v>865</v>
      </c>
      <c r="AO633" t="s">
        <v>865</v>
      </c>
      <c r="AP633" t="s">
        <v>865</v>
      </c>
      <c r="AQ633" t="s">
        <v>865</v>
      </c>
      <c r="AR633" t="s">
        <v>872</v>
      </c>
      <c r="AS633" t="s">
        <v>865</v>
      </c>
      <c r="AT633" t="s">
        <v>906</v>
      </c>
      <c r="AU633" t="s">
        <v>865</v>
      </c>
      <c r="AV633" t="s">
        <v>865</v>
      </c>
      <c r="AW633" t="s">
        <v>865</v>
      </c>
      <c r="AX633" t="s">
        <v>865</v>
      </c>
      <c r="AY633" t="s">
        <v>865</v>
      </c>
      <c r="AZ633" t="s">
        <v>865</v>
      </c>
      <c r="BA633" t="s">
        <v>873</v>
      </c>
      <c r="BB633" t="s">
        <v>865</v>
      </c>
      <c r="BC633" t="s">
        <v>865</v>
      </c>
      <c r="BD633" t="s">
        <v>865</v>
      </c>
      <c r="BE633" t="s">
        <v>865</v>
      </c>
      <c r="BF633" t="s">
        <v>865</v>
      </c>
      <c r="BG633" t="s">
        <v>893</v>
      </c>
      <c r="BH633" t="s">
        <v>874</v>
      </c>
      <c r="BI633" t="s">
        <v>865</v>
      </c>
      <c r="BJ633" t="s">
        <v>865</v>
      </c>
      <c r="BK633" t="s">
        <v>865</v>
      </c>
      <c r="BL633" t="s">
        <v>865</v>
      </c>
      <c r="BM633" t="s">
        <v>865</v>
      </c>
      <c r="BN633" t="s">
        <v>865</v>
      </c>
      <c r="BO633" t="s">
        <v>865</v>
      </c>
      <c r="BP633" t="s">
        <v>865</v>
      </c>
      <c r="BQ633" t="s">
        <v>865</v>
      </c>
      <c r="BR633" t="s">
        <v>865</v>
      </c>
      <c r="BS633" t="s">
        <v>872</v>
      </c>
      <c r="BT633" t="s">
        <v>861</v>
      </c>
      <c r="BU633" t="s">
        <v>906</v>
      </c>
      <c r="BV633" t="s">
        <v>865</v>
      </c>
      <c r="BW633" t="s">
        <v>865</v>
      </c>
      <c r="BX633" t="s">
        <v>865</v>
      </c>
      <c r="BY633" t="s">
        <v>865</v>
      </c>
      <c r="BZ633" t="s">
        <v>865</v>
      </c>
      <c r="CA633" t="s">
        <v>865</v>
      </c>
      <c r="CB633" t="s">
        <v>865</v>
      </c>
      <c r="CC633" t="s">
        <v>879</v>
      </c>
      <c r="CD633" t="s">
        <v>865</v>
      </c>
      <c r="CE633" t="s">
        <v>865</v>
      </c>
      <c r="CF633" t="s">
        <v>865</v>
      </c>
      <c r="CG633" t="s">
        <v>865</v>
      </c>
      <c r="CH633" t="s">
        <v>865</v>
      </c>
      <c r="CI633" t="s">
        <v>874</v>
      </c>
      <c r="CJ633" t="s">
        <v>865</v>
      </c>
      <c r="CK633" t="s">
        <v>865</v>
      </c>
      <c r="CL633" t="s">
        <v>865</v>
      </c>
      <c r="CM633" t="s">
        <v>865</v>
      </c>
      <c r="CN633" t="s">
        <v>865</v>
      </c>
      <c r="CO633" t="s">
        <v>865</v>
      </c>
      <c r="CP633" t="s">
        <v>865</v>
      </c>
      <c r="CQ633" t="s">
        <v>914</v>
      </c>
      <c r="CR633" s="6">
        <v>-1</v>
      </c>
      <c r="CS633" t="s">
        <v>865</v>
      </c>
      <c r="CT633" t="s">
        <v>872</v>
      </c>
      <c r="CU633" t="s">
        <v>861</v>
      </c>
      <c r="CV633" t="s">
        <v>865</v>
      </c>
      <c r="CW633" t="s">
        <v>876</v>
      </c>
      <c r="CX633" t="s">
        <v>865</v>
      </c>
      <c r="CY633" t="s">
        <v>865</v>
      </c>
      <c r="CZ633" t="s">
        <v>865</v>
      </c>
      <c r="DA633" s="6">
        <v>-1</v>
      </c>
      <c r="DB633" s="6">
        <v>-1</v>
      </c>
      <c r="DC633" t="s">
        <v>865</v>
      </c>
      <c r="DD633" t="s">
        <v>865</v>
      </c>
      <c r="DE633" t="s">
        <v>890</v>
      </c>
      <c r="DF633" s="6">
        <v>-1</v>
      </c>
      <c r="DG633" t="s">
        <v>865</v>
      </c>
      <c r="DH633" t="s">
        <v>865</v>
      </c>
      <c r="DI633" t="s">
        <v>865</v>
      </c>
      <c r="DJ633" t="s">
        <v>865</v>
      </c>
      <c r="DK633" t="s">
        <v>865</v>
      </c>
      <c r="DL633" t="s">
        <v>865</v>
      </c>
      <c r="DM633" t="s">
        <v>877</v>
      </c>
      <c r="DN633" t="s">
        <v>865</v>
      </c>
      <c r="DO633" t="s">
        <v>865</v>
      </c>
      <c r="DP633" t="s">
        <v>865</v>
      </c>
      <c r="DQ633" t="s">
        <v>865</v>
      </c>
      <c r="DR633" t="s">
        <v>865</v>
      </c>
      <c r="DS633" t="s">
        <v>865</v>
      </c>
      <c r="DT633" t="s">
        <v>916</v>
      </c>
      <c r="DU633" t="s">
        <v>865</v>
      </c>
      <c r="DV633" t="s">
        <v>865</v>
      </c>
      <c r="DW633" t="s">
        <v>865</v>
      </c>
      <c r="DX633" t="s">
        <v>865</v>
      </c>
      <c r="DY633" t="s">
        <v>865</v>
      </c>
      <c r="DZ633" t="s">
        <v>865</v>
      </c>
      <c r="EA633" t="s">
        <v>865</v>
      </c>
      <c r="EB633" t="s">
        <v>865</v>
      </c>
      <c r="EC633" t="s">
        <v>878</v>
      </c>
      <c r="ED633" t="s">
        <v>865</v>
      </c>
      <c r="EE633" t="s">
        <v>879</v>
      </c>
      <c r="EF633" t="s">
        <v>865</v>
      </c>
      <c r="EG633" t="s">
        <v>865</v>
      </c>
      <c r="EH633" t="s">
        <v>865</v>
      </c>
      <c r="EI633" t="s">
        <v>865</v>
      </c>
      <c r="EJ633" t="s">
        <v>865</v>
      </c>
      <c r="EK633" t="s">
        <v>874</v>
      </c>
      <c r="EL633" t="s">
        <v>865</v>
      </c>
      <c r="EM633" t="s">
        <v>865</v>
      </c>
      <c r="EN633" t="s">
        <v>865</v>
      </c>
      <c r="EO633" t="s">
        <v>865</v>
      </c>
      <c r="EP633" t="s">
        <v>865</v>
      </c>
      <c r="EQ633" t="s">
        <v>865</v>
      </c>
      <c r="ER633" t="s">
        <v>865</v>
      </c>
      <c r="ES633" t="s">
        <v>865</v>
      </c>
      <c r="ET633" t="s">
        <v>865</v>
      </c>
      <c r="EU633" t="s">
        <v>865</v>
      </c>
      <c r="EV633" t="s">
        <v>872</v>
      </c>
      <c r="EW633" t="s">
        <v>861</v>
      </c>
      <c r="EX633" t="s">
        <v>865</v>
      </c>
      <c r="EY633" t="s">
        <v>865</v>
      </c>
      <c r="EZ633" t="s">
        <v>865</v>
      </c>
      <c r="FA633" t="s">
        <v>868</v>
      </c>
      <c r="FB633" s="6">
        <v>-1</v>
      </c>
      <c r="FC633" t="s">
        <v>865</v>
      </c>
      <c r="FD633" t="s">
        <v>865</v>
      </c>
      <c r="FE633" s="6">
        <v>-1</v>
      </c>
      <c r="FF633" t="s">
        <v>879</v>
      </c>
      <c r="FG633" t="s">
        <v>865</v>
      </c>
      <c r="FH633" t="s">
        <v>865</v>
      </c>
      <c r="FI633" t="s">
        <v>865</v>
      </c>
      <c r="FJ633" s="6">
        <v>-1</v>
      </c>
      <c r="FK633" t="s">
        <v>865</v>
      </c>
      <c r="FL633" t="s">
        <v>874</v>
      </c>
      <c r="FM633" t="s">
        <v>865</v>
      </c>
      <c r="FN633" t="s">
        <v>880</v>
      </c>
      <c r="FO633" t="s">
        <v>881</v>
      </c>
      <c r="FP633" t="s">
        <v>881</v>
      </c>
      <c r="FQ633" t="s">
        <v>930</v>
      </c>
      <c r="FR633" t="s">
        <v>881</v>
      </c>
      <c r="FS633" t="s">
        <v>882</v>
      </c>
      <c r="FT633" t="s">
        <v>930</v>
      </c>
      <c r="FU633" t="s">
        <v>881</v>
      </c>
      <c r="FV633" t="s">
        <v>881</v>
      </c>
      <c r="FW633" t="s">
        <v>930</v>
      </c>
      <c r="FX633" t="s">
        <v>930</v>
      </c>
      <c r="FY633" t="s">
        <v>930</v>
      </c>
      <c r="FZ633" t="s">
        <v>930</v>
      </c>
      <c r="GA633" t="s">
        <v>930</v>
      </c>
      <c r="GB633" t="s">
        <v>930</v>
      </c>
      <c r="GC633" t="s">
        <v>881</v>
      </c>
      <c r="GD633" t="s">
        <v>881</v>
      </c>
      <c r="GE633" t="s">
        <v>881</v>
      </c>
      <c r="GF633" t="s">
        <v>881</v>
      </c>
      <c r="GG633" t="s">
        <v>930</v>
      </c>
      <c r="GH633" t="s">
        <v>894</v>
      </c>
      <c r="GI633" t="s">
        <v>918</v>
      </c>
      <c r="GJ633" t="s">
        <v>865</v>
      </c>
      <c r="GK633" t="s">
        <v>865</v>
      </c>
      <c r="GL633" t="s">
        <v>865</v>
      </c>
      <c r="GM633" t="s">
        <v>903</v>
      </c>
      <c r="GN633" t="s">
        <v>865</v>
      </c>
      <c r="GO633" t="s">
        <v>865</v>
      </c>
      <c r="GP633" t="s">
        <v>865</v>
      </c>
      <c r="GQ633" t="s">
        <v>884</v>
      </c>
      <c r="GR633" t="s">
        <v>865</v>
      </c>
      <c r="GS633" t="s">
        <v>865</v>
      </c>
      <c r="GT633" t="s">
        <v>865</v>
      </c>
      <c r="GU633" t="s">
        <v>865</v>
      </c>
      <c r="GV633" t="s">
        <v>865</v>
      </c>
      <c r="GW633" t="s">
        <v>865</v>
      </c>
      <c r="GX633" t="s">
        <v>865</v>
      </c>
      <c r="GY633" t="s">
        <v>865</v>
      </c>
      <c r="GZ633" s="6">
        <v>-1</v>
      </c>
      <c r="HA633" t="s">
        <v>887</v>
      </c>
      <c r="HB633" t="s">
        <v>865</v>
      </c>
      <c r="HC633" t="s">
        <v>865</v>
      </c>
      <c r="HD633" s="6">
        <v>-1</v>
      </c>
      <c r="HE633" s="6">
        <v>-1</v>
      </c>
      <c r="HF633" t="s">
        <v>865</v>
      </c>
      <c r="HG633" t="s">
        <v>865</v>
      </c>
      <c r="HH633" t="s">
        <v>865</v>
      </c>
      <c r="HI633" t="s">
        <v>865</v>
      </c>
      <c r="HJ633" t="s">
        <v>865</v>
      </c>
      <c r="HK633" t="s">
        <v>872</v>
      </c>
      <c r="HL633" t="s">
        <v>861</v>
      </c>
      <c r="HM633" t="s">
        <v>906</v>
      </c>
      <c r="HN633" t="s">
        <v>865</v>
      </c>
      <c r="HO633" t="s">
        <v>865</v>
      </c>
      <c r="HP633" t="s">
        <v>865</v>
      </c>
      <c r="HQ633" t="s">
        <v>865</v>
      </c>
      <c r="HR633" t="s">
        <v>865</v>
      </c>
      <c r="HS633" t="s">
        <v>865</v>
      </c>
      <c r="HT633" t="s">
        <v>865</v>
      </c>
      <c r="HU633" t="s">
        <v>879</v>
      </c>
      <c r="HV633" t="s">
        <v>865</v>
      </c>
      <c r="HW633" t="s">
        <v>865</v>
      </c>
      <c r="HX633" t="s">
        <v>865</v>
      </c>
      <c r="HY633" s="6">
        <v>-1</v>
      </c>
      <c r="HZ633" t="s">
        <v>865</v>
      </c>
      <c r="IA633" t="s">
        <v>874</v>
      </c>
      <c r="IB633" t="s">
        <v>865</v>
      </c>
      <c r="IC633" t="s">
        <v>865</v>
      </c>
      <c r="ID633" t="s">
        <v>865</v>
      </c>
      <c r="IE633" t="s">
        <v>865</v>
      </c>
      <c r="IF633" s="6">
        <v>-1</v>
      </c>
      <c r="IG633" s="6">
        <v>-1</v>
      </c>
      <c r="IH633" t="s">
        <v>865</v>
      </c>
      <c r="II633" t="s">
        <v>914</v>
      </c>
      <c r="IJ633" t="s">
        <v>865</v>
      </c>
      <c r="IK633" t="s">
        <v>865</v>
      </c>
      <c r="IL633" t="s">
        <v>872</v>
      </c>
      <c r="IM633" t="s">
        <v>861</v>
      </c>
      <c r="IN633" s="6">
        <v>-1</v>
      </c>
      <c r="IO633" t="s">
        <v>865</v>
      </c>
      <c r="IP633" t="s">
        <v>865</v>
      </c>
      <c r="IQ633" t="s">
        <v>865</v>
      </c>
      <c r="IR633" t="s">
        <v>865</v>
      </c>
      <c r="IS633" t="s">
        <v>865</v>
      </c>
      <c r="IT633" t="s">
        <v>865</v>
      </c>
      <c r="IU633" t="s">
        <v>865</v>
      </c>
      <c r="IV633" t="s">
        <v>865</v>
      </c>
      <c r="IW633" t="s">
        <v>865</v>
      </c>
      <c r="IX633" t="s">
        <v>865</v>
      </c>
      <c r="IY633" s="6">
        <v>-1</v>
      </c>
      <c r="IZ633" t="s">
        <v>865</v>
      </c>
      <c r="JA633" t="s">
        <v>865</v>
      </c>
      <c r="JB633" t="s">
        <v>874</v>
      </c>
      <c r="JC633" t="s">
        <v>888</v>
      </c>
      <c r="JD633" t="s">
        <v>866</v>
      </c>
      <c r="JE633" t="s">
        <v>866</v>
      </c>
      <c r="JF633" t="s">
        <v>866</v>
      </c>
      <c r="JG633" t="s">
        <v>866</v>
      </c>
      <c r="JH633" s="6">
        <v>-2</v>
      </c>
      <c r="JI633" t="s">
        <v>866</v>
      </c>
      <c r="JJ633" t="s">
        <v>866</v>
      </c>
      <c r="JK633" t="s">
        <v>866</v>
      </c>
      <c r="JL633" t="s">
        <v>866</v>
      </c>
      <c r="JM633" t="s">
        <v>866</v>
      </c>
      <c r="JN633" t="s">
        <v>866</v>
      </c>
      <c r="JO633" s="6">
        <v>-2</v>
      </c>
      <c r="JP633" t="s">
        <v>866</v>
      </c>
      <c r="JQ633" t="s">
        <v>866</v>
      </c>
      <c r="JR633" t="s">
        <v>866</v>
      </c>
      <c r="JS633" t="s">
        <v>866</v>
      </c>
      <c r="JT633" t="s">
        <v>866</v>
      </c>
      <c r="JU633" t="s">
        <v>866</v>
      </c>
      <c r="JV633" t="s">
        <v>866</v>
      </c>
      <c r="JW633" t="s">
        <v>866</v>
      </c>
      <c r="JX633" t="s">
        <v>866</v>
      </c>
      <c r="JY633" t="s">
        <v>866</v>
      </c>
      <c r="JZ633" t="s">
        <v>866</v>
      </c>
      <c r="KA633" t="s">
        <v>866</v>
      </c>
      <c r="KB633" s="6">
        <v>-2</v>
      </c>
      <c r="KC633" s="6">
        <v>-2</v>
      </c>
      <c r="KD633" t="s">
        <v>866</v>
      </c>
      <c r="KE633" t="s">
        <v>866</v>
      </c>
      <c r="KF633" t="s">
        <v>866</v>
      </c>
      <c r="KG633" s="6">
        <v>-2</v>
      </c>
      <c r="KH633" s="6">
        <v>-2</v>
      </c>
      <c r="KI633" s="6">
        <v>-2</v>
      </c>
      <c r="KJ633" t="s">
        <v>866</v>
      </c>
      <c r="KK633" t="s">
        <v>866</v>
      </c>
      <c r="KL633" t="s">
        <v>866</v>
      </c>
      <c r="KM633" t="s">
        <v>866</v>
      </c>
      <c r="KN633" t="s">
        <v>866</v>
      </c>
      <c r="KO633" t="s">
        <v>866</v>
      </c>
      <c r="KP633" t="s">
        <v>866</v>
      </c>
      <c r="KQ633" s="6">
        <v>-2</v>
      </c>
      <c r="KR633" t="s">
        <v>866</v>
      </c>
      <c r="KS633" t="s">
        <v>866</v>
      </c>
      <c r="KT633" t="s">
        <v>866</v>
      </c>
      <c r="KU633" t="s">
        <v>866</v>
      </c>
      <c r="KV633" t="s">
        <v>866</v>
      </c>
      <c r="KW633" s="6">
        <v>-2</v>
      </c>
      <c r="KX633" t="s">
        <v>866</v>
      </c>
      <c r="KY633" t="s">
        <v>866</v>
      </c>
      <c r="KZ633" t="s">
        <v>866</v>
      </c>
      <c r="LA633" s="6">
        <v>-2</v>
      </c>
      <c r="LB633" t="s">
        <v>866</v>
      </c>
      <c r="LC633" s="6">
        <v>-2</v>
      </c>
      <c r="LD633" t="s">
        <v>866</v>
      </c>
      <c r="LE633" t="s">
        <v>866</v>
      </c>
      <c r="LF633" t="s">
        <v>866</v>
      </c>
      <c r="LG633" t="s">
        <v>866</v>
      </c>
      <c r="LH633" t="s">
        <v>866</v>
      </c>
      <c r="LI633" t="s">
        <v>866</v>
      </c>
      <c r="LJ633" s="6">
        <v>-2</v>
      </c>
      <c r="LK633" t="s">
        <v>866</v>
      </c>
      <c r="LL633" t="s">
        <v>866</v>
      </c>
      <c r="LM633" t="s">
        <v>866</v>
      </c>
      <c r="LN633" t="s">
        <v>866</v>
      </c>
      <c r="LO633" t="s">
        <v>866</v>
      </c>
      <c r="LP633" t="s">
        <v>866</v>
      </c>
      <c r="LQ633" t="s">
        <v>866</v>
      </c>
      <c r="LR633" t="s">
        <v>866</v>
      </c>
      <c r="LS633" t="s">
        <v>866</v>
      </c>
      <c r="LT633" t="s">
        <v>866</v>
      </c>
      <c r="LU633" t="s">
        <v>866</v>
      </c>
      <c r="LV633" t="s">
        <v>866</v>
      </c>
      <c r="LW633" t="s">
        <v>866</v>
      </c>
      <c r="LX633" s="6">
        <v>-2</v>
      </c>
      <c r="LY633" t="s">
        <v>866</v>
      </c>
      <c r="LZ633" t="s">
        <v>866</v>
      </c>
      <c r="MA633" t="s">
        <v>866</v>
      </c>
      <c r="MB633" t="s">
        <v>866</v>
      </c>
      <c r="MC633" t="s">
        <v>866</v>
      </c>
      <c r="MD633" s="6">
        <v>-2</v>
      </c>
      <c r="ME633" t="s">
        <v>866</v>
      </c>
      <c r="MF633" t="s">
        <v>866</v>
      </c>
      <c r="MG633" t="s">
        <v>865</v>
      </c>
      <c r="MH633" t="s">
        <v>865</v>
      </c>
      <c r="MI633" s="6">
        <v>-1</v>
      </c>
      <c r="MJ633" s="6">
        <v>-1</v>
      </c>
      <c r="MK633" t="s">
        <v>865</v>
      </c>
      <c r="ML633" t="s">
        <v>865</v>
      </c>
      <c r="MM633" t="s">
        <v>865</v>
      </c>
      <c r="MN633" t="s">
        <v>865</v>
      </c>
      <c r="MO633" t="s">
        <v>916</v>
      </c>
      <c r="MP633" t="s">
        <v>872</v>
      </c>
      <c r="MQ633" t="s">
        <v>861</v>
      </c>
      <c r="MR633" t="s">
        <v>865</v>
      </c>
      <c r="MS633" t="s">
        <v>865</v>
      </c>
      <c r="MT633" t="s">
        <v>865</v>
      </c>
      <c r="MU633" t="s">
        <v>865</v>
      </c>
      <c r="MV633" s="6">
        <v>-1</v>
      </c>
      <c r="MW633" s="6">
        <v>-1</v>
      </c>
      <c r="MX633" t="s">
        <v>865</v>
      </c>
      <c r="MY633" s="6">
        <v>-1</v>
      </c>
      <c r="MZ633" t="s">
        <v>865</v>
      </c>
      <c r="NA633" t="s">
        <v>865</v>
      </c>
      <c r="NB633" t="s">
        <v>865</v>
      </c>
      <c r="NC633" t="s">
        <v>865</v>
      </c>
      <c r="ND633" t="s">
        <v>865</v>
      </c>
      <c r="NE633" t="s">
        <v>865</v>
      </c>
      <c r="NF633" t="s">
        <v>874</v>
      </c>
      <c r="NG633" t="s">
        <v>888</v>
      </c>
      <c r="NH633" t="s">
        <v>866</v>
      </c>
      <c r="NI633" s="6">
        <v>-2</v>
      </c>
      <c r="NJ633" s="6">
        <v>-2</v>
      </c>
      <c r="NK633" s="6">
        <v>-2</v>
      </c>
      <c r="NL633" s="6">
        <v>-2</v>
      </c>
      <c r="NM633" s="6">
        <v>-2</v>
      </c>
      <c r="NN633" t="s">
        <v>866</v>
      </c>
      <c r="NO633" t="s">
        <v>866</v>
      </c>
      <c r="NP633" s="6">
        <v>-2</v>
      </c>
      <c r="NQ633" t="s">
        <v>866</v>
      </c>
      <c r="NR633" t="s">
        <v>866</v>
      </c>
      <c r="NS633" s="6">
        <v>-2</v>
      </c>
      <c r="NT633" s="6">
        <v>-2</v>
      </c>
      <c r="NU633" s="6">
        <v>-2</v>
      </c>
      <c r="NV633" t="s">
        <v>866</v>
      </c>
      <c r="NW633" t="s">
        <v>866</v>
      </c>
      <c r="NX633" t="s">
        <v>866</v>
      </c>
      <c r="NY633" s="6">
        <v>-2</v>
      </c>
      <c r="NZ633" s="6">
        <v>-2</v>
      </c>
      <c r="OA633" t="s">
        <v>866</v>
      </c>
      <c r="OB633" t="s">
        <v>866</v>
      </c>
      <c r="OC633" s="6">
        <v>-2</v>
      </c>
      <c r="OD633" s="6">
        <v>-2</v>
      </c>
      <c r="OE633" t="s">
        <v>866</v>
      </c>
      <c r="OF633" s="6">
        <v>-2</v>
      </c>
      <c r="OG633" t="s">
        <v>866</v>
      </c>
      <c r="OH633" t="s">
        <v>866</v>
      </c>
      <c r="OI633" t="s">
        <v>866</v>
      </c>
      <c r="OJ633" t="s">
        <v>866</v>
      </c>
      <c r="OK633" s="6">
        <v>-2</v>
      </c>
      <c r="OL633" s="6">
        <v>-2</v>
      </c>
      <c r="OM633" t="s">
        <v>866</v>
      </c>
      <c r="ON633" s="6">
        <v>-2</v>
      </c>
      <c r="OO633" t="s">
        <v>866</v>
      </c>
      <c r="OP633" t="s">
        <v>866</v>
      </c>
      <c r="OQ633" t="s">
        <v>866</v>
      </c>
      <c r="OR633" t="s">
        <v>866</v>
      </c>
      <c r="OS633" t="s">
        <v>866</v>
      </c>
      <c r="OT633" t="s">
        <v>866</v>
      </c>
      <c r="OU633" s="6">
        <v>-2</v>
      </c>
      <c r="OV633" t="s">
        <v>866</v>
      </c>
      <c r="OW633" t="s">
        <v>866</v>
      </c>
      <c r="OX633" t="s">
        <v>866</v>
      </c>
      <c r="OY633" t="s">
        <v>866</v>
      </c>
      <c r="OZ633" t="s">
        <v>866</v>
      </c>
      <c r="PA633" t="s">
        <v>866</v>
      </c>
      <c r="PB633" t="s">
        <v>866</v>
      </c>
      <c r="PC633" t="s">
        <v>866</v>
      </c>
      <c r="PD633" t="s">
        <v>866</v>
      </c>
      <c r="PE633" t="s">
        <v>866</v>
      </c>
      <c r="PF633" s="6">
        <v>-2</v>
      </c>
      <c r="PG633" s="6">
        <v>-2</v>
      </c>
      <c r="PH633" t="s">
        <v>866</v>
      </c>
      <c r="PI633" t="s">
        <v>866</v>
      </c>
      <c r="PJ633" s="6">
        <v>-2</v>
      </c>
      <c r="PK633" s="6">
        <v>-2</v>
      </c>
      <c r="PL633" s="6">
        <v>-2</v>
      </c>
      <c r="PM633" t="s">
        <v>866</v>
      </c>
      <c r="PN633" s="6">
        <v>-2</v>
      </c>
      <c r="PO633" t="s">
        <v>866</v>
      </c>
      <c r="PP633" s="6">
        <v>-2</v>
      </c>
      <c r="PQ633" s="6">
        <v>-2</v>
      </c>
      <c r="PR633" s="6">
        <v>-2</v>
      </c>
      <c r="PS633" s="6">
        <v>-2</v>
      </c>
      <c r="PT633" t="s">
        <v>866</v>
      </c>
      <c r="PU633" t="s">
        <v>866</v>
      </c>
      <c r="PV633" t="s">
        <v>866</v>
      </c>
      <c r="PW633" s="6">
        <v>-2</v>
      </c>
      <c r="PX633" s="6">
        <v>-2</v>
      </c>
      <c r="PY633" s="6">
        <v>-2</v>
      </c>
      <c r="PZ633" s="6">
        <v>-2</v>
      </c>
      <c r="QA633" s="6">
        <v>-2</v>
      </c>
      <c r="QB633" s="6">
        <v>-2</v>
      </c>
      <c r="QC633" s="6">
        <v>-2</v>
      </c>
      <c r="QD633" t="s">
        <v>866</v>
      </c>
      <c r="QE633" s="6">
        <v>-2</v>
      </c>
      <c r="QF633" t="s">
        <v>866</v>
      </c>
      <c r="QG633" t="s">
        <v>866</v>
      </c>
      <c r="QH633" t="s">
        <v>866</v>
      </c>
      <c r="QI633" s="6">
        <v>-2</v>
      </c>
      <c r="QJ633" s="6">
        <v>-2</v>
      </c>
      <c r="QK633" t="s">
        <v>871</v>
      </c>
      <c r="QL633" t="s">
        <v>865</v>
      </c>
      <c r="QM633" t="s">
        <v>865</v>
      </c>
      <c r="QN633" t="s">
        <v>865</v>
      </c>
      <c r="QO633" t="s">
        <v>865</v>
      </c>
      <c r="QP633" t="s">
        <v>865</v>
      </c>
      <c r="QQ633" t="s">
        <v>865</v>
      </c>
      <c r="QR633" t="s">
        <v>865</v>
      </c>
      <c r="QS633" t="s">
        <v>865</v>
      </c>
      <c r="QT633" t="s">
        <v>872</v>
      </c>
      <c r="QU633" t="s">
        <v>861</v>
      </c>
      <c r="QV633" t="s">
        <v>906</v>
      </c>
      <c r="QW633" t="s">
        <v>865</v>
      </c>
      <c r="QX633" s="6">
        <v>-1</v>
      </c>
      <c r="QY633" t="s">
        <v>865</v>
      </c>
      <c r="QZ633" t="s">
        <v>865</v>
      </c>
      <c r="RA633" t="s">
        <v>865</v>
      </c>
      <c r="RB633" t="s">
        <v>865</v>
      </c>
      <c r="RC633" t="s">
        <v>865</v>
      </c>
      <c r="RD633" t="s">
        <v>865</v>
      </c>
      <c r="RE633" t="s">
        <v>865</v>
      </c>
      <c r="RF633" t="s">
        <v>865</v>
      </c>
      <c r="RG633" t="s">
        <v>865</v>
      </c>
      <c r="RH633" t="s">
        <v>865</v>
      </c>
      <c r="RI633" t="s">
        <v>865</v>
      </c>
      <c r="RJ633" t="s">
        <v>874</v>
      </c>
      <c r="RK633" t="s">
        <v>865</v>
      </c>
      <c r="RL633" s="6">
        <v>-2</v>
      </c>
      <c r="RM633" s="6">
        <v>-2</v>
      </c>
      <c r="RN633" s="6">
        <v>-2</v>
      </c>
      <c r="RO633" s="6">
        <v>-2</v>
      </c>
      <c r="RP633" s="6">
        <v>-2</v>
      </c>
      <c r="RQ633" s="6">
        <v>-2</v>
      </c>
      <c r="RR633" s="6">
        <v>-2</v>
      </c>
      <c r="RS633" s="6">
        <v>-2</v>
      </c>
      <c r="RT633" s="6">
        <v>-2</v>
      </c>
      <c r="RU633" s="6">
        <v>-2</v>
      </c>
      <c r="RV633" s="6">
        <v>-2</v>
      </c>
      <c r="RW633" s="6">
        <v>-2</v>
      </c>
      <c r="RX633" s="6">
        <v>-2</v>
      </c>
      <c r="RY633" s="6">
        <v>-2</v>
      </c>
      <c r="RZ633" s="6">
        <v>-2</v>
      </c>
      <c r="SA633" s="6">
        <v>-2</v>
      </c>
      <c r="SB633" s="6">
        <v>-2</v>
      </c>
      <c r="SC633" s="6">
        <v>-2</v>
      </c>
      <c r="SD633" s="6">
        <v>-2</v>
      </c>
      <c r="SE633" s="6">
        <v>-2</v>
      </c>
      <c r="SF633" s="6">
        <v>-2</v>
      </c>
      <c r="SG633" s="6">
        <v>-2</v>
      </c>
      <c r="SH633" s="6">
        <v>-2</v>
      </c>
      <c r="SI633" s="6">
        <v>-2</v>
      </c>
      <c r="SJ633" s="6">
        <v>-2</v>
      </c>
      <c r="SK633" s="6">
        <v>-2</v>
      </c>
      <c r="SL633" s="6">
        <v>-2</v>
      </c>
      <c r="SM633" t="s">
        <v>866</v>
      </c>
      <c r="SN633" s="6">
        <v>-2</v>
      </c>
      <c r="SO633" t="s">
        <v>866</v>
      </c>
      <c r="SP633" t="s">
        <v>866</v>
      </c>
      <c r="SQ633" t="s">
        <v>866</v>
      </c>
      <c r="SR633" t="s">
        <v>866</v>
      </c>
      <c r="SS633" t="s">
        <v>866</v>
      </c>
      <c r="ST633" t="s">
        <v>866</v>
      </c>
      <c r="SU633" t="s">
        <v>866</v>
      </c>
      <c r="SV633" t="s">
        <v>866</v>
      </c>
      <c r="SW633" t="s">
        <v>866</v>
      </c>
      <c r="SX633" t="s">
        <v>866</v>
      </c>
      <c r="SY633" t="s">
        <v>866</v>
      </c>
      <c r="SZ633" s="6">
        <v>-2</v>
      </c>
      <c r="TA633" t="s">
        <v>866</v>
      </c>
      <c r="TB633" s="6">
        <v>-2</v>
      </c>
      <c r="TC633" t="s">
        <v>866</v>
      </c>
      <c r="TD633" t="s">
        <v>866</v>
      </c>
      <c r="TE633" t="s">
        <v>866</v>
      </c>
      <c r="TF633" t="s">
        <v>866</v>
      </c>
      <c r="TG633" t="s">
        <v>866</v>
      </c>
      <c r="TH633" t="s">
        <v>866</v>
      </c>
      <c r="TI633" t="s">
        <v>866</v>
      </c>
      <c r="TJ633" t="s">
        <v>866</v>
      </c>
      <c r="TK633" t="s">
        <v>866</v>
      </c>
      <c r="TL633" t="s">
        <v>866</v>
      </c>
      <c r="TM633" s="6">
        <v>-2</v>
      </c>
      <c r="TN633" t="s">
        <v>866</v>
      </c>
      <c r="TO633" t="s">
        <v>866</v>
      </c>
      <c r="TP633" t="s">
        <v>866</v>
      </c>
      <c r="TQ633" s="6">
        <v>-2</v>
      </c>
      <c r="TR633" t="s">
        <v>866</v>
      </c>
      <c r="TS633" t="s">
        <v>866</v>
      </c>
      <c r="TT633" t="s">
        <v>866</v>
      </c>
      <c r="TU633" t="s">
        <v>866</v>
      </c>
      <c r="TV633" t="s">
        <v>866</v>
      </c>
      <c r="TW633" t="s">
        <v>866</v>
      </c>
      <c r="TX633" t="s">
        <v>866</v>
      </c>
      <c r="TY633" s="6">
        <v>-2</v>
      </c>
      <c r="TZ633" t="s">
        <v>866</v>
      </c>
      <c r="UA633" s="6">
        <v>-2</v>
      </c>
      <c r="UB633" t="s">
        <v>866</v>
      </c>
      <c r="UC633" s="6">
        <v>-2</v>
      </c>
      <c r="UD633" s="6">
        <v>-2</v>
      </c>
      <c r="UE633" s="6">
        <v>-2</v>
      </c>
      <c r="UF633" s="6">
        <v>-2</v>
      </c>
      <c r="UG633" t="s">
        <v>866</v>
      </c>
      <c r="UH633" t="s">
        <v>866</v>
      </c>
      <c r="UI633" t="s">
        <v>866</v>
      </c>
      <c r="UJ633" s="6">
        <v>-2</v>
      </c>
      <c r="UK633" s="6">
        <v>-2</v>
      </c>
      <c r="UL633" s="6">
        <v>-2</v>
      </c>
      <c r="UM633" t="s">
        <v>866</v>
      </c>
      <c r="UN633" t="s">
        <v>866</v>
      </c>
      <c r="UO633" s="6">
        <v>-2</v>
      </c>
      <c r="UP633" s="6">
        <v>-2</v>
      </c>
      <c r="UQ633" s="6">
        <v>-2</v>
      </c>
      <c r="UR633" s="6">
        <v>-2</v>
      </c>
      <c r="US633" s="6">
        <v>-2</v>
      </c>
      <c r="UT633" t="s">
        <v>866</v>
      </c>
      <c r="UU633" t="s">
        <v>866</v>
      </c>
      <c r="UV633" s="6">
        <v>-2</v>
      </c>
      <c r="UW633" t="s">
        <v>866</v>
      </c>
      <c r="UX633" t="s">
        <v>866</v>
      </c>
      <c r="UY633" t="s">
        <v>866</v>
      </c>
      <c r="UZ633" s="6">
        <v>-2</v>
      </c>
      <c r="VA633" t="s">
        <v>866</v>
      </c>
      <c r="VB633" s="6">
        <v>-2</v>
      </c>
      <c r="VC633" t="s">
        <v>866</v>
      </c>
      <c r="VD633" t="s">
        <v>866</v>
      </c>
      <c r="VE633" s="6">
        <v>-2</v>
      </c>
      <c r="VF633" s="6">
        <v>-2</v>
      </c>
      <c r="VG633" s="6">
        <v>-2</v>
      </c>
      <c r="VH633" t="s">
        <v>866</v>
      </c>
      <c r="VI633" t="s">
        <v>866</v>
      </c>
      <c r="VJ633" t="s">
        <v>866</v>
      </c>
      <c r="VK633" t="s">
        <v>866</v>
      </c>
      <c r="VL633" t="s">
        <v>866</v>
      </c>
      <c r="VM633" s="6">
        <v>-2</v>
      </c>
      <c r="VN633" t="s">
        <v>866</v>
      </c>
      <c r="VO633" t="s">
        <v>866</v>
      </c>
      <c r="VP633" t="s">
        <v>866</v>
      </c>
      <c r="VQ633" s="6">
        <v>-2</v>
      </c>
      <c r="VR633" s="6">
        <v>-2</v>
      </c>
      <c r="VS633" s="6">
        <v>-2</v>
      </c>
      <c r="VT633" s="6">
        <v>-2</v>
      </c>
      <c r="VU633" s="6">
        <v>-2</v>
      </c>
      <c r="VV633" s="6">
        <v>-2</v>
      </c>
      <c r="VW633" t="s">
        <v>866</v>
      </c>
      <c r="VX633" s="6">
        <v>-2</v>
      </c>
      <c r="VY633" t="s">
        <v>866</v>
      </c>
      <c r="VZ633" t="s">
        <v>866</v>
      </c>
      <c r="WA633" s="6">
        <v>-2</v>
      </c>
      <c r="WB633" s="6">
        <v>-2</v>
      </c>
      <c r="WC633" s="6">
        <v>-2</v>
      </c>
      <c r="WD633" t="s">
        <v>866</v>
      </c>
      <c r="WE633" t="s">
        <v>866</v>
      </c>
      <c r="WF633" t="s">
        <v>866</v>
      </c>
      <c r="WG633" s="6">
        <v>-2</v>
      </c>
      <c r="WH633" s="6">
        <v>-2</v>
      </c>
      <c r="WI633" t="s">
        <v>866</v>
      </c>
      <c r="WJ633" t="s">
        <v>866</v>
      </c>
      <c r="WK633" t="s">
        <v>866</v>
      </c>
      <c r="WL633" t="s">
        <v>866</v>
      </c>
      <c r="WM633" s="6">
        <v>-2</v>
      </c>
      <c r="WN633" s="6">
        <v>-2</v>
      </c>
      <c r="WO633" t="s">
        <v>866</v>
      </c>
      <c r="WP633" t="s">
        <v>866</v>
      </c>
      <c r="WQ633" s="6">
        <v>-2</v>
      </c>
      <c r="WR633" s="6">
        <v>-2</v>
      </c>
      <c r="WS633" t="s">
        <v>866</v>
      </c>
      <c r="WT633" t="s">
        <v>866</v>
      </c>
      <c r="WU633" t="s">
        <v>866</v>
      </c>
      <c r="WV633" s="6">
        <v>-2</v>
      </c>
      <c r="WW633" t="s">
        <v>866</v>
      </c>
      <c r="WX633" t="s">
        <v>866</v>
      </c>
      <c r="WY633" t="s">
        <v>866</v>
      </c>
      <c r="WZ633" t="s">
        <v>866</v>
      </c>
      <c r="XA633" t="s">
        <v>866</v>
      </c>
      <c r="XB633" s="6">
        <v>-2</v>
      </c>
      <c r="XC633" s="6">
        <v>-2</v>
      </c>
      <c r="XD633" s="6">
        <v>-2</v>
      </c>
      <c r="XE633" t="s">
        <v>866</v>
      </c>
      <c r="XF633" t="s">
        <v>866</v>
      </c>
      <c r="XG633" t="s">
        <v>866</v>
      </c>
      <c r="XH633" s="6">
        <v>-2</v>
      </c>
      <c r="XI633" s="6">
        <v>-2</v>
      </c>
      <c r="XJ633" t="s">
        <v>866</v>
      </c>
      <c r="XK633" t="s">
        <v>866</v>
      </c>
      <c r="XL633" s="6">
        <v>-2</v>
      </c>
      <c r="XM633" t="s">
        <v>866</v>
      </c>
      <c r="XN633" t="s">
        <v>866</v>
      </c>
      <c r="XO633" t="s">
        <v>866</v>
      </c>
      <c r="XP633" t="s">
        <v>866</v>
      </c>
      <c r="XQ633" t="s">
        <v>866</v>
      </c>
      <c r="XR633" s="6">
        <v>-2</v>
      </c>
      <c r="XS633" t="s">
        <v>866</v>
      </c>
      <c r="XT633" s="6">
        <v>-2</v>
      </c>
      <c r="XU633" s="6">
        <v>-2</v>
      </c>
      <c r="XV633" s="6">
        <v>-2</v>
      </c>
      <c r="XW633" s="6">
        <v>-2</v>
      </c>
      <c r="XX633" t="s">
        <v>866</v>
      </c>
      <c r="XY633" t="s">
        <v>866</v>
      </c>
      <c r="XZ633" t="s">
        <v>866</v>
      </c>
      <c r="YA633" t="s">
        <v>866</v>
      </c>
      <c r="YB633" t="s">
        <v>866</v>
      </c>
      <c r="YC633" t="s">
        <v>866</v>
      </c>
      <c r="YD633" s="6">
        <v>-2</v>
      </c>
      <c r="YE633" t="s">
        <v>866</v>
      </c>
      <c r="YF633" s="6">
        <v>-2</v>
      </c>
      <c r="YG633" s="6">
        <v>-2</v>
      </c>
      <c r="YH633" t="s">
        <v>866</v>
      </c>
      <c r="YI633" t="s">
        <v>866</v>
      </c>
      <c r="YJ633" t="s">
        <v>866</v>
      </c>
      <c r="YK633" t="s">
        <v>866</v>
      </c>
      <c r="YL633" t="s">
        <v>866</v>
      </c>
      <c r="YM633" s="6">
        <v>-2</v>
      </c>
      <c r="YN633" s="6">
        <v>-2</v>
      </c>
      <c r="YO633" s="6">
        <v>-2</v>
      </c>
      <c r="YP633" s="6">
        <v>-2</v>
      </c>
      <c r="YQ633" t="s">
        <v>866</v>
      </c>
      <c r="YR633" t="s">
        <v>866</v>
      </c>
      <c r="YS633" s="6">
        <v>-2</v>
      </c>
      <c r="YT633" t="s">
        <v>866</v>
      </c>
      <c r="YU633" s="6">
        <v>-2</v>
      </c>
      <c r="YV633" s="6">
        <v>-2</v>
      </c>
      <c r="YW633" s="6">
        <v>-2</v>
      </c>
      <c r="YX633" s="6">
        <v>-2</v>
      </c>
      <c r="YY633" t="s">
        <v>866</v>
      </c>
      <c r="YZ633" s="6">
        <v>-2</v>
      </c>
      <c r="ZA633" t="s">
        <v>866</v>
      </c>
      <c r="ZB633" t="s">
        <v>866</v>
      </c>
      <c r="ZC633" t="s">
        <v>866</v>
      </c>
      <c r="ZD633" t="s">
        <v>866</v>
      </c>
      <c r="ZE633" s="6">
        <v>-2</v>
      </c>
      <c r="ZF633" t="s">
        <v>866</v>
      </c>
      <c r="ZG633" t="s">
        <v>866</v>
      </c>
      <c r="ZH633" s="6">
        <v>-2</v>
      </c>
      <c r="ZI633" s="6">
        <v>-2</v>
      </c>
      <c r="ZJ633" s="6">
        <v>-2</v>
      </c>
      <c r="ZK633" s="6">
        <v>-2</v>
      </c>
      <c r="ZL633" t="s">
        <v>866</v>
      </c>
      <c r="ZM633" s="6">
        <v>-2</v>
      </c>
      <c r="ZN633" t="s">
        <v>866</v>
      </c>
      <c r="ZO633" s="6">
        <v>-2</v>
      </c>
      <c r="ZP633" s="6">
        <v>-2</v>
      </c>
      <c r="ZQ633" s="6">
        <v>-2</v>
      </c>
      <c r="ZR633" t="s">
        <v>866</v>
      </c>
      <c r="ZS633" t="s">
        <v>866</v>
      </c>
      <c r="ZT633" s="6">
        <v>-2</v>
      </c>
      <c r="ZU633" s="6">
        <v>-2</v>
      </c>
      <c r="ZV633" s="6">
        <v>-2</v>
      </c>
      <c r="ZW633" s="6">
        <v>-2</v>
      </c>
      <c r="ZX633" s="6">
        <v>-2</v>
      </c>
      <c r="ZY633" s="6">
        <v>-2</v>
      </c>
      <c r="ZZ633" s="6">
        <v>-2</v>
      </c>
      <c r="AAA633" s="6">
        <v>-2</v>
      </c>
      <c r="AAB633" s="6">
        <v>-2</v>
      </c>
      <c r="AAC633" s="6">
        <v>-2</v>
      </c>
      <c r="AAD633" s="6">
        <v>-2</v>
      </c>
      <c r="AAE633" s="6">
        <v>-2</v>
      </c>
      <c r="AAF633" s="6">
        <v>-2</v>
      </c>
      <c r="AAG633" s="6">
        <v>-2</v>
      </c>
      <c r="AAH633" s="6">
        <v>-2</v>
      </c>
      <c r="AAI633" s="6">
        <v>-2</v>
      </c>
      <c r="AAJ633" s="6">
        <v>-2</v>
      </c>
      <c r="AAK633" s="6">
        <v>-2</v>
      </c>
      <c r="AAL633" s="6">
        <v>-2</v>
      </c>
      <c r="AAM633" s="6">
        <v>-2</v>
      </c>
      <c r="AAN633" s="6">
        <v>-2</v>
      </c>
      <c r="AAO633" s="6">
        <v>-2</v>
      </c>
      <c r="AAP633" s="6">
        <v>-2</v>
      </c>
      <c r="AAQ633" s="6">
        <v>-2</v>
      </c>
      <c r="AAR633" s="6">
        <v>-2</v>
      </c>
      <c r="AAS633" s="6">
        <v>-2</v>
      </c>
      <c r="AAT633" s="6">
        <v>-2</v>
      </c>
      <c r="AAU633" s="6">
        <v>-1</v>
      </c>
      <c r="AAV633" s="6">
        <v>-1</v>
      </c>
      <c r="AAW633" s="6">
        <v>-1</v>
      </c>
      <c r="AAX633" s="6">
        <v>-1</v>
      </c>
      <c r="AAY633" s="6">
        <v>-1</v>
      </c>
      <c r="AAZ633" s="6">
        <v>-1</v>
      </c>
      <c r="ABA633" s="6">
        <v>-1</v>
      </c>
      <c r="ABB633" s="6">
        <v>-1</v>
      </c>
      <c r="ABC633" s="6">
        <v>-1</v>
      </c>
      <c r="ABD633" t="s">
        <v>872</v>
      </c>
      <c r="ABE633" t="s">
        <v>861</v>
      </c>
      <c r="ABF633" s="6" t="s">
        <v>906</v>
      </c>
      <c r="ABG633" s="6">
        <v>-1</v>
      </c>
      <c r="ABH633" s="6">
        <v>-1</v>
      </c>
      <c r="ABI633" s="6">
        <v>-1</v>
      </c>
      <c r="ABJ633" s="6">
        <v>-1</v>
      </c>
      <c r="ABK633" s="6">
        <v>-1</v>
      </c>
      <c r="ABL633" s="6">
        <v>-1</v>
      </c>
      <c r="ABM633" s="6" t="s">
        <v>873</v>
      </c>
      <c r="ABN633" s="6">
        <v>-1</v>
      </c>
      <c r="ABO633" s="6">
        <v>-1</v>
      </c>
      <c r="ABP633" s="6">
        <v>-1</v>
      </c>
      <c r="ABQ633" s="6">
        <v>-1</v>
      </c>
      <c r="ABR633" s="6">
        <v>-1</v>
      </c>
      <c r="ABS633" s="6">
        <v>-1</v>
      </c>
      <c r="ABT633" s="6" t="s">
        <v>874</v>
      </c>
      <c r="ABU633" s="6">
        <v>-1</v>
      </c>
      <c r="ABV633" t="s">
        <v>865</v>
      </c>
      <c r="ABW633" t="s">
        <v>877</v>
      </c>
      <c r="ABX633" t="s">
        <v>865</v>
      </c>
      <c r="ABY633" t="s">
        <v>865</v>
      </c>
      <c r="ABZ633" t="s">
        <v>865</v>
      </c>
      <c r="ACA633" t="s">
        <v>865</v>
      </c>
      <c r="ACB633" t="s">
        <v>865</v>
      </c>
      <c r="ACC633" t="s">
        <v>908</v>
      </c>
      <c r="ACD633" t="s">
        <v>865</v>
      </c>
      <c r="ACE633" t="s">
        <v>865</v>
      </c>
      <c r="ACF633" t="s">
        <v>865</v>
      </c>
      <c r="ACG633" t="s">
        <v>865</v>
      </c>
      <c r="ACH633" t="s">
        <v>876</v>
      </c>
      <c r="ACI633" t="s">
        <v>925</v>
      </c>
      <c r="ACJ633" t="s">
        <v>865</v>
      </c>
      <c r="ACK633" t="s">
        <v>917</v>
      </c>
      <c r="ACL633" t="s">
        <v>909</v>
      </c>
      <c r="ACM633" t="s">
        <v>865</v>
      </c>
      <c r="ACN633" t="s">
        <v>865</v>
      </c>
      <c r="ACO633" t="s">
        <v>879</v>
      </c>
      <c r="ACP633" t="s">
        <v>890</v>
      </c>
      <c r="ACQ633" t="s">
        <v>865</v>
      </c>
      <c r="ACR633" t="s">
        <v>865</v>
      </c>
      <c r="ACS633" t="s">
        <v>865</v>
      </c>
      <c r="ACT633" t="s">
        <v>865</v>
      </c>
      <c r="ACU633" t="s">
        <v>865</v>
      </c>
      <c r="ACV633" t="s">
        <v>865</v>
      </c>
      <c r="ACW633" t="s">
        <v>865</v>
      </c>
      <c r="ACX633" t="s">
        <v>865</v>
      </c>
      <c r="ACY633" t="s">
        <v>865</v>
      </c>
      <c r="ACZ633" t="s">
        <v>865</v>
      </c>
      <c r="ADA633" t="s">
        <v>865</v>
      </c>
      <c r="ADB633" t="s">
        <v>865</v>
      </c>
      <c r="ADC633" t="s">
        <v>914</v>
      </c>
      <c r="ADD633" t="s">
        <v>865</v>
      </c>
      <c r="ADE633" t="s">
        <v>916</v>
      </c>
      <c r="ADF633" t="s">
        <v>865</v>
      </c>
      <c r="ADG633" t="s">
        <v>865</v>
      </c>
      <c r="ADH633" t="s">
        <v>865</v>
      </c>
      <c r="ADI633" t="s">
        <v>865</v>
      </c>
      <c r="ADJ633" t="s">
        <v>865</v>
      </c>
      <c r="ADK633" t="s">
        <v>868</v>
      </c>
      <c r="ADL633" t="s">
        <v>865</v>
      </c>
      <c r="ADM633" t="s">
        <v>865</v>
      </c>
      <c r="ADN633" s="6">
        <v>-1</v>
      </c>
      <c r="ADO633" t="s">
        <v>865</v>
      </c>
      <c r="ADP633" t="s">
        <v>865</v>
      </c>
      <c r="ADQ633" t="s">
        <v>865</v>
      </c>
      <c r="ADR633" t="s">
        <v>865</v>
      </c>
      <c r="ADS633" t="s">
        <v>891</v>
      </c>
      <c r="ADT633" t="s">
        <v>865</v>
      </c>
      <c r="ADU633" t="s">
        <v>865</v>
      </c>
      <c r="ADV633" t="s">
        <v>874</v>
      </c>
      <c r="ADW633" t="s">
        <v>888</v>
      </c>
      <c r="ADX633" t="s">
        <v>865</v>
      </c>
      <c r="ADY633" t="s">
        <v>918</v>
      </c>
      <c r="ADZ633" t="s">
        <v>865</v>
      </c>
      <c r="AEA633" t="s">
        <v>865</v>
      </c>
      <c r="AEB633" t="s">
        <v>865</v>
      </c>
      <c r="AEC633" t="s">
        <v>865</v>
      </c>
      <c r="AED633" t="s">
        <v>865</v>
      </c>
      <c r="AEE633" t="s">
        <v>865</v>
      </c>
      <c r="AEF633" t="s">
        <v>921</v>
      </c>
      <c r="AEG633" t="s">
        <v>884</v>
      </c>
      <c r="AEH633" t="s">
        <v>865</v>
      </c>
      <c r="AEI633" t="s">
        <v>865</v>
      </c>
      <c r="AEJ633" t="s">
        <v>865</v>
      </c>
      <c r="AEK633" t="s">
        <v>865</v>
      </c>
      <c r="AEL633" t="s">
        <v>920</v>
      </c>
      <c r="AEM633" t="s">
        <v>927</v>
      </c>
      <c r="AEN633" t="s">
        <v>865</v>
      </c>
      <c r="AEO633" t="s">
        <v>865</v>
      </c>
      <c r="AEP633" t="s">
        <v>865</v>
      </c>
      <c r="AEQ633" s="6">
        <v>-1</v>
      </c>
      <c r="AER633" t="s">
        <v>894</v>
      </c>
      <c r="AES633" t="s">
        <v>865</v>
      </c>
      <c r="AET633" t="s">
        <v>865</v>
      </c>
      <c r="AEU633" t="s">
        <v>865</v>
      </c>
      <c r="AEV633" t="s">
        <v>865</v>
      </c>
      <c r="AEW633" t="s">
        <v>865</v>
      </c>
      <c r="AEX633" t="s">
        <v>883</v>
      </c>
      <c r="AEY633" t="s">
        <v>865</v>
      </c>
      <c r="AEZ633" t="s">
        <v>865</v>
      </c>
      <c r="AFA633" t="s">
        <v>865</v>
      </c>
      <c r="AFB633" t="s">
        <v>928</v>
      </c>
      <c r="AFC633" t="s">
        <v>865</v>
      </c>
      <c r="AFD633" t="s">
        <v>865</v>
      </c>
      <c r="AFE633" t="s">
        <v>865</v>
      </c>
      <c r="AFF633" t="s">
        <v>865</v>
      </c>
      <c r="AFG633" t="s">
        <v>865</v>
      </c>
      <c r="AFH633" t="s">
        <v>865</v>
      </c>
      <c r="AFI633" t="s">
        <v>865</v>
      </c>
      <c r="AFJ633" t="s">
        <v>865</v>
      </c>
      <c r="AFK633">
        <v>1</v>
      </c>
      <c r="AFL633">
        <v>1</v>
      </c>
      <c r="AFM633">
        <v>1</v>
      </c>
      <c r="AFN633">
        <v>148412</v>
      </c>
      <c r="AFO633">
        <v>59.46</v>
      </c>
      <c r="AFP633" s="1">
        <v>43865</v>
      </c>
      <c r="AFQ633" t="s">
        <v>1050</v>
      </c>
      <c r="AFR633" s="2">
        <v>1.7175925925925924E-2</v>
      </c>
      <c r="AFS633">
        <v>39</v>
      </c>
      <c r="AFT633">
        <v>38</v>
      </c>
      <c r="AFU633">
        <v>485</v>
      </c>
      <c r="AFV633">
        <v>257</v>
      </c>
      <c r="AFW633">
        <v>241</v>
      </c>
      <c r="AFX633">
        <v>229</v>
      </c>
      <c r="AFY633">
        <v>70</v>
      </c>
      <c r="AFZ633">
        <v>46</v>
      </c>
      <c r="AGA633">
        <v>68</v>
      </c>
      <c r="AGB633">
        <v>6</v>
      </c>
      <c r="AGC633">
        <v>4</v>
      </c>
    </row>
    <row r="634" spans="1:861" x14ac:dyDescent="0.25">
      <c r="A634">
        <v>632</v>
      </c>
      <c r="B634" s="1">
        <v>43923</v>
      </c>
      <c r="C634" t="s">
        <v>917</v>
      </c>
      <c r="D634" t="s">
        <v>869</v>
      </c>
      <c r="E634" t="s">
        <v>867</v>
      </c>
      <c r="F634" t="s">
        <v>870</v>
      </c>
      <c r="G634" t="s">
        <v>867</v>
      </c>
      <c r="H634" t="s">
        <v>865</v>
      </c>
      <c r="I634" t="s">
        <v>865</v>
      </c>
      <c r="J634" s="6">
        <v>-1</v>
      </c>
      <c r="K634" t="s">
        <v>865</v>
      </c>
      <c r="L634" t="s">
        <v>865</v>
      </c>
      <c r="M634" t="s">
        <v>865</v>
      </c>
      <c r="N634" t="s">
        <v>865</v>
      </c>
      <c r="O634" t="s">
        <v>908</v>
      </c>
      <c r="P634" t="s">
        <v>865</v>
      </c>
      <c r="Q634" t="s">
        <v>865</v>
      </c>
      <c r="R634" t="s">
        <v>861</v>
      </c>
      <c r="S634" t="s">
        <v>865</v>
      </c>
      <c r="T634" t="s">
        <v>865</v>
      </c>
      <c r="U634" t="s">
        <v>865</v>
      </c>
      <c r="V634" t="s">
        <v>865</v>
      </c>
      <c r="W634" t="s">
        <v>865</v>
      </c>
      <c r="X634" t="s">
        <v>909</v>
      </c>
      <c r="Y634" t="s">
        <v>865</v>
      </c>
      <c r="Z634" t="s">
        <v>865</v>
      </c>
      <c r="AA634" t="s">
        <v>865</v>
      </c>
      <c r="AB634" t="s">
        <v>865</v>
      </c>
      <c r="AC634" t="s">
        <v>865</v>
      </c>
      <c r="AD634" t="s">
        <v>865</v>
      </c>
      <c r="AE634" t="s">
        <v>865</v>
      </c>
      <c r="AF634" t="s">
        <v>865</v>
      </c>
      <c r="AG634" t="s">
        <v>865</v>
      </c>
      <c r="AH634" t="s">
        <v>865</v>
      </c>
      <c r="AI634" t="s">
        <v>865</v>
      </c>
      <c r="AJ634" t="s">
        <v>865</v>
      </c>
      <c r="AK634" t="s">
        <v>865</v>
      </c>
      <c r="AL634" t="s">
        <v>865</v>
      </c>
      <c r="AM634" t="s">
        <v>865</v>
      </c>
      <c r="AN634" t="s">
        <v>865</v>
      </c>
      <c r="AO634" t="s">
        <v>865</v>
      </c>
      <c r="AP634" t="s">
        <v>908</v>
      </c>
      <c r="AQ634" t="s">
        <v>865</v>
      </c>
      <c r="AR634" t="s">
        <v>865</v>
      </c>
      <c r="AS634" t="s">
        <v>865</v>
      </c>
      <c r="AT634" t="s">
        <v>865</v>
      </c>
      <c r="AU634" t="s">
        <v>865</v>
      </c>
      <c r="AV634" t="s">
        <v>865</v>
      </c>
      <c r="AW634" t="s">
        <v>865</v>
      </c>
      <c r="AX634" t="s">
        <v>865</v>
      </c>
      <c r="AY634" t="s">
        <v>909</v>
      </c>
      <c r="AZ634" t="s">
        <v>865</v>
      </c>
      <c r="BA634" t="s">
        <v>865</v>
      </c>
      <c r="BB634" t="s">
        <v>865</v>
      </c>
      <c r="BC634" t="s">
        <v>865</v>
      </c>
      <c r="BD634" t="s">
        <v>865</v>
      </c>
      <c r="BE634" t="s">
        <v>865</v>
      </c>
      <c r="BF634" t="s">
        <v>865</v>
      </c>
      <c r="BG634" t="s">
        <v>865</v>
      </c>
      <c r="BH634" t="s">
        <v>865</v>
      </c>
      <c r="BI634" t="s">
        <v>865</v>
      </c>
      <c r="BJ634" t="s">
        <v>865</v>
      </c>
      <c r="BK634" t="s">
        <v>865</v>
      </c>
      <c r="BL634" t="s">
        <v>865</v>
      </c>
      <c r="BM634" t="s">
        <v>865</v>
      </c>
      <c r="BN634" t="s">
        <v>865</v>
      </c>
      <c r="BO634" t="s">
        <v>865</v>
      </c>
      <c r="BP634" t="s">
        <v>865</v>
      </c>
      <c r="BQ634" t="s">
        <v>908</v>
      </c>
      <c r="BR634" t="s">
        <v>865</v>
      </c>
      <c r="BS634" t="s">
        <v>865</v>
      </c>
      <c r="BT634" t="s">
        <v>865</v>
      </c>
      <c r="BU634" t="s">
        <v>865</v>
      </c>
      <c r="BV634" t="s">
        <v>865</v>
      </c>
      <c r="BW634" t="s">
        <v>865</v>
      </c>
      <c r="BX634" t="s">
        <v>865</v>
      </c>
      <c r="BY634" t="s">
        <v>865</v>
      </c>
      <c r="BZ634" t="s">
        <v>909</v>
      </c>
      <c r="CA634" t="s">
        <v>865</v>
      </c>
      <c r="CB634" t="s">
        <v>865</v>
      </c>
      <c r="CC634" t="s">
        <v>865</v>
      </c>
      <c r="CD634" t="s">
        <v>865</v>
      </c>
      <c r="CE634" t="s">
        <v>865</v>
      </c>
      <c r="CF634" t="s">
        <v>865</v>
      </c>
      <c r="CG634" t="s">
        <v>865</v>
      </c>
      <c r="CH634" t="s">
        <v>865</v>
      </c>
      <c r="CI634" t="s">
        <v>865</v>
      </c>
      <c r="CJ634" t="s">
        <v>865</v>
      </c>
      <c r="CK634" t="s">
        <v>865</v>
      </c>
      <c r="CL634" t="s">
        <v>865</v>
      </c>
      <c r="CM634" t="s">
        <v>865</v>
      </c>
      <c r="CN634" t="s">
        <v>865</v>
      </c>
      <c r="CO634" t="s">
        <v>865</v>
      </c>
      <c r="CP634" t="s">
        <v>865</v>
      </c>
      <c r="CQ634" t="s">
        <v>865</v>
      </c>
      <c r="CR634" s="6" t="s">
        <v>908</v>
      </c>
      <c r="CS634" t="s">
        <v>865</v>
      </c>
      <c r="CT634" t="s">
        <v>865</v>
      </c>
      <c r="CU634" t="s">
        <v>865</v>
      </c>
      <c r="CV634" t="s">
        <v>906</v>
      </c>
      <c r="CW634" t="s">
        <v>876</v>
      </c>
      <c r="CX634" t="s">
        <v>865</v>
      </c>
      <c r="CY634" t="s">
        <v>865</v>
      </c>
      <c r="CZ634" t="s">
        <v>865</v>
      </c>
      <c r="DA634" s="6" t="s">
        <v>909</v>
      </c>
      <c r="DB634" s="6">
        <v>-1</v>
      </c>
      <c r="DC634" t="s">
        <v>865</v>
      </c>
      <c r="DD634" t="s">
        <v>865</v>
      </c>
      <c r="DE634" t="s">
        <v>865</v>
      </c>
      <c r="DF634" s="6">
        <v>-1</v>
      </c>
      <c r="DG634" t="s">
        <v>865</v>
      </c>
      <c r="DH634" t="s">
        <v>865</v>
      </c>
      <c r="DI634" t="s">
        <v>865</v>
      </c>
      <c r="DJ634" t="s">
        <v>865</v>
      </c>
      <c r="DK634" t="s">
        <v>865</v>
      </c>
      <c r="DL634" t="s">
        <v>865</v>
      </c>
      <c r="DM634" t="s">
        <v>865</v>
      </c>
      <c r="DN634" t="s">
        <v>865</v>
      </c>
      <c r="DO634" t="s">
        <v>865</v>
      </c>
      <c r="DP634" t="s">
        <v>865</v>
      </c>
      <c r="DQ634" t="s">
        <v>865</v>
      </c>
      <c r="DR634" t="s">
        <v>865</v>
      </c>
      <c r="DS634" t="s">
        <v>865</v>
      </c>
      <c r="DT634" t="s">
        <v>865</v>
      </c>
      <c r="DU634" t="s">
        <v>872</v>
      </c>
      <c r="DV634" t="s">
        <v>861</v>
      </c>
      <c r="DW634" t="s">
        <v>865</v>
      </c>
      <c r="DX634" t="s">
        <v>865</v>
      </c>
      <c r="DY634" t="s">
        <v>865</v>
      </c>
      <c r="DZ634" t="s">
        <v>865</v>
      </c>
      <c r="EA634" t="s">
        <v>865</v>
      </c>
      <c r="EB634" t="s">
        <v>865</v>
      </c>
      <c r="EC634" t="s">
        <v>865</v>
      </c>
      <c r="ED634" t="s">
        <v>865</v>
      </c>
      <c r="EE634" t="s">
        <v>865</v>
      </c>
      <c r="EF634" t="s">
        <v>865</v>
      </c>
      <c r="EG634" t="s">
        <v>865</v>
      </c>
      <c r="EH634" t="s">
        <v>865</v>
      </c>
      <c r="EI634" t="s">
        <v>865</v>
      </c>
      <c r="EJ634" t="s">
        <v>865</v>
      </c>
      <c r="EK634" t="s">
        <v>865</v>
      </c>
      <c r="EL634" t="s">
        <v>865</v>
      </c>
      <c r="EM634" t="s">
        <v>865</v>
      </c>
      <c r="EN634" t="s">
        <v>865</v>
      </c>
      <c r="EO634" t="s">
        <v>865</v>
      </c>
      <c r="EP634" t="s">
        <v>865</v>
      </c>
      <c r="EQ634" t="s">
        <v>865</v>
      </c>
      <c r="ER634" t="s">
        <v>865</v>
      </c>
      <c r="ES634" t="s">
        <v>865</v>
      </c>
      <c r="ET634" t="s">
        <v>865</v>
      </c>
      <c r="EU634" t="s">
        <v>865</v>
      </c>
      <c r="EV634" t="s">
        <v>865</v>
      </c>
      <c r="EW634" t="s">
        <v>861</v>
      </c>
      <c r="EX634" t="s">
        <v>865</v>
      </c>
      <c r="EY634" t="s">
        <v>865</v>
      </c>
      <c r="EZ634" t="s">
        <v>865</v>
      </c>
      <c r="FA634" t="s">
        <v>865</v>
      </c>
      <c r="FB634" s="6">
        <v>-1</v>
      </c>
      <c r="FC634" t="s">
        <v>865</v>
      </c>
      <c r="FD634" t="s">
        <v>865</v>
      </c>
      <c r="FE634" s="6">
        <v>-1</v>
      </c>
      <c r="FF634" t="s">
        <v>865</v>
      </c>
      <c r="FG634" t="s">
        <v>865</v>
      </c>
      <c r="FH634" t="s">
        <v>865</v>
      </c>
      <c r="FI634" t="s">
        <v>865</v>
      </c>
      <c r="FJ634" s="6">
        <v>-1</v>
      </c>
      <c r="FK634" t="s">
        <v>865</v>
      </c>
      <c r="FL634" t="s">
        <v>865</v>
      </c>
      <c r="FM634" t="s">
        <v>865</v>
      </c>
      <c r="FN634" t="s">
        <v>881</v>
      </c>
      <c r="FO634" t="s">
        <v>881</v>
      </c>
      <c r="FP634" t="s">
        <v>880</v>
      </c>
      <c r="FQ634" t="s">
        <v>880</v>
      </c>
      <c r="FR634" t="s">
        <v>880</v>
      </c>
      <c r="FS634" t="s">
        <v>880</v>
      </c>
      <c r="FT634" t="s">
        <v>880</v>
      </c>
      <c r="FU634" t="s">
        <v>880</v>
      </c>
      <c r="FV634" t="s">
        <v>880</v>
      </c>
      <c r="FW634" t="s">
        <v>880</v>
      </c>
      <c r="FX634" t="s">
        <v>880</v>
      </c>
      <c r="FY634" t="s">
        <v>880</v>
      </c>
      <c r="FZ634" t="s">
        <v>880</v>
      </c>
      <c r="GA634" t="s">
        <v>880</v>
      </c>
      <c r="GB634" t="s">
        <v>882</v>
      </c>
      <c r="GC634" t="s">
        <v>881</v>
      </c>
      <c r="GD634" t="s">
        <v>880</v>
      </c>
      <c r="GE634" t="s">
        <v>880</v>
      </c>
      <c r="GF634" t="s">
        <v>880</v>
      </c>
      <c r="GG634" t="s">
        <v>880</v>
      </c>
      <c r="GH634" t="s">
        <v>894</v>
      </c>
      <c r="GI634" t="s">
        <v>918</v>
      </c>
      <c r="GJ634" t="s">
        <v>865</v>
      </c>
      <c r="GK634" t="s">
        <v>865</v>
      </c>
      <c r="GL634" t="s">
        <v>865</v>
      </c>
      <c r="GM634" t="s">
        <v>865</v>
      </c>
      <c r="GN634" t="s">
        <v>865</v>
      </c>
      <c r="GO634" t="s">
        <v>865</v>
      </c>
      <c r="GP634" t="s">
        <v>865</v>
      </c>
      <c r="GQ634" t="s">
        <v>884</v>
      </c>
      <c r="GR634" t="s">
        <v>865</v>
      </c>
      <c r="GS634" t="s">
        <v>865</v>
      </c>
      <c r="GT634" t="s">
        <v>865</v>
      </c>
      <c r="GU634" t="s">
        <v>865</v>
      </c>
      <c r="GV634" t="s">
        <v>920</v>
      </c>
      <c r="GW634" t="s">
        <v>927</v>
      </c>
      <c r="GX634" t="s">
        <v>865</v>
      </c>
      <c r="GY634" t="s">
        <v>865</v>
      </c>
      <c r="GZ634" s="6">
        <v>-1</v>
      </c>
      <c r="HA634" t="s">
        <v>865</v>
      </c>
      <c r="HB634" t="s">
        <v>865</v>
      </c>
      <c r="HC634" t="s">
        <v>865</v>
      </c>
      <c r="HD634" s="6">
        <v>-1</v>
      </c>
      <c r="HE634" s="6">
        <v>-1</v>
      </c>
      <c r="HF634" t="s">
        <v>865</v>
      </c>
      <c r="HG634" t="s">
        <v>865</v>
      </c>
      <c r="HH634" t="s">
        <v>865</v>
      </c>
      <c r="HI634" t="s">
        <v>908</v>
      </c>
      <c r="HJ634" t="s">
        <v>865</v>
      </c>
      <c r="HK634" t="s">
        <v>865</v>
      </c>
      <c r="HL634" t="s">
        <v>865</v>
      </c>
      <c r="HM634" t="s">
        <v>865</v>
      </c>
      <c r="HN634" t="s">
        <v>865</v>
      </c>
      <c r="HO634" t="s">
        <v>865</v>
      </c>
      <c r="HP634" t="s">
        <v>865</v>
      </c>
      <c r="HQ634" t="s">
        <v>865</v>
      </c>
      <c r="HR634" t="s">
        <v>909</v>
      </c>
      <c r="HS634" t="s">
        <v>865</v>
      </c>
      <c r="HT634" t="s">
        <v>865</v>
      </c>
      <c r="HU634" t="s">
        <v>865</v>
      </c>
      <c r="HV634" t="s">
        <v>865</v>
      </c>
      <c r="HW634" t="s">
        <v>865</v>
      </c>
      <c r="HX634" t="s">
        <v>865</v>
      </c>
      <c r="HY634" s="6">
        <v>-1</v>
      </c>
      <c r="HZ634" t="s">
        <v>865</v>
      </c>
      <c r="IA634" t="s">
        <v>865</v>
      </c>
      <c r="IB634" t="s">
        <v>865</v>
      </c>
      <c r="IC634" t="s">
        <v>865</v>
      </c>
      <c r="ID634" t="s">
        <v>865</v>
      </c>
      <c r="IE634" t="s">
        <v>865</v>
      </c>
      <c r="IF634" s="6">
        <v>-1</v>
      </c>
      <c r="IG634" s="6">
        <v>-1</v>
      </c>
      <c r="IH634" t="s">
        <v>865</v>
      </c>
      <c r="II634" t="s">
        <v>865</v>
      </c>
      <c r="IJ634" t="s">
        <v>908</v>
      </c>
      <c r="IK634" t="s">
        <v>865</v>
      </c>
      <c r="IL634" t="s">
        <v>865</v>
      </c>
      <c r="IM634" t="s">
        <v>865</v>
      </c>
      <c r="IN634" s="6">
        <v>-1</v>
      </c>
      <c r="IO634" t="s">
        <v>865</v>
      </c>
      <c r="IP634" t="s">
        <v>865</v>
      </c>
      <c r="IQ634" t="s">
        <v>865</v>
      </c>
      <c r="IR634" t="s">
        <v>865</v>
      </c>
      <c r="IS634" t="s">
        <v>909</v>
      </c>
      <c r="IT634" t="s">
        <v>865</v>
      </c>
      <c r="IU634" t="s">
        <v>865</v>
      </c>
      <c r="IV634" t="s">
        <v>865</v>
      </c>
      <c r="IW634" t="s">
        <v>865</v>
      </c>
      <c r="IX634" t="s">
        <v>865</v>
      </c>
      <c r="IY634" s="6">
        <v>-1</v>
      </c>
      <c r="IZ634" t="s">
        <v>865</v>
      </c>
      <c r="JA634" t="s">
        <v>865</v>
      </c>
      <c r="JB634" t="s">
        <v>865</v>
      </c>
      <c r="JC634" t="s">
        <v>865</v>
      </c>
      <c r="JD634" t="s">
        <v>866</v>
      </c>
      <c r="JE634" t="s">
        <v>866</v>
      </c>
      <c r="JF634" t="s">
        <v>866</v>
      </c>
      <c r="JG634" t="s">
        <v>866</v>
      </c>
      <c r="JH634" s="6">
        <v>-2</v>
      </c>
      <c r="JI634" t="s">
        <v>866</v>
      </c>
      <c r="JJ634" t="s">
        <v>866</v>
      </c>
      <c r="JK634" t="s">
        <v>866</v>
      </c>
      <c r="JL634" t="s">
        <v>866</v>
      </c>
      <c r="JM634" t="s">
        <v>866</v>
      </c>
      <c r="JN634" t="s">
        <v>866</v>
      </c>
      <c r="JO634" s="6">
        <v>-2</v>
      </c>
      <c r="JP634" t="s">
        <v>866</v>
      </c>
      <c r="JQ634" t="s">
        <v>866</v>
      </c>
      <c r="JR634" t="s">
        <v>866</v>
      </c>
      <c r="JS634" t="s">
        <v>866</v>
      </c>
      <c r="JT634" t="s">
        <v>866</v>
      </c>
      <c r="JU634" t="s">
        <v>866</v>
      </c>
      <c r="JV634" t="s">
        <v>866</v>
      </c>
      <c r="JW634" t="s">
        <v>866</v>
      </c>
      <c r="JX634" t="s">
        <v>866</v>
      </c>
      <c r="JY634" t="s">
        <v>866</v>
      </c>
      <c r="JZ634" t="s">
        <v>866</v>
      </c>
      <c r="KA634" t="s">
        <v>866</v>
      </c>
      <c r="KB634" s="6">
        <v>-2</v>
      </c>
      <c r="KC634" s="6">
        <v>-2</v>
      </c>
      <c r="KD634" t="s">
        <v>866</v>
      </c>
      <c r="KE634" t="s">
        <v>866</v>
      </c>
      <c r="KF634" t="s">
        <v>866</v>
      </c>
      <c r="KG634" s="6">
        <v>-2</v>
      </c>
      <c r="KH634" s="6">
        <v>-2</v>
      </c>
      <c r="KI634" s="6">
        <v>-2</v>
      </c>
      <c r="KJ634" t="s">
        <v>866</v>
      </c>
      <c r="KK634" t="s">
        <v>866</v>
      </c>
      <c r="KL634" t="s">
        <v>866</v>
      </c>
      <c r="KM634" t="s">
        <v>866</v>
      </c>
      <c r="KN634" t="s">
        <v>866</v>
      </c>
      <c r="KO634" t="s">
        <v>866</v>
      </c>
      <c r="KP634" t="s">
        <v>866</v>
      </c>
      <c r="KQ634" s="6">
        <v>-2</v>
      </c>
      <c r="KR634" t="s">
        <v>866</v>
      </c>
      <c r="KS634" t="s">
        <v>866</v>
      </c>
      <c r="KT634" t="s">
        <v>866</v>
      </c>
      <c r="KU634" t="s">
        <v>866</v>
      </c>
      <c r="KV634" t="s">
        <v>866</v>
      </c>
      <c r="KW634" s="6">
        <v>-2</v>
      </c>
      <c r="KX634" t="s">
        <v>866</v>
      </c>
      <c r="KY634" t="s">
        <v>866</v>
      </c>
      <c r="KZ634" t="s">
        <v>866</v>
      </c>
      <c r="LA634" s="6">
        <v>-2</v>
      </c>
      <c r="LB634" t="s">
        <v>866</v>
      </c>
      <c r="LC634" s="6">
        <v>-2</v>
      </c>
      <c r="LD634" t="s">
        <v>866</v>
      </c>
      <c r="LE634" t="s">
        <v>866</v>
      </c>
      <c r="LF634" t="s">
        <v>866</v>
      </c>
      <c r="LG634" t="s">
        <v>866</v>
      </c>
      <c r="LH634" t="s">
        <v>866</v>
      </c>
      <c r="LI634" t="s">
        <v>866</v>
      </c>
      <c r="LJ634" s="6">
        <v>-2</v>
      </c>
      <c r="LK634" t="s">
        <v>866</v>
      </c>
      <c r="LL634" t="s">
        <v>866</v>
      </c>
      <c r="LM634" t="s">
        <v>866</v>
      </c>
      <c r="LN634" t="s">
        <v>866</v>
      </c>
      <c r="LO634" t="s">
        <v>866</v>
      </c>
      <c r="LP634" t="s">
        <v>866</v>
      </c>
      <c r="LQ634" t="s">
        <v>866</v>
      </c>
      <c r="LR634" t="s">
        <v>866</v>
      </c>
      <c r="LS634" t="s">
        <v>866</v>
      </c>
      <c r="LT634" t="s">
        <v>866</v>
      </c>
      <c r="LU634" t="s">
        <v>866</v>
      </c>
      <c r="LV634" t="s">
        <v>866</v>
      </c>
      <c r="LW634" t="s">
        <v>866</v>
      </c>
      <c r="LX634" s="6">
        <v>-2</v>
      </c>
      <c r="LY634" t="s">
        <v>866</v>
      </c>
      <c r="LZ634" t="s">
        <v>866</v>
      </c>
      <c r="MA634" t="s">
        <v>866</v>
      </c>
      <c r="MB634" t="s">
        <v>866</v>
      </c>
      <c r="MC634" t="s">
        <v>866</v>
      </c>
      <c r="MD634" s="6">
        <v>-2</v>
      </c>
      <c r="ME634" t="s">
        <v>866</v>
      </c>
      <c r="MF634" t="s">
        <v>866</v>
      </c>
      <c r="MG634" t="s">
        <v>866</v>
      </c>
      <c r="MH634" t="s">
        <v>866</v>
      </c>
      <c r="MI634" s="6">
        <v>-2</v>
      </c>
      <c r="MJ634" s="6">
        <v>-2</v>
      </c>
      <c r="MK634" t="s">
        <v>866</v>
      </c>
      <c r="ML634" t="s">
        <v>866</v>
      </c>
      <c r="MM634" t="s">
        <v>866</v>
      </c>
      <c r="MN634" t="s">
        <v>866</v>
      </c>
      <c r="MO634" t="s">
        <v>866</v>
      </c>
      <c r="MP634" t="s">
        <v>866</v>
      </c>
      <c r="MQ634" t="s">
        <v>866</v>
      </c>
      <c r="MR634" t="s">
        <v>866</v>
      </c>
      <c r="MS634" t="s">
        <v>866</v>
      </c>
      <c r="MT634" t="s">
        <v>866</v>
      </c>
      <c r="MU634" t="s">
        <v>866</v>
      </c>
      <c r="MV634" s="6">
        <v>-2</v>
      </c>
      <c r="MW634" s="6">
        <v>-2</v>
      </c>
      <c r="MX634" t="s">
        <v>866</v>
      </c>
      <c r="MY634" s="6">
        <v>-2</v>
      </c>
      <c r="MZ634" t="s">
        <v>866</v>
      </c>
      <c r="NA634" t="s">
        <v>866</v>
      </c>
      <c r="NB634" t="s">
        <v>866</v>
      </c>
      <c r="NC634" t="s">
        <v>866</v>
      </c>
      <c r="ND634" t="s">
        <v>866</v>
      </c>
      <c r="NE634" t="s">
        <v>866</v>
      </c>
      <c r="NF634" t="s">
        <v>866</v>
      </c>
      <c r="NG634" t="s">
        <v>866</v>
      </c>
      <c r="NH634" t="s">
        <v>866</v>
      </c>
      <c r="NI634" s="6">
        <v>-2</v>
      </c>
      <c r="NJ634" s="6">
        <v>-2</v>
      </c>
      <c r="NK634" s="6">
        <v>-2</v>
      </c>
      <c r="NL634" s="6">
        <v>-2</v>
      </c>
      <c r="NM634" s="6">
        <v>-2</v>
      </c>
      <c r="NN634" t="s">
        <v>866</v>
      </c>
      <c r="NO634" t="s">
        <v>866</v>
      </c>
      <c r="NP634" s="6">
        <v>-2</v>
      </c>
      <c r="NQ634" t="s">
        <v>866</v>
      </c>
      <c r="NR634" t="s">
        <v>866</v>
      </c>
      <c r="NS634" s="6">
        <v>-2</v>
      </c>
      <c r="NT634" s="6">
        <v>-2</v>
      </c>
      <c r="NU634" s="6">
        <v>-2</v>
      </c>
      <c r="NV634" t="s">
        <v>866</v>
      </c>
      <c r="NW634" t="s">
        <v>866</v>
      </c>
      <c r="NX634" t="s">
        <v>866</v>
      </c>
      <c r="NY634" s="6">
        <v>-2</v>
      </c>
      <c r="NZ634" s="6">
        <v>-2</v>
      </c>
      <c r="OA634" t="s">
        <v>866</v>
      </c>
      <c r="OB634" t="s">
        <v>866</v>
      </c>
      <c r="OC634" s="6">
        <v>-2</v>
      </c>
      <c r="OD634" s="6">
        <v>-2</v>
      </c>
      <c r="OE634" t="s">
        <v>866</v>
      </c>
      <c r="OF634" s="6">
        <v>-2</v>
      </c>
      <c r="OG634" t="s">
        <v>866</v>
      </c>
      <c r="OH634" t="s">
        <v>866</v>
      </c>
      <c r="OI634" t="s">
        <v>866</v>
      </c>
      <c r="OJ634" t="s">
        <v>866</v>
      </c>
      <c r="OK634" s="6">
        <v>-2</v>
      </c>
      <c r="OL634" s="6">
        <v>-2</v>
      </c>
      <c r="OM634" t="s">
        <v>866</v>
      </c>
      <c r="ON634" s="6">
        <v>-2</v>
      </c>
      <c r="OO634" t="s">
        <v>866</v>
      </c>
      <c r="OP634" t="s">
        <v>866</v>
      </c>
      <c r="OQ634" t="s">
        <v>866</v>
      </c>
      <c r="OR634" t="s">
        <v>866</v>
      </c>
      <c r="OS634" t="s">
        <v>866</v>
      </c>
      <c r="OT634" t="s">
        <v>866</v>
      </c>
      <c r="OU634" s="6">
        <v>-2</v>
      </c>
      <c r="OV634" t="s">
        <v>866</v>
      </c>
      <c r="OW634" t="s">
        <v>866</v>
      </c>
      <c r="OX634" t="s">
        <v>866</v>
      </c>
      <c r="OY634" t="s">
        <v>866</v>
      </c>
      <c r="OZ634" t="s">
        <v>866</v>
      </c>
      <c r="PA634" t="s">
        <v>866</v>
      </c>
      <c r="PB634" t="s">
        <v>866</v>
      </c>
      <c r="PC634" t="s">
        <v>866</v>
      </c>
      <c r="PD634" t="s">
        <v>866</v>
      </c>
      <c r="PE634" t="s">
        <v>866</v>
      </c>
      <c r="PF634" s="6">
        <v>-2</v>
      </c>
      <c r="PG634" s="6">
        <v>-2</v>
      </c>
      <c r="PH634" t="s">
        <v>866</v>
      </c>
      <c r="PI634" t="s">
        <v>866</v>
      </c>
      <c r="PJ634" s="6">
        <v>-2</v>
      </c>
      <c r="PK634" s="6">
        <v>-2</v>
      </c>
      <c r="PL634" s="6">
        <v>-2</v>
      </c>
      <c r="PM634" t="s">
        <v>866</v>
      </c>
      <c r="PN634" s="6">
        <v>-2</v>
      </c>
      <c r="PO634" t="s">
        <v>866</v>
      </c>
      <c r="PP634" s="6">
        <v>-2</v>
      </c>
      <c r="PQ634" s="6">
        <v>-2</v>
      </c>
      <c r="PR634" s="6">
        <v>-2</v>
      </c>
      <c r="PS634" s="6">
        <v>-2</v>
      </c>
      <c r="PT634" t="s">
        <v>866</v>
      </c>
      <c r="PU634" t="s">
        <v>866</v>
      </c>
      <c r="PV634" t="s">
        <v>866</v>
      </c>
      <c r="PW634" s="6">
        <v>-2</v>
      </c>
      <c r="PX634" s="6">
        <v>-2</v>
      </c>
      <c r="PY634" s="6">
        <v>-2</v>
      </c>
      <c r="PZ634" s="6">
        <v>-2</v>
      </c>
      <c r="QA634" s="6">
        <v>-2</v>
      </c>
      <c r="QB634" s="6">
        <v>-2</v>
      </c>
      <c r="QC634" s="6">
        <v>-2</v>
      </c>
      <c r="QD634" t="s">
        <v>866</v>
      </c>
      <c r="QE634" s="6">
        <v>-2</v>
      </c>
      <c r="QF634" t="s">
        <v>866</v>
      </c>
      <c r="QG634" t="s">
        <v>866</v>
      </c>
      <c r="QH634" t="s">
        <v>866</v>
      </c>
      <c r="QI634" s="6">
        <v>-2</v>
      </c>
      <c r="QJ634" s="6">
        <v>-2</v>
      </c>
      <c r="QK634" t="s">
        <v>865</v>
      </c>
      <c r="QL634" t="s">
        <v>865</v>
      </c>
      <c r="QM634" t="s">
        <v>865</v>
      </c>
      <c r="QN634" t="s">
        <v>865</v>
      </c>
      <c r="QO634" t="s">
        <v>865</v>
      </c>
      <c r="QP634" t="s">
        <v>865</v>
      </c>
      <c r="QQ634" t="s">
        <v>865</v>
      </c>
      <c r="QR634" t="s">
        <v>908</v>
      </c>
      <c r="QS634" t="s">
        <v>865</v>
      </c>
      <c r="QT634" t="s">
        <v>865</v>
      </c>
      <c r="QU634" t="s">
        <v>865</v>
      </c>
      <c r="QV634" t="s">
        <v>865</v>
      </c>
      <c r="QW634" t="s">
        <v>865</v>
      </c>
      <c r="QX634" s="6">
        <v>-1</v>
      </c>
      <c r="QY634" t="s">
        <v>865</v>
      </c>
      <c r="QZ634" t="s">
        <v>865</v>
      </c>
      <c r="RA634" t="s">
        <v>909</v>
      </c>
      <c r="RB634" t="s">
        <v>865</v>
      </c>
      <c r="RC634" t="s">
        <v>865</v>
      </c>
      <c r="RD634" t="s">
        <v>865</v>
      </c>
      <c r="RE634" t="s">
        <v>865</v>
      </c>
      <c r="RF634" t="s">
        <v>865</v>
      </c>
      <c r="RG634" t="s">
        <v>865</v>
      </c>
      <c r="RH634" t="s">
        <v>865</v>
      </c>
      <c r="RI634" t="s">
        <v>865</v>
      </c>
      <c r="RJ634" t="s">
        <v>865</v>
      </c>
      <c r="RK634" t="s">
        <v>865</v>
      </c>
      <c r="RL634" s="6">
        <v>-2</v>
      </c>
      <c r="RM634" s="6">
        <v>-2</v>
      </c>
      <c r="RN634" s="6">
        <v>-2</v>
      </c>
      <c r="RO634" s="6">
        <v>-2</v>
      </c>
      <c r="RP634" s="6">
        <v>-2</v>
      </c>
      <c r="RQ634" s="6">
        <v>-2</v>
      </c>
      <c r="RR634" s="6">
        <v>-2</v>
      </c>
      <c r="RS634" s="6">
        <v>-2</v>
      </c>
      <c r="RT634" s="6">
        <v>-2</v>
      </c>
      <c r="RU634" s="6">
        <v>-2</v>
      </c>
      <c r="RV634" s="6">
        <v>-2</v>
      </c>
      <c r="RW634" s="6">
        <v>-2</v>
      </c>
      <c r="RX634" s="6">
        <v>-2</v>
      </c>
      <c r="RY634" s="6">
        <v>-2</v>
      </c>
      <c r="RZ634" s="6">
        <v>-2</v>
      </c>
      <c r="SA634" s="6">
        <v>-2</v>
      </c>
      <c r="SB634" s="6">
        <v>-2</v>
      </c>
      <c r="SC634" s="6">
        <v>-2</v>
      </c>
      <c r="SD634" s="6">
        <v>-2</v>
      </c>
      <c r="SE634" s="6">
        <v>-2</v>
      </c>
      <c r="SF634" s="6">
        <v>-2</v>
      </c>
      <c r="SG634" s="6">
        <v>-2</v>
      </c>
      <c r="SH634" s="6">
        <v>-2</v>
      </c>
      <c r="SI634" s="6">
        <v>-2</v>
      </c>
      <c r="SJ634" s="6">
        <v>-2</v>
      </c>
      <c r="SK634" s="6">
        <v>-2</v>
      </c>
      <c r="SL634" s="6">
        <v>-2</v>
      </c>
      <c r="SM634" t="s">
        <v>866</v>
      </c>
      <c r="SN634" s="6">
        <v>-2</v>
      </c>
      <c r="SO634" t="s">
        <v>866</v>
      </c>
      <c r="SP634" t="s">
        <v>866</v>
      </c>
      <c r="SQ634" t="s">
        <v>866</v>
      </c>
      <c r="SR634" t="s">
        <v>866</v>
      </c>
      <c r="SS634" t="s">
        <v>866</v>
      </c>
      <c r="ST634" t="s">
        <v>866</v>
      </c>
      <c r="SU634" t="s">
        <v>866</v>
      </c>
      <c r="SV634" t="s">
        <v>866</v>
      </c>
      <c r="SW634" t="s">
        <v>866</v>
      </c>
      <c r="SX634" t="s">
        <v>866</v>
      </c>
      <c r="SY634" t="s">
        <v>866</v>
      </c>
      <c r="SZ634" s="6">
        <v>-2</v>
      </c>
      <c r="TA634" t="s">
        <v>866</v>
      </c>
      <c r="TB634" s="6">
        <v>-2</v>
      </c>
      <c r="TC634" t="s">
        <v>866</v>
      </c>
      <c r="TD634" t="s">
        <v>866</v>
      </c>
      <c r="TE634" t="s">
        <v>866</v>
      </c>
      <c r="TF634" t="s">
        <v>866</v>
      </c>
      <c r="TG634" t="s">
        <v>866</v>
      </c>
      <c r="TH634" t="s">
        <v>866</v>
      </c>
      <c r="TI634" t="s">
        <v>866</v>
      </c>
      <c r="TJ634" t="s">
        <v>866</v>
      </c>
      <c r="TK634" t="s">
        <v>866</v>
      </c>
      <c r="TL634" t="s">
        <v>866</v>
      </c>
      <c r="TM634" s="6">
        <v>-2</v>
      </c>
      <c r="TN634" t="s">
        <v>866</v>
      </c>
      <c r="TO634" t="s">
        <v>866</v>
      </c>
      <c r="TP634" t="s">
        <v>866</v>
      </c>
      <c r="TQ634" s="6">
        <v>-2</v>
      </c>
      <c r="TR634" t="s">
        <v>866</v>
      </c>
      <c r="TS634" t="s">
        <v>866</v>
      </c>
      <c r="TT634" t="s">
        <v>866</v>
      </c>
      <c r="TU634" t="s">
        <v>866</v>
      </c>
      <c r="TV634" t="s">
        <v>866</v>
      </c>
      <c r="TW634" t="s">
        <v>866</v>
      </c>
      <c r="TX634" t="s">
        <v>866</v>
      </c>
      <c r="TY634" s="6">
        <v>-2</v>
      </c>
      <c r="TZ634" t="s">
        <v>866</v>
      </c>
      <c r="UA634" s="6">
        <v>-2</v>
      </c>
      <c r="UB634" t="s">
        <v>866</v>
      </c>
      <c r="UC634" s="6">
        <v>-2</v>
      </c>
      <c r="UD634" s="6">
        <v>-2</v>
      </c>
      <c r="UE634" s="6">
        <v>-2</v>
      </c>
      <c r="UF634" s="6">
        <v>-2</v>
      </c>
      <c r="UG634" t="s">
        <v>866</v>
      </c>
      <c r="UH634" t="s">
        <v>866</v>
      </c>
      <c r="UI634" t="s">
        <v>866</v>
      </c>
      <c r="UJ634" s="6">
        <v>-2</v>
      </c>
      <c r="UK634" s="6">
        <v>-2</v>
      </c>
      <c r="UL634" s="6">
        <v>-2</v>
      </c>
      <c r="UM634" t="s">
        <v>866</v>
      </c>
      <c r="UN634" t="s">
        <v>866</v>
      </c>
      <c r="UO634" s="6">
        <v>-2</v>
      </c>
      <c r="UP634" s="6">
        <v>-2</v>
      </c>
      <c r="UQ634" s="6">
        <v>-2</v>
      </c>
      <c r="UR634" s="6">
        <v>-2</v>
      </c>
      <c r="US634" s="6">
        <v>-2</v>
      </c>
      <c r="UT634" t="s">
        <v>866</v>
      </c>
      <c r="UU634" t="s">
        <v>866</v>
      </c>
      <c r="UV634" s="6">
        <v>-2</v>
      </c>
      <c r="UW634" t="s">
        <v>866</v>
      </c>
      <c r="UX634" t="s">
        <v>866</v>
      </c>
      <c r="UY634" t="s">
        <v>866</v>
      </c>
      <c r="UZ634" s="6">
        <v>-2</v>
      </c>
      <c r="VA634" t="s">
        <v>866</v>
      </c>
      <c r="VB634" s="6">
        <v>-2</v>
      </c>
      <c r="VC634" t="s">
        <v>866</v>
      </c>
      <c r="VD634" t="s">
        <v>866</v>
      </c>
      <c r="VE634" s="6">
        <v>-2</v>
      </c>
      <c r="VF634" s="6">
        <v>-2</v>
      </c>
      <c r="VG634" s="6">
        <v>-2</v>
      </c>
      <c r="VH634" t="s">
        <v>866</v>
      </c>
      <c r="VI634" t="s">
        <v>866</v>
      </c>
      <c r="VJ634" t="s">
        <v>866</v>
      </c>
      <c r="VK634" t="s">
        <v>866</v>
      </c>
      <c r="VL634" t="s">
        <v>866</v>
      </c>
      <c r="VM634" s="6">
        <v>-2</v>
      </c>
      <c r="VN634" t="s">
        <v>866</v>
      </c>
      <c r="VO634" t="s">
        <v>866</v>
      </c>
      <c r="VP634" t="s">
        <v>865</v>
      </c>
      <c r="VQ634" s="6">
        <v>-1</v>
      </c>
      <c r="VR634" s="6">
        <v>-1</v>
      </c>
      <c r="VS634" s="6">
        <v>-1</v>
      </c>
      <c r="VT634" s="6">
        <v>-1</v>
      </c>
      <c r="VU634" s="6">
        <v>-1</v>
      </c>
      <c r="VV634" s="6">
        <v>-1</v>
      </c>
      <c r="VW634" t="s">
        <v>908</v>
      </c>
      <c r="VX634" s="6">
        <v>-1</v>
      </c>
      <c r="VY634" t="s">
        <v>865</v>
      </c>
      <c r="VZ634" t="s">
        <v>865</v>
      </c>
      <c r="WA634" s="6">
        <v>-1</v>
      </c>
      <c r="WB634" s="6">
        <v>-1</v>
      </c>
      <c r="WC634" s="6">
        <v>-1</v>
      </c>
      <c r="WD634" t="s">
        <v>865</v>
      </c>
      <c r="WE634" t="s">
        <v>865</v>
      </c>
      <c r="WF634" t="s">
        <v>909</v>
      </c>
      <c r="WG634" s="6">
        <v>-1</v>
      </c>
      <c r="WH634" s="6">
        <v>-1</v>
      </c>
      <c r="WI634" t="s">
        <v>865</v>
      </c>
      <c r="WJ634" t="s">
        <v>865</v>
      </c>
      <c r="WK634" t="s">
        <v>865</v>
      </c>
      <c r="WL634" t="s">
        <v>865</v>
      </c>
      <c r="WM634" s="6">
        <v>-1</v>
      </c>
      <c r="WN634" s="6">
        <v>-1</v>
      </c>
      <c r="WO634" t="s">
        <v>865</v>
      </c>
      <c r="WP634" t="s">
        <v>865</v>
      </c>
      <c r="WQ634" s="6">
        <v>-1</v>
      </c>
      <c r="WR634" s="6">
        <v>-1</v>
      </c>
      <c r="WS634" t="s">
        <v>865</v>
      </c>
      <c r="WT634" t="s">
        <v>865</v>
      </c>
      <c r="WU634" t="s">
        <v>865</v>
      </c>
      <c r="WV634" s="6">
        <v>-1</v>
      </c>
      <c r="WW634" t="s">
        <v>865</v>
      </c>
      <c r="WX634" t="s">
        <v>908</v>
      </c>
      <c r="WY634" t="s">
        <v>865</v>
      </c>
      <c r="WZ634" t="s">
        <v>865</v>
      </c>
      <c r="XA634" t="s">
        <v>865</v>
      </c>
      <c r="XB634" s="6">
        <v>-1</v>
      </c>
      <c r="XC634" s="6">
        <v>-1</v>
      </c>
      <c r="XD634" s="6">
        <v>-1</v>
      </c>
      <c r="XE634" t="s">
        <v>865</v>
      </c>
      <c r="XF634" t="s">
        <v>865</v>
      </c>
      <c r="XG634" t="s">
        <v>909</v>
      </c>
      <c r="XH634" s="6">
        <v>-1</v>
      </c>
      <c r="XI634" s="6">
        <v>-1</v>
      </c>
      <c r="XJ634" t="s">
        <v>865</v>
      </c>
      <c r="XK634" t="s">
        <v>890</v>
      </c>
      <c r="XL634" s="6">
        <v>-1</v>
      </c>
      <c r="XM634" t="s">
        <v>865</v>
      </c>
      <c r="XN634" t="s">
        <v>865</v>
      </c>
      <c r="XO634" t="s">
        <v>865</v>
      </c>
      <c r="XP634" t="s">
        <v>865</v>
      </c>
      <c r="XQ634" t="s">
        <v>865</v>
      </c>
      <c r="XR634" s="6">
        <v>-2</v>
      </c>
      <c r="XS634" t="s">
        <v>866</v>
      </c>
      <c r="XT634" s="6">
        <v>-2</v>
      </c>
      <c r="XU634" s="6">
        <v>-2</v>
      </c>
      <c r="XV634" s="6">
        <v>-2</v>
      </c>
      <c r="XW634" s="6">
        <v>-2</v>
      </c>
      <c r="XX634" t="s">
        <v>866</v>
      </c>
      <c r="XY634" t="s">
        <v>866</v>
      </c>
      <c r="XZ634" t="s">
        <v>866</v>
      </c>
      <c r="YA634" t="s">
        <v>866</v>
      </c>
      <c r="YB634" t="s">
        <v>866</v>
      </c>
      <c r="YC634" t="s">
        <v>866</v>
      </c>
      <c r="YD634" s="6">
        <v>-2</v>
      </c>
      <c r="YE634" t="s">
        <v>866</v>
      </c>
      <c r="YF634" s="6">
        <v>-2</v>
      </c>
      <c r="YG634" s="6">
        <v>-2</v>
      </c>
      <c r="YH634" t="s">
        <v>866</v>
      </c>
      <c r="YI634" t="s">
        <v>866</v>
      </c>
      <c r="YJ634" t="s">
        <v>866</v>
      </c>
      <c r="YK634" t="s">
        <v>866</v>
      </c>
      <c r="YL634" t="s">
        <v>866</v>
      </c>
      <c r="YM634" s="6">
        <v>-2</v>
      </c>
      <c r="YN634" s="6">
        <v>-2</v>
      </c>
      <c r="YO634" s="6">
        <v>-2</v>
      </c>
      <c r="YP634" s="6">
        <v>-2</v>
      </c>
      <c r="YQ634" t="s">
        <v>866</v>
      </c>
      <c r="YR634" t="s">
        <v>866</v>
      </c>
      <c r="YS634" s="6">
        <v>-2</v>
      </c>
      <c r="YT634" t="s">
        <v>866</v>
      </c>
      <c r="YU634" s="6">
        <v>-2</v>
      </c>
      <c r="YV634" s="6">
        <v>-2</v>
      </c>
      <c r="YW634" s="6">
        <v>-2</v>
      </c>
      <c r="YX634" s="6">
        <v>-2</v>
      </c>
      <c r="YY634" t="s">
        <v>866</v>
      </c>
      <c r="YZ634" s="6">
        <v>-2</v>
      </c>
      <c r="ZA634" t="s">
        <v>866</v>
      </c>
      <c r="ZB634" t="s">
        <v>866</v>
      </c>
      <c r="ZC634" t="s">
        <v>866</v>
      </c>
      <c r="ZD634" t="s">
        <v>866</v>
      </c>
      <c r="ZE634" s="6">
        <v>-2</v>
      </c>
      <c r="ZF634" t="s">
        <v>866</v>
      </c>
      <c r="ZG634" t="s">
        <v>866</v>
      </c>
      <c r="ZH634" s="6">
        <v>-2</v>
      </c>
      <c r="ZI634" s="6">
        <v>-2</v>
      </c>
      <c r="ZJ634" s="6">
        <v>-2</v>
      </c>
      <c r="ZK634" s="6">
        <v>-2</v>
      </c>
      <c r="ZL634" t="s">
        <v>866</v>
      </c>
      <c r="ZM634" s="6">
        <v>-2</v>
      </c>
      <c r="ZN634" t="s">
        <v>866</v>
      </c>
      <c r="ZO634" s="6">
        <v>-2</v>
      </c>
      <c r="ZP634" s="6">
        <v>-2</v>
      </c>
      <c r="ZQ634" s="6">
        <v>-2</v>
      </c>
      <c r="ZR634" t="s">
        <v>866</v>
      </c>
      <c r="ZS634" t="s">
        <v>866</v>
      </c>
      <c r="ZT634" s="6">
        <v>-2</v>
      </c>
      <c r="ZU634" s="6">
        <v>-2</v>
      </c>
      <c r="ZV634" s="6">
        <v>-2</v>
      </c>
      <c r="ZW634" s="6">
        <v>-2</v>
      </c>
      <c r="ZX634" s="6">
        <v>-2</v>
      </c>
      <c r="ZY634" s="6">
        <v>-2</v>
      </c>
      <c r="ZZ634" s="6">
        <v>-2</v>
      </c>
      <c r="AAA634" s="6">
        <v>-2</v>
      </c>
      <c r="AAB634" s="6">
        <v>-2</v>
      </c>
      <c r="AAC634" s="6">
        <v>-2</v>
      </c>
      <c r="AAD634" s="6">
        <v>-2</v>
      </c>
      <c r="AAE634" s="6">
        <v>-2</v>
      </c>
      <c r="AAF634" s="6">
        <v>-2</v>
      </c>
      <c r="AAG634" s="6">
        <v>-2</v>
      </c>
      <c r="AAH634" s="6">
        <v>-2</v>
      </c>
      <c r="AAI634" s="6">
        <v>-2</v>
      </c>
      <c r="AAJ634" s="6">
        <v>-2</v>
      </c>
      <c r="AAK634" s="6">
        <v>-2</v>
      </c>
      <c r="AAL634" s="6">
        <v>-2</v>
      </c>
      <c r="AAM634" s="6">
        <v>-2</v>
      </c>
      <c r="AAN634" s="6">
        <v>-2</v>
      </c>
      <c r="AAO634" s="6">
        <v>-2</v>
      </c>
      <c r="AAP634" s="6">
        <v>-2</v>
      </c>
      <c r="AAQ634" s="6">
        <v>-2</v>
      </c>
      <c r="AAR634" s="6">
        <v>-2</v>
      </c>
      <c r="AAS634" s="6">
        <v>-2</v>
      </c>
      <c r="AAT634" s="6">
        <v>-2</v>
      </c>
      <c r="AAU634" s="6">
        <v>-2</v>
      </c>
      <c r="AAV634" s="6">
        <v>-2</v>
      </c>
      <c r="AAW634" s="6">
        <v>-2</v>
      </c>
      <c r="AAX634" s="6">
        <v>-2</v>
      </c>
      <c r="AAY634" s="6">
        <v>-2</v>
      </c>
      <c r="AAZ634" s="6">
        <v>-2</v>
      </c>
      <c r="ABA634" s="6">
        <v>-2</v>
      </c>
      <c r="ABB634" s="6">
        <v>-2</v>
      </c>
      <c r="ABC634" s="6">
        <v>-2</v>
      </c>
      <c r="ABD634" t="s">
        <v>866</v>
      </c>
      <c r="ABE634" t="s">
        <v>866</v>
      </c>
      <c r="ABF634" s="6">
        <v>-2</v>
      </c>
      <c r="ABG634" s="6">
        <v>-2</v>
      </c>
      <c r="ABH634" s="6">
        <v>-2</v>
      </c>
      <c r="ABI634" s="6">
        <v>-2</v>
      </c>
      <c r="ABJ634" s="6">
        <v>-2</v>
      </c>
      <c r="ABK634" s="6">
        <v>-2</v>
      </c>
      <c r="ABL634" s="6">
        <v>-2</v>
      </c>
      <c r="ABM634" s="6">
        <v>-2</v>
      </c>
      <c r="ABN634" s="6">
        <v>-2</v>
      </c>
      <c r="ABO634" s="6">
        <v>-2</v>
      </c>
      <c r="ABP634" s="6">
        <v>-2</v>
      </c>
      <c r="ABQ634" s="6">
        <v>-2</v>
      </c>
      <c r="ABR634" s="6">
        <v>-2</v>
      </c>
      <c r="ABS634" s="6">
        <v>-2</v>
      </c>
      <c r="ABT634" s="6">
        <v>-2</v>
      </c>
      <c r="ABU634" s="6">
        <v>-2</v>
      </c>
      <c r="ABV634" t="s">
        <v>865</v>
      </c>
      <c r="ABW634" t="s">
        <v>865</v>
      </c>
      <c r="ABX634" t="s">
        <v>865</v>
      </c>
      <c r="ABY634" t="s">
        <v>865</v>
      </c>
      <c r="ABZ634" t="s">
        <v>865</v>
      </c>
      <c r="ACA634" t="s">
        <v>865</v>
      </c>
      <c r="ACB634" t="s">
        <v>865</v>
      </c>
      <c r="ACC634" t="s">
        <v>865</v>
      </c>
      <c r="ACD634" t="s">
        <v>916</v>
      </c>
      <c r="ACE634" t="s">
        <v>872</v>
      </c>
      <c r="ACF634" t="s">
        <v>861</v>
      </c>
      <c r="ACG634" t="s">
        <v>865</v>
      </c>
      <c r="ACH634" t="s">
        <v>865</v>
      </c>
      <c r="ACI634" t="s">
        <v>865</v>
      </c>
      <c r="ACJ634" t="s">
        <v>865</v>
      </c>
      <c r="ACK634" t="s">
        <v>865</v>
      </c>
      <c r="ACL634" t="s">
        <v>865</v>
      </c>
      <c r="ACM634" t="s">
        <v>865</v>
      </c>
      <c r="ACN634" t="s">
        <v>865</v>
      </c>
      <c r="ACO634" t="s">
        <v>879</v>
      </c>
      <c r="ACP634" t="s">
        <v>865</v>
      </c>
      <c r="ACQ634" t="s">
        <v>865</v>
      </c>
      <c r="ACR634" t="s">
        <v>865</v>
      </c>
      <c r="ACS634" t="s">
        <v>865</v>
      </c>
      <c r="ACT634" t="s">
        <v>865</v>
      </c>
      <c r="ACU634" t="s">
        <v>865</v>
      </c>
      <c r="ACV634" t="s">
        <v>888</v>
      </c>
      <c r="ACW634" t="s">
        <v>865</v>
      </c>
      <c r="ACX634" t="s">
        <v>877</v>
      </c>
      <c r="ACY634" t="s">
        <v>889</v>
      </c>
      <c r="ACZ634" t="s">
        <v>865</v>
      </c>
      <c r="ADA634" t="s">
        <v>865</v>
      </c>
      <c r="ADB634" t="s">
        <v>865</v>
      </c>
      <c r="ADC634" t="s">
        <v>865</v>
      </c>
      <c r="ADD634" t="s">
        <v>865</v>
      </c>
      <c r="ADE634" t="s">
        <v>865</v>
      </c>
      <c r="ADF634" t="s">
        <v>865</v>
      </c>
      <c r="ADG634" t="s">
        <v>865</v>
      </c>
      <c r="ADH634" t="s">
        <v>865</v>
      </c>
      <c r="ADI634" t="s">
        <v>865</v>
      </c>
      <c r="ADJ634" t="s">
        <v>865</v>
      </c>
      <c r="ADK634" t="s">
        <v>868</v>
      </c>
      <c r="ADL634" t="s">
        <v>865</v>
      </c>
      <c r="ADM634" t="s">
        <v>865</v>
      </c>
      <c r="ADN634" s="6">
        <v>-1</v>
      </c>
      <c r="ADO634" t="s">
        <v>865</v>
      </c>
      <c r="ADP634" t="s">
        <v>865</v>
      </c>
      <c r="ADQ634" t="s">
        <v>865</v>
      </c>
      <c r="ADR634" t="s">
        <v>865</v>
      </c>
      <c r="ADS634" t="s">
        <v>891</v>
      </c>
      <c r="ADT634" t="s">
        <v>865</v>
      </c>
      <c r="ADU634" t="s">
        <v>865</v>
      </c>
      <c r="ADV634" t="s">
        <v>874</v>
      </c>
      <c r="ADW634" t="s">
        <v>865</v>
      </c>
      <c r="ADX634" t="s">
        <v>865</v>
      </c>
      <c r="ADY634" t="s">
        <v>865</v>
      </c>
      <c r="ADZ634" t="s">
        <v>865</v>
      </c>
      <c r="AEA634" t="s">
        <v>865</v>
      </c>
      <c r="AEB634" t="s">
        <v>865</v>
      </c>
      <c r="AEC634" t="s">
        <v>903</v>
      </c>
      <c r="AED634" t="s">
        <v>865</v>
      </c>
      <c r="AEE634" t="s">
        <v>865</v>
      </c>
      <c r="AEF634" t="s">
        <v>865</v>
      </c>
      <c r="AEG634" t="s">
        <v>865</v>
      </c>
      <c r="AEH634" t="s">
        <v>865</v>
      </c>
      <c r="AEI634" t="s">
        <v>865</v>
      </c>
      <c r="AEJ634" t="s">
        <v>897</v>
      </c>
      <c r="AEK634" t="s">
        <v>865</v>
      </c>
      <c r="AEL634" t="s">
        <v>920</v>
      </c>
      <c r="AEM634" t="s">
        <v>927</v>
      </c>
      <c r="AEN634" t="s">
        <v>865</v>
      </c>
      <c r="AEO634" t="s">
        <v>865</v>
      </c>
      <c r="AEP634" t="s">
        <v>865</v>
      </c>
      <c r="AEQ634" s="6">
        <v>-1</v>
      </c>
      <c r="AER634" t="s">
        <v>894</v>
      </c>
      <c r="AES634" t="s">
        <v>918</v>
      </c>
      <c r="AET634" t="s">
        <v>919</v>
      </c>
      <c r="AEU634" t="s">
        <v>865</v>
      </c>
      <c r="AEV634" t="s">
        <v>865</v>
      </c>
      <c r="AEW634" t="s">
        <v>865</v>
      </c>
      <c r="AEX634" t="s">
        <v>865</v>
      </c>
      <c r="AEY634" t="s">
        <v>865</v>
      </c>
      <c r="AEZ634" t="s">
        <v>865</v>
      </c>
      <c r="AFA634" t="s">
        <v>884</v>
      </c>
      <c r="AFB634" t="s">
        <v>928</v>
      </c>
      <c r="AFC634" t="s">
        <v>885</v>
      </c>
      <c r="AFD634" t="s">
        <v>865</v>
      </c>
      <c r="AFE634" t="s">
        <v>865</v>
      </c>
      <c r="AFF634" t="s">
        <v>865</v>
      </c>
      <c r="AFG634" t="s">
        <v>865</v>
      </c>
      <c r="AFH634" t="s">
        <v>865</v>
      </c>
      <c r="AFI634" t="s">
        <v>865</v>
      </c>
      <c r="AFJ634" t="s">
        <v>865</v>
      </c>
      <c r="AFK634">
        <v>1</v>
      </c>
      <c r="AFL634">
        <v>1</v>
      </c>
      <c r="AFM634">
        <v>1</v>
      </c>
      <c r="AFN634">
        <v>36581</v>
      </c>
      <c r="AFO634">
        <v>59.46</v>
      </c>
      <c r="AFP634" s="1">
        <v>43865</v>
      </c>
      <c r="AFQ634" t="s">
        <v>1050</v>
      </c>
      <c r="AFR634" s="2">
        <v>4.2245370370370371E-3</v>
      </c>
      <c r="AFS634">
        <v>4</v>
      </c>
      <c r="AFT634">
        <v>17</v>
      </c>
      <c r="AFU634">
        <v>94</v>
      </c>
      <c r="AFV634">
        <v>100</v>
      </c>
      <c r="AFW634">
        <v>24</v>
      </c>
      <c r="AFX634">
        <v>36</v>
      </c>
      <c r="AFY634">
        <v>37</v>
      </c>
      <c r="AFZ634">
        <v>24</v>
      </c>
      <c r="AGA634">
        <v>25</v>
      </c>
      <c r="AGB634">
        <v>2</v>
      </c>
      <c r="AGC634">
        <v>1</v>
      </c>
    </row>
    <row r="635" spans="1:861" x14ac:dyDescent="0.25">
      <c r="A635">
        <v>633</v>
      </c>
      <c r="B635" s="1">
        <v>43923</v>
      </c>
      <c r="C635" t="s">
        <v>917</v>
      </c>
      <c r="D635" t="s">
        <v>912</v>
      </c>
      <c r="E635" t="s">
        <v>867</v>
      </c>
      <c r="F635" t="s">
        <v>870</v>
      </c>
      <c r="G635" t="s">
        <v>867</v>
      </c>
      <c r="H635" t="s">
        <v>865</v>
      </c>
      <c r="I635" t="s">
        <v>865</v>
      </c>
      <c r="J635" s="6">
        <v>-1</v>
      </c>
      <c r="K635" t="s">
        <v>865</v>
      </c>
      <c r="L635" t="s">
        <v>865</v>
      </c>
      <c r="M635" t="s">
        <v>865</v>
      </c>
      <c r="N635" t="s">
        <v>865</v>
      </c>
      <c r="O635" t="s">
        <v>908</v>
      </c>
      <c r="P635" t="s">
        <v>865</v>
      </c>
      <c r="Q635" t="s">
        <v>865</v>
      </c>
      <c r="R635" t="s">
        <v>861</v>
      </c>
      <c r="S635" t="s">
        <v>865</v>
      </c>
      <c r="T635" t="s">
        <v>865</v>
      </c>
      <c r="U635" t="s">
        <v>865</v>
      </c>
      <c r="V635" t="s">
        <v>865</v>
      </c>
      <c r="W635" t="s">
        <v>865</v>
      </c>
      <c r="X635" t="s">
        <v>909</v>
      </c>
      <c r="Y635" t="s">
        <v>865</v>
      </c>
      <c r="Z635" t="s">
        <v>865</v>
      </c>
      <c r="AA635" t="s">
        <v>865</v>
      </c>
      <c r="AB635" t="s">
        <v>890</v>
      </c>
      <c r="AC635" t="s">
        <v>865</v>
      </c>
      <c r="AD635" t="s">
        <v>865</v>
      </c>
      <c r="AE635" t="s">
        <v>865</v>
      </c>
      <c r="AF635" t="s">
        <v>865</v>
      </c>
      <c r="AG635" t="s">
        <v>865</v>
      </c>
      <c r="AH635" t="s">
        <v>865</v>
      </c>
      <c r="AI635" t="s">
        <v>865</v>
      </c>
      <c r="AJ635" t="s">
        <v>865</v>
      </c>
      <c r="AK635" t="s">
        <v>865</v>
      </c>
      <c r="AL635" t="s">
        <v>865</v>
      </c>
      <c r="AM635" t="s">
        <v>865</v>
      </c>
      <c r="AN635" t="s">
        <v>865</v>
      </c>
      <c r="AO635" t="s">
        <v>865</v>
      </c>
      <c r="AP635" t="s">
        <v>908</v>
      </c>
      <c r="AQ635" t="s">
        <v>865</v>
      </c>
      <c r="AR635" t="s">
        <v>865</v>
      </c>
      <c r="AS635" t="s">
        <v>861</v>
      </c>
      <c r="AT635" t="s">
        <v>865</v>
      </c>
      <c r="AU635" t="s">
        <v>865</v>
      </c>
      <c r="AV635" t="s">
        <v>865</v>
      </c>
      <c r="AW635" t="s">
        <v>865</v>
      </c>
      <c r="AX635" t="s">
        <v>865</v>
      </c>
      <c r="AY635" t="s">
        <v>865</v>
      </c>
      <c r="AZ635" t="s">
        <v>865</v>
      </c>
      <c r="BA635" t="s">
        <v>865</v>
      </c>
      <c r="BB635" t="s">
        <v>865</v>
      </c>
      <c r="BC635" t="s">
        <v>865</v>
      </c>
      <c r="BD635" t="s">
        <v>865</v>
      </c>
      <c r="BE635" t="s">
        <v>865</v>
      </c>
      <c r="BF635" t="s">
        <v>865</v>
      </c>
      <c r="BG635" t="s">
        <v>865</v>
      </c>
      <c r="BH635" t="s">
        <v>865</v>
      </c>
      <c r="BI635" t="s">
        <v>865</v>
      </c>
      <c r="BJ635" t="s">
        <v>865</v>
      </c>
      <c r="BK635" t="s">
        <v>865</v>
      </c>
      <c r="BL635" t="s">
        <v>865</v>
      </c>
      <c r="BM635" t="s">
        <v>865</v>
      </c>
      <c r="BN635" t="s">
        <v>865</v>
      </c>
      <c r="BO635" t="s">
        <v>865</v>
      </c>
      <c r="BP635" t="s">
        <v>865</v>
      </c>
      <c r="BQ635" t="s">
        <v>908</v>
      </c>
      <c r="BR635" t="s">
        <v>916</v>
      </c>
      <c r="BS635" t="s">
        <v>865</v>
      </c>
      <c r="BT635" t="s">
        <v>861</v>
      </c>
      <c r="BU635" t="s">
        <v>865</v>
      </c>
      <c r="BV635" t="s">
        <v>865</v>
      </c>
      <c r="BW635" t="s">
        <v>865</v>
      </c>
      <c r="BX635" t="s">
        <v>865</v>
      </c>
      <c r="BY635" t="s">
        <v>865</v>
      </c>
      <c r="BZ635" t="s">
        <v>909</v>
      </c>
      <c r="CA635" t="s">
        <v>865</v>
      </c>
      <c r="CB635" t="s">
        <v>865</v>
      </c>
      <c r="CC635" t="s">
        <v>865</v>
      </c>
      <c r="CD635" t="s">
        <v>865</v>
      </c>
      <c r="CE635" t="s">
        <v>865</v>
      </c>
      <c r="CF635" t="s">
        <v>865</v>
      </c>
      <c r="CG635" t="s">
        <v>865</v>
      </c>
      <c r="CH635" t="s">
        <v>865</v>
      </c>
      <c r="CI635" t="s">
        <v>865</v>
      </c>
      <c r="CJ635" t="s">
        <v>888</v>
      </c>
      <c r="CK635" t="s">
        <v>865</v>
      </c>
      <c r="CL635" t="s">
        <v>865</v>
      </c>
      <c r="CM635" t="s">
        <v>865</v>
      </c>
      <c r="CN635" t="s">
        <v>865</v>
      </c>
      <c r="CO635" t="s">
        <v>865</v>
      </c>
      <c r="CP635" t="s">
        <v>865</v>
      </c>
      <c r="CQ635" t="s">
        <v>865</v>
      </c>
      <c r="CR635" s="6">
        <v>-1</v>
      </c>
      <c r="CS635" t="s">
        <v>865</v>
      </c>
      <c r="CT635" t="s">
        <v>865</v>
      </c>
      <c r="CU635" t="s">
        <v>865</v>
      </c>
      <c r="CV635" t="s">
        <v>865</v>
      </c>
      <c r="CW635" t="s">
        <v>876</v>
      </c>
      <c r="CX635" t="s">
        <v>865</v>
      </c>
      <c r="CY635" t="s">
        <v>865</v>
      </c>
      <c r="CZ635" t="s">
        <v>865</v>
      </c>
      <c r="DA635" s="6">
        <v>-1</v>
      </c>
      <c r="DB635" s="6">
        <v>-1</v>
      </c>
      <c r="DC635" t="s">
        <v>865</v>
      </c>
      <c r="DD635" t="s">
        <v>865</v>
      </c>
      <c r="DE635" t="s">
        <v>865</v>
      </c>
      <c r="DF635" s="6">
        <v>-1</v>
      </c>
      <c r="DG635" t="s">
        <v>865</v>
      </c>
      <c r="DH635" t="s">
        <v>865</v>
      </c>
      <c r="DI635" t="s">
        <v>865</v>
      </c>
      <c r="DJ635" t="s">
        <v>865</v>
      </c>
      <c r="DK635" t="s">
        <v>865</v>
      </c>
      <c r="DL635" t="s">
        <v>871</v>
      </c>
      <c r="DM635" t="s">
        <v>877</v>
      </c>
      <c r="DN635" t="s">
        <v>865</v>
      </c>
      <c r="DO635" t="s">
        <v>865</v>
      </c>
      <c r="DP635" t="s">
        <v>865</v>
      </c>
      <c r="DQ635" t="s">
        <v>865</v>
      </c>
      <c r="DR635" t="s">
        <v>865</v>
      </c>
      <c r="DS635" t="s">
        <v>908</v>
      </c>
      <c r="DT635" t="s">
        <v>865</v>
      </c>
      <c r="DU635" t="s">
        <v>872</v>
      </c>
      <c r="DV635" t="s">
        <v>865</v>
      </c>
      <c r="DW635" t="s">
        <v>865</v>
      </c>
      <c r="DX635" t="s">
        <v>865</v>
      </c>
      <c r="DY635" t="s">
        <v>865</v>
      </c>
      <c r="DZ635" t="s">
        <v>868</v>
      </c>
      <c r="EA635" t="s">
        <v>917</v>
      </c>
      <c r="EB635" t="s">
        <v>909</v>
      </c>
      <c r="EC635" t="s">
        <v>878</v>
      </c>
      <c r="ED635" t="s">
        <v>865</v>
      </c>
      <c r="EE635" t="s">
        <v>865</v>
      </c>
      <c r="EF635" t="s">
        <v>865</v>
      </c>
      <c r="EG635" t="s">
        <v>865</v>
      </c>
      <c r="EH635" t="s">
        <v>865</v>
      </c>
      <c r="EI635" t="s">
        <v>892</v>
      </c>
      <c r="EJ635" t="s">
        <v>865</v>
      </c>
      <c r="EK635" t="s">
        <v>865</v>
      </c>
      <c r="EL635" t="s">
        <v>865</v>
      </c>
      <c r="EM635" t="s">
        <v>865</v>
      </c>
      <c r="EN635" t="s">
        <v>865</v>
      </c>
      <c r="EO635" t="s">
        <v>865</v>
      </c>
      <c r="EP635" t="s">
        <v>865</v>
      </c>
      <c r="EQ635" t="s">
        <v>865</v>
      </c>
      <c r="ER635" t="s">
        <v>865</v>
      </c>
      <c r="ES635" t="s">
        <v>865</v>
      </c>
      <c r="ET635" t="s">
        <v>865</v>
      </c>
      <c r="EU635" t="s">
        <v>865</v>
      </c>
      <c r="EV635" t="s">
        <v>872</v>
      </c>
      <c r="EW635" t="s">
        <v>861</v>
      </c>
      <c r="EX635" t="s">
        <v>865</v>
      </c>
      <c r="EY635" t="s">
        <v>865</v>
      </c>
      <c r="EZ635" t="s">
        <v>865</v>
      </c>
      <c r="FA635" t="s">
        <v>865</v>
      </c>
      <c r="FB635" s="6">
        <v>-1</v>
      </c>
      <c r="FC635" t="s">
        <v>865</v>
      </c>
      <c r="FD635" t="s">
        <v>865</v>
      </c>
      <c r="FE635" s="6">
        <v>-1</v>
      </c>
      <c r="FF635" t="s">
        <v>879</v>
      </c>
      <c r="FG635" t="s">
        <v>890</v>
      </c>
      <c r="FH635" t="s">
        <v>865</v>
      </c>
      <c r="FI635" t="s">
        <v>865</v>
      </c>
      <c r="FJ635" s="6">
        <v>-1</v>
      </c>
      <c r="FK635" t="s">
        <v>865</v>
      </c>
      <c r="FL635" t="s">
        <v>865</v>
      </c>
      <c r="FM635" t="s">
        <v>865</v>
      </c>
      <c r="FN635" t="s">
        <v>880</v>
      </c>
      <c r="FO635" t="s">
        <v>881</v>
      </c>
      <c r="FP635" t="s">
        <v>881</v>
      </c>
      <c r="FQ635" t="s">
        <v>881</v>
      </c>
      <c r="FR635" t="s">
        <v>881</v>
      </c>
      <c r="FS635" t="s">
        <v>880</v>
      </c>
      <c r="FT635" t="s">
        <v>881</v>
      </c>
      <c r="FU635" t="s">
        <v>881</v>
      </c>
      <c r="FV635" t="s">
        <v>881</v>
      </c>
      <c r="FW635" t="s">
        <v>930</v>
      </c>
      <c r="FX635" t="s">
        <v>880</v>
      </c>
      <c r="FY635" t="s">
        <v>881</v>
      </c>
      <c r="FZ635" t="s">
        <v>880</v>
      </c>
      <c r="GA635" t="s">
        <v>881</v>
      </c>
      <c r="GB635" t="s">
        <v>882</v>
      </c>
      <c r="GC635" t="s">
        <v>880</v>
      </c>
      <c r="GD635" t="s">
        <v>881</v>
      </c>
      <c r="GE635" t="s">
        <v>881</v>
      </c>
      <c r="GF635" t="s">
        <v>881</v>
      </c>
      <c r="GG635" t="s">
        <v>881</v>
      </c>
      <c r="GH635" t="s">
        <v>894</v>
      </c>
      <c r="GI635" t="s">
        <v>918</v>
      </c>
      <c r="GJ635" t="s">
        <v>865</v>
      </c>
      <c r="GK635" t="s">
        <v>865</v>
      </c>
      <c r="GL635" t="s">
        <v>865</v>
      </c>
      <c r="GM635" t="s">
        <v>865</v>
      </c>
      <c r="GN635" t="s">
        <v>865</v>
      </c>
      <c r="GO635" t="s">
        <v>896</v>
      </c>
      <c r="GP635" t="s">
        <v>865</v>
      </c>
      <c r="GQ635" t="s">
        <v>865</v>
      </c>
      <c r="GR635" t="s">
        <v>865</v>
      </c>
      <c r="GS635" t="s">
        <v>865</v>
      </c>
      <c r="GT635" t="s">
        <v>865</v>
      </c>
      <c r="GU635" t="s">
        <v>865</v>
      </c>
      <c r="GV635" t="s">
        <v>920</v>
      </c>
      <c r="GW635" t="s">
        <v>927</v>
      </c>
      <c r="GX635" t="s">
        <v>865</v>
      </c>
      <c r="GY635" t="s">
        <v>865</v>
      </c>
      <c r="GZ635" s="6">
        <v>-1</v>
      </c>
      <c r="HA635" t="s">
        <v>865</v>
      </c>
      <c r="HB635" t="s">
        <v>865</v>
      </c>
      <c r="HC635" t="s">
        <v>865</v>
      </c>
      <c r="HD635" s="6">
        <v>-1</v>
      </c>
      <c r="HE635" s="6">
        <v>-1</v>
      </c>
      <c r="HF635" t="s">
        <v>865</v>
      </c>
      <c r="HG635" t="s">
        <v>865</v>
      </c>
      <c r="HH635" t="s">
        <v>865</v>
      </c>
      <c r="HI635" t="s">
        <v>908</v>
      </c>
      <c r="HJ635" t="s">
        <v>916</v>
      </c>
      <c r="HK635" t="s">
        <v>865</v>
      </c>
      <c r="HL635" t="s">
        <v>865</v>
      </c>
      <c r="HM635" t="s">
        <v>865</v>
      </c>
      <c r="HN635" t="s">
        <v>865</v>
      </c>
      <c r="HO635" t="s">
        <v>865</v>
      </c>
      <c r="HP635" t="s">
        <v>865</v>
      </c>
      <c r="HQ635" t="s">
        <v>865</v>
      </c>
      <c r="HR635" t="s">
        <v>865</v>
      </c>
      <c r="HS635" t="s">
        <v>865</v>
      </c>
      <c r="HT635" t="s">
        <v>865</v>
      </c>
      <c r="HU635" t="s">
        <v>879</v>
      </c>
      <c r="HV635" t="s">
        <v>865</v>
      </c>
      <c r="HW635" t="s">
        <v>865</v>
      </c>
      <c r="HX635" t="s">
        <v>865</v>
      </c>
      <c r="HY635" s="6">
        <v>-1</v>
      </c>
      <c r="HZ635" t="s">
        <v>865</v>
      </c>
      <c r="IA635" t="s">
        <v>865</v>
      </c>
      <c r="IB635" t="s">
        <v>888</v>
      </c>
      <c r="IC635" t="s">
        <v>865</v>
      </c>
      <c r="ID635" t="s">
        <v>865</v>
      </c>
      <c r="IE635" t="s">
        <v>865</v>
      </c>
      <c r="IF635" s="6">
        <v>-1</v>
      </c>
      <c r="IG635" s="6">
        <v>-1</v>
      </c>
      <c r="IH635" t="s">
        <v>865</v>
      </c>
      <c r="II635" t="s">
        <v>865</v>
      </c>
      <c r="IJ635" t="s">
        <v>865</v>
      </c>
      <c r="IK635" t="s">
        <v>865</v>
      </c>
      <c r="IL635" t="s">
        <v>865</v>
      </c>
      <c r="IM635" t="s">
        <v>861</v>
      </c>
      <c r="IN635" s="6">
        <v>-1</v>
      </c>
      <c r="IO635" t="s">
        <v>865</v>
      </c>
      <c r="IP635" t="s">
        <v>865</v>
      </c>
      <c r="IQ635" t="s">
        <v>865</v>
      </c>
      <c r="IR635" t="s">
        <v>865</v>
      </c>
      <c r="IS635" t="s">
        <v>865</v>
      </c>
      <c r="IT635" t="s">
        <v>865</v>
      </c>
      <c r="IU635" t="s">
        <v>865</v>
      </c>
      <c r="IV635" t="s">
        <v>865</v>
      </c>
      <c r="IW635" t="s">
        <v>865</v>
      </c>
      <c r="IX635" t="s">
        <v>865</v>
      </c>
      <c r="IY635" s="6">
        <v>-1</v>
      </c>
      <c r="IZ635" t="s">
        <v>865</v>
      </c>
      <c r="JA635" t="s">
        <v>865</v>
      </c>
      <c r="JB635" t="s">
        <v>865</v>
      </c>
      <c r="JC635" t="s">
        <v>865</v>
      </c>
      <c r="JD635" t="s">
        <v>866</v>
      </c>
      <c r="JE635" t="s">
        <v>866</v>
      </c>
      <c r="JF635" t="s">
        <v>866</v>
      </c>
      <c r="JG635" t="s">
        <v>866</v>
      </c>
      <c r="JH635" s="6">
        <v>-2</v>
      </c>
      <c r="JI635" t="s">
        <v>866</v>
      </c>
      <c r="JJ635" t="s">
        <v>866</v>
      </c>
      <c r="JK635" t="s">
        <v>866</v>
      </c>
      <c r="JL635" t="s">
        <v>866</v>
      </c>
      <c r="JM635" t="s">
        <v>866</v>
      </c>
      <c r="JN635" t="s">
        <v>866</v>
      </c>
      <c r="JO635" s="6">
        <v>-2</v>
      </c>
      <c r="JP635" t="s">
        <v>866</v>
      </c>
      <c r="JQ635" t="s">
        <v>866</v>
      </c>
      <c r="JR635" t="s">
        <v>866</v>
      </c>
      <c r="JS635" t="s">
        <v>866</v>
      </c>
      <c r="JT635" t="s">
        <v>866</v>
      </c>
      <c r="JU635" t="s">
        <v>866</v>
      </c>
      <c r="JV635" t="s">
        <v>866</v>
      </c>
      <c r="JW635" t="s">
        <v>866</v>
      </c>
      <c r="JX635" t="s">
        <v>866</v>
      </c>
      <c r="JY635" t="s">
        <v>866</v>
      </c>
      <c r="JZ635" t="s">
        <v>866</v>
      </c>
      <c r="KA635" t="s">
        <v>866</v>
      </c>
      <c r="KB635" s="6">
        <v>-2</v>
      </c>
      <c r="KC635" s="6">
        <v>-2</v>
      </c>
      <c r="KD635" t="s">
        <v>866</v>
      </c>
      <c r="KE635" t="s">
        <v>866</v>
      </c>
      <c r="KF635" t="s">
        <v>866</v>
      </c>
      <c r="KG635" s="6">
        <v>-2</v>
      </c>
      <c r="KH635" s="6">
        <v>-2</v>
      </c>
      <c r="KI635" s="6">
        <v>-2</v>
      </c>
      <c r="KJ635" t="s">
        <v>866</v>
      </c>
      <c r="KK635" t="s">
        <v>866</v>
      </c>
      <c r="KL635" t="s">
        <v>866</v>
      </c>
      <c r="KM635" t="s">
        <v>866</v>
      </c>
      <c r="KN635" t="s">
        <v>866</v>
      </c>
      <c r="KO635" t="s">
        <v>866</v>
      </c>
      <c r="KP635" t="s">
        <v>866</v>
      </c>
      <c r="KQ635" s="6">
        <v>-2</v>
      </c>
      <c r="KR635" t="s">
        <v>866</v>
      </c>
      <c r="KS635" t="s">
        <v>866</v>
      </c>
      <c r="KT635" t="s">
        <v>866</v>
      </c>
      <c r="KU635" t="s">
        <v>866</v>
      </c>
      <c r="KV635" t="s">
        <v>866</v>
      </c>
      <c r="KW635" s="6">
        <v>-2</v>
      </c>
      <c r="KX635" t="s">
        <v>866</v>
      </c>
      <c r="KY635" t="s">
        <v>866</v>
      </c>
      <c r="KZ635" t="s">
        <v>866</v>
      </c>
      <c r="LA635" s="6">
        <v>-2</v>
      </c>
      <c r="LB635" t="s">
        <v>866</v>
      </c>
      <c r="LC635" s="6">
        <v>-2</v>
      </c>
      <c r="LD635" t="s">
        <v>866</v>
      </c>
      <c r="LE635" t="s">
        <v>866</v>
      </c>
      <c r="LF635" t="s">
        <v>866</v>
      </c>
      <c r="LG635" t="s">
        <v>866</v>
      </c>
      <c r="LH635" t="s">
        <v>866</v>
      </c>
      <c r="LI635" t="s">
        <v>866</v>
      </c>
      <c r="LJ635" s="6">
        <v>-2</v>
      </c>
      <c r="LK635" t="s">
        <v>866</v>
      </c>
      <c r="LL635" t="s">
        <v>866</v>
      </c>
      <c r="LM635" t="s">
        <v>866</v>
      </c>
      <c r="LN635" t="s">
        <v>866</v>
      </c>
      <c r="LO635" t="s">
        <v>866</v>
      </c>
      <c r="LP635" t="s">
        <v>866</v>
      </c>
      <c r="LQ635" t="s">
        <v>866</v>
      </c>
      <c r="LR635" t="s">
        <v>866</v>
      </c>
      <c r="LS635" t="s">
        <v>866</v>
      </c>
      <c r="LT635" t="s">
        <v>866</v>
      </c>
      <c r="LU635" t="s">
        <v>866</v>
      </c>
      <c r="LV635" t="s">
        <v>866</v>
      </c>
      <c r="LW635" t="s">
        <v>866</v>
      </c>
      <c r="LX635" s="6">
        <v>-2</v>
      </c>
      <c r="LY635" t="s">
        <v>866</v>
      </c>
      <c r="LZ635" t="s">
        <v>866</v>
      </c>
      <c r="MA635" t="s">
        <v>866</v>
      </c>
      <c r="MB635" t="s">
        <v>866</v>
      </c>
      <c r="MC635" t="s">
        <v>866</v>
      </c>
      <c r="MD635" s="6">
        <v>-2</v>
      </c>
      <c r="ME635" t="s">
        <v>866</v>
      </c>
      <c r="MF635" t="s">
        <v>866</v>
      </c>
      <c r="MG635" t="s">
        <v>866</v>
      </c>
      <c r="MH635" t="s">
        <v>866</v>
      </c>
      <c r="MI635" s="6">
        <v>-2</v>
      </c>
      <c r="MJ635" s="6">
        <v>-2</v>
      </c>
      <c r="MK635" t="s">
        <v>866</v>
      </c>
      <c r="ML635" t="s">
        <v>866</v>
      </c>
      <c r="MM635" t="s">
        <v>866</v>
      </c>
      <c r="MN635" t="s">
        <v>866</v>
      </c>
      <c r="MO635" t="s">
        <v>866</v>
      </c>
      <c r="MP635" t="s">
        <v>866</v>
      </c>
      <c r="MQ635" t="s">
        <v>866</v>
      </c>
      <c r="MR635" t="s">
        <v>866</v>
      </c>
      <c r="MS635" t="s">
        <v>866</v>
      </c>
      <c r="MT635" t="s">
        <v>866</v>
      </c>
      <c r="MU635" t="s">
        <v>866</v>
      </c>
      <c r="MV635" s="6">
        <v>-2</v>
      </c>
      <c r="MW635" s="6">
        <v>-2</v>
      </c>
      <c r="MX635" t="s">
        <v>866</v>
      </c>
      <c r="MY635" s="6">
        <v>-2</v>
      </c>
      <c r="MZ635" t="s">
        <v>866</v>
      </c>
      <c r="NA635" t="s">
        <v>866</v>
      </c>
      <c r="NB635" t="s">
        <v>866</v>
      </c>
      <c r="NC635" t="s">
        <v>866</v>
      </c>
      <c r="ND635" t="s">
        <v>866</v>
      </c>
      <c r="NE635" t="s">
        <v>866</v>
      </c>
      <c r="NF635" t="s">
        <v>866</v>
      </c>
      <c r="NG635" t="s">
        <v>866</v>
      </c>
      <c r="NH635" t="s">
        <v>866</v>
      </c>
      <c r="NI635" s="6">
        <v>-2</v>
      </c>
      <c r="NJ635" s="6">
        <v>-2</v>
      </c>
      <c r="NK635" s="6">
        <v>-2</v>
      </c>
      <c r="NL635" s="6">
        <v>-2</v>
      </c>
      <c r="NM635" s="6">
        <v>-2</v>
      </c>
      <c r="NN635" t="s">
        <v>866</v>
      </c>
      <c r="NO635" t="s">
        <v>866</v>
      </c>
      <c r="NP635" s="6">
        <v>-2</v>
      </c>
      <c r="NQ635" t="s">
        <v>866</v>
      </c>
      <c r="NR635" t="s">
        <v>866</v>
      </c>
      <c r="NS635" s="6">
        <v>-2</v>
      </c>
      <c r="NT635" s="6">
        <v>-2</v>
      </c>
      <c r="NU635" s="6">
        <v>-2</v>
      </c>
      <c r="NV635" t="s">
        <v>866</v>
      </c>
      <c r="NW635" t="s">
        <v>866</v>
      </c>
      <c r="NX635" t="s">
        <v>866</v>
      </c>
      <c r="NY635" s="6">
        <v>-2</v>
      </c>
      <c r="NZ635" s="6">
        <v>-2</v>
      </c>
      <c r="OA635" t="s">
        <v>866</v>
      </c>
      <c r="OB635" t="s">
        <v>866</v>
      </c>
      <c r="OC635" s="6">
        <v>-2</v>
      </c>
      <c r="OD635" s="6">
        <v>-2</v>
      </c>
      <c r="OE635" t="s">
        <v>866</v>
      </c>
      <c r="OF635" s="6">
        <v>-2</v>
      </c>
      <c r="OG635" t="s">
        <v>866</v>
      </c>
      <c r="OH635" t="s">
        <v>866</v>
      </c>
      <c r="OI635" t="s">
        <v>865</v>
      </c>
      <c r="OJ635" t="s">
        <v>865</v>
      </c>
      <c r="OK635" s="6">
        <v>-1</v>
      </c>
      <c r="OL635" s="6">
        <v>-1</v>
      </c>
      <c r="OM635" t="s">
        <v>865</v>
      </c>
      <c r="ON635" s="6">
        <v>-1</v>
      </c>
      <c r="OO635" t="s">
        <v>865</v>
      </c>
      <c r="OP635" t="s">
        <v>908</v>
      </c>
      <c r="OQ635" t="s">
        <v>865</v>
      </c>
      <c r="OR635" t="s">
        <v>865</v>
      </c>
      <c r="OS635" t="s">
        <v>861</v>
      </c>
      <c r="OT635" t="s">
        <v>865</v>
      </c>
      <c r="OU635" s="6">
        <v>-1</v>
      </c>
      <c r="OV635" t="s">
        <v>865</v>
      </c>
      <c r="OW635" t="s">
        <v>865</v>
      </c>
      <c r="OX635" t="s">
        <v>865</v>
      </c>
      <c r="OY635" t="s">
        <v>909</v>
      </c>
      <c r="OZ635" t="s">
        <v>865</v>
      </c>
      <c r="PA635" t="s">
        <v>865</v>
      </c>
      <c r="PB635" t="s">
        <v>865</v>
      </c>
      <c r="PC635" t="s">
        <v>865</v>
      </c>
      <c r="PD635" t="s">
        <v>865</v>
      </c>
      <c r="PE635" t="s">
        <v>865</v>
      </c>
      <c r="PF635" s="6">
        <v>-1</v>
      </c>
      <c r="PG635" s="6">
        <v>-1</v>
      </c>
      <c r="PH635" t="s">
        <v>865</v>
      </c>
      <c r="PI635" t="s">
        <v>888</v>
      </c>
      <c r="PJ635" s="6">
        <v>-2</v>
      </c>
      <c r="PK635" s="6">
        <v>-2</v>
      </c>
      <c r="PL635" s="6">
        <v>-2</v>
      </c>
      <c r="PM635" t="s">
        <v>866</v>
      </c>
      <c r="PN635" s="6">
        <v>-2</v>
      </c>
      <c r="PO635" t="s">
        <v>866</v>
      </c>
      <c r="PP635" s="6">
        <v>-2</v>
      </c>
      <c r="PQ635" s="6">
        <v>-2</v>
      </c>
      <c r="PR635" s="6">
        <v>-2</v>
      </c>
      <c r="PS635" s="6">
        <v>-2</v>
      </c>
      <c r="PT635" t="s">
        <v>866</v>
      </c>
      <c r="PU635" t="s">
        <v>866</v>
      </c>
      <c r="PV635" t="s">
        <v>866</v>
      </c>
      <c r="PW635" s="6">
        <v>-2</v>
      </c>
      <c r="PX635" s="6">
        <v>-2</v>
      </c>
      <c r="PY635" s="6">
        <v>-2</v>
      </c>
      <c r="PZ635" s="6">
        <v>-2</v>
      </c>
      <c r="QA635" s="6">
        <v>-2</v>
      </c>
      <c r="QB635" s="6">
        <v>-2</v>
      </c>
      <c r="QC635" s="6">
        <v>-2</v>
      </c>
      <c r="QD635" t="s">
        <v>866</v>
      </c>
      <c r="QE635" s="6">
        <v>-2</v>
      </c>
      <c r="QF635" t="s">
        <v>866</v>
      </c>
      <c r="QG635" t="s">
        <v>866</v>
      </c>
      <c r="QH635" t="s">
        <v>866</v>
      </c>
      <c r="QI635" s="6">
        <v>-2</v>
      </c>
      <c r="QJ635" s="6">
        <v>-2</v>
      </c>
      <c r="QK635" t="s">
        <v>866</v>
      </c>
      <c r="QL635" t="s">
        <v>866</v>
      </c>
      <c r="QM635" t="s">
        <v>866</v>
      </c>
      <c r="QN635" t="s">
        <v>866</v>
      </c>
      <c r="QO635" t="s">
        <v>866</v>
      </c>
      <c r="QP635" t="s">
        <v>866</v>
      </c>
      <c r="QQ635" t="s">
        <v>866</v>
      </c>
      <c r="QR635" t="s">
        <v>866</v>
      </c>
      <c r="QS635" t="s">
        <v>866</v>
      </c>
      <c r="QT635" t="s">
        <v>866</v>
      </c>
      <c r="QU635" t="s">
        <v>866</v>
      </c>
      <c r="QV635" t="s">
        <v>866</v>
      </c>
      <c r="QW635" t="s">
        <v>866</v>
      </c>
      <c r="QX635" s="6">
        <v>-2</v>
      </c>
      <c r="QY635" t="s">
        <v>866</v>
      </c>
      <c r="QZ635" t="s">
        <v>866</v>
      </c>
      <c r="RA635" t="s">
        <v>866</v>
      </c>
      <c r="RB635" t="s">
        <v>866</v>
      </c>
      <c r="RC635" t="s">
        <v>866</v>
      </c>
      <c r="RD635" t="s">
        <v>866</v>
      </c>
      <c r="RE635" t="s">
        <v>866</v>
      </c>
      <c r="RF635" t="s">
        <v>866</v>
      </c>
      <c r="RG635" t="s">
        <v>866</v>
      </c>
      <c r="RH635" t="s">
        <v>866</v>
      </c>
      <c r="RI635" t="s">
        <v>866</v>
      </c>
      <c r="RJ635" t="s">
        <v>866</v>
      </c>
      <c r="RK635" t="s">
        <v>866</v>
      </c>
      <c r="RL635" s="6">
        <v>-2</v>
      </c>
      <c r="RM635" s="6">
        <v>-2</v>
      </c>
      <c r="RN635" s="6">
        <v>-2</v>
      </c>
      <c r="RO635" s="6">
        <v>-2</v>
      </c>
      <c r="RP635" s="6">
        <v>-2</v>
      </c>
      <c r="RQ635" s="6">
        <v>-2</v>
      </c>
      <c r="RR635" s="6">
        <v>-2</v>
      </c>
      <c r="RS635" s="6">
        <v>-2</v>
      </c>
      <c r="RT635" s="6">
        <v>-2</v>
      </c>
      <c r="RU635" s="6">
        <v>-2</v>
      </c>
      <c r="RV635" s="6">
        <v>-2</v>
      </c>
      <c r="RW635" s="6">
        <v>-2</v>
      </c>
      <c r="RX635" s="6">
        <v>-2</v>
      </c>
      <c r="RY635" s="6">
        <v>-2</v>
      </c>
      <c r="RZ635" s="6">
        <v>-2</v>
      </c>
      <c r="SA635" s="6">
        <v>-2</v>
      </c>
      <c r="SB635" s="6">
        <v>-2</v>
      </c>
      <c r="SC635" s="6">
        <v>-2</v>
      </c>
      <c r="SD635" s="6">
        <v>-2</v>
      </c>
      <c r="SE635" s="6">
        <v>-2</v>
      </c>
      <c r="SF635" s="6">
        <v>-2</v>
      </c>
      <c r="SG635" s="6">
        <v>-2</v>
      </c>
      <c r="SH635" s="6">
        <v>-2</v>
      </c>
      <c r="SI635" s="6">
        <v>-2</v>
      </c>
      <c r="SJ635" s="6">
        <v>-2</v>
      </c>
      <c r="SK635" s="6">
        <v>-2</v>
      </c>
      <c r="SL635" s="6">
        <v>-2</v>
      </c>
      <c r="SM635" t="s">
        <v>866</v>
      </c>
      <c r="SN635" s="6">
        <v>-2</v>
      </c>
      <c r="SO635" t="s">
        <v>866</v>
      </c>
      <c r="SP635" t="s">
        <v>866</v>
      </c>
      <c r="SQ635" t="s">
        <v>866</v>
      </c>
      <c r="SR635" t="s">
        <v>866</v>
      </c>
      <c r="SS635" t="s">
        <v>866</v>
      </c>
      <c r="ST635" t="s">
        <v>866</v>
      </c>
      <c r="SU635" t="s">
        <v>866</v>
      </c>
      <c r="SV635" t="s">
        <v>866</v>
      </c>
      <c r="SW635" t="s">
        <v>866</v>
      </c>
      <c r="SX635" t="s">
        <v>866</v>
      </c>
      <c r="SY635" t="s">
        <v>866</v>
      </c>
      <c r="SZ635" s="6">
        <v>-2</v>
      </c>
      <c r="TA635" t="s">
        <v>866</v>
      </c>
      <c r="TB635" s="6">
        <v>-2</v>
      </c>
      <c r="TC635" t="s">
        <v>866</v>
      </c>
      <c r="TD635" t="s">
        <v>866</v>
      </c>
      <c r="TE635" t="s">
        <v>866</v>
      </c>
      <c r="TF635" t="s">
        <v>866</v>
      </c>
      <c r="TG635" t="s">
        <v>866</v>
      </c>
      <c r="TH635" t="s">
        <v>866</v>
      </c>
      <c r="TI635" t="s">
        <v>866</v>
      </c>
      <c r="TJ635" t="s">
        <v>866</v>
      </c>
      <c r="TK635" t="s">
        <v>866</v>
      </c>
      <c r="TL635" t="s">
        <v>866</v>
      </c>
      <c r="TM635" s="6">
        <v>-2</v>
      </c>
      <c r="TN635" t="s">
        <v>866</v>
      </c>
      <c r="TO635" t="s">
        <v>866</v>
      </c>
      <c r="TP635" t="s">
        <v>866</v>
      </c>
      <c r="TQ635" s="6">
        <v>-2</v>
      </c>
      <c r="TR635" t="s">
        <v>866</v>
      </c>
      <c r="TS635" t="s">
        <v>866</v>
      </c>
      <c r="TT635" t="s">
        <v>866</v>
      </c>
      <c r="TU635" t="s">
        <v>866</v>
      </c>
      <c r="TV635" t="s">
        <v>866</v>
      </c>
      <c r="TW635" t="s">
        <v>866</v>
      </c>
      <c r="TX635" t="s">
        <v>866</v>
      </c>
      <c r="TY635" s="6">
        <v>-2</v>
      </c>
      <c r="TZ635" t="s">
        <v>866</v>
      </c>
      <c r="UA635" s="6">
        <v>-2</v>
      </c>
      <c r="UB635" t="s">
        <v>866</v>
      </c>
      <c r="UC635" s="6">
        <v>-2</v>
      </c>
      <c r="UD635" s="6">
        <v>-2</v>
      </c>
      <c r="UE635" s="6">
        <v>-2</v>
      </c>
      <c r="UF635" s="6">
        <v>-2</v>
      </c>
      <c r="UG635" t="s">
        <v>866</v>
      </c>
      <c r="UH635" t="s">
        <v>866</v>
      </c>
      <c r="UI635" t="s">
        <v>866</v>
      </c>
      <c r="UJ635" s="6">
        <v>-2</v>
      </c>
      <c r="UK635" s="6">
        <v>-2</v>
      </c>
      <c r="UL635" s="6">
        <v>-2</v>
      </c>
      <c r="UM635" t="s">
        <v>866</v>
      </c>
      <c r="UN635" t="s">
        <v>866</v>
      </c>
      <c r="UO635" s="6">
        <v>-2</v>
      </c>
      <c r="UP635" s="6">
        <v>-2</v>
      </c>
      <c r="UQ635" s="6">
        <v>-2</v>
      </c>
      <c r="UR635" s="6">
        <v>-2</v>
      </c>
      <c r="US635" s="6">
        <v>-2</v>
      </c>
      <c r="UT635" t="s">
        <v>866</v>
      </c>
      <c r="UU635" t="s">
        <v>866</v>
      </c>
      <c r="UV635" s="6">
        <v>-2</v>
      </c>
      <c r="UW635" t="s">
        <v>866</v>
      </c>
      <c r="UX635" t="s">
        <v>866</v>
      </c>
      <c r="UY635" t="s">
        <v>866</v>
      </c>
      <c r="UZ635" s="6">
        <v>-2</v>
      </c>
      <c r="VA635" t="s">
        <v>866</v>
      </c>
      <c r="VB635" s="6">
        <v>-2</v>
      </c>
      <c r="VC635" t="s">
        <v>866</v>
      </c>
      <c r="VD635" t="s">
        <v>866</v>
      </c>
      <c r="VE635" s="6">
        <v>-2</v>
      </c>
      <c r="VF635" s="6">
        <v>-2</v>
      </c>
      <c r="VG635" s="6">
        <v>-2</v>
      </c>
      <c r="VH635" t="s">
        <v>866</v>
      </c>
      <c r="VI635" t="s">
        <v>866</v>
      </c>
      <c r="VJ635" t="s">
        <v>866</v>
      </c>
      <c r="VK635" t="s">
        <v>866</v>
      </c>
      <c r="VL635" t="s">
        <v>866</v>
      </c>
      <c r="VM635" s="6">
        <v>-2</v>
      </c>
      <c r="VN635" t="s">
        <v>866</v>
      </c>
      <c r="VO635" t="s">
        <v>866</v>
      </c>
      <c r="VP635" t="s">
        <v>865</v>
      </c>
      <c r="VQ635" s="6">
        <v>-1</v>
      </c>
      <c r="VR635" s="6">
        <v>-1</v>
      </c>
      <c r="VS635" s="6">
        <v>-1</v>
      </c>
      <c r="VT635" s="6">
        <v>-1</v>
      </c>
      <c r="VU635" s="6">
        <v>-1</v>
      </c>
      <c r="VV635" s="6">
        <v>-1</v>
      </c>
      <c r="VW635" t="s">
        <v>908</v>
      </c>
      <c r="VX635" s="6">
        <v>-1</v>
      </c>
      <c r="VY635" t="s">
        <v>865</v>
      </c>
      <c r="VZ635" t="s">
        <v>861</v>
      </c>
      <c r="WA635" s="6">
        <v>-1</v>
      </c>
      <c r="WB635" s="6">
        <v>-1</v>
      </c>
      <c r="WC635" s="6">
        <v>-1</v>
      </c>
      <c r="WD635" t="s">
        <v>865</v>
      </c>
      <c r="WE635" t="s">
        <v>865</v>
      </c>
      <c r="WF635" t="s">
        <v>909</v>
      </c>
      <c r="WG635" s="6">
        <v>-1</v>
      </c>
      <c r="WH635" s="6">
        <v>-1</v>
      </c>
      <c r="WI635" t="s">
        <v>865</v>
      </c>
      <c r="WJ635" t="s">
        <v>890</v>
      </c>
      <c r="WK635" t="s">
        <v>865</v>
      </c>
      <c r="WL635" t="s">
        <v>865</v>
      </c>
      <c r="WM635" s="6">
        <v>-1</v>
      </c>
      <c r="WN635" s="6">
        <v>-1</v>
      </c>
      <c r="WO635" t="s">
        <v>865</v>
      </c>
      <c r="WP635" t="s">
        <v>888</v>
      </c>
      <c r="WQ635" s="6">
        <v>-1</v>
      </c>
      <c r="WR635" s="6">
        <v>-1</v>
      </c>
      <c r="WS635" t="s">
        <v>865</v>
      </c>
      <c r="WT635" t="s">
        <v>865</v>
      </c>
      <c r="WU635" t="s">
        <v>865</v>
      </c>
      <c r="WV635" s="6">
        <v>-1</v>
      </c>
      <c r="WW635" t="s">
        <v>865</v>
      </c>
      <c r="WX635" t="s">
        <v>908</v>
      </c>
      <c r="WY635" t="s">
        <v>916</v>
      </c>
      <c r="WZ635" t="s">
        <v>865</v>
      </c>
      <c r="XA635" t="s">
        <v>865</v>
      </c>
      <c r="XB635" s="6">
        <v>-1</v>
      </c>
      <c r="XC635" s="6">
        <v>-1</v>
      </c>
      <c r="XD635" s="6">
        <v>-1</v>
      </c>
      <c r="XE635" t="s">
        <v>865</v>
      </c>
      <c r="XF635" t="s">
        <v>865</v>
      </c>
      <c r="XG635" t="s">
        <v>909</v>
      </c>
      <c r="XH635" s="6">
        <v>-1</v>
      </c>
      <c r="XI635" s="6">
        <v>-1</v>
      </c>
      <c r="XJ635" t="s">
        <v>865</v>
      </c>
      <c r="XK635" t="s">
        <v>890</v>
      </c>
      <c r="XL635" s="6">
        <v>-1</v>
      </c>
      <c r="XM635" t="s">
        <v>865</v>
      </c>
      <c r="XN635" t="s">
        <v>865</v>
      </c>
      <c r="XO635" t="s">
        <v>865</v>
      </c>
      <c r="XP635" t="s">
        <v>865</v>
      </c>
      <c r="XQ635" t="s">
        <v>888</v>
      </c>
      <c r="XR635" s="6">
        <v>-2</v>
      </c>
      <c r="XS635" t="s">
        <v>866</v>
      </c>
      <c r="XT635" s="6">
        <v>-2</v>
      </c>
      <c r="XU635" s="6">
        <v>-2</v>
      </c>
      <c r="XV635" s="6">
        <v>-2</v>
      </c>
      <c r="XW635" s="6">
        <v>-2</v>
      </c>
      <c r="XX635" t="s">
        <v>866</v>
      </c>
      <c r="XY635" t="s">
        <v>866</v>
      </c>
      <c r="XZ635" t="s">
        <v>866</v>
      </c>
      <c r="YA635" t="s">
        <v>866</v>
      </c>
      <c r="YB635" t="s">
        <v>866</v>
      </c>
      <c r="YC635" t="s">
        <v>866</v>
      </c>
      <c r="YD635" s="6">
        <v>-2</v>
      </c>
      <c r="YE635" t="s">
        <v>866</v>
      </c>
      <c r="YF635" s="6">
        <v>-2</v>
      </c>
      <c r="YG635" s="6">
        <v>-2</v>
      </c>
      <c r="YH635" t="s">
        <v>866</v>
      </c>
      <c r="YI635" t="s">
        <v>866</v>
      </c>
      <c r="YJ635" t="s">
        <v>866</v>
      </c>
      <c r="YK635" t="s">
        <v>866</v>
      </c>
      <c r="YL635" t="s">
        <v>866</v>
      </c>
      <c r="YM635" s="6">
        <v>-2</v>
      </c>
      <c r="YN635" s="6">
        <v>-2</v>
      </c>
      <c r="YO635" s="6">
        <v>-2</v>
      </c>
      <c r="YP635" s="6">
        <v>-2</v>
      </c>
      <c r="YQ635" t="s">
        <v>866</v>
      </c>
      <c r="YR635" t="s">
        <v>866</v>
      </c>
      <c r="YS635" s="6">
        <v>-2</v>
      </c>
      <c r="YT635" t="s">
        <v>866</v>
      </c>
      <c r="YU635" s="6">
        <v>-2</v>
      </c>
      <c r="YV635" s="6">
        <v>-2</v>
      </c>
      <c r="YW635" s="6">
        <v>-2</v>
      </c>
      <c r="YX635" s="6">
        <v>-2</v>
      </c>
      <c r="YY635" t="s">
        <v>866</v>
      </c>
      <c r="YZ635" s="6">
        <v>-2</v>
      </c>
      <c r="ZA635" t="s">
        <v>866</v>
      </c>
      <c r="ZB635" t="s">
        <v>866</v>
      </c>
      <c r="ZC635" t="s">
        <v>866</v>
      </c>
      <c r="ZD635" t="s">
        <v>866</v>
      </c>
      <c r="ZE635" s="6">
        <v>-2</v>
      </c>
      <c r="ZF635" t="s">
        <v>866</v>
      </c>
      <c r="ZG635" t="s">
        <v>866</v>
      </c>
      <c r="ZH635" s="6">
        <v>-2</v>
      </c>
      <c r="ZI635" s="6">
        <v>-2</v>
      </c>
      <c r="ZJ635" s="6">
        <v>-2</v>
      </c>
      <c r="ZK635" s="6">
        <v>-2</v>
      </c>
      <c r="ZL635" t="s">
        <v>866</v>
      </c>
      <c r="ZM635" s="6">
        <v>-2</v>
      </c>
      <c r="ZN635" t="s">
        <v>866</v>
      </c>
      <c r="ZO635" s="6">
        <v>-2</v>
      </c>
      <c r="ZP635" s="6">
        <v>-2</v>
      </c>
      <c r="ZQ635" s="6">
        <v>-2</v>
      </c>
      <c r="ZR635" t="s">
        <v>866</v>
      </c>
      <c r="ZS635" t="s">
        <v>866</v>
      </c>
      <c r="ZT635" s="6">
        <v>-2</v>
      </c>
      <c r="ZU635" s="6">
        <v>-2</v>
      </c>
      <c r="ZV635" s="6">
        <v>-2</v>
      </c>
      <c r="ZW635" s="6">
        <v>-2</v>
      </c>
      <c r="ZX635" s="6">
        <v>-2</v>
      </c>
      <c r="ZY635" s="6">
        <v>-2</v>
      </c>
      <c r="ZZ635" s="6">
        <v>-2</v>
      </c>
      <c r="AAA635" s="6">
        <v>-2</v>
      </c>
      <c r="AAB635" s="6">
        <v>-2</v>
      </c>
      <c r="AAC635" s="6">
        <v>-2</v>
      </c>
      <c r="AAD635" s="6">
        <v>-2</v>
      </c>
      <c r="AAE635" s="6">
        <v>-2</v>
      </c>
      <c r="AAF635" s="6">
        <v>-2</v>
      </c>
      <c r="AAG635" s="6">
        <v>-2</v>
      </c>
      <c r="AAH635" s="6">
        <v>-2</v>
      </c>
      <c r="AAI635" s="6">
        <v>-2</v>
      </c>
      <c r="AAJ635" s="6">
        <v>-2</v>
      </c>
      <c r="AAK635" s="6">
        <v>-2</v>
      </c>
      <c r="AAL635" s="6">
        <v>-2</v>
      </c>
      <c r="AAM635" s="6">
        <v>-2</v>
      </c>
      <c r="AAN635" s="6">
        <v>-2</v>
      </c>
      <c r="AAO635" s="6">
        <v>-2</v>
      </c>
      <c r="AAP635" s="6">
        <v>-2</v>
      </c>
      <c r="AAQ635" s="6">
        <v>-2</v>
      </c>
      <c r="AAR635" s="6">
        <v>-2</v>
      </c>
      <c r="AAS635" s="6">
        <v>-2</v>
      </c>
      <c r="AAT635" s="6">
        <v>-2</v>
      </c>
      <c r="AAU635" s="6">
        <v>-2</v>
      </c>
      <c r="AAV635" s="6">
        <v>-2</v>
      </c>
      <c r="AAW635" s="6">
        <v>-2</v>
      </c>
      <c r="AAX635" s="6">
        <v>-2</v>
      </c>
      <c r="AAY635" s="6">
        <v>-2</v>
      </c>
      <c r="AAZ635" s="6">
        <v>-2</v>
      </c>
      <c r="ABA635" s="6">
        <v>-2</v>
      </c>
      <c r="ABB635" s="6">
        <v>-2</v>
      </c>
      <c r="ABC635" s="6">
        <v>-2</v>
      </c>
      <c r="ABD635" t="s">
        <v>866</v>
      </c>
      <c r="ABE635" t="s">
        <v>866</v>
      </c>
      <c r="ABF635" s="6">
        <v>-2</v>
      </c>
      <c r="ABG635" s="6">
        <v>-2</v>
      </c>
      <c r="ABH635" s="6">
        <v>-2</v>
      </c>
      <c r="ABI635" s="6">
        <v>-2</v>
      </c>
      <c r="ABJ635" s="6">
        <v>-2</v>
      </c>
      <c r="ABK635" s="6">
        <v>-2</v>
      </c>
      <c r="ABL635" s="6">
        <v>-2</v>
      </c>
      <c r="ABM635" s="6">
        <v>-2</v>
      </c>
      <c r="ABN635" s="6">
        <v>-2</v>
      </c>
      <c r="ABO635" s="6">
        <v>-2</v>
      </c>
      <c r="ABP635" s="6">
        <v>-2</v>
      </c>
      <c r="ABQ635" s="6">
        <v>-2</v>
      </c>
      <c r="ABR635" s="6">
        <v>-2</v>
      </c>
      <c r="ABS635" s="6">
        <v>-2</v>
      </c>
      <c r="ABT635" s="6">
        <v>-2</v>
      </c>
      <c r="ABU635" s="6">
        <v>-2</v>
      </c>
      <c r="ABV635" t="s">
        <v>865</v>
      </c>
      <c r="ABW635" t="s">
        <v>865</v>
      </c>
      <c r="ABX635" t="s">
        <v>865</v>
      </c>
      <c r="ABY635" t="s">
        <v>865</v>
      </c>
      <c r="ABZ635" t="s">
        <v>865</v>
      </c>
      <c r="ACA635" t="s">
        <v>865</v>
      </c>
      <c r="ACB635" t="s">
        <v>865</v>
      </c>
      <c r="ACC635" t="s">
        <v>865</v>
      </c>
      <c r="ACD635" t="s">
        <v>916</v>
      </c>
      <c r="ACE635" t="s">
        <v>865</v>
      </c>
      <c r="ACF635" t="s">
        <v>865</v>
      </c>
      <c r="ACG635" t="s">
        <v>865</v>
      </c>
      <c r="ACH635" t="s">
        <v>865</v>
      </c>
      <c r="ACI635" t="s">
        <v>865</v>
      </c>
      <c r="ACJ635" t="s">
        <v>865</v>
      </c>
      <c r="ACK635" t="s">
        <v>865</v>
      </c>
      <c r="ACL635" t="s">
        <v>865</v>
      </c>
      <c r="ACM635" t="s">
        <v>865</v>
      </c>
      <c r="ACN635" t="s">
        <v>865</v>
      </c>
      <c r="ACO635" t="s">
        <v>879</v>
      </c>
      <c r="ACP635" t="s">
        <v>865</v>
      </c>
      <c r="ACQ635" t="s">
        <v>865</v>
      </c>
      <c r="ACR635" t="s">
        <v>865</v>
      </c>
      <c r="ACS635" t="s">
        <v>865</v>
      </c>
      <c r="ACT635" t="s">
        <v>865</v>
      </c>
      <c r="ACU635" t="s">
        <v>865</v>
      </c>
      <c r="ACV635" t="s">
        <v>888</v>
      </c>
      <c r="ACW635" t="s">
        <v>865</v>
      </c>
      <c r="ACX635" t="s">
        <v>865</v>
      </c>
      <c r="ACY635" t="s">
        <v>865</v>
      </c>
      <c r="ACZ635" t="s">
        <v>865</v>
      </c>
      <c r="ADA635" t="s">
        <v>865</v>
      </c>
      <c r="ADB635" t="s">
        <v>865</v>
      </c>
      <c r="ADC635" t="s">
        <v>865</v>
      </c>
      <c r="ADD635" t="s">
        <v>865</v>
      </c>
      <c r="ADE635" t="s">
        <v>865</v>
      </c>
      <c r="ADF635" t="s">
        <v>865</v>
      </c>
      <c r="ADG635" t="s">
        <v>865</v>
      </c>
      <c r="ADH635" t="s">
        <v>865</v>
      </c>
      <c r="ADI635" t="s">
        <v>865</v>
      </c>
      <c r="ADJ635" t="s">
        <v>865</v>
      </c>
      <c r="ADK635" t="s">
        <v>865</v>
      </c>
      <c r="ADL635" t="s">
        <v>865</v>
      </c>
      <c r="ADM635" t="s">
        <v>865</v>
      </c>
      <c r="ADN635" s="6">
        <v>-1</v>
      </c>
      <c r="ADO635" t="s">
        <v>865</v>
      </c>
      <c r="ADP635" t="s">
        <v>865</v>
      </c>
      <c r="ADQ635" t="s">
        <v>865</v>
      </c>
      <c r="ADR635" t="s">
        <v>865</v>
      </c>
      <c r="ADS635" t="s">
        <v>865</v>
      </c>
      <c r="ADT635" t="s">
        <v>865</v>
      </c>
      <c r="ADU635" t="s">
        <v>865</v>
      </c>
      <c r="ADV635" t="s">
        <v>874</v>
      </c>
      <c r="ADW635" t="s">
        <v>865</v>
      </c>
      <c r="ADX635" t="s">
        <v>865</v>
      </c>
      <c r="ADY635" t="s">
        <v>865</v>
      </c>
      <c r="ADZ635" t="s">
        <v>865</v>
      </c>
      <c r="AEA635" t="s">
        <v>865</v>
      </c>
      <c r="AEB635" t="s">
        <v>865</v>
      </c>
      <c r="AEC635" t="s">
        <v>865</v>
      </c>
      <c r="AED635" t="s">
        <v>865</v>
      </c>
      <c r="AEE635" t="s">
        <v>896</v>
      </c>
      <c r="AEF635" t="s">
        <v>865</v>
      </c>
      <c r="AEG635" t="s">
        <v>865</v>
      </c>
      <c r="AEH635" t="s">
        <v>865</v>
      </c>
      <c r="AEI635" t="s">
        <v>865</v>
      </c>
      <c r="AEJ635" t="s">
        <v>897</v>
      </c>
      <c r="AEK635" t="s">
        <v>865</v>
      </c>
      <c r="AEL635" t="s">
        <v>920</v>
      </c>
      <c r="AEM635" t="s">
        <v>865</v>
      </c>
      <c r="AEN635" t="s">
        <v>865</v>
      </c>
      <c r="AEO635" t="s">
        <v>865</v>
      </c>
      <c r="AEP635" t="s">
        <v>865</v>
      </c>
      <c r="AEQ635" s="6">
        <v>-1</v>
      </c>
      <c r="AER635" t="s">
        <v>865</v>
      </c>
      <c r="AES635" t="s">
        <v>865</v>
      </c>
      <c r="AET635" t="s">
        <v>865</v>
      </c>
      <c r="AEU635" t="s">
        <v>865</v>
      </c>
      <c r="AEV635" t="s">
        <v>865</v>
      </c>
      <c r="AEW635" t="s">
        <v>865</v>
      </c>
      <c r="AEX635" t="s">
        <v>865</v>
      </c>
      <c r="AEY635" t="s">
        <v>865</v>
      </c>
      <c r="AEZ635" t="s">
        <v>921</v>
      </c>
      <c r="AFA635" t="s">
        <v>865</v>
      </c>
      <c r="AFB635" t="s">
        <v>928</v>
      </c>
      <c r="AFC635" t="s">
        <v>865</v>
      </c>
      <c r="AFD635" t="s">
        <v>865</v>
      </c>
      <c r="AFE635" t="s">
        <v>865</v>
      </c>
      <c r="AFF635" t="s">
        <v>865</v>
      </c>
      <c r="AFG635" t="s">
        <v>865</v>
      </c>
      <c r="AFH635" t="s">
        <v>865</v>
      </c>
      <c r="AFI635" t="s">
        <v>924</v>
      </c>
      <c r="AFJ635" t="s">
        <v>865</v>
      </c>
      <c r="AFK635">
        <v>1</v>
      </c>
      <c r="AFL635">
        <v>1</v>
      </c>
      <c r="AFM635">
        <v>1</v>
      </c>
      <c r="AFN635">
        <v>161602</v>
      </c>
      <c r="AFO635">
        <v>59.46</v>
      </c>
      <c r="AFP635" s="1">
        <v>43865</v>
      </c>
      <c r="AFQ635" t="s">
        <v>1050</v>
      </c>
      <c r="AFR635" s="2">
        <v>1.8703703703703705E-2</v>
      </c>
      <c r="AFS635">
        <v>3</v>
      </c>
      <c r="AFT635">
        <v>15</v>
      </c>
      <c r="AFU635">
        <v>133</v>
      </c>
      <c r="AFV635">
        <v>1241</v>
      </c>
      <c r="AFW635">
        <v>78</v>
      </c>
      <c r="AFX635">
        <v>65</v>
      </c>
      <c r="AFY635">
        <v>19</v>
      </c>
      <c r="AFZ635">
        <v>37</v>
      </c>
      <c r="AGA635">
        <v>22</v>
      </c>
      <c r="AGB635">
        <v>2</v>
      </c>
      <c r="AGC635">
        <v>1</v>
      </c>
    </row>
    <row r="636" spans="1:861" x14ac:dyDescent="0.25">
      <c r="A636">
        <v>634</v>
      </c>
      <c r="B636" s="1">
        <v>43924</v>
      </c>
      <c r="C636" t="s">
        <v>917</v>
      </c>
      <c r="D636" t="s">
        <v>869</v>
      </c>
      <c r="E636" t="s">
        <v>867</v>
      </c>
      <c r="F636" t="s">
        <v>938</v>
      </c>
      <c r="G636" t="s">
        <v>867</v>
      </c>
      <c r="H636" t="s">
        <v>865</v>
      </c>
      <c r="I636" t="s">
        <v>865</v>
      </c>
      <c r="J636" s="6">
        <v>-1</v>
      </c>
      <c r="K636" t="s">
        <v>865</v>
      </c>
      <c r="L636" t="s">
        <v>865</v>
      </c>
      <c r="M636" t="s">
        <v>865</v>
      </c>
      <c r="N636" t="s">
        <v>865</v>
      </c>
      <c r="O636" t="s">
        <v>908</v>
      </c>
      <c r="P636" t="s">
        <v>916</v>
      </c>
      <c r="Q636" t="s">
        <v>865</v>
      </c>
      <c r="R636" t="s">
        <v>861</v>
      </c>
      <c r="S636" t="s">
        <v>865</v>
      </c>
      <c r="T636" t="s">
        <v>865</v>
      </c>
      <c r="U636" t="s">
        <v>865</v>
      </c>
      <c r="V636" t="s">
        <v>865</v>
      </c>
      <c r="W636" t="s">
        <v>865</v>
      </c>
      <c r="X636" t="s">
        <v>909</v>
      </c>
      <c r="Y636" t="s">
        <v>865</v>
      </c>
      <c r="Z636" t="s">
        <v>865</v>
      </c>
      <c r="AA636" t="s">
        <v>865</v>
      </c>
      <c r="AB636" t="s">
        <v>865</v>
      </c>
      <c r="AC636" t="s">
        <v>865</v>
      </c>
      <c r="AD636" t="s">
        <v>865</v>
      </c>
      <c r="AE636" t="s">
        <v>865</v>
      </c>
      <c r="AF636" t="s">
        <v>865</v>
      </c>
      <c r="AG636" t="s">
        <v>865</v>
      </c>
      <c r="AH636" t="s">
        <v>888</v>
      </c>
      <c r="AI636" t="s">
        <v>865</v>
      </c>
      <c r="AJ636" t="s">
        <v>865</v>
      </c>
      <c r="AK636" t="s">
        <v>865</v>
      </c>
      <c r="AL636" t="s">
        <v>865</v>
      </c>
      <c r="AM636" t="s">
        <v>865</v>
      </c>
      <c r="AN636" t="s">
        <v>865</v>
      </c>
      <c r="AO636" t="s">
        <v>865</v>
      </c>
      <c r="AP636" t="s">
        <v>908</v>
      </c>
      <c r="AQ636" t="s">
        <v>916</v>
      </c>
      <c r="AR636" t="s">
        <v>865</v>
      </c>
      <c r="AS636" t="s">
        <v>861</v>
      </c>
      <c r="AT636" t="s">
        <v>865</v>
      </c>
      <c r="AU636" t="s">
        <v>865</v>
      </c>
      <c r="AV636" t="s">
        <v>865</v>
      </c>
      <c r="AW636" t="s">
        <v>865</v>
      </c>
      <c r="AX636" t="s">
        <v>865</v>
      </c>
      <c r="AY636" t="s">
        <v>909</v>
      </c>
      <c r="AZ636" t="s">
        <v>865</v>
      </c>
      <c r="BA636" t="s">
        <v>865</v>
      </c>
      <c r="BB636" t="s">
        <v>865</v>
      </c>
      <c r="BC636" t="s">
        <v>865</v>
      </c>
      <c r="BD636" t="s">
        <v>865</v>
      </c>
      <c r="BE636" t="s">
        <v>865</v>
      </c>
      <c r="BF636" t="s">
        <v>865</v>
      </c>
      <c r="BG636" t="s">
        <v>865</v>
      </c>
      <c r="BH636" t="s">
        <v>865</v>
      </c>
      <c r="BI636" t="s">
        <v>888</v>
      </c>
      <c r="BJ636" t="s">
        <v>865</v>
      </c>
      <c r="BK636" t="s">
        <v>865</v>
      </c>
      <c r="BL636" t="s">
        <v>865</v>
      </c>
      <c r="BM636" t="s">
        <v>865</v>
      </c>
      <c r="BN636" t="s">
        <v>865</v>
      </c>
      <c r="BO636" t="s">
        <v>865</v>
      </c>
      <c r="BP636" t="s">
        <v>865</v>
      </c>
      <c r="BQ636" t="s">
        <v>908</v>
      </c>
      <c r="BR636" t="s">
        <v>916</v>
      </c>
      <c r="BS636" t="s">
        <v>865</v>
      </c>
      <c r="BT636" t="s">
        <v>861</v>
      </c>
      <c r="BU636" t="s">
        <v>865</v>
      </c>
      <c r="BV636" t="s">
        <v>865</v>
      </c>
      <c r="BW636" t="s">
        <v>865</v>
      </c>
      <c r="BX636" t="s">
        <v>865</v>
      </c>
      <c r="BY636" t="s">
        <v>865</v>
      </c>
      <c r="BZ636" t="s">
        <v>909</v>
      </c>
      <c r="CA636" t="s">
        <v>865</v>
      </c>
      <c r="CB636" t="s">
        <v>865</v>
      </c>
      <c r="CC636" t="s">
        <v>865</v>
      </c>
      <c r="CD636" t="s">
        <v>865</v>
      </c>
      <c r="CE636" t="s">
        <v>865</v>
      </c>
      <c r="CF636" t="s">
        <v>865</v>
      </c>
      <c r="CG636" t="s">
        <v>865</v>
      </c>
      <c r="CH636" t="s">
        <v>865</v>
      </c>
      <c r="CI636" t="s">
        <v>865</v>
      </c>
      <c r="CJ636" t="s">
        <v>888</v>
      </c>
      <c r="CK636" t="s">
        <v>865</v>
      </c>
      <c r="CL636" t="s">
        <v>865</v>
      </c>
      <c r="CM636" t="s">
        <v>865</v>
      </c>
      <c r="CN636" t="s">
        <v>865</v>
      </c>
      <c r="CO636" t="s">
        <v>865</v>
      </c>
      <c r="CP636" t="s">
        <v>865</v>
      </c>
      <c r="CQ636" t="s">
        <v>865</v>
      </c>
      <c r="CR636" s="6">
        <v>-1</v>
      </c>
      <c r="CS636" t="s">
        <v>865</v>
      </c>
      <c r="CT636" t="s">
        <v>872</v>
      </c>
      <c r="CU636" t="s">
        <v>865</v>
      </c>
      <c r="CV636" t="s">
        <v>906</v>
      </c>
      <c r="CW636" t="s">
        <v>876</v>
      </c>
      <c r="CX636" t="s">
        <v>865</v>
      </c>
      <c r="CY636" t="s">
        <v>868</v>
      </c>
      <c r="CZ636" t="s">
        <v>865</v>
      </c>
      <c r="DA636" s="6">
        <v>-1</v>
      </c>
      <c r="DB636" s="6">
        <v>-1</v>
      </c>
      <c r="DC636" t="s">
        <v>865</v>
      </c>
      <c r="DD636" t="s">
        <v>865</v>
      </c>
      <c r="DE636" t="s">
        <v>890</v>
      </c>
      <c r="DF636" s="6">
        <v>-1</v>
      </c>
      <c r="DG636" t="s">
        <v>865</v>
      </c>
      <c r="DH636" t="s">
        <v>865</v>
      </c>
      <c r="DI636" t="s">
        <v>865</v>
      </c>
      <c r="DJ636" t="s">
        <v>865</v>
      </c>
      <c r="DK636" t="s">
        <v>865</v>
      </c>
      <c r="DL636" t="s">
        <v>865</v>
      </c>
      <c r="DM636" t="s">
        <v>865</v>
      </c>
      <c r="DN636" t="s">
        <v>865</v>
      </c>
      <c r="DO636" t="s">
        <v>865</v>
      </c>
      <c r="DP636" t="s">
        <v>865</v>
      </c>
      <c r="DQ636" t="s">
        <v>865</v>
      </c>
      <c r="DR636" t="s">
        <v>865</v>
      </c>
      <c r="DS636" t="s">
        <v>908</v>
      </c>
      <c r="DT636" t="s">
        <v>916</v>
      </c>
      <c r="DU636" t="s">
        <v>872</v>
      </c>
      <c r="DV636" t="s">
        <v>861</v>
      </c>
      <c r="DW636" t="s">
        <v>865</v>
      </c>
      <c r="DX636" t="s">
        <v>865</v>
      </c>
      <c r="DY636" t="s">
        <v>925</v>
      </c>
      <c r="DZ636" t="s">
        <v>865</v>
      </c>
      <c r="EA636" t="s">
        <v>917</v>
      </c>
      <c r="EB636" t="s">
        <v>909</v>
      </c>
      <c r="EC636" t="s">
        <v>878</v>
      </c>
      <c r="ED636" t="s">
        <v>865</v>
      </c>
      <c r="EE636" t="s">
        <v>879</v>
      </c>
      <c r="EF636" t="s">
        <v>865</v>
      </c>
      <c r="EG636" t="s">
        <v>865</v>
      </c>
      <c r="EH636" t="s">
        <v>865</v>
      </c>
      <c r="EI636" t="s">
        <v>892</v>
      </c>
      <c r="EJ636" t="s">
        <v>865</v>
      </c>
      <c r="EK636" t="s">
        <v>865</v>
      </c>
      <c r="EL636" t="s">
        <v>865</v>
      </c>
      <c r="EM636" t="s">
        <v>871</v>
      </c>
      <c r="EN636" t="s">
        <v>865</v>
      </c>
      <c r="EO636" t="s">
        <v>865</v>
      </c>
      <c r="EP636" t="s">
        <v>865</v>
      </c>
      <c r="EQ636" t="s">
        <v>865</v>
      </c>
      <c r="ER636" t="s">
        <v>865</v>
      </c>
      <c r="ES636" t="s">
        <v>914</v>
      </c>
      <c r="ET636" t="s">
        <v>865</v>
      </c>
      <c r="EU636" t="s">
        <v>916</v>
      </c>
      <c r="EV636" t="s">
        <v>872</v>
      </c>
      <c r="EW636" t="s">
        <v>861</v>
      </c>
      <c r="EX636" t="s">
        <v>865</v>
      </c>
      <c r="EY636" t="s">
        <v>865</v>
      </c>
      <c r="EZ636" t="s">
        <v>865</v>
      </c>
      <c r="FA636" t="s">
        <v>868</v>
      </c>
      <c r="FB636" s="6">
        <v>-1</v>
      </c>
      <c r="FC636" t="s">
        <v>865</v>
      </c>
      <c r="FD636" t="s">
        <v>865</v>
      </c>
      <c r="FE636" s="6">
        <v>-1</v>
      </c>
      <c r="FF636" t="s">
        <v>879</v>
      </c>
      <c r="FG636" t="s">
        <v>890</v>
      </c>
      <c r="FH636" t="s">
        <v>865</v>
      </c>
      <c r="FI636" t="s">
        <v>865</v>
      </c>
      <c r="FJ636" s="6">
        <v>-1</v>
      </c>
      <c r="FK636" t="s">
        <v>865</v>
      </c>
      <c r="FL636" t="s">
        <v>874</v>
      </c>
      <c r="FM636" t="s">
        <v>865</v>
      </c>
      <c r="FN636" t="s">
        <v>881</v>
      </c>
      <c r="FO636" t="s">
        <v>881</v>
      </c>
      <c r="FP636" t="s">
        <v>881</v>
      </c>
      <c r="FQ636" t="s">
        <v>881</v>
      </c>
      <c r="FR636" t="s">
        <v>881</v>
      </c>
      <c r="FS636" t="s">
        <v>881</v>
      </c>
      <c r="FT636" t="s">
        <v>881</v>
      </c>
      <c r="FU636" t="s">
        <v>880</v>
      </c>
      <c r="FV636" t="s">
        <v>881</v>
      </c>
      <c r="FW636" t="s">
        <v>880</v>
      </c>
      <c r="FX636" t="s">
        <v>881</v>
      </c>
      <c r="FY636" t="s">
        <v>881</v>
      </c>
      <c r="FZ636" t="s">
        <v>880</v>
      </c>
      <c r="GA636" t="s">
        <v>881</v>
      </c>
      <c r="GB636" t="s">
        <v>880</v>
      </c>
      <c r="GC636" t="s">
        <v>881</v>
      </c>
      <c r="GD636" t="s">
        <v>881</v>
      </c>
      <c r="GE636" t="s">
        <v>881</v>
      </c>
      <c r="GF636" t="s">
        <v>881</v>
      </c>
      <c r="GG636" t="s">
        <v>881</v>
      </c>
      <c r="GH636" t="s">
        <v>894</v>
      </c>
      <c r="GI636" t="s">
        <v>918</v>
      </c>
      <c r="GJ636" t="s">
        <v>865</v>
      </c>
      <c r="GK636" t="s">
        <v>902</v>
      </c>
      <c r="GL636" t="s">
        <v>895</v>
      </c>
      <c r="GM636" t="s">
        <v>865</v>
      </c>
      <c r="GN636" t="s">
        <v>883</v>
      </c>
      <c r="GO636" t="s">
        <v>865</v>
      </c>
      <c r="GP636" t="s">
        <v>865</v>
      </c>
      <c r="GQ636" t="s">
        <v>865</v>
      </c>
      <c r="GR636" t="s">
        <v>865</v>
      </c>
      <c r="GS636" t="s">
        <v>865</v>
      </c>
      <c r="GT636" t="s">
        <v>865</v>
      </c>
      <c r="GU636" t="s">
        <v>865</v>
      </c>
      <c r="GV636" t="s">
        <v>865</v>
      </c>
      <c r="GW636" t="s">
        <v>865</v>
      </c>
      <c r="GX636" t="s">
        <v>865</v>
      </c>
      <c r="GY636" t="s">
        <v>865</v>
      </c>
      <c r="GZ636" s="6">
        <v>-1</v>
      </c>
      <c r="HA636" t="s">
        <v>865</v>
      </c>
      <c r="HB636" t="s">
        <v>865</v>
      </c>
      <c r="HC636" t="s">
        <v>865</v>
      </c>
      <c r="HD636" s="6">
        <v>-1</v>
      </c>
      <c r="HE636" s="6">
        <v>-1</v>
      </c>
      <c r="HF636" t="s">
        <v>865</v>
      </c>
      <c r="HG636" t="s">
        <v>865</v>
      </c>
      <c r="HH636" t="s">
        <v>865</v>
      </c>
      <c r="HI636" t="s">
        <v>908</v>
      </c>
      <c r="HJ636" t="s">
        <v>916</v>
      </c>
      <c r="HK636" t="s">
        <v>865</v>
      </c>
      <c r="HL636" t="s">
        <v>861</v>
      </c>
      <c r="HM636" t="s">
        <v>865</v>
      </c>
      <c r="HN636" t="s">
        <v>865</v>
      </c>
      <c r="HO636" t="s">
        <v>865</v>
      </c>
      <c r="HP636" t="s">
        <v>865</v>
      </c>
      <c r="HQ636" t="s">
        <v>865</v>
      </c>
      <c r="HR636" t="s">
        <v>909</v>
      </c>
      <c r="HS636" t="s">
        <v>865</v>
      </c>
      <c r="HT636" t="s">
        <v>865</v>
      </c>
      <c r="HU636" t="s">
        <v>865</v>
      </c>
      <c r="HV636" t="s">
        <v>865</v>
      </c>
      <c r="HW636" t="s">
        <v>865</v>
      </c>
      <c r="HX636" t="s">
        <v>865</v>
      </c>
      <c r="HY636" s="6">
        <v>-1</v>
      </c>
      <c r="HZ636" t="s">
        <v>865</v>
      </c>
      <c r="IA636" t="s">
        <v>865</v>
      </c>
      <c r="IB636" t="s">
        <v>888</v>
      </c>
      <c r="IC636" t="s">
        <v>865</v>
      </c>
      <c r="ID636" t="s">
        <v>865</v>
      </c>
      <c r="IE636" t="s">
        <v>865</v>
      </c>
      <c r="IF636" s="6">
        <v>-1</v>
      </c>
      <c r="IG636" s="6">
        <v>-1</v>
      </c>
      <c r="IH636" t="s">
        <v>865</v>
      </c>
      <c r="II636" t="s">
        <v>865</v>
      </c>
      <c r="IJ636" t="s">
        <v>908</v>
      </c>
      <c r="IK636" t="s">
        <v>916</v>
      </c>
      <c r="IL636" t="s">
        <v>865</v>
      </c>
      <c r="IM636" t="s">
        <v>861</v>
      </c>
      <c r="IN636" s="6">
        <v>-1</v>
      </c>
      <c r="IO636" t="s">
        <v>865</v>
      </c>
      <c r="IP636" t="s">
        <v>865</v>
      </c>
      <c r="IQ636" t="s">
        <v>865</v>
      </c>
      <c r="IR636" t="s">
        <v>865</v>
      </c>
      <c r="IS636" t="s">
        <v>909</v>
      </c>
      <c r="IT636" t="s">
        <v>865</v>
      </c>
      <c r="IU636" t="s">
        <v>865</v>
      </c>
      <c r="IV636" t="s">
        <v>865</v>
      </c>
      <c r="IW636" t="s">
        <v>865</v>
      </c>
      <c r="IX636" t="s">
        <v>865</v>
      </c>
      <c r="IY636" s="6">
        <v>-1</v>
      </c>
      <c r="IZ636" t="s">
        <v>865</v>
      </c>
      <c r="JA636" t="s">
        <v>865</v>
      </c>
      <c r="JB636" t="s">
        <v>865</v>
      </c>
      <c r="JC636" t="s">
        <v>888</v>
      </c>
      <c r="JD636" t="s">
        <v>866</v>
      </c>
      <c r="JE636" t="s">
        <v>866</v>
      </c>
      <c r="JF636" t="s">
        <v>866</v>
      </c>
      <c r="JG636" t="s">
        <v>866</v>
      </c>
      <c r="JH636" s="6">
        <v>-2</v>
      </c>
      <c r="JI636" t="s">
        <v>866</v>
      </c>
      <c r="JJ636" t="s">
        <v>866</v>
      </c>
      <c r="JK636" t="s">
        <v>866</v>
      </c>
      <c r="JL636" t="s">
        <v>866</v>
      </c>
      <c r="JM636" t="s">
        <v>866</v>
      </c>
      <c r="JN636" t="s">
        <v>866</v>
      </c>
      <c r="JO636" s="6">
        <v>-2</v>
      </c>
      <c r="JP636" t="s">
        <v>866</v>
      </c>
      <c r="JQ636" t="s">
        <v>866</v>
      </c>
      <c r="JR636" t="s">
        <v>866</v>
      </c>
      <c r="JS636" t="s">
        <v>866</v>
      </c>
      <c r="JT636" t="s">
        <v>866</v>
      </c>
      <c r="JU636" t="s">
        <v>866</v>
      </c>
      <c r="JV636" t="s">
        <v>866</v>
      </c>
      <c r="JW636" t="s">
        <v>866</v>
      </c>
      <c r="JX636" t="s">
        <v>866</v>
      </c>
      <c r="JY636" t="s">
        <v>866</v>
      </c>
      <c r="JZ636" t="s">
        <v>866</v>
      </c>
      <c r="KA636" t="s">
        <v>866</v>
      </c>
      <c r="KB636" s="6">
        <v>-2</v>
      </c>
      <c r="KC636" s="6">
        <v>-2</v>
      </c>
      <c r="KD636" t="s">
        <v>866</v>
      </c>
      <c r="KE636" t="s">
        <v>865</v>
      </c>
      <c r="KF636" t="s">
        <v>865</v>
      </c>
      <c r="KG636" s="6">
        <v>-1</v>
      </c>
      <c r="KH636" s="6">
        <v>-1</v>
      </c>
      <c r="KI636" s="6">
        <v>-1</v>
      </c>
      <c r="KJ636" t="s">
        <v>865</v>
      </c>
      <c r="KK636" t="s">
        <v>865</v>
      </c>
      <c r="KL636" t="s">
        <v>908</v>
      </c>
      <c r="KM636" t="s">
        <v>916</v>
      </c>
      <c r="KN636" t="s">
        <v>865</v>
      </c>
      <c r="KO636" t="s">
        <v>861</v>
      </c>
      <c r="KP636" t="s">
        <v>865</v>
      </c>
      <c r="KQ636" s="6">
        <v>-1</v>
      </c>
      <c r="KR636" t="s">
        <v>865</v>
      </c>
      <c r="KS636" t="s">
        <v>865</v>
      </c>
      <c r="KT636" t="s">
        <v>865</v>
      </c>
      <c r="KU636" t="s">
        <v>909</v>
      </c>
      <c r="KV636" t="s">
        <v>865</v>
      </c>
      <c r="KW636" s="6">
        <v>-1</v>
      </c>
      <c r="KX636" t="s">
        <v>865</v>
      </c>
      <c r="KY636" t="s">
        <v>865</v>
      </c>
      <c r="KZ636" t="s">
        <v>865</v>
      </c>
      <c r="LA636" s="6">
        <v>-1</v>
      </c>
      <c r="LB636" t="s">
        <v>865</v>
      </c>
      <c r="LC636" s="6">
        <v>-1</v>
      </c>
      <c r="LD636" t="s">
        <v>865</v>
      </c>
      <c r="LE636" t="s">
        <v>888</v>
      </c>
      <c r="LF636" t="s">
        <v>865</v>
      </c>
      <c r="LG636" t="s">
        <v>865</v>
      </c>
      <c r="LH636" t="s">
        <v>865</v>
      </c>
      <c r="LI636" t="s">
        <v>865</v>
      </c>
      <c r="LJ636" s="6">
        <v>-1</v>
      </c>
      <c r="LK636" t="s">
        <v>865</v>
      </c>
      <c r="LL636" t="s">
        <v>865</v>
      </c>
      <c r="LM636" t="s">
        <v>908</v>
      </c>
      <c r="LN636" t="s">
        <v>916</v>
      </c>
      <c r="LO636" t="s">
        <v>865</v>
      </c>
      <c r="LP636" t="s">
        <v>865</v>
      </c>
      <c r="LQ636" t="s">
        <v>865</v>
      </c>
      <c r="LR636" t="s">
        <v>865</v>
      </c>
      <c r="LS636" t="s">
        <v>865</v>
      </c>
      <c r="LT636" t="s">
        <v>865</v>
      </c>
      <c r="LU636" t="s">
        <v>865</v>
      </c>
      <c r="LV636" t="s">
        <v>909</v>
      </c>
      <c r="LW636" t="s">
        <v>865</v>
      </c>
      <c r="LX636" s="6">
        <v>-1</v>
      </c>
      <c r="LY636" t="s">
        <v>865</v>
      </c>
      <c r="LZ636" t="s">
        <v>890</v>
      </c>
      <c r="MA636" t="s">
        <v>865</v>
      </c>
      <c r="MB636" t="s">
        <v>865</v>
      </c>
      <c r="MC636" t="s">
        <v>865</v>
      </c>
      <c r="MD636" s="6">
        <v>-1</v>
      </c>
      <c r="ME636" t="s">
        <v>865</v>
      </c>
      <c r="MF636" t="s">
        <v>888</v>
      </c>
      <c r="MG636" t="s">
        <v>866</v>
      </c>
      <c r="MH636" t="s">
        <v>866</v>
      </c>
      <c r="MI636" s="6">
        <v>-2</v>
      </c>
      <c r="MJ636" s="6">
        <v>-2</v>
      </c>
      <c r="MK636" t="s">
        <v>866</v>
      </c>
      <c r="ML636" t="s">
        <v>866</v>
      </c>
      <c r="MM636" t="s">
        <v>866</v>
      </c>
      <c r="MN636" t="s">
        <v>866</v>
      </c>
      <c r="MO636" t="s">
        <v>866</v>
      </c>
      <c r="MP636" t="s">
        <v>866</v>
      </c>
      <c r="MQ636" t="s">
        <v>866</v>
      </c>
      <c r="MR636" t="s">
        <v>866</v>
      </c>
      <c r="MS636" t="s">
        <v>866</v>
      </c>
      <c r="MT636" t="s">
        <v>866</v>
      </c>
      <c r="MU636" t="s">
        <v>866</v>
      </c>
      <c r="MV636" s="6">
        <v>-2</v>
      </c>
      <c r="MW636" s="6">
        <v>-2</v>
      </c>
      <c r="MX636" t="s">
        <v>866</v>
      </c>
      <c r="MY636" s="6">
        <v>-2</v>
      </c>
      <c r="MZ636" t="s">
        <v>866</v>
      </c>
      <c r="NA636" t="s">
        <v>866</v>
      </c>
      <c r="NB636" t="s">
        <v>866</v>
      </c>
      <c r="NC636" t="s">
        <v>866</v>
      </c>
      <c r="ND636" t="s">
        <v>866</v>
      </c>
      <c r="NE636" t="s">
        <v>866</v>
      </c>
      <c r="NF636" t="s">
        <v>866</v>
      </c>
      <c r="NG636" t="s">
        <v>866</v>
      </c>
      <c r="NH636" t="s">
        <v>865</v>
      </c>
      <c r="NI636" s="6">
        <v>-1</v>
      </c>
      <c r="NJ636" s="6">
        <v>-1</v>
      </c>
      <c r="NK636" s="6">
        <v>-1</v>
      </c>
      <c r="NL636" s="6">
        <v>-1</v>
      </c>
      <c r="NM636" s="6">
        <v>-1</v>
      </c>
      <c r="NN636" t="s">
        <v>865</v>
      </c>
      <c r="NO636" t="s">
        <v>908</v>
      </c>
      <c r="NP636" s="6" t="s">
        <v>916</v>
      </c>
      <c r="NQ636" t="s">
        <v>865</v>
      </c>
      <c r="NR636" t="s">
        <v>861</v>
      </c>
      <c r="NS636" s="6">
        <v>-1</v>
      </c>
      <c r="NT636" s="6">
        <v>-1</v>
      </c>
      <c r="NU636" s="6">
        <v>-1</v>
      </c>
      <c r="NV636" t="s">
        <v>865</v>
      </c>
      <c r="NW636" t="s">
        <v>865</v>
      </c>
      <c r="NX636" t="s">
        <v>909</v>
      </c>
      <c r="NY636" s="6">
        <v>-1</v>
      </c>
      <c r="NZ636" s="6">
        <v>-1</v>
      </c>
      <c r="OA636" t="s">
        <v>865</v>
      </c>
      <c r="OB636" t="s">
        <v>865</v>
      </c>
      <c r="OC636" s="6">
        <v>-1</v>
      </c>
      <c r="OD636" s="6">
        <v>-1</v>
      </c>
      <c r="OE636" t="s">
        <v>865</v>
      </c>
      <c r="OF636" s="6">
        <v>-1</v>
      </c>
      <c r="OG636" t="s">
        <v>865</v>
      </c>
      <c r="OH636" t="s">
        <v>888</v>
      </c>
      <c r="OI636" t="s">
        <v>866</v>
      </c>
      <c r="OJ636" t="s">
        <v>866</v>
      </c>
      <c r="OK636" s="6">
        <v>-2</v>
      </c>
      <c r="OL636" s="6">
        <v>-2</v>
      </c>
      <c r="OM636" t="s">
        <v>866</v>
      </c>
      <c r="ON636" s="6">
        <v>-2</v>
      </c>
      <c r="OO636" t="s">
        <v>866</v>
      </c>
      <c r="OP636" t="s">
        <v>866</v>
      </c>
      <c r="OQ636" t="s">
        <v>866</v>
      </c>
      <c r="OR636" t="s">
        <v>866</v>
      </c>
      <c r="OS636" t="s">
        <v>866</v>
      </c>
      <c r="OT636" t="s">
        <v>866</v>
      </c>
      <c r="OU636" s="6">
        <v>-2</v>
      </c>
      <c r="OV636" t="s">
        <v>866</v>
      </c>
      <c r="OW636" t="s">
        <v>866</v>
      </c>
      <c r="OX636" t="s">
        <v>866</v>
      </c>
      <c r="OY636" t="s">
        <v>866</v>
      </c>
      <c r="OZ636" t="s">
        <v>866</v>
      </c>
      <c r="PA636" t="s">
        <v>866</v>
      </c>
      <c r="PB636" t="s">
        <v>866</v>
      </c>
      <c r="PC636" t="s">
        <v>866</v>
      </c>
      <c r="PD636" t="s">
        <v>866</v>
      </c>
      <c r="PE636" t="s">
        <v>866</v>
      </c>
      <c r="PF636" s="6">
        <v>-2</v>
      </c>
      <c r="PG636" s="6">
        <v>-2</v>
      </c>
      <c r="PH636" t="s">
        <v>866</v>
      </c>
      <c r="PI636" t="s">
        <v>866</v>
      </c>
      <c r="PJ636" s="6">
        <v>-2</v>
      </c>
      <c r="PK636" s="6">
        <v>-2</v>
      </c>
      <c r="PL636" s="6">
        <v>-2</v>
      </c>
      <c r="PM636" t="s">
        <v>866</v>
      </c>
      <c r="PN636" s="6">
        <v>-2</v>
      </c>
      <c r="PO636" t="s">
        <v>866</v>
      </c>
      <c r="PP636" s="6">
        <v>-2</v>
      </c>
      <c r="PQ636" s="6">
        <v>-2</v>
      </c>
      <c r="PR636" s="6">
        <v>-2</v>
      </c>
      <c r="PS636" s="6">
        <v>-2</v>
      </c>
      <c r="PT636" t="s">
        <v>866</v>
      </c>
      <c r="PU636" t="s">
        <v>866</v>
      </c>
      <c r="PV636" t="s">
        <v>866</v>
      </c>
      <c r="PW636" s="6">
        <v>-2</v>
      </c>
      <c r="PX636" s="6">
        <v>-2</v>
      </c>
      <c r="PY636" s="6">
        <v>-2</v>
      </c>
      <c r="PZ636" s="6">
        <v>-2</v>
      </c>
      <c r="QA636" s="6">
        <v>-2</v>
      </c>
      <c r="QB636" s="6">
        <v>-2</v>
      </c>
      <c r="QC636" s="6">
        <v>-2</v>
      </c>
      <c r="QD636" t="s">
        <v>866</v>
      </c>
      <c r="QE636" s="6">
        <v>-2</v>
      </c>
      <c r="QF636" t="s">
        <v>866</v>
      </c>
      <c r="QG636" t="s">
        <v>866</v>
      </c>
      <c r="QH636" t="s">
        <v>866</v>
      </c>
      <c r="QI636" s="6">
        <v>-2</v>
      </c>
      <c r="QJ636" s="6">
        <v>-2</v>
      </c>
      <c r="QK636" t="s">
        <v>866</v>
      </c>
      <c r="QL636" t="s">
        <v>866</v>
      </c>
      <c r="QM636" t="s">
        <v>866</v>
      </c>
      <c r="QN636" t="s">
        <v>866</v>
      </c>
      <c r="QO636" t="s">
        <v>866</v>
      </c>
      <c r="QP636" t="s">
        <v>866</v>
      </c>
      <c r="QQ636" t="s">
        <v>866</v>
      </c>
      <c r="QR636" t="s">
        <v>866</v>
      </c>
      <c r="QS636" t="s">
        <v>866</v>
      </c>
      <c r="QT636" t="s">
        <v>866</v>
      </c>
      <c r="QU636" t="s">
        <v>866</v>
      </c>
      <c r="QV636" t="s">
        <v>866</v>
      </c>
      <c r="QW636" t="s">
        <v>866</v>
      </c>
      <c r="QX636" s="6">
        <v>-2</v>
      </c>
      <c r="QY636" t="s">
        <v>866</v>
      </c>
      <c r="QZ636" t="s">
        <v>866</v>
      </c>
      <c r="RA636" t="s">
        <v>866</v>
      </c>
      <c r="RB636" t="s">
        <v>866</v>
      </c>
      <c r="RC636" t="s">
        <v>866</v>
      </c>
      <c r="RD636" t="s">
        <v>866</v>
      </c>
      <c r="RE636" t="s">
        <v>866</v>
      </c>
      <c r="RF636" t="s">
        <v>866</v>
      </c>
      <c r="RG636" t="s">
        <v>866</v>
      </c>
      <c r="RH636" t="s">
        <v>866</v>
      </c>
      <c r="RI636" t="s">
        <v>866</v>
      </c>
      <c r="RJ636" t="s">
        <v>866</v>
      </c>
      <c r="RK636" t="s">
        <v>866</v>
      </c>
      <c r="RL636" s="6">
        <v>-2</v>
      </c>
      <c r="RM636" s="6">
        <v>-2</v>
      </c>
      <c r="RN636" s="6">
        <v>-2</v>
      </c>
      <c r="RO636" s="6">
        <v>-2</v>
      </c>
      <c r="RP636" s="6">
        <v>-2</v>
      </c>
      <c r="RQ636" s="6">
        <v>-2</v>
      </c>
      <c r="RR636" s="6">
        <v>-2</v>
      </c>
      <c r="RS636" s="6">
        <v>-2</v>
      </c>
      <c r="RT636" s="6">
        <v>-2</v>
      </c>
      <c r="RU636" s="6">
        <v>-2</v>
      </c>
      <c r="RV636" s="6">
        <v>-2</v>
      </c>
      <c r="RW636" s="6">
        <v>-2</v>
      </c>
      <c r="RX636" s="6">
        <v>-2</v>
      </c>
      <c r="RY636" s="6">
        <v>-2</v>
      </c>
      <c r="RZ636" s="6">
        <v>-2</v>
      </c>
      <c r="SA636" s="6">
        <v>-2</v>
      </c>
      <c r="SB636" s="6">
        <v>-2</v>
      </c>
      <c r="SC636" s="6">
        <v>-2</v>
      </c>
      <c r="SD636" s="6">
        <v>-2</v>
      </c>
      <c r="SE636" s="6">
        <v>-2</v>
      </c>
      <c r="SF636" s="6">
        <v>-2</v>
      </c>
      <c r="SG636" s="6">
        <v>-2</v>
      </c>
      <c r="SH636" s="6">
        <v>-2</v>
      </c>
      <c r="SI636" s="6">
        <v>-2</v>
      </c>
      <c r="SJ636" s="6">
        <v>-2</v>
      </c>
      <c r="SK636" s="6">
        <v>-2</v>
      </c>
      <c r="SL636" s="6">
        <v>-2</v>
      </c>
      <c r="SM636" t="s">
        <v>866</v>
      </c>
      <c r="SN636" s="6">
        <v>-2</v>
      </c>
      <c r="SO636" t="s">
        <v>866</v>
      </c>
      <c r="SP636" t="s">
        <v>866</v>
      </c>
      <c r="SQ636" t="s">
        <v>866</v>
      </c>
      <c r="SR636" t="s">
        <v>866</v>
      </c>
      <c r="SS636" t="s">
        <v>866</v>
      </c>
      <c r="ST636" t="s">
        <v>866</v>
      </c>
      <c r="SU636" t="s">
        <v>866</v>
      </c>
      <c r="SV636" t="s">
        <v>866</v>
      </c>
      <c r="SW636" t="s">
        <v>866</v>
      </c>
      <c r="SX636" t="s">
        <v>866</v>
      </c>
      <c r="SY636" t="s">
        <v>866</v>
      </c>
      <c r="SZ636" s="6">
        <v>-2</v>
      </c>
      <c r="TA636" t="s">
        <v>866</v>
      </c>
      <c r="TB636" s="6">
        <v>-2</v>
      </c>
      <c r="TC636" t="s">
        <v>866</v>
      </c>
      <c r="TD636" t="s">
        <v>866</v>
      </c>
      <c r="TE636" t="s">
        <v>866</v>
      </c>
      <c r="TF636" t="s">
        <v>866</v>
      </c>
      <c r="TG636" t="s">
        <v>866</v>
      </c>
      <c r="TH636" t="s">
        <v>866</v>
      </c>
      <c r="TI636" t="s">
        <v>866</v>
      </c>
      <c r="TJ636" t="s">
        <v>866</v>
      </c>
      <c r="TK636" t="s">
        <v>866</v>
      </c>
      <c r="TL636" t="s">
        <v>866</v>
      </c>
      <c r="TM636" s="6">
        <v>-2</v>
      </c>
      <c r="TN636" t="s">
        <v>866</v>
      </c>
      <c r="TO636" t="s">
        <v>866</v>
      </c>
      <c r="TP636" t="s">
        <v>866</v>
      </c>
      <c r="TQ636" s="6">
        <v>-2</v>
      </c>
      <c r="TR636" t="s">
        <v>866</v>
      </c>
      <c r="TS636" t="s">
        <v>866</v>
      </c>
      <c r="TT636" t="s">
        <v>866</v>
      </c>
      <c r="TU636" t="s">
        <v>866</v>
      </c>
      <c r="TV636" t="s">
        <v>866</v>
      </c>
      <c r="TW636" t="s">
        <v>866</v>
      </c>
      <c r="TX636" t="s">
        <v>866</v>
      </c>
      <c r="TY636" s="6">
        <v>-2</v>
      </c>
      <c r="TZ636" t="s">
        <v>866</v>
      </c>
      <c r="UA636" s="6">
        <v>-2</v>
      </c>
      <c r="UB636" t="s">
        <v>866</v>
      </c>
      <c r="UC636" s="6">
        <v>-2</v>
      </c>
      <c r="UD636" s="6">
        <v>-2</v>
      </c>
      <c r="UE636" s="6">
        <v>-2</v>
      </c>
      <c r="UF636" s="6">
        <v>-2</v>
      </c>
      <c r="UG636" t="s">
        <v>866</v>
      </c>
      <c r="UH636" t="s">
        <v>866</v>
      </c>
      <c r="UI636" t="s">
        <v>866</v>
      </c>
      <c r="UJ636" s="6">
        <v>-2</v>
      </c>
      <c r="UK636" s="6">
        <v>-2</v>
      </c>
      <c r="UL636" s="6">
        <v>-2</v>
      </c>
      <c r="UM636" t="s">
        <v>866</v>
      </c>
      <c r="UN636" t="s">
        <v>866</v>
      </c>
      <c r="UO636" s="6">
        <v>-2</v>
      </c>
      <c r="UP636" s="6">
        <v>-2</v>
      </c>
      <c r="UQ636" s="6">
        <v>-2</v>
      </c>
      <c r="UR636" s="6">
        <v>-2</v>
      </c>
      <c r="US636" s="6">
        <v>-2</v>
      </c>
      <c r="UT636" t="s">
        <v>866</v>
      </c>
      <c r="UU636" t="s">
        <v>866</v>
      </c>
      <c r="UV636" s="6">
        <v>-2</v>
      </c>
      <c r="UW636" t="s">
        <v>866</v>
      </c>
      <c r="UX636" t="s">
        <v>866</v>
      </c>
      <c r="UY636" t="s">
        <v>866</v>
      </c>
      <c r="UZ636" s="6">
        <v>-2</v>
      </c>
      <c r="VA636" t="s">
        <v>866</v>
      </c>
      <c r="VB636" s="6">
        <v>-2</v>
      </c>
      <c r="VC636" t="s">
        <v>866</v>
      </c>
      <c r="VD636" t="s">
        <v>866</v>
      </c>
      <c r="VE636" s="6">
        <v>-2</v>
      </c>
      <c r="VF636" s="6">
        <v>-2</v>
      </c>
      <c r="VG636" s="6">
        <v>-2</v>
      </c>
      <c r="VH636" t="s">
        <v>866</v>
      </c>
      <c r="VI636" t="s">
        <v>866</v>
      </c>
      <c r="VJ636" t="s">
        <v>866</v>
      </c>
      <c r="VK636" t="s">
        <v>866</v>
      </c>
      <c r="VL636" t="s">
        <v>866</v>
      </c>
      <c r="VM636" s="6">
        <v>-2</v>
      </c>
      <c r="VN636" t="s">
        <v>866</v>
      </c>
      <c r="VO636" t="s">
        <v>866</v>
      </c>
      <c r="VP636" t="s">
        <v>866</v>
      </c>
      <c r="VQ636" s="6">
        <v>-2</v>
      </c>
      <c r="VR636" s="6">
        <v>-2</v>
      </c>
      <c r="VS636" s="6">
        <v>-2</v>
      </c>
      <c r="VT636" s="6">
        <v>-2</v>
      </c>
      <c r="VU636" s="6">
        <v>-2</v>
      </c>
      <c r="VV636" s="6">
        <v>-2</v>
      </c>
      <c r="VW636" t="s">
        <v>866</v>
      </c>
      <c r="VX636" s="6">
        <v>-2</v>
      </c>
      <c r="VY636" t="s">
        <v>866</v>
      </c>
      <c r="VZ636" t="s">
        <v>866</v>
      </c>
      <c r="WA636" s="6">
        <v>-2</v>
      </c>
      <c r="WB636" s="6">
        <v>-2</v>
      </c>
      <c r="WC636" s="6">
        <v>-2</v>
      </c>
      <c r="WD636" t="s">
        <v>866</v>
      </c>
      <c r="WE636" t="s">
        <v>866</v>
      </c>
      <c r="WF636" t="s">
        <v>866</v>
      </c>
      <c r="WG636" s="6">
        <v>-2</v>
      </c>
      <c r="WH636" s="6">
        <v>-2</v>
      </c>
      <c r="WI636" t="s">
        <v>866</v>
      </c>
      <c r="WJ636" t="s">
        <v>866</v>
      </c>
      <c r="WK636" t="s">
        <v>866</v>
      </c>
      <c r="WL636" t="s">
        <v>866</v>
      </c>
      <c r="WM636" s="6">
        <v>-2</v>
      </c>
      <c r="WN636" s="6">
        <v>-2</v>
      </c>
      <c r="WO636" t="s">
        <v>866</v>
      </c>
      <c r="WP636" t="s">
        <v>866</v>
      </c>
      <c r="WQ636" s="6">
        <v>-2</v>
      </c>
      <c r="WR636" s="6">
        <v>-2</v>
      </c>
      <c r="WS636" t="s">
        <v>866</v>
      </c>
      <c r="WT636" t="s">
        <v>866</v>
      </c>
      <c r="WU636" t="s">
        <v>866</v>
      </c>
      <c r="WV636" s="6">
        <v>-2</v>
      </c>
      <c r="WW636" t="s">
        <v>866</v>
      </c>
      <c r="WX636" t="s">
        <v>866</v>
      </c>
      <c r="WY636" t="s">
        <v>866</v>
      </c>
      <c r="WZ636" t="s">
        <v>866</v>
      </c>
      <c r="XA636" t="s">
        <v>866</v>
      </c>
      <c r="XB636" s="6">
        <v>-2</v>
      </c>
      <c r="XC636" s="6">
        <v>-2</v>
      </c>
      <c r="XD636" s="6">
        <v>-2</v>
      </c>
      <c r="XE636" t="s">
        <v>866</v>
      </c>
      <c r="XF636" t="s">
        <v>866</v>
      </c>
      <c r="XG636" t="s">
        <v>866</v>
      </c>
      <c r="XH636" s="6">
        <v>-2</v>
      </c>
      <c r="XI636" s="6">
        <v>-2</v>
      </c>
      <c r="XJ636" t="s">
        <v>866</v>
      </c>
      <c r="XK636" t="s">
        <v>866</v>
      </c>
      <c r="XL636" s="6">
        <v>-2</v>
      </c>
      <c r="XM636" t="s">
        <v>866</v>
      </c>
      <c r="XN636" t="s">
        <v>866</v>
      </c>
      <c r="XO636" t="s">
        <v>866</v>
      </c>
      <c r="XP636" t="s">
        <v>866</v>
      </c>
      <c r="XQ636" t="s">
        <v>866</v>
      </c>
      <c r="XR636" s="6">
        <v>-2</v>
      </c>
      <c r="XS636" t="s">
        <v>866</v>
      </c>
      <c r="XT636" s="6">
        <v>-2</v>
      </c>
      <c r="XU636" s="6">
        <v>-2</v>
      </c>
      <c r="XV636" s="6">
        <v>-2</v>
      </c>
      <c r="XW636" s="6">
        <v>-2</v>
      </c>
      <c r="XX636" t="s">
        <v>866</v>
      </c>
      <c r="XY636" t="s">
        <v>866</v>
      </c>
      <c r="XZ636" t="s">
        <v>866</v>
      </c>
      <c r="YA636" t="s">
        <v>866</v>
      </c>
      <c r="YB636" t="s">
        <v>866</v>
      </c>
      <c r="YC636" t="s">
        <v>866</v>
      </c>
      <c r="YD636" s="6">
        <v>-2</v>
      </c>
      <c r="YE636" t="s">
        <v>866</v>
      </c>
      <c r="YF636" s="6">
        <v>-2</v>
      </c>
      <c r="YG636" s="6">
        <v>-2</v>
      </c>
      <c r="YH636" t="s">
        <v>866</v>
      </c>
      <c r="YI636" t="s">
        <v>866</v>
      </c>
      <c r="YJ636" t="s">
        <v>866</v>
      </c>
      <c r="YK636" t="s">
        <v>866</v>
      </c>
      <c r="YL636" t="s">
        <v>866</v>
      </c>
      <c r="YM636" s="6">
        <v>-2</v>
      </c>
      <c r="YN636" s="6">
        <v>-2</v>
      </c>
      <c r="YO636" s="6">
        <v>-2</v>
      </c>
      <c r="YP636" s="6">
        <v>-2</v>
      </c>
      <c r="YQ636" t="s">
        <v>866</v>
      </c>
      <c r="YR636" t="s">
        <v>866</v>
      </c>
      <c r="YS636" s="6">
        <v>-2</v>
      </c>
      <c r="YT636" t="s">
        <v>866</v>
      </c>
      <c r="YU636" s="6">
        <v>-2</v>
      </c>
      <c r="YV636" s="6">
        <v>-2</v>
      </c>
      <c r="YW636" s="6">
        <v>-2</v>
      </c>
      <c r="YX636" s="6">
        <v>-2</v>
      </c>
      <c r="YY636" t="s">
        <v>866</v>
      </c>
      <c r="YZ636" s="6">
        <v>-2</v>
      </c>
      <c r="ZA636" t="s">
        <v>866</v>
      </c>
      <c r="ZB636" t="s">
        <v>866</v>
      </c>
      <c r="ZC636" t="s">
        <v>866</v>
      </c>
      <c r="ZD636" t="s">
        <v>866</v>
      </c>
      <c r="ZE636" s="6">
        <v>-2</v>
      </c>
      <c r="ZF636" t="s">
        <v>866</v>
      </c>
      <c r="ZG636" t="s">
        <v>866</v>
      </c>
      <c r="ZH636" s="6">
        <v>-2</v>
      </c>
      <c r="ZI636" s="6">
        <v>-2</v>
      </c>
      <c r="ZJ636" s="6">
        <v>-2</v>
      </c>
      <c r="ZK636" s="6">
        <v>-2</v>
      </c>
      <c r="ZL636" t="s">
        <v>866</v>
      </c>
      <c r="ZM636" s="6">
        <v>-2</v>
      </c>
      <c r="ZN636" t="s">
        <v>866</v>
      </c>
      <c r="ZO636" s="6">
        <v>-2</v>
      </c>
      <c r="ZP636" s="6">
        <v>-2</v>
      </c>
      <c r="ZQ636" s="6">
        <v>-2</v>
      </c>
      <c r="ZR636" t="s">
        <v>866</v>
      </c>
      <c r="ZS636" t="s">
        <v>866</v>
      </c>
      <c r="ZT636" s="6">
        <v>-2</v>
      </c>
      <c r="ZU636" s="6">
        <v>-2</v>
      </c>
      <c r="ZV636" s="6">
        <v>-2</v>
      </c>
      <c r="ZW636" s="6">
        <v>-2</v>
      </c>
      <c r="ZX636" s="6">
        <v>-2</v>
      </c>
      <c r="ZY636" s="6">
        <v>-2</v>
      </c>
      <c r="ZZ636" s="6">
        <v>-2</v>
      </c>
      <c r="AAA636" s="6">
        <v>-2</v>
      </c>
      <c r="AAB636" s="6">
        <v>-2</v>
      </c>
      <c r="AAC636" s="6">
        <v>-2</v>
      </c>
      <c r="AAD636" s="6">
        <v>-2</v>
      </c>
      <c r="AAE636" s="6">
        <v>-2</v>
      </c>
      <c r="AAF636" s="6">
        <v>-2</v>
      </c>
      <c r="AAG636" s="6">
        <v>-2</v>
      </c>
      <c r="AAH636" s="6">
        <v>-2</v>
      </c>
      <c r="AAI636" s="6">
        <v>-2</v>
      </c>
      <c r="AAJ636" s="6">
        <v>-2</v>
      </c>
      <c r="AAK636" s="6">
        <v>-2</v>
      </c>
      <c r="AAL636" s="6">
        <v>-2</v>
      </c>
      <c r="AAM636" s="6">
        <v>-2</v>
      </c>
      <c r="AAN636" s="6">
        <v>-2</v>
      </c>
      <c r="AAO636" s="6">
        <v>-2</v>
      </c>
      <c r="AAP636" s="6">
        <v>-2</v>
      </c>
      <c r="AAQ636" s="6">
        <v>-2</v>
      </c>
      <c r="AAR636" s="6">
        <v>-2</v>
      </c>
      <c r="AAS636" s="6">
        <v>-2</v>
      </c>
      <c r="AAT636" s="6">
        <v>-2</v>
      </c>
      <c r="AAU636" s="6">
        <v>-2</v>
      </c>
      <c r="AAV636" s="6">
        <v>-2</v>
      </c>
      <c r="AAW636" s="6">
        <v>-2</v>
      </c>
      <c r="AAX636" s="6">
        <v>-2</v>
      </c>
      <c r="AAY636" s="6">
        <v>-2</v>
      </c>
      <c r="AAZ636" s="6">
        <v>-2</v>
      </c>
      <c r="ABA636" s="6">
        <v>-2</v>
      </c>
      <c r="ABB636" s="6">
        <v>-2</v>
      </c>
      <c r="ABC636" s="6">
        <v>-2</v>
      </c>
      <c r="ABD636" t="s">
        <v>866</v>
      </c>
      <c r="ABE636" t="s">
        <v>866</v>
      </c>
      <c r="ABF636" s="6">
        <v>-2</v>
      </c>
      <c r="ABG636" s="6">
        <v>-2</v>
      </c>
      <c r="ABH636" s="6">
        <v>-2</v>
      </c>
      <c r="ABI636" s="6">
        <v>-2</v>
      </c>
      <c r="ABJ636" s="6">
        <v>-2</v>
      </c>
      <c r="ABK636" s="6">
        <v>-2</v>
      </c>
      <c r="ABL636" s="6">
        <v>-2</v>
      </c>
      <c r="ABM636" s="6">
        <v>-2</v>
      </c>
      <c r="ABN636" s="6">
        <v>-2</v>
      </c>
      <c r="ABO636" s="6">
        <v>-2</v>
      </c>
      <c r="ABP636" s="6">
        <v>-2</v>
      </c>
      <c r="ABQ636" s="6">
        <v>-2</v>
      </c>
      <c r="ABR636" s="6">
        <v>-2</v>
      </c>
      <c r="ABS636" s="6">
        <v>-2</v>
      </c>
      <c r="ABT636" s="6">
        <v>-2</v>
      </c>
      <c r="ABU636" s="6">
        <v>-2</v>
      </c>
      <c r="ABV636" t="s">
        <v>871</v>
      </c>
      <c r="ABW636" t="s">
        <v>865</v>
      </c>
      <c r="ABX636" t="s">
        <v>865</v>
      </c>
      <c r="ABY636" t="s">
        <v>865</v>
      </c>
      <c r="ABZ636" t="s">
        <v>865</v>
      </c>
      <c r="ACA636" t="s">
        <v>865</v>
      </c>
      <c r="ACB636" t="s">
        <v>914</v>
      </c>
      <c r="ACC636" t="s">
        <v>908</v>
      </c>
      <c r="ACD636" t="s">
        <v>916</v>
      </c>
      <c r="ACE636" t="s">
        <v>865</v>
      </c>
      <c r="ACF636" t="s">
        <v>861</v>
      </c>
      <c r="ACG636" t="s">
        <v>865</v>
      </c>
      <c r="ACH636" t="s">
        <v>865</v>
      </c>
      <c r="ACI636" t="s">
        <v>865</v>
      </c>
      <c r="ACJ636" t="s">
        <v>865</v>
      </c>
      <c r="ACK636" t="s">
        <v>917</v>
      </c>
      <c r="ACL636" t="s">
        <v>909</v>
      </c>
      <c r="ACM636" t="s">
        <v>865</v>
      </c>
      <c r="ACN636" t="s">
        <v>865</v>
      </c>
      <c r="ACO636" t="s">
        <v>879</v>
      </c>
      <c r="ACP636" t="s">
        <v>865</v>
      </c>
      <c r="ACQ636" t="s">
        <v>865</v>
      </c>
      <c r="ACR636" t="s">
        <v>865</v>
      </c>
      <c r="ACS636" t="s">
        <v>865</v>
      </c>
      <c r="ACT636" t="s">
        <v>893</v>
      </c>
      <c r="ACU636" t="s">
        <v>865</v>
      </c>
      <c r="ACV636" t="s">
        <v>888</v>
      </c>
      <c r="ACW636" t="s">
        <v>865</v>
      </c>
      <c r="ACX636" t="s">
        <v>865</v>
      </c>
      <c r="ACY636" t="s">
        <v>889</v>
      </c>
      <c r="ACZ636" t="s">
        <v>865</v>
      </c>
      <c r="ADA636" t="s">
        <v>865</v>
      </c>
      <c r="ADB636" t="s">
        <v>865</v>
      </c>
      <c r="ADC636" t="s">
        <v>865</v>
      </c>
      <c r="ADD636" t="s">
        <v>865</v>
      </c>
      <c r="ADE636" t="s">
        <v>865</v>
      </c>
      <c r="ADF636" t="s">
        <v>865</v>
      </c>
      <c r="ADG636" t="s">
        <v>865</v>
      </c>
      <c r="ADH636" t="s">
        <v>906</v>
      </c>
      <c r="ADI636" t="s">
        <v>876</v>
      </c>
      <c r="ADJ636" t="s">
        <v>865</v>
      </c>
      <c r="ADK636" t="s">
        <v>868</v>
      </c>
      <c r="ADL636" t="s">
        <v>865</v>
      </c>
      <c r="ADM636" t="s">
        <v>865</v>
      </c>
      <c r="ADN636" s="6">
        <v>-1</v>
      </c>
      <c r="ADO636" t="s">
        <v>865</v>
      </c>
      <c r="ADP636" t="s">
        <v>865</v>
      </c>
      <c r="ADQ636" t="s">
        <v>865</v>
      </c>
      <c r="ADR636" t="s">
        <v>865</v>
      </c>
      <c r="ADS636" t="s">
        <v>865</v>
      </c>
      <c r="ADT636" t="s">
        <v>865</v>
      </c>
      <c r="ADU636" t="s">
        <v>865</v>
      </c>
      <c r="ADV636" t="s">
        <v>865</v>
      </c>
      <c r="ADW636" t="s">
        <v>865</v>
      </c>
      <c r="ADX636" t="s">
        <v>865</v>
      </c>
      <c r="ADY636" t="s">
        <v>865</v>
      </c>
      <c r="ADZ636" t="s">
        <v>865</v>
      </c>
      <c r="AEA636" t="s">
        <v>865</v>
      </c>
      <c r="AEB636" t="s">
        <v>895</v>
      </c>
      <c r="AEC636" t="s">
        <v>903</v>
      </c>
      <c r="AED636" t="s">
        <v>865</v>
      </c>
      <c r="AEE636" t="s">
        <v>896</v>
      </c>
      <c r="AEF636" t="s">
        <v>865</v>
      </c>
      <c r="AEG636" t="s">
        <v>865</v>
      </c>
      <c r="AEH636" t="s">
        <v>865</v>
      </c>
      <c r="AEI636" t="s">
        <v>865</v>
      </c>
      <c r="AEJ636" t="s">
        <v>897</v>
      </c>
      <c r="AEK636" t="s">
        <v>865</v>
      </c>
      <c r="AEL636" t="s">
        <v>920</v>
      </c>
      <c r="AEM636" t="s">
        <v>927</v>
      </c>
      <c r="AEN636" t="s">
        <v>865</v>
      </c>
      <c r="AEO636" t="s">
        <v>924</v>
      </c>
      <c r="AEP636" t="s">
        <v>865</v>
      </c>
      <c r="AEQ636" s="6">
        <v>-1</v>
      </c>
      <c r="AER636" t="s">
        <v>894</v>
      </c>
      <c r="AES636" t="s">
        <v>865</v>
      </c>
      <c r="AET636" t="s">
        <v>865</v>
      </c>
      <c r="AEU636" t="s">
        <v>865</v>
      </c>
      <c r="AEV636" t="s">
        <v>865</v>
      </c>
      <c r="AEW636" t="s">
        <v>865</v>
      </c>
      <c r="AEX636" t="s">
        <v>883</v>
      </c>
      <c r="AEY636" t="s">
        <v>865</v>
      </c>
      <c r="AEZ636" t="s">
        <v>865</v>
      </c>
      <c r="AFA636" t="s">
        <v>865</v>
      </c>
      <c r="AFB636" t="s">
        <v>865</v>
      </c>
      <c r="AFC636" t="s">
        <v>885</v>
      </c>
      <c r="AFD636" t="s">
        <v>865</v>
      </c>
      <c r="AFE636" t="s">
        <v>865</v>
      </c>
      <c r="AFF636" t="s">
        <v>865</v>
      </c>
      <c r="AFG636" t="s">
        <v>865</v>
      </c>
      <c r="AFH636" t="s">
        <v>886</v>
      </c>
      <c r="AFI636" t="s">
        <v>865</v>
      </c>
      <c r="AFJ636" t="s">
        <v>887</v>
      </c>
      <c r="AFK636">
        <v>1</v>
      </c>
      <c r="AFL636">
        <v>1</v>
      </c>
      <c r="AFM636">
        <v>1</v>
      </c>
      <c r="AFN636">
        <v>334284</v>
      </c>
      <c r="AFO636">
        <v>59.46</v>
      </c>
      <c r="AFP636" s="1">
        <v>43894</v>
      </c>
      <c r="AFQ636" t="s">
        <v>1024</v>
      </c>
      <c r="AFR636" s="2">
        <v>3.8680555555555558E-2</v>
      </c>
      <c r="AFS636">
        <v>25</v>
      </c>
      <c r="AFT636">
        <v>127</v>
      </c>
      <c r="AFU636">
        <v>2477</v>
      </c>
      <c r="AFV636">
        <v>275</v>
      </c>
      <c r="AFW636">
        <v>113</v>
      </c>
      <c r="AFX636">
        <v>72</v>
      </c>
      <c r="AFY636">
        <v>54</v>
      </c>
      <c r="AFZ636">
        <v>88</v>
      </c>
      <c r="AGA636">
        <v>73</v>
      </c>
      <c r="AGB636">
        <v>29</v>
      </c>
      <c r="AGC636">
        <v>10</v>
      </c>
    </row>
    <row r="637" spans="1:861" x14ac:dyDescent="0.25">
      <c r="A637">
        <v>635</v>
      </c>
      <c r="B637" s="1">
        <v>43924</v>
      </c>
      <c r="C637" t="s">
        <v>917</v>
      </c>
      <c r="D637" t="s">
        <v>869</v>
      </c>
      <c r="E637" t="s">
        <v>867</v>
      </c>
      <c r="F637" t="s">
        <v>938</v>
      </c>
      <c r="G637" t="s">
        <v>867</v>
      </c>
      <c r="H637" t="s">
        <v>865</v>
      </c>
      <c r="I637" t="s">
        <v>865</v>
      </c>
      <c r="J637" s="6">
        <v>-1</v>
      </c>
      <c r="K637" t="s">
        <v>865</v>
      </c>
      <c r="L637" t="s">
        <v>865</v>
      </c>
      <c r="M637" t="s">
        <v>865</v>
      </c>
      <c r="N637" t="s">
        <v>865</v>
      </c>
      <c r="O637" t="s">
        <v>908</v>
      </c>
      <c r="P637" t="s">
        <v>916</v>
      </c>
      <c r="Q637" t="s">
        <v>865</v>
      </c>
      <c r="R637" t="s">
        <v>861</v>
      </c>
      <c r="S637" t="s">
        <v>865</v>
      </c>
      <c r="T637" t="s">
        <v>865</v>
      </c>
      <c r="U637" t="s">
        <v>865</v>
      </c>
      <c r="V637" t="s">
        <v>865</v>
      </c>
      <c r="W637" t="s">
        <v>865</v>
      </c>
      <c r="X637" t="s">
        <v>909</v>
      </c>
      <c r="Y637" t="s">
        <v>865</v>
      </c>
      <c r="Z637" t="s">
        <v>865</v>
      </c>
      <c r="AA637" t="s">
        <v>865</v>
      </c>
      <c r="AB637" t="s">
        <v>865</v>
      </c>
      <c r="AC637" t="s">
        <v>865</v>
      </c>
      <c r="AD637" t="s">
        <v>865</v>
      </c>
      <c r="AE637" t="s">
        <v>865</v>
      </c>
      <c r="AF637" t="s">
        <v>865</v>
      </c>
      <c r="AG637" t="s">
        <v>865</v>
      </c>
      <c r="AH637" t="s">
        <v>888</v>
      </c>
      <c r="AI637" t="s">
        <v>865</v>
      </c>
      <c r="AJ637" t="s">
        <v>865</v>
      </c>
      <c r="AK637" t="s">
        <v>865</v>
      </c>
      <c r="AL637" t="s">
        <v>865</v>
      </c>
      <c r="AM637" t="s">
        <v>865</v>
      </c>
      <c r="AN637" t="s">
        <v>865</v>
      </c>
      <c r="AO637" t="s">
        <v>865</v>
      </c>
      <c r="AP637" t="s">
        <v>908</v>
      </c>
      <c r="AQ637" t="s">
        <v>916</v>
      </c>
      <c r="AR637" t="s">
        <v>865</v>
      </c>
      <c r="AS637" t="s">
        <v>861</v>
      </c>
      <c r="AT637" t="s">
        <v>865</v>
      </c>
      <c r="AU637" t="s">
        <v>865</v>
      </c>
      <c r="AV637" t="s">
        <v>865</v>
      </c>
      <c r="AW637" t="s">
        <v>865</v>
      </c>
      <c r="AX637" t="s">
        <v>865</v>
      </c>
      <c r="AY637" t="s">
        <v>909</v>
      </c>
      <c r="AZ637" t="s">
        <v>865</v>
      </c>
      <c r="BA637" t="s">
        <v>865</v>
      </c>
      <c r="BB637" t="s">
        <v>865</v>
      </c>
      <c r="BC637" t="s">
        <v>865</v>
      </c>
      <c r="BD637" t="s">
        <v>865</v>
      </c>
      <c r="BE637" t="s">
        <v>865</v>
      </c>
      <c r="BF637" t="s">
        <v>865</v>
      </c>
      <c r="BG637" t="s">
        <v>865</v>
      </c>
      <c r="BH637" t="s">
        <v>865</v>
      </c>
      <c r="BI637" t="s">
        <v>888</v>
      </c>
      <c r="BJ637" t="s">
        <v>865</v>
      </c>
      <c r="BK637" t="s">
        <v>865</v>
      </c>
      <c r="BL637" t="s">
        <v>865</v>
      </c>
      <c r="BM637" t="s">
        <v>865</v>
      </c>
      <c r="BN637" t="s">
        <v>865</v>
      </c>
      <c r="BO637" t="s">
        <v>865</v>
      </c>
      <c r="BP637" t="s">
        <v>865</v>
      </c>
      <c r="BQ637" t="s">
        <v>908</v>
      </c>
      <c r="BR637" t="s">
        <v>916</v>
      </c>
      <c r="BS637" t="s">
        <v>865</v>
      </c>
      <c r="BT637" t="s">
        <v>861</v>
      </c>
      <c r="BU637" t="s">
        <v>865</v>
      </c>
      <c r="BV637" t="s">
        <v>865</v>
      </c>
      <c r="BW637" t="s">
        <v>865</v>
      </c>
      <c r="BX637" t="s">
        <v>865</v>
      </c>
      <c r="BY637" t="s">
        <v>865</v>
      </c>
      <c r="BZ637" t="s">
        <v>909</v>
      </c>
      <c r="CA637" t="s">
        <v>865</v>
      </c>
      <c r="CB637" t="s">
        <v>865</v>
      </c>
      <c r="CC637" t="s">
        <v>865</v>
      </c>
      <c r="CD637" t="s">
        <v>865</v>
      </c>
      <c r="CE637" t="s">
        <v>865</v>
      </c>
      <c r="CF637" t="s">
        <v>865</v>
      </c>
      <c r="CG637" t="s">
        <v>865</v>
      </c>
      <c r="CH637" t="s">
        <v>865</v>
      </c>
      <c r="CI637" t="s">
        <v>865</v>
      </c>
      <c r="CJ637" t="s">
        <v>888</v>
      </c>
      <c r="CK637" t="s">
        <v>865</v>
      </c>
      <c r="CL637" t="s">
        <v>865</v>
      </c>
      <c r="CM637" t="s">
        <v>865</v>
      </c>
      <c r="CN637" t="s">
        <v>865</v>
      </c>
      <c r="CO637" t="s">
        <v>865</v>
      </c>
      <c r="CP637" t="s">
        <v>865</v>
      </c>
      <c r="CQ637" t="s">
        <v>865</v>
      </c>
      <c r="CR637" s="6">
        <v>-1</v>
      </c>
      <c r="CS637" t="s">
        <v>865</v>
      </c>
      <c r="CT637" t="s">
        <v>872</v>
      </c>
      <c r="CU637" t="s">
        <v>865</v>
      </c>
      <c r="CV637" t="s">
        <v>906</v>
      </c>
      <c r="CW637" t="s">
        <v>876</v>
      </c>
      <c r="CX637" t="s">
        <v>865</v>
      </c>
      <c r="CY637" t="s">
        <v>868</v>
      </c>
      <c r="CZ637" t="s">
        <v>865</v>
      </c>
      <c r="DA637" s="6">
        <v>-1</v>
      </c>
      <c r="DB637" s="6">
        <v>-1</v>
      </c>
      <c r="DC637" t="s">
        <v>865</v>
      </c>
      <c r="DD637" t="s">
        <v>865</v>
      </c>
      <c r="DE637" t="s">
        <v>890</v>
      </c>
      <c r="DF637" s="6">
        <v>-1</v>
      </c>
      <c r="DG637" t="s">
        <v>865</v>
      </c>
      <c r="DH637" t="s">
        <v>865</v>
      </c>
      <c r="DI637" t="s">
        <v>865</v>
      </c>
      <c r="DJ637" t="s">
        <v>865</v>
      </c>
      <c r="DK637" t="s">
        <v>865</v>
      </c>
      <c r="DL637" t="s">
        <v>865</v>
      </c>
      <c r="DM637" t="s">
        <v>865</v>
      </c>
      <c r="DN637" t="s">
        <v>865</v>
      </c>
      <c r="DO637" t="s">
        <v>865</v>
      </c>
      <c r="DP637" t="s">
        <v>865</v>
      </c>
      <c r="DQ637" t="s">
        <v>865</v>
      </c>
      <c r="DR637" t="s">
        <v>865</v>
      </c>
      <c r="DS637" t="s">
        <v>908</v>
      </c>
      <c r="DT637" t="s">
        <v>916</v>
      </c>
      <c r="DU637" t="s">
        <v>872</v>
      </c>
      <c r="DV637" t="s">
        <v>861</v>
      </c>
      <c r="DW637" t="s">
        <v>865</v>
      </c>
      <c r="DX637" t="s">
        <v>865</v>
      </c>
      <c r="DY637" t="s">
        <v>925</v>
      </c>
      <c r="DZ637" t="s">
        <v>865</v>
      </c>
      <c r="EA637" t="s">
        <v>917</v>
      </c>
      <c r="EB637" t="s">
        <v>909</v>
      </c>
      <c r="EC637" t="s">
        <v>878</v>
      </c>
      <c r="ED637" t="s">
        <v>865</v>
      </c>
      <c r="EE637" t="s">
        <v>879</v>
      </c>
      <c r="EF637" t="s">
        <v>865</v>
      </c>
      <c r="EG637" t="s">
        <v>865</v>
      </c>
      <c r="EH637" t="s">
        <v>865</v>
      </c>
      <c r="EI637" t="s">
        <v>892</v>
      </c>
      <c r="EJ637" t="s">
        <v>865</v>
      </c>
      <c r="EK637" t="s">
        <v>865</v>
      </c>
      <c r="EL637" t="s">
        <v>865</v>
      </c>
      <c r="EM637" t="s">
        <v>871</v>
      </c>
      <c r="EN637" t="s">
        <v>865</v>
      </c>
      <c r="EO637" t="s">
        <v>865</v>
      </c>
      <c r="EP637" t="s">
        <v>865</v>
      </c>
      <c r="EQ637" t="s">
        <v>865</v>
      </c>
      <c r="ER637" t="s">
        <v>865</v>
      </c>
      <c r="ES637" t="s">
        <v>914</v>
      </c>
      <c r="ET637" t="s">
        <v>865</v>
      </c>
      <c r="EU637" t="s">
        <v>916</v>
      </c>
      <c r="EV637" t="s">
        <v>872</v>
      </c>
      <c r="EW637" t="s">
        <v>861</v>
      </c>
      <c r="EX637" t="s">
        <v>865</v>
      </c>
      <c r="EY637" t="s">
        <v>865</v>
      </c>
      <c r="EZ637" t="s">
        <v>865</v>
      </c>
      <c r="FA637" t="s">
        <v>868</v>
      </c>
      <c r="FB637" s="6">
        <v>-1</v>
      </c>
      <c r="FC637" t="s">
        <v>865</v>
      </c>
      <c r="FD637" t="s">
        <v>865</v>
      </c>
      <c r="FE637" s="6">
        <v>-1</v>
      </c>
      <c r="FF637" t="s">
        <v>879</v>
      </c>
      <c r="FG637" t="s">
        <v>890</v>
      </c>
      <c r="FH637" t="s">
        <v>865</v>
      </c>
      <c r="FI637" t="s">
        <v>865</v>
      </c>
      <c r="FJ637" s="6">
        <v>-1</v>
      </c>
      <c r="FK637" t="s">
        <v>865</v>
      </c>
      <c r="FL637" t="s">
        <v>874</v>
      </c>
      <c r="FM637" t="s">
        <v>865</v>
      </c>
      <c r="FN637" t="s">
        <v>881</v>
      </c>
      <c r="FO637" t="s">
        <v>881</v>
      </c>
      <c r="FP637" t="s">
        <v>881</v>
      </c>
      <c r="FQ637" t="s">
        <v>881</v>
      </c>
      <c r="FR637" t="s">
        <v>881</v>
      </c>
      <c r="FS637" t="s">
        <v>881</v>
      </c>
      <c r="FT637" t="s">
        <v>881</v>
      </c>
      <c r="FU637" t="s">
        <v>880</v>
      </c>
      <c r="FV637" t="s">
        <v>881</v>
      </c>
      <c r="FW637" t="s">
        <v>880</v>
      </c>
      <c r="FX637" t="s">
        <v>881</v>
      </c>
      <c r="FY637" t="s">
        <v>881</v>
      </c>
      <c r="FZ637" t="s">
        <v>880</v>
      </c>
      <c r="GA637" t="s">
        <v>881</v>
      </c>
      <c r="GB637" t="s">
        <v>880</v>
      </c>
      <c r="GC637" t="s">
        <v>881</v>
      </c>
      <c r="GD637" t="s">
        <v>881</v>
      </c>
      <c r="GE637" t="s">
        <v>881</v>
      </c>
      <c r="GF637" t="s">
        <v>881</v>
      </c>
      <c r="GG637" t="s">
        <v>881</v>
      </c>
      <c r="GH637" t="s">
        <v>894</v>
      </c>
      <c r="GI637" t="s">
        <v>918</v>
      </c>
      <c r="GJ637" t="s">
        <v>865</v>
      </c>
      <c r="GK637" t="s">
        <v>902</v>
      </c>
      <c r="GL637" t="s">
        <v>895</v>
      </c>
      <c r="GM637" t="s">
        <v>865</v>
      </c>
      <c r="GN637" t="s">
        <v>883</v>
      </c>
      <c r="GO637" t="s">
        <v>865</v>
      </c>
      <c r="GP637" t="s">
        <v>865</v>
      </c>
      <c r="GQ637" t="s">
        <v>865</v>
      </c>
      <c r="GR637" t="s">
        <v>865</v>
      </c>
      <c r="GS637" t="s">
        <v>865</v>
      </c>
      <c r="GT637" t="s">
        <v>865</v>
      </c>
      <c r="GU637" t="s">
        <v>865</v>
      </c>
      <c r="GV637" t="s">
        <v>865</v>
      </c>
      <c r="GW637" t="s">
        <v>865</v>
      </c>
      <c r="GX637" t="s">
        <v>865</v>
      </c>
      <c r="GY637" t="s">
        <v>865</v>
      </c>
      <c r="GZ637" s="6">
        <v>-1</v>
      </c>
      <c r="HA637" t="s">
        <v>865</v>
      </c>
      <c r="HB637" t="s">
        <v>865</v>
      </c>
      <c r="HC637" t="s">
        <v>865</v>
      </c>
      <c r="HD637" s="6">
        <v>-1</v>
      </c>
      <c r="HE637" s="6">
        <v>-1</v>
      </c>
      <c r="HF637" t="s">
        <v>865</v>
      </c>
      <c r="HG637" t="s">
        <v>865</v>
      </c>
      <c r="HH637" t="s">
        <v>865</v>
      </c>
      <c r="HI637" t="s">
        <v>908</v>
      </c>
      <c r="HJ637" t="s">
        <v>916</v>
      </c>
      <c r="HK637" t="s">
        <v>865</v>
      </c>
      <c r="HL637" t="s">
        <v>861</v>
      </c>
      <c r="HM637" t="s">
        <v>865</v>
      </c>
      <c r="HN637" t="s">
        <v>865</v>
      </c>
      <c r="HO637" t="s">
        <v>865</v>
      </c>
      <c r="HP637" t="s">
        <v>865</v>
      </c>
      <c r="HQ637" t="s">
        <v>865</v>
      </c>
      <c r="HR637" t="s">
        <v>909</v>
      </c>
      <c r="HS637" t="s">
        <v>865</v>
      </c>
      <c r="HT637" t="s">
        <v>865</v>
      </c>
      <c r="HU637" t="s">
        <v>865</v>
      </c>
      <c r="HV637" t="s">
        <v>865</v>
      </c>
      <c r="HW637" t="s">
        <v>865</v>
      </c>
      <c r="HX637" t="s">
        <v>865</v>
      </c>
      <c r="HY637" s="6">
        <v>-1</v>
      </c>
      <c r="HZ637" t="s">
        <v>865</v>
      </c>
      <c r="IA637" t="s">
        <v>865</v>
      </c>
      <c r="IB637" t="s">
        <v>888</v>
      </c>
      <c r="IC637" t="s">
        <v>865</v>
      </c>
      <c r="ID637" t="s">
        <v>865</v>
      </c>
      <c r="IE637" t="s">
        <v>865</v>
      </c>
      <c r="IF637" s="6">
        <v>-1</v>
      </c>
      <c r="IG637" s="6">
        <v>-1</v>
      </c>
      <c r="IH637" t="s">
        <v>865</v>
      </c>
      <c r="II637" t="s">
        <v>865</v>
      </c>
      <c r="IJ637" t="s">
        <v>908</v>
      </c>
      <c r="IK637" t="s">
        <v>916</v>
      </c>
      <c r="IL637" t="s">
        <v>865</v>
      </c>
      <c r="IM637" t="s">
        <v>861</v>
      </c>
      <c r="IN637" s="6">
        <v>-1</v>
      </c>
      <c r="IO637" t="s">
        <v>865</v>
      </c>
      <c r="IP637" t="s">
        <v>865</v>
      </c>
      <c r="IQ637" t="s">
        <v>865</v>
      </c>
      <c r="IR637" t="s">
        <v>865</v>
      </c>
      <c r="IS637" t="s">
        <v>909</v>
      </c>
      <c r="IT637" t="s">
        <v>865</v>
      </c>
      <c r="IU637" t="s">
        <v>865</v>
      </c>
      <c r="IV637" t="s">
        <v>865</v>
      </c>
      <c r="IW637" t="s">
        <v>865</v>
      </c>
      <c r="IX637" t="s">
        <v>865</v>
      </c>
      <c r="IY637" s="6">
        <v>-1</v>
      </c>
      <c r="IZ637" t="s">
        <v>865</v>
      </c>
      <c r="JA637" t="s">
        <v>865</v>
      </c>
      <c r="JB637" t="s">
        <v>865</v>
      </c>
      <c r="JC637" t="s">
        <v>888</v>
      </c>
      <c r="JD637" t="s">
        <v>866</v>
      </c>
      <c r="JE637" t="s">
        <v>866</v>
      </c>
      <c r="JF637" t="s">
        <v>866</v>
      </c>
      <c r="JG637" t="s">
        <v>866</v>
      </c>
      <c r="JH637" s="6">
        <v>-2</v>
      </c>
      <c r="JI637" t="s">
        <v>866</v>
      </c>
      <c r="JJ637" t="s">
        <v>866</v>
      </c>
      <c r="JK637" t="s">
        <v>866</v>
      </c>
      <c r="JL637" t="s">
        <v>866</v>
      </c>
      <c r="JM637" t="s">
        <v>866</v>
      </c>
      <c r="JN637" t="s">
        <v>866</v>
      </c>
      <c r="JO637" s="6">
        <v>-2</v>
      </c>
      <c r="JP637" t="s">
        <v>866</v>
      </c>
      <c r="JQ637" t="s">
        <v>866</v>
      </c>
      <c r="JR637" t="s">
        <v>866</v>
      </c>
      <c r="JS637" t="s">
        <v>866</v>
      </c>
      <c r="JT637" t="s">
        <v>866</v>
      </c>
      <c r="JU637" t="s">
        <v>866</v>
      </c>
      <c r="JV637" t="s">
        <v>866</v>
      </c>
      <c r="JW637" t="s">
        <v>866</v>
      </c>
      <c r="JX637" t="s">
        <v>866</v>
      </c>
      <c r="JY637" t="s">
        <v>866</v>
      </c>
      <c r="JZ637" t="s">
        <v>866</v>
      </c>
      <c r="KA637" t="s">
        <v>866</v>
      </c>
      <c r="KB637" s="6">
        <v>-2</v>
      </c>
      <c r="KC637" s="6">
        <v>-2</v>
      </c>
      <c r="KD637" t="s">
        <v>866</v>
      </c>
      <c r="KE637" t="s">
        <v>865</v>
      </c>
      <c r="KF637" t="s">
        <v>865</v>
      </c>
      <c r="KG637" s="6">
        <v>-1</v>
      </c>
      <c r="KH637" s="6">
        <v>-1</v>
      </c>
      <c r="KI637" s="6">
        <v>-1</v>
      </c>
      <c r="KJ637" t="s">
        <v>865</v>
      </c>
      <c r="KK637" t="s">
        <v>865</v>
      </c>
      <c r="KL637" t="s">
        <v>908</v>
      </c>
      <c r="KM637" t="s">
        <v>916</v>
      </c>
      <c r="KN637" t="s">
        <v>865</v>
      </c>
      <c r="KO637" t="s">
        <v>861</v>
      </c>
      <c r="KP637" t="s">
        <v>865</v>
      </c>
      <c r="KQ637" s="6">
        <v>-1</v>
      </c>
      <c r="KR637" t="s">
        <v>865</v>
      </c>
      <c r="KS637" t="s">
        <v>865</v>
      </c>
      <c r="KT637" t="s">
        <v>865</v>
      </c>
      <c r="KU637" t="s">
        <v>909</v>
      </c>
      <c r="KV637" t="s">
        <v>865</v>
      </c>
      <c r="KW637" s="6">
        <v>-1</v>
      </c>
      <c r="KX637" t="s">
        <v>865</v>
      </c>
      <c r="KY637" t="s">
        <v>865</v>
      </c>
      <c r="KZ637" t="s">
        <v>865</v>
      </c>
      <c r="LA637" s="6">
        <v>-1</v>
      </c>
      <c r="LB637" t="s">
        <v>865</v>
      </c>
      <c r="LC637" s="6">
        <v>-1</v>
      </c>
      <c r="LD637" t="s">
        <v>865</v>
      </c>
      <c r="LE637" t="s">
        <v>888</v>
      </c>
      <c r="LF637" t="s">
        <v>865</v>
      </c>
      <c r="LG637" t="s">
        <v>865</v>
      </c>
      <c r="LH637" t="s">
        <v>865</v>
      </c>
      <c r="LI637" t="s">
        <v>865</v>
      </c>
      <c r="LJ637" s="6">
        <v>-1</v>
      </c>
      <c r="LK637" t="s">
        <v>865</v>
      </c>
      <c r="LL637" t="s">
        <v>865</v>
      </c>
      <c r="LM637" t="s">
        <v>908</v>
      </c>
      <c r="LN637" t="s">
        <v>916</v>
      </c>
      <c r="LO637" t="s">
        <v>865</v>
      </c>
      <c r="LP637" t="s">
        <v>865</v>
      </c>
      <c r="LQ637" t="s">
        <v>865</v>
      </c>
      <c r="LR637" t="s">
        <v>865</v>
      </c>
      <c r="LS637" t="s">
        <v>865</v>
      </c>
      <c r="LT637" t="s">
        <v>865</v>
      </c>
      <c r="LU637" t="s">
        <v>865</v>
      </c>
      <c r="LV637" t="s">
        <v>909</v>
      </c>
      <c r="LW637" t="s">
        <v>865</v>
      </c>
      <c r="LX637" s="6">
        <v>-1</v>
      </c>
      <c r="LY637" t="s">
        <v>865</v>
      </c>
      <c r="LZ637" t="s">
        <v>890</v>
      </c>
      <c r="MA637" t="s">
        <v>865</v>
      </c>
      <c r="MB637" t="s">
        <v>865</v>
      </c>
      <c r="MC637" t="s">
        <v>865</v>
      </c>
      <c r="MD637" s="6">
        <v>-1</v>
      </c>
      <c r="ME637" t="s">
        <v>865</v>
      </c>
      <c r="MF637" t="s">
        <v>888</v>
      </c>
      <c r="MG637" t="s">
        <v>866</v>
      </c>
      <c r="MH637" t="s">
        <v>866</v>
      </c>
      <c r="MI637" s="6">
        <v>-2</v>
      </c>
      <c r="MJ637" s="6">
        <v>-2</v>
      </c>
      <c r="MK637" t="s">
        <v>866</v>
      </c>
      <c r="ML637" t="s">
        <v>866</v>
      </c>
      <c r="MM637" t="s">
        <v>866</v>
      </c>
      <c r="MN637" t="s">
        <v>866</v>
      </c>
      <c r="MO637" t="s">
        <v>866</v>
      </c>
      <c r="MP637" t="s">
        <v>866</v>
      </c>
      <c r="MQ637" t="s">
        <v>866</v>
      </c>
      <c r="MR637" t="s">
        <v>866</v>
      </c>
      <c r="MS637" t="s">
        <v>866</v>
      </c>
      <c r="MT637" t="s">
        <v>866</v>
      </c>
      <c r="MU637" t="s">
        <v>866</v>
      </c>
      <c r="MV637" s="6">
        <v>-2</v>
      </c>
      <c r="MW637" s="6">
        <v>-2</v>
      </c>
      <c r="MX637" t="s">
        <v>866</v>
      </c>
      <c r="MY637" s="6">
        <v>-2</v>
      </c>
      <c r="MZ637" t="s">
        <v>866</v>
      </c>
      <c r="NA637" t="s">
        <v>866</v>
      </c>
      <c r="NB637" t="s">
        <v>866</v>
      </c>
      <c r="NC637" t="s">
        <v>866</v>
      </c>
      <c r="ND637" t="s">
        <v>866</v>
      </c>
      <c r="NE637" t="s">
        <v>866</v>
      </c>
      <c r="NF637" t="s">
        <v>866</v>
      </c>
      <c r="NG637" t="s">
        <v>866</v>
      </c>
      <c r="NH637" t="s">
        <v>865</v>
      </c>
      <c r="NI637" s="6">
        <v>-1</v>
      </c>
      <c r="NJ637" s="6">
        <v>-1</v>
      </c>
      <c r="NK637" s="6">
        <v>-1</v>
      </c>
      <c r="NL637" s="6">
        <v>-1</v>
      </c>
      <c r="NM637" s="6">
        <v>-1</v>
      </c>
      <c r="NN637" t="s">
        <v>865</v>
      </c>
      <c r="NO637" t="s">
        <v>908</v>
      </c>
      <c r="NP637" s="6" t="s">
        <v>916</v>
      </c>
      <c r="NQ637" t="s">
        <v>865</v>
      </c>
      <c r="NR637" t="s">
        <v>861</v>
      </c>
      <c r="NS637" s="6">
        <v>-1</v>
      </c>
      <c r="NT637" s="6">
        <v>-1</v>
      </c>
      <c r="NU637" s="6">
        <v>-1</v>
      </c>
      <c r="NV637" t="s">
        <v>865</v>
      </c>
      <c r="NW637" t="s">
        <v>865</v>
      </c>
      <c r="NX637" t="s">
        <v>909</v>
      </c>
      <c r="NY637" s="6">
        <v>-1</v>
      </c>
      <c r="NZ637" s="6">
        <v>-1</v>
      </c>
      <c r="OA637" t="s">
        <v>865</v>
      </c>
      <c r="OB637" t="s">
        <v>865</v>
      </c>
      <c r="OC637" s="6">
        <v>-1</v>
      </c>
      <c r="OD637" s="6">
        <v>-1</v>
      </c>
      <c r="OE637" t="s">
        <v>865</v>
      </c>
      <c r="OF637" s="6">
        <v>-1</v>
      </c>
      <c r="OG637" t="s">
        <v>865</v>
      </c>
      <c r="OH637" t="s">
        <v>888</v>
      </c>
      <c r="OI637" t="s">
        <v>866</v>
      </c>
      <c r="OJ637" t="s">
        <v>866</v>
      </c>
      <c r="OK637" s="6">
        <v>-2</v>
      </c>
      <c r="OL637" s="6">
        <v>-2</v>
      </c>
      <c r="OM637" t="s">
        <v>866</v>
      </c>
      <c r="ON637" s="6">
        <v>-2</v>
      </c>
      <c r="OO637" t="s">
        <v>866</v>
      </c>
      <c r="OP637" t="s">
        <v>866</v>
      </c>
      <c r="OQ637" t="s">
        <v>866</v>
      </c>
      <c r="OR637" t="s">
        <v>866</v>
      </c>
      <c r="OS637" t="s">
        <v>866</v>
      </c>
      <c r="OT637" t="s">
        <v>866</v>
      </c>
      <c r="OU637" s="6">
        <v>-2</v>
      </c>
      <c r="OV637" t="s">
        <v>866</v>
      </c>
      <c r="OW637" t="s">
        <v>866</v>
      </c>
      <c r="OX637" t="s">
        <v>866</v>
      </c>
      <c r="OY637" t="s">
        <v>866</v>
      </c>
      <c r="OZ637" t="s">
        <v>866</v>
      </c>
      <c r="PA637" t="s">
        <v>866</v>
      </c>
      <c r="PB637" t="s">
        <v>866</v>
      </c>
      <c r="PC637" t="s">
        <v>866</v>
      </c>
      <c r="PD637" t="s">
        <v>866</v>
      </c>
      <c r="PE637" t="s">
        <v>866</v>
      </c>
      <c r="PF637" s="6">
        <v>-2</v>
      </c>
      <c r="PG637" s="6">
        <v>-2</v>
      </c>
      <c r="PH637" t="s">
        <v>866</v>
      </c>
      <c r="PI637" t="s">
        <v>866</v>
      </c>
      <c r="PJ637" s="6">
        <v>-2</v>
      </c>
      <c r="PK637" s="6">
        <v>-2</v>
      </c>
      <c r="PL637" s="6">
        <v>-2</v>
      </c>
      <c r="PM637" t="s">
        <v>866</v>
      </c>
      <c r="PN637" s="6">
        <v>-2</v>
      </c>
      <c r="PO637" t="s">
        <v>866</v>
      </c>
      <c r="PP637" s="6">
        <v>-2</v>
      </c>
      <c r="PQ637" s="6">
        <v>-2</v>
      </c>
      <c r="PR637" s="6">
        <v>-2</v>
      </c>
      <c r="PS637" s="6">
        <v>-2</v>
      </c>
      <c r="PT637" t="s">
        <v>866</v>
      </c>
      <c r="PU637" t="s">
        <v>866</v>
      </c>
      <c r="PV637" t="s">
        <v>866</v>
      </c>
      <c r="PW637" s="6">
        <v>-2</v>
      </c>
      <c r="PX637" s="6">
        <v>-2</v>
      </c>
      <c r="PY637" s="6">
        <v>-2</v>
      </c>
      <c r="PZ637" s="6">
        <v>-2</v>
      </c>
      <c r="QA637" s="6">
        <v>-2</v>
      </c>
      <c r="QB637" s="6">
        <v>-2</v>
      </c>
      <c r="QC637" s="6">
        <v>-2</v>
      </c>
      <c r="QD637" t="s">
        <v>866</v>
      </c>
      <c r="QE637" s="6">
        <v>-2</v>
      </c>
      <c r="QF637" t="s">
        <v>866</v>
      </c>
      <c r="QG637" t="s">
        <v>866</v>
      </c>
      <c r="QH637" t="s">
        <v>866</v>
      </c>
      <c r="QI637" s="6">
        <v>-2</v>
      </c>
      <c r="QJ637" s="6">
        <v>-2</v>
      </c>
      <c r="QK637" t="s">
        <v>866</v>
      </c>
      <c r="QL637" t="s">
        <v>866</v>
      </c>
      <c r="QM637" t="s">
        <v>866</v>
      </c>
      <c r="QN637" t="s">
        <v>866</v>
      </c>
      <c r="QO637" t="s">
        <v>866</v>
      </c>
      <c r="QP637" t="s">
        <v>866</v>
      </c>
      <c r="QQ637" t="s">
        <v>866</v>
      </c>
      <c r="QR637" t="s">
        <v>866</v>
      </c>
      <c r="QS637" t="s">
        <v>866</v>
      </c>
      <c r="QT637" t="s">
        <v>866</v>
      </c>
      <c r="QU637" t="s">
        <v>866</v>
      </c>
      <c r="QV637" t="s">
        <v>866</v>
      </c>
      <c r="QW637" t="s">
        <v>866</v>
      </c>
      <c r="QX637" s="6">
        <v>-2</v>
      </c>
      <c r="QY637" t="s">
        <v>866</v>
      </c>
      <c r="QZ637" t="s">
        <v>866</v>
      </c>
      <c r="RA637" t="s">
        <v>866</v>
      </c>
      <c r="RB637" t="s">
        <v>866</v>
      </c>
      <c r="RC637" t="s">
        <v>866</v>
      </c>
      <c r="RD637" t="s">
        <v>866</v>
      </c>
      <c r="RE637" t="s">
        <v>866</v>
      </c>
      <c r="RF637" t="s">
        <v>866</v>
      </c>
      <c r="RG637" t="s">
        <v>866</v>
      </c>
      <c r="RH637" t="s">
        <v>866</v>
      </c>
      <c r="RI637" t="s">
        <v>866</v>
      </c>
      <c r="RJ637" t="s">
        <v>866</v>
      </c>
      <c r="RK637" t="s">
        <v>866</v>
      </c>
      <c r="RL637" s="6">
        <v>-2</v>
      </c>
      <c r="RM637" s="6">
        <v>-2</v>
      </c>
      <c r="RN637" s="6">
        <v>-2</v>
      </c>
      <c r="RO637" s="6">
        <v>-2</v>
      </c>
      <c r="RP637" s="6">
        <v>-2</v>
      </c>
      <c r="RQ637" s="6">
        <v>-2</v>
      </c>
      <c r="RR637" s="6">
        <v>-2</v>
      </c>
      <c r="RS637" s="6">
        <v>-2</v>
      </c>
      <c r="RT637" s="6">
        <v>-2</v>
      </c>
      <c r="RU637" s="6">
        <v>-2</v>
      </c>
      <c r="RV637" s="6">
        <v>-2</v>
      </c>
      <c r="RW637" s="6">
        <v>-2</v>
      </c>
      <c r="RX637" s="6">
        <v>-2</v>
      </c>
      <c r="RY637" s="6">
        <v>-2</v>
      </c>
      <c r="RZ637" s="6">
        <v>-2</v>
      </c>
      <c r="SA637" s="6">
        <v>-2</v>
      </c>
      <c r="SB637" s="6">
        <v>-2</v>
      </c>
      <c r="SC637" s="6">
        <v>-2</v>
      </c>
      <c r="SD637" s="6">
        <v>-2</v>
      </c>
      <c r="SE637" s="6">
        <v>-2</v>
      </c>
      <c r="SF637" s="6">
        <v>-2</v>
      </c>
      <c r="SG637" s="6">
        <v>-2</v>
      </c>
      <c r="SH637" s="6">
        <v>-2</v>
      </c>
      <c r="SI637" s="6">
        <v>-2</v>
      </c>
      <c r="SJ637" s="6">
        <v>-2</v>
      </c>
      <c r="SK637" s="6">
        <v>-2</v>
      </c>
      <c r="SL637" s="6">
        <v>-2</v>
      </c>
      <c r="SM637" t="s">
        <v>866</v>
      </c>
      <c r="SN637" s="6">
        <v>-2</v>
      </c>
      <c r="SO637" t="s">
        <v>866</v>
      </c>
      <c r="SP637" t="s">
        <v>866</v>
      </c>
      <c r="SQ637" t="s">
        <v>866</v>
      </c>
      <c r="SR637" t="s">
        <v>866</v>
      </c>
      <c r="SS637" t="s">
        <v>866</v>
      </c>
      <c r="ST637" t="s">
        <v>866</v>
      </c>
      <c r="SU637" t="s">
        <v>866</v>
      </c>
      <c r="SV637" t="s">
        <v>866</v>
      </c>
      <c r="SW637" t="s">
        <v>866</v>
      </c>
      <c r="SX637" t="s">
        <v>866</v>
      </c>
      <c r="SY637" t="s">
        <v>866</v>
      </c>
      <c r="SZ637" s="6">
        <v>-2</v>
      </c>
      <c r="TA637" t="s">
        <v>866</v>
      </c>
      <c r="TB637" s="6">
        <v>-2</v>
      </c>
      <c r="TC637" t="s">
        <v>866</v>
      </c>
      <c r="TD637" t="s">
        <v>866</v>
      </c>
      <c r="TE637" t="s">
        <v>866</v>
      </c>
      <c r="TF637" t="s">
        <v>866</v>
      </c>
      <c r="TG637" t="s">
        <v>866</v>
      </c>
      <c r="TH637" t="s">
        <v>866</v>
      </c>
      <c r="TI637" t="s">
        <v>866</v>
      </c>
      <c r="TJ637" t="s">
        <v>866</v>
      </c>
      <c r="TK637" t="s">
        <v>866</v>
      </c>
      <c r="TL637" t="s">
        <v>866</v>
      </c>
      <c r="TM637" s="6">
        <v>-2</v>
      </c>
      <c r="TN637" t="s">
        <v>866</v>
      </c>
      <c r="TO637" t="s">
        <v>866</v>
      </c>
      <c r="TP637" t="s">
        <v>866</v>
      </c>
      <c r="TQ637" s="6">
        <v>-2</v>
      </c>
      <c r="TR637" t="s">
        <v>866</v>
      </c>
      <c r="TS637" t="s">
        <v>866</v>
      </c>
      <c r="TT637" t="s">
        <v>866</v>
      </c>
      <c r="TU637" t="s">
        <v>866</v>
      </c>
      <c r="TV637" t="s">
        <v>866</v>
      </c>
      <c r="TW637" t="s">
        <v>866</v>
      </c>
      <c r="TX637" t="s">
        <v>866</v>
      </c>
      <c r="TY637" s="6">
        <v>-2</v>
      </c>
      <c r="TZ637" t="s">
        <v>866</v>
      </c>
      <c r="UA637" s="6">
        <v>-2</v>
      </c>
      <c r="UB637" t="s">
        <v>866</v>
      </c>
      <c r="UC637" s="6">
        <v>-2</v>
      </c>
      <c r="UD637" s="6">
        <v>-2</v>
      </c>
      <c r="UE637" s="6">
        <v>-2</v>
      </c>
      <c r="UF637" s="6">
        <v>-2</v>
      </c>
      <c r="UG637" t="s">
        <v>866</v>
      </c>
      <c r="UH637" t="s">
        <v>866</v>
      </c>
      <c r="UI637" t="s">
        <v>866</v>
      </c>
      <c r="UJ637" s="6">
        <v>-2</v>
      </c>
      <c r="UK637" s="6">
        <v>-2</v>
      </c>
      <c r="UL637" s="6">
        <v>-2</v>
      </c>
      <c r="UM637" t="s">
        <v>866</v>
      </c>
      <c r="UN637" t="s">
        <v>866</v>
      </c>
      <c r="UO637" s="6">
        <v>-2</v>
      </c>
      <c r="UP637" s="6">
        <v>-2</v>
      </c>
      <c r="UQ637" s="6">
        <v>-2</v>
      </c>
      <c r="UR637" s="6">
        <v>-2</v>
      </c>
      <c r="US637" s="6">
        <v>-2</v>
      </c>
      <c r="UT637" t="s">
        <v>866</v>
      </c>
      <c r="UU637" t="s">
        <v>866</v>
      </c>
      <c r="UV637" s="6">
        <v>-2</v>
      </c>
      <c r="UW637" t="s">
        <v>866</v>
      </c>
      <c r="UX637" t="s">
        <v>866</v>
      </c>
      <c r="UY637" t="s">
        <v>866</v>
      </c>
      <c r="UZ637" s="6">
        <v>-2</v>
      </c>
      <c r="VA637" t="s">
        <v>866</v>
      </c>
      <c r="VB637" s="6">
        <v>-2</v>
      </c>
      <c r="VC637" t="s">
        <v>866</v>
      </c>
      <c r="VD637" t="s">
        <v>866</v>
      </c>
      <c r="VE637" s="6">
        <v>-2</v>
      </c>
      <c r="VF637" s="6">
        <v>-2</v>
      </c>
      <c r="VG637" s="6">
        <v>-2</v>
      </c>
      <c r="VH637" t="s">
        <v>866</v>
      </c>
      <c r="VI637" t="s">
        <v>866</v>
      </c>
      <c r="VJ637" t="s">
        <v>866</v>
      </c>
      <c r="VK637" t="s">
        <v>866</v>
      </c>
      <c r="VL637" t="s">
        <v>866</v>
      </c>
      <c r="VM637" s="6">
        <v>-2</v>
      </c>
      <c r="VN637" t="s">
        <v>866</v>
      </c>
      <c r="VO637" t="s">
        <v>866</v>
      </c>
      <c r="VP637" t="s">
        <v>866</v>
      </c>
      <c r="VQ637" s="6">
        <v>-2</v>
      </c>
      <c r="VR637" s="6">
        <v>-2</v>
      </c>
      <c r="VS637" s="6">
        <v>-2</v>
      </c>
      <c r="VT637" s="6">
        <v>-2</v>
      </c>
      <c r="VU637" s="6">
        <v>-2</v>
      </c>
      <c r="VV637" s="6">
        <v>-2</v>
      </c>
      <c r="VW637" t="s">
        <v>866</v>
      </c>
      <c r="VX637" s="6">
        <v>-2</v>
      </c>
      <c r="VY637" t="s">
        <v>866</v>
      </c>
      <c r="VZ637" t="s">
        <v>866</v>
      </c>
      <c r="WA637" s="6">
        <v>-2</v>
      </c>
      <c r="WB637" s="6">
        <v>-2</v>
      </c>
      <c r="WC637" s="6">
        <v>-2</v>
      </c>
      <c r="WD637" t="s">
        <v>866</v>
      </c>
      <c r="WE637" t="s">
        <v>866</v>
      </c>
      <c r="WF637" t="s">
        <v>866</v>
      </c>
      <c r="WG637" s="6">
        <v>-2</v>
      </c>
      <c r="WH637" s="6">
        <v>-2</v>
      </c>
      <c r="WI637" t="s">
        <v>866</v>
      </c>
      <c r="WJ637" t="s">
        <v>866</v>
      </c>
      <c r="WK637" t="s">
        <v>866</v>
      </c>
      <c r="WL637" t="s">
        <v>866</v>
      </c>
      <c r="WM637" s="6">
        <v>-2</v>
      </c>
      <c r="WN637" s="6">
        <v>-2</v>
      </c>
      <c r="WO637" t="s">
        <v>866</v>
      </c>
      <c r="WP637" t="s">
        <v>866</v>
      </c>
      <c r="WQ637" s="6">
        <v>-2</v>
      </c>
      <c r="WR637" s="6">
        <v>-2</v>
      </c>
      <c r="WS637" t="s">
        <v>866</v>
      </c>
      <c r="WT637" t="s">
        <v>866</v>
      </c>
      <c r="WU637" t="s">
        <v>866</v>
      </c>
      <c r="WV637" s="6">
        <v>-2</v>
      </c>
      <c r="WW637" t="s">
        <v>866</v>
      </c>
      <c r="WX637" t="s">
        <v>866</v>
      </c>
      <c r="WY637" t="s">
        <v>866</v>
      </c>
      <c r="WZ637" t="s">
        <v>866</v>
      </c>
      <c r="XA637" t="s">
        <v>866</v>
      </c>
      <c r="XB637" s="6">
        <v>-2</v>
      </c>
      <c r="XC637" s="6">
        <v>-2</v>
      </c>
      <c r="XD637" s="6">
        <v>-2</v>
      </c>
      <c r="XE637" t="s">
        <v>866</v>
      </c>
      <c r="XF637" t="s">
        <v>866</v>
      </c>
      <c r="XG637" t="s">
        <v>866</v>
      </c>
      <c r="XH637" s="6">
        <v>-2</v>
      </c>
      <c r="XI637" s="6">
        <v>-2</v>
      </c>
      <c r="XJ637" t="s">
        <v>866</v>
      </c>
      <c r="XK637" t="s">
        <v>866</v>
      </c>
      <c r="XL637" s="6">
        <v>-2</v>
      </c>
      <c r="XM637" t="s">
        <v>866</v>
      </c>
      <c r="XN637" t="s">
        <v>866</v>
      </c>
      <c r="XO637" t="s">
        <v>866</v>
      </c>
      <c r="XP637" t="s">
        <v>866</v>
      </c>
      <c r="XQ637" t="s">
        <v>866</v>
      </c>
      <c r="XR637" s="6">
        <v>-2</v>
      </c>
      <c r="XS637" t="s">
        <v>866</v>
      </c>
      <c r="XT637" s="6">
        <v>-2</v>
      </c>
      <c r="XU637" s="6">
        <v>-2</v>
      </c>
      <c r="XV637" s="6">
        <v>-2</v>
      </c>
      <c r="XW637" s="6">
        <v>-2</v>
      </c>
      <c r="XX637" t="s">
        <v>866</v>
      </c>
      <c r="XY637" t="s">
        <v>866</v>
      </c>
      <c r="XZ637" t="s">
        <v>866</v>
      </c>
      <c r="YA637" t="s">
        <v>866</v>
      </c>
      <c r="YB637" t="s">
        <v>866</v>
      </c>
      <c r="YC637" t="s">
        <v>866</v>
      </c>
      <c r="YD637" s="6">
        <v>-2</v>
      </c>
      <c r="YE637" t="s">
        <v>866</v>
      </c>
      <c r="YF637" s="6">
        <v>-2</v>
      </c>
      <c r="YG637" s="6">
        <v>-2</v>
      </c>
      <c r="YH637" t="s">
        <v>866</v>
      </c>
      <c r="YI637" t="s">
        <v>866</v>
      </c>
      <c r="YJ637" t="s">
        <v>866</v>
      </c>
      <c r="YK637" t="s">
        <v>866</v>
      </c>
      <c r="YL637" t="s">
        <v>866</v>
      </c>
      <c r="YM637" s="6">
        <v>-2</v>
      </c>
      <c r="YN637" s="6">
        <v>-2</v>
      </c>
      <c r="YO637" s="6">
        <v>-2</v>
      </c>
      <c r="YP637" s="6">
        <v>-2</v>
      </c>
      <c r="YQ637" t="s">
        <v>866</v>
      </c>
      <c r="YR637" t="s">
        <v>866</v>
      </c>
      <c r="YS637" s="6">
        <v>-2</v>
      </c>
      <c r="YT637" t="s">
        <v>866</v>
      </c>
      <c r="YU637" s="6">
        <v>-2</v>
      </c>
      <c r="YV637" s="6">
        <v>-2</v>
      </c>
      <c r="YW637" s="6">
        <v>-2</v>
      </c>
      <c r="YX637" s="6">
        <v>-2</v>
      </c>
      <c r="YY637" t="s">
        <v>866</v>
      </c>
      <c r="YZ637" s="6">
        <v>-2</v>
      </c>
      <c r="ZA637" t="s">
        <v>866</v>
      </c>
      <c r="ZB637" t="s">
        <v>866</v>
      </c>
      <c r="ZC637" t="s">
        <v>866</v>
      </c>
      <c r="ZD637" t="s">
        <v>866</v>
      </c>
      <c r="ZE637" s="6">
        <v>-2</v>
      </c>
      <c r="ZF637" t="s">
        <v>866</v>
      </c>
      <c r="ZG637" t="s">
        <v>866</v>
      </c>
      <c r="ZH637" s="6">
        <v>-2</v>
      </c>
      <c r="ZI637" s="6">
        <v>-2</v>
      </c>
      <c r="ZJ637" s="6">
        <v>-2</v>
      </c>
      <c r="ZK637" s="6">
        <v>-2</v>
      </c>
      <c r="ZL637" t="s">
        <v>866</v>
      </c>
      <c r="ZM637" s="6">
        <v>-2</v>
      </c>
      <c r="ZN637" t="s">
        <v>866</v>
      </c>
      <c r="ZO637" s="6">
        <v>-2</v>
      </c>
      <c r="ZP637" s="6">
        <v>-2</v>
      </c>
      <c r="ZQ637" s="6">
        <v>-2</v>
      </c>
      <c r="ZR637" t="s">
        <v>866</v>
      </c>
      <c r="ZS637" t="s">
        <v>866</v>
      </c>
      <c r="ZT637" s="6">
        <v>-2</v>
      </c>
      <c r="ZU637" s="6">
        <v>-2</v>
      </c>
      <c r="ZV637" s="6">
        <v>-2</v>
      </c>
      <c r="ZW637" s="6">
        <v>-2</v>
      </c>
      <c r="ZX637" s="6">
        <v>-2</v>
      </c>
      <c r="ZY637" s="6">
        <v>-2</v>
      </c>
      <c r="ZZ637" s="6">
        <v>-2</v>
      </c>
      <c r="AAA637" s="6">
        <v>-2</v>
      </c>
      <c r="AAB637" s="6">
        <v>-2</v>
      </c>
      <c r="AAC637" s="6">
        <v>-2</v>
      </c>
      <c r="AAD637" s="6">
        <v>-2</v>
      </c>
      <c r="AAE637" s="6">
        <v>-2</v>
      </c>
      <c r="AAF637" s="6">
        <v>-2</v>
      </c>
      <c r="AAG637" s="6">
        <v>-2</v>
      </c>
      <c r="AAH637" s="6">
        <v>-2</v>
      </c>
      <c r="AAI637" s="6">
        <v>-2</v>
      </c>
      <c r="AAJ637" s="6">
        <v>-2</v>
      </c>
      <c r="AAK637" s="6">
        <v>-2</v>
      </c>
      <c r="AAL637" s="6">
        <v>-2</v>
      </c>
      <c r="AAM637" s="6">
        <v>-2</v>
      </c>
      <c r="AAN637" s="6">
        <v>-2</v>
      </c>
      <c r="AAO637" s="6">
        <v>-2</v>
      </c>
      <c r="AAP637" s="6">
        <v>-2</v>
      </c>
      <c r="AAQ637" s="6">
        <v>-2</v>
      </c>
      <c r="AAR637" s="6">
        <v>-2</v>
      </c>
      <c r="AAS637" s="6">
        <v>-2</v>
      </c>
      <c r="AAT637" s="6">
        <v>-2</v>
      </c>
      <c r="AAU637" s="6">
        <v>-2</v>
      </c>
      <c r="AAV637" s="6">
        <v>-2</v>
      </c>
      <c r="AAW637" s="6">
        <v>-2</v>
      </c>
      <c r="AAX637" s="6">
        <v>-2</v>
      </c>
      <c r="AAY637" s="6">
        <v>-2</v>
      </c>
      <c r="AAZ637" s="6">
        <v>-2</v>
      </c>
      <c r="ABA637" s="6">
        <v>-2</v>
      </c>
      <c r="ABB637" s="6">
        <v>-2</v>
      </c>
      <c r="ABC637" s="6">
        <v>-2</v>
      </c>
      <c r="ABD637" t="s">
        <v>866</v>
      </c>
      <c r="ABE637" t="s">
        <v>866</v>
      </c>
      <c r="ABF637" s="6">
        <v>-2</v>
      </c>
      <c r="ABG637" s="6">
        <v>-2</v>
      </c>
      <c r="ABH637" s="6">
        <v>-2</v>
      </c>
      <c r="ABI637" s="6">
        <v>-2</v>
      </c>
      <c r="ABJ637" s="6">
        <v>-2</v>
      </c>
      <c r="ABK637" s="6">
        <v>-2</v>
      </c>
      <c r="ABL637" s="6">
        <v>-2</v>
      </c>
      <c r="ABM637" s="6">
        <v>-2</v>
      </c>
      <c r="ABN637" s="6">
        <v>-2</v>
      </c>
      <c r="ABO637" s="6">
        <v>-2</v>
      </c>
      <c r="ABP637" s="6">
        <v>-2</v>
      </c>
      <c r="ABQ637" s="6">
        <v>-2</v>
      </c>
      <c r="ABR637" s="6">
        <v>-2</v>
      </c>
      <c r="ABS637" s="6">
        <v>-2</v>
      </c>
      <c r="ABT637" s="6">
        <v>-2</v>
      </c>
      <c r="ABU637" s="6">
        <v>-2</v>
      </c>
      <c r="ABV637" t="s">
        <v>871</v>
      </c>
      <c r="ABW637" t="s">
        <v>865</v>
      </c>
      <c r="ABX637" t="s">
        <v>865</v>
      </c>
      <c r="ABY637" t="s">
        <v>865</v>
      </c>
      <c r="ABZ637" t="s">
        <v>865</v>
      </c>
      <c r="ACA637" t="s">
        <v>865</v>
      </c>
      <c r="ACB637" t="s">
        <v>914</v>
      </c>
      <c r="ACC637" t="s">
        <v>908</v>
      </c>
      <c r="ACD637" t="s">
        <v>916</v>
      </c>
      <c r="ACE637" t="s">
        <v>865</v>
      </c>
      <c r="ACF637" t="s">
        <v>861</v>
      </c>
      <c r="ACG637" t="s">
        <v>865</v>
      </c>
      <c r="ACH637" t="s">
        <v>865</v>
      </c>
      <c r="ACI637" t="s">
        <v>865</v>
      </c>
      <c r="ACJ637" t="s">
        <v>865</v>
      </c>
      <c r="ACK637" t="s">
        <v>917</v>
      </c>
      <c r="ACL637" t="s">
        <v>909</v>
      </c>
      <c r="ACM637" t="s">
        <v>865</v>
      </c>
      <c r="ACN637" t="s">
        <v>865</v>
      </c>
      <c r="ACO637" t="s">
        <v>879</v>
      </c>
      <c r="ACP637" t="s">
        <v>865</v>
      </c>
      <c r="ACQ637" t="s">
        <v>865</v>
      </c>
      <c r="ACR637" t="s">
        <v>865</v>
      </c>
      <c r="ACS637" t="s">
        <v>865</v>
      </c>
      <c r="ACT637" t="s">
        <v>893</v>
      </c>
      <c r="ACU637" t="s">
        <v>865</v>
      </c>
      <c r="ACV637" t="s">
        <v>888</v>
      </c>
      <c r="ACW637" t="s">
        <v>865</v>
      </c>
      <c r="ACX637" t="s">
        <v>865</v>
      </c>
      <c r="ACY637" t="s">
        <v>889</v>
      </c>
      <c r="ACZ637" t="s">
        <v>865</v>
      </c>
      <c r="ADA637" t="s">
        <v>865</v>
      </c>
      <c r="ADB637" t="s">
        <v>865</v>
      </c>
      <c r="ADC637" t="s">
        <v>865</v>
      </c>
      <c r="ADD637" t="s">
        <v>865</v>
      </c>
      <c r="ADE637" t="s">
        <v>865</v>
      </c>
      <c r="ADF637" t="s">
        <v>865</v>
      </c>
      <c r="ADG637" t="s">
        <v>865</v>
      </c>
      <c r="ADH637" t="s">
        <v>906</v>
      </c>
      <c r="ADI637" t="s">
        <v>876</v>
      </c>
      <c r="ADJ637" t="s">
        <v>865</v>
      </c>
      <c r="ADK637" t="s">
        <v>868</v>
      </c>
      <c r="ADL637" t="s">
        <v>865</v>
      </c>
      <c r="ADM637" t="s">
        <v>865</v>
      </c>
      <c r="ADN637" s="6">
        <v>-1</v>
      </c>
      <c r="ADO637" t="s">
        <v>865</v>
      </c>
      <c r="ADP637" t="s">
        <v>865</v>
      </c>
      <c r="ADQ637" t="s">
        <v>865</v>
      </c>
      <c r="ADR637" t="s">
        <v>865</v>
      </c>
      <c r="ADS637" t="s">
        <v>891</v>
      </c>
      <c r="ADT637" t="s">
        <v>865</v>
      </c>
      <c r="ADU637" t="s">
        <v>865</v>
      </c>
      <c r="ADV637" t="s">
        <v>865</v>
      </c>
      <c r="ADW637" t="s">
        <v>865</v>
      </c>
      <c r="ADX637" t="s">
        <v>865</v>
      </c>
      <c r="ADY637" t="s">
        <v>865</v>
      </c>
      <c r="ADZ637" t="s">
        <v>865</v>
      </c>
      <c r="AEA637" t="s">
        <v>865</v>
      </c>
      <c r="AEB637" t="s">
        <v>895</v>
      </c>
      <c r="AEC637" t="s">
        <v>903</v>
      </c>
      <c r="AED637" t="s">
        <v>865</v>
      </c>
      <c r="AEE637" t="s">
        <v>896</v>
      </c>
      <c r="AEF637" t="s">
        <v>865</v>
      </c>
      <c r="AEG637" t="s">
        <v>865</v>
      </c>
      <c r="AEH637" t="s">
        <v>865</v>
      </c>
      <c r="AEI637" t="s">
        <v>865</v>
      </c>
      <c r="AEJ637" t="s">
        <v>897</v>
      </c>
      <c r="AEK637" t="s">
        <v>865</v>
      </c>
      <c r="AEL637" t="s">
        <v>920</v>
      </c>
      <c r="AEM637" t="s">
        <v>927</v>
      </c>
      <c r="AEN637" t="s">
        <v>865</v>
      </c>
      <c r="AEO637" t="s">
        <v>924</v>
      </c>
      <c r="AEP637" t="s">
        <v>865</v>
      </c>
      <c r="AEQ637" s="6">
        <v>-1</v>
      </c>
      <c r="AER637" t="s">
        <v>894</v>
      </c>
      <c r="AES637" t="s">
        <v>865</v>
      </c>
      <c r="AET637" t="s">
        <v>865</v>
      </c>
      <c r="AEU637" t="s">
        <v>865</v>
      </c>
      <c r="AEV637" t="s">
        <v>865</v>
      </c>
      <c r="AEW637" t="s">
        <v>865</v>
      </c>
      <c r="AEX637" t="s">
        <v>865</v>
      </c>
      <c r="AEY637" t="s">
        <v>865</v>
      </c>
      <c r="AEZ637" t="s">
        <v>865</v>
      </c>
      <c r="AFA637" t="s">
        <v>884</v>
      </c>
      <c r="AFB637" t="s">
        <v>865</v>
      </c>
      <c r="AFC637" t="s">
        <v>865</v>
      </c>
      <c r="AFD637" t="s">
        <v>865</v>
      </c>
      <c r="AFE637" t="s">
        <v>865</v>
      </c>
      <c r="AFF637" t="s">
        <v>865</v>
      </c>
      <c r="AFG637" t="s">
        <v>865</v>
      </c>
      <c r="AFH637" t="s">
        <v>886</v>
      </c>
      <c r="AFI637" t="s">
        <v>865</v>
      </c>
      <c r="AFJ637" t="s">
        <v>887</v>
      </c>
      <c r="AFK637">
        <v>1</v>
      </c>
      <c r="AFL637">
        <v>1</v>
      </c>
      <c r="AFM637">
        <v>1</v>
      </c>
      <c r="AFN637">
        <v>119641</v>
      </c>
      <c r="AFO637">
        <v>59.46</v>
      </c>
      <c r="AFP637" s="1">
        <v>43894</v>
      </c>
      <c r="AFQ637" t="s">
        <v>1024</v>
      </c>
      <c r="AFR637" s="2">
        <v>1.3842592592592592E-2</v>
      </c>
      <c r="AFS637">
        <v>28</v>
      </c>
      <c r="AFT637">
        <v>26</v>
      </c>
      <c r="AFU637">
        <v>453</v>
      </c>
      <c r="AFV637">
        <v>279</v>
      </c>
      <c r="AFW637">
        <v>100</v>
      </c>
      <c r="AFX637">
        <v>83</v>
      </c>
      <c r="AFY637">
        <v>48</v>
      </c>
      <c r="AFZ637">
        <v>66</v>
      </c>
      <c r="AGA637">
        <v>100</v>
      </c>
      <c r="AGB637">
        <v>11</v>
      </c>
      <c r="AGC637">
        <v>3</v>
      </c>
    </row>
    <row r="638" spans="1:861" x14ac:dyDescent="0.25">
      <c r="A638">
        <v>636</v>
      </c>
      <c r="B638" s="1">
        <v>43924</v>
      </c>
      <c r="C638" t="s">
        <v>906</v>
      </c>
      <c r="D638" t="s">
        <v>869</v>
      </c>
      <c r="E638" t="s">
        <v>867</v>
      </c>
      <c r="F638" t="s">
        <v>870</v>
      </c>
      <c r="G638" t="s">
        <v>867</v>
      </c>
      <c r="H638" t="s">
        <v>865</v>
      </c>
      <c r="I638" t="s">
        <v>865</v>
      </c>
      <c r="J638" s="6">
        <v>-1</v>
      </c>
      <c r="K638" t="s">
        <v>865</v>
      </c>
      <c r="L638" t="s">
        <v>905</v>
      </c>
      <c r="M638" t="s">
        <v>865</v>
      </c>
      <c r="N638" t="s">
        <v>865</v>
      </c>
      <c r="O638" t="s">
        <v>865</v>
      </c>
      <c r="P638" t="s">
        <v>865</v>
      </c>
      <c r="Q638" t="s">
        <v>872</v>
      </c>
      <c r="R638" t="s">
        <v>861</v>
      </c>
      <c r="S638" t="s">
        <v>865</v>
      </c>
      <c r="T638" t="s">
        <v>865</v>
      </c>
      <c r="U638" t="s">
        <v>865</v>
      </c>
      <c r="V638" t="s">
        <v>868</v>
      </c>
      <c r="W638" t="s">
        <v>865</v>
      </c>
      <c r="X638" t="s">
        <v>865</v>
      </c>
      <c r="Y638" t="s">
        <v>865</v>
      </c>
      <c r="Z638" t="s">
        <v>865</v>
      </c>
      <c r="AA638" t="s">
        <v>865</v>
      </c>
      <c r="AB638" t="s">
        <v>865</v>
      </c>
      <c r="AC638" t="s">
        <v>865</v>
      </c>
      <c r="AD638" t="s">
        <v>865</v>
      </c>
      <c r="AE638" t="s">
        <v>865</v>
      </c>
      <c r="AF638" t="s">
        <v>865</v>
      </c>
      <c r="AG638" t="s">
        <v>865</v>
      </c>
      <c r="AH638" t="s">
        <v>865</v>
      </c>
      <c r="AI638" t="s">
        <v>865</v>
      </c>
      <c r="AJ638" t="s">
        <v>865</v>
      </c>
      <c r="AK638" t="s">
        <v>865</v>
      </c>
      <c r="AL638" t="s">
        <v>865</v>
      </c>
      <c r="AM638" t="s">
        <v>905</v>
      </c>
      <c r="AN638" t="s">
        <v>865</v>
      </c>
      <c r="AO638" t="s">
        <v>865</v>
      </c>
      <c r="AP638" t="s">
        <v>865</v>
      </c>
      <c r="AQ638" t="s">
        <v>865</v>
      </c>
      <c r="AR638" t="s">
        <v>872</v>
      </c>
      <c r="AS638" t="s">
        <v>865</v>
      </c>
      <c r="AT638" t="s">
        <v>865</v>
      </c>
      <c r="AU638" t="s">
        <v>865</v>
      </c>
      <c r="AV638" t="s">
        <v>865</v>
      </c>
      <c r="AW638" t="s">
        <v>865</v>
      </c>
      <c r="AX638" t="s">
        <v>865</v>
      </c>
      <c r="AY638" t="s">
        <v>865</v>
      </c>
      <c r="AZ638" t="s">
        <v>865</v>
      </c>
      <c r="BA638" t="s">
        <v>865</v>
      </c>
      <c r="BB638" t="s">
        <v>865</v>
      </c>
      <c r="BC638" t="s">
        <v>865</v>
      </c>
      <c r="BD638" t="s">
        <v>865</v>
      </c>
      <c r="BE638" t="s">
        <v>865</v>
      </c>
      <c r="BF638" t="s">
        <v>865</v>
      </c>
      <c r="BG638" t="s">
        <v>865</v>
      </c>
      <c r="BH638" t="s">
        <v>865</v>
      </c>
      <c r="BI638" t="s">
        <v>865</v>
      </c>
      <c r="BJ638" t="s">
        <v>865</v>
      </c>
      <c r="BK638" t="s">
        <v>865</v>
      </c>
      <c r="BL638" t="s">
        <v>865</v>
      </c>
      <c r="BM638" t="s">
        <v>865</v>
      </c>
      <c r="BN638" t="s">
        <v>905</v>
      </c>
      <c r="BO638" t="s">
        <v>865</v>
      </c>
      <c r="BP638" t="s">
        <v>865</v>
      </c>
      <c r="BQ638" t="s">
        <v>865</v>
      </c>
      <c r="BR638" t="s">
        <v>865</v>
      </c>
      <c r="BS638" t="s">
        <v>872</v>
      </c>
      <c r="BT638" t="s">
        <v>865</v>
      </c>
      <c r="BU638" t="s">
        <v>865</v>
      </c>
      <c r="BV638" t="s">
        <v>865</v>
      </c>
      <c r="BW638" t="s">
        <v>865</v>
      </c>
      <c r="BX638" t="s">
        <v>868</v>
      </c>
      <c r="BY638" t="s">
        <v>865</v>
      </c>
      <c r="BZ638" t="s">
        <v>865</v>
      </c>
      <c r="CA638" t="s">
        <v>865</v>
      </c>
      <c r="CB638" t="s">
        <v>865</v>
      </c>
      <c r="CC638" t="s">
        <v>865</v>
      </c>
      <c r="CD638" t="s">
        <v>865</v>
      </c>
      <c r="CE638" t="s">
        <v>865</v>
      </c>
      <c r="CF638" t="s">
        <v>865</v>
      </c>
      <c r="CG638" t="s">
        <v>865</v>
      </c>
      <c r="CH638" t="s">
        <v>865</v>
      </c>
      <c r="CI638" t="s">
        <v>874</v>
      </c>
      <c r="CJ638" t="s">
        <v>865</v>
      </c>
      <c r="CK638" t="s">
        <v>865</v>
      </c>
      <c r="CL638" t="s">
        <v>865</v>
      </c>
      <c r="CM638" t="s">
        <v>889</v>
      </c>
      <c r="CN638" t="s">
        <v>865</v>
      </c>
      <c r="CO638" t="s">
        <v>865</v>
      </c>
      <c r="CP638" t="s">
        <v>865</v>
      </c>
      <c r="CQ638" t="s">
        <v>865</v>
      </c>
      <c r="CR638" s="6">
        <v>-1</v>
      </c>
      <c r="CS638" t="s">
        <v>865</v>
      </c>
      <c r="CT638" t="s">
        <v>865</v>
      </c>
      <c r="CU638" t="s">
        <v>861</v>
      </c>
      <c r="CV638" t="s">
        <v>865</v>
      </c>
      <c r="CW638" t="s">
        <v>876</v>
      </c>
      <c r="CX638" t="s">
        <v>865</v>
      </c>
      <c r="CY638" t="s">
        <v>865</v>
      </c>
      <c r="CZ638" t="s">
        <v>865</v>
      </c>
      <c r="DA638" s="6">
        <v>-1</v>
      </c>
      <c r="DB638" s="6">
        <v>-1</v>
      </c>
      <c r="DC638" t="s">
        <v>865</v>
      </c>
      <c r="DD638" t="s">
        <v>879</v>
      </c>
      <c r="DE638" t="s">
        <v>865</v>
      </c>
      <c r="DF638" s="6">
        <v>-1</v>
      </c>
      <c r="DG638" t="s">
        <v>865</v>
      </c>
      <c r="DH638" t="s">
        <v>865</v>
      </c>
      <c r="DI638" t="s">
        <v>865</v>
      </c>
      <c r="DJ638" t="s">
        <v>865</v>
      </c>
      <c r="DK638" t="s">
        <v>865</v>
      </c>
      <c r="DL638" t="s">
        <v>865</v>
      </c>
      <c r="DM638" t="s">
        <v>877</v>
      </c>
      <c r="DN638" t="s">
        <v>865</v>
      </c>
      <c r="DO638" t="s">
        <v>907</v>
      </c>
      <c r="DP638" t="s">
        <v>905</v>
      </c>
      <c r="DQ638" t="s">
        <v>865</v>
      </c>
      <c r="DR638" t="s">
        <v>865</v>
      </c>
      <c r="DS638" t="s">
        <v>865</v>
      </c>
      <c r="DT638" t="s">
        <v>865</v>
      </c>
      <c r="DU638" t="s">
        <v>872</v>
      </c>
      <c r="DV638" t="s">
        <v>861</v>
      </c>
      <c r="DW638" t="s">
        <v>906</v>
      </c>
      <c r="DX638" t="s">
        <v>865</v>
      </c>
      <c r="DY638" t="s">
        <v>865</v>
      </c>
      <c r="DZ638" t="s">
        <v>868</v>
      </c>
      <c r="EA638" t="s">
        <v>865</v>
      </c>
      <c r="EB638" t="s">
        <v>865</v>
      </c>
      <c r="EC638" t="s">
        <v>878</v>
      </c>
      <c r="ED638" t="s">
        <v>865</v>
      </c>
      <c r="EE638" t="s">
        <v>879</v>
      </c>
      <c r="EF638" t="s">
        <v>865</v>
      </c>
      <c r="EG638" t="s">
        <v>865</v>
      </c>
      <c r="EH638" t="s">
        <v>865</v>
      </c>
      <c r="EI638" t="s">
        <v>865</v>
      </c>
      <c r="EJ638" t="s">
        <v>865</v>
      </c>
      <c r="EK638" t="s">
        <v>874</v>
      </c>
      <c r="EL638" t="s">
        <v>865</v>
      </c>
      <c r="EM638" t="s">
        <v>871</v>
      </c>
      <c r="EN638" t="s">
        <v>865</v>
      </c>
      <c r="EO638" t="s">
        <v>865</v>
      </c>
      <c r="EP638" t="s">
        <v>865</v>
      </c>
      <c r="EQ638" t="s">
        <v>865</v>
      </c>
      <c r="ER638" t="s">
        <v>865</v>
      </c>
      <c r="ES638" t="s">
        <v>865</v>
      </c>
      <c r="ET638" t="s">
        <v>865</v>
      </c>
      <c r="EU638" t="s">
        <v>865</v>
      </c>
      <c r="EV638" t="s">
        <v>872</v>
      </c>
      <c r="EW638" t="s">
        <v>861</v>
      </c>
      <c r="EX638" t="s">
        <v>865</v>
      </c>
      <c r="EY638" t="s">
        <v>865</v>
      </c>
      <c r="EZ638" t="s">
        <v>865</v>
      </c>
      <c r="FA638" t="s">
        <v>865</v>
      </c>
      <c r="FB638" s="6">
        <v>-1</v>
      </c>
      <c r="FC638" t="s">
        <v>865</v>
      </c>
      <c r="FD638" t="s">
        <v>865</v>
      </c>
      <c r="FE638" s="6">
        <v>-1</v>
      </c>
      <c r="FF638" t="s">
        <v>879</v>
      </c>
      <c r="FG638" t="s">
        <v>890</v>
      </c>
      <c r="FH638" t="s">
        <v>865</v>
      </c>
      <c r="FI638" t="s">
        <v>865</v>
      </c>
      <c r="FJ638" s="6">
        <v>-1</v>
      </c>
      <c r="FK638" t="s">
        <v>865</v>
      </c>
      <c r="FL638" t="s">
        <v>874</v>
      </c>
      <c r="FM638" t="s">
        <v>865</v>
      </c>
      <c r="FN638" t="s">
        <v>880</v>
      </c>
      <c r="FO638" t="s">
        <v>881</v>
      </c>
      <c r="FP638" t="s">
        <v>881</v>
      </c>
      <c r="FQ638" t="s">
        <v>881</v>
      </c>
      <c r="FR638" t="s">
        <v>881</v>
      </c>
      <c r="FS638" t="s">
        <v>881</v>
      </c>
      <c r="FT638" t="s">
        <v>881</v>
      </c>
      <c r="FU638" t="s">
        <v>881</v>
      </c>
      <c r="FV638" t="s">
        <v>881</v>
      </c>
      <c r="FW638" t="s">
        <v>881</v>
      </c>
      <c r="FX638" t="s">
        <v>881</v>
      </c>
      <c r="FY638" t="s">
        <v>881</v>
      </c>
      <c r="FZ638" t="s">
        <v>880</v>
      </c>
      <c r="GA638" t="s">
        <v>882</v>
      </c>
      <c r="GB638" t="s">
        <v>882</v>
      </c>
      <c r="GC638" t="s">
        <v>881</v>
      </c>
      <c r="GD638" t="s">
        <v>881</v>
      </c>
      <c r="GE638" t="s">
        <v>881</v>
      </c>
      <c r="GF638" t="s">
        <v>881</v>
      </c>
      <c r="GG638" t="s">
        <v>881</v>
      </c>
      <c r="GH638" t="s">
        <v>894</v>
      </c>
      <c r="GI638" t="s">
        <v>865</v>
      </c>
      <c r="GJ638" t="s">
        <v>865</v>
      </c>
      <c r="GK638" t="s">
        <v>865</v>
      </c>
      <c r="GL638" t="s">
        <v>865</v>
      </c>
      <c r="GM638" t="s">
        <v>865</v>
      </c>
      <c r="GN638" t="s">
        <v>865</v>
      </c>
      <c r="GO638" t="s">
        <v>896</v>
      </c>
      <c r="GP638" t="s">
        <v>921</v>
      </c>
      <c r="GQ638" t="s">
        <v>884</v>
      </c>
      <c r="GR638" t="s">
        <v>865</v>
      </c>
      <c r="GS638" t="s">
        <v>885</v>
      </c>
      <c r="GT638" t="s">
        <v>865</v>
      </c>
      <c r="GU638" t="s">
        <v>865</v>
      </c>
      <c r="GV638" t="s">
        <v>865</v>
      </c>
      <c r="GW638" t="s">
        <v>865</v>
      </c>
      <c r="GX638" t="s">
        <v>865</v>
      </c>
      <c r="GY638" t="s">
        <v>865</v>
      </c>
      <c r="GZ638" s="6">
        <v>-1</v>
      </c>
      <c r="HA638" t="s">
        <v>865</v>
      </c>
      <c r="HB638" t="s">
        <v>865</v>
      </c>
      <c r="HC638" t="s">
        <v>877</v>
      </c>
      <c r="HD638" s="6">
        <v>-1</v>
      </c>
      <c r="HE638" s="6">
        <v>-1</v>
      </c>
      <c r="HF638" t="s">
        <v>865</v>
      </c>
      <c r="HG638" t="s">
        <v>865</v>
      </c>
      <c r="HH638" t="s">
        <v>865</v>
      </c>
      <c r="HI638" t="s">
        <v>865</v>
      </c>
      <c r="HJ638" t="s">
        <v>865</v>
      </c>
      <c r="HK638" t="s">
        <v>872</v>
      </c>
      <c r="HL638" t="s">
        <v>861</v>
      </c>
      <c r="HM638" t="s">
        <v>865</v>
      </c>
      <c r="HN638" t="s">
        <v>865</v>
      </c>
      <c r="HO638" t="s">
        <v>865</v>
      </c>
      <c r="HP638" t="s">
        <v>868</v>
      </c>
      <c r="HQ638" t="s">
        <v>865</v>
      </c>
      <c r="HR638" t="s">
        <v>865</v>
      </c>
      <c r="HS638" t="s">
        <v>865</v>
      </c>
      <c r="HT638" t="s">
        <v>865</v>
      </c>
      <c r="HU638" t="s">
        <v>879</v>
      </c>
      <c r="HV638" t="s">
        <v>865</v>
      </c>
      <c r="HW638" t="s">
        <v>865</v>
      </c>
      <c r="HX638" t="s">
        <v>865</v>
      </c>
      <c r="HY638" s="6">
        <v>-1</v>
      </c>
      <c r="HZ638" t="s">
        <v>865</v>
      </c>
      <c r="IA638" t="s">
        <v>865</v>
      </c>
      <c r="IB638" t="s">
        <v>865</v>
      </c>
      <c r="IC638" t="s">
        <v>866</v>
      </c>
      <c r="ID638" t="s">
        <v>866</v>
      </c>
      <c r="IE638" t="s">
        <v>866</v>
      </c>
      <c r="IF638" s="6">
        <v>-2</v>
      </c>
      <c r="IG638" s="6">
        <v>-2</v>
      </c>
      <c r="IH638" t="s">
        <v>866</v>
      </c>
      <c r="II638" t="s">
        <v>866</v>
      </c>
      <c r="IJ638" t="s">
        <v>866</v>
      </c>
      <c r="IK638" t="s">
        <v>866</v>
      </c>
      <c r="IL638" t="s">
        <v>866</v>
      </c>
      <c r="IM638" t="s">
        <v>866</v>
      </c>
      <c r="IN638" s="6">
        <v>-2</v>
      </c>
      <c r="IO638" t="s">
        <v>866</v>
      </c>
      <c r="IP638" t="s">
        <v>866</v>
      </c>
      <c r="IQ638" t="s">
        <v>866</v>
      </c>
      <c r="IR638" t="s">
        <v>866</v>
      </c>
      <c r="IS638" t="s">
        <v>866</v>
      </c>
      <c r="IT638" t="s">
        <v>866</v>
      </c>
      <c r="IU638" t="s">
        <v>866</v>
      </c>
      <c r="IV638" t="s">
        <v>866</v>
      </c>
      <c r="IW638" t="s">
        <v>866</v>
      </c>
      <c r="IX638" t="s">
        <v>866</v>
      </c>
      <c r="IY638" s="6">
        <v>-2</v>
      </c>
      <c r="IZ638" t="s">
        <v>866</v>
      </c>
      <c r="JA638" t="s">
        <v>866</v>
      </c>
      <c r="JB638" t="s">
        <v>866</v>
      </c>
      <c r="JC638" t="s">
        <v>866</v>
      </c>
      <c r="JD638" t="s">
        <v>866</v>
      </c>
      <c r="JE638" t="s">
        <v>866</v>
      </c>
      <c r="JF638" t="s">
        <v>866</v>
      </c>
      <c r="JG638" t="s">
        <v>866</v>
      </c>
      <c r="JH638" s="6">
        <v>-2</v>
      </c>
      <c r="JI638" t="s">
        <v>866</v>
      </c>
      <c r="JJ638" t="s">
        <v>866</v>
      </c>
      <c r="JK638" t="s">
        <v>866</v>
      </c>
      <c r="JL638" t="s">
        <v>866</v>
      </c>
      <c r="JM638" t="s">
        <v>866</v>
      </c>
      <c r="JN638" t="s">
        <v>866</v>
      </c>
      <c r="JO638" s="6">
        <v>-2</v>
      </c>
      <c r="JP638" t="s">
        <v>866</v>
      </c>
      <c r="JQ638" t="s">
        <v>866</v>
      </c>
      <c r="JR638" t="s">
        <v>866</v>
      </c>
      <c r="JS638" t="s">
        <v>866</v>
      </c>
      <c r="JT638" t="s">
        <v>866</v>
      </c>
      <c r="JU638" t="s">
        <v>866</v>
      </c>
      <c r="JV638" t="s">
        <v>866</v>
      </c>
      <c r="JW638" t="s">
        <v>866</v>
      </c>
      <c r="JX638" t="s">
        <v>866</v>
      </c>
      <c r="JY638" t="s">
        <v>866</v>
      </c>
      <c r="JZ638" t="s">
        <v>866</v>
      </c>
      <c r="KA638" t="s">
        <v>866</v>
      </c>
      <c r="KB638" s="6">
        <v>-2</v>
      </c>
      <c r="KC638" s="6">
        <v>-2</v>
      </c>
      <c r="KD638" t="s">
        <v>866</v>
      </c>
      <c r="KE638" t="s">
        <v>866</v>
      </c>
      <c r="KF638" t="s">
        <v>866</v>
      </c>
      <c r="KG638" s="6">
        <v>-2</v>
      </c>
      <c r="KH638" s="6">
        <v>-2</v>
      </c>
      <c r="KI638" s="6">
        <v>-2</v>
      </c>
      <c r="KJ638" t="s">
        <v>866</v>
      </c>
      <c r="KK638" t="s">
        <v>866</v>
      </c>
      <c r="KL638" t="s">
        <v>866</v>
      </c>
      <c r="KM638" t="s">
        <v>866</v>
      </c>
      <c r="KN638" t="s">
        <v>866</v>
      </c>
      <c r="KO638" t="s">
        <v>866</v>
      </c>
      <c r="KP638" t="s">
        <v>866</v>
      </c>
      <c r="KQ638" s="6">
        <v>-2</v>
      </c>
      <c r="KR638" t="s">
        <v>866</v>
      </c>
      <c r="KS638" t="s">
        <v>866</v>
      </c>
      <c r="KT638" t="s">
        <v>866</v>
      </c>
      <c r="KU638" t="s">
        <v>866</v>
      </c>
      <c r="KV638" t="s">
        <v>866</v>
      </c>
      <c r="KW638" s="6">
        <v>-2</v>
      </c>
      <c r="KX638" t="s">
        <v>866</v>
      </c>
      <c r="KY638" t="s">
        <v>866</v>
      </c>
      <c r="KZ638" t="s">
        <v>866</v>
      </c>
      <c r="LA638" s="6">
        <v>-2</v>
      </c>
      <c r="LB638" t="s">
        <v>866</v>
      </c>
      <c r="LC638" s="6">
        <v>-2</v>
      </c>
      <c r="LD638" t="s">
        <v>866</v>
      </c>
      <c r="LE638" t="s">
        <v>866</v>
      </c>
      <c r="LF638" t="s">
        <v>866</v>
      </c>
      <c r="LG638" t="s">
        <v>866</v>
      </c>
      <c r="LH638" t="s">
        <v>866</v>
      </c>
      <c r="LI638" t="s">
        <v>866</v>
      </c>
      <c r="LJ638" s="6">
        <v>-2</v>
      </c>
      <c r="LK638" t="s">
        <v>866</v>
      </c>
      <c r="LL638" t="s">
        <v>866</v>
      </c>
      <c r="LM638" t="s">
        <v>866</v>
      </c>
      <c r="LN638" t="s">
        <v>866</v>
      </c>
      <c r="LO638" t="s">
        <v>866</v>
      </c>
      <c r="LP638" t="s">
        <v>866</v>
      </c>
      <c r="LQ638" t="s">
        <v>866</v>
      </c>
      <c r="LR638" t="s">
        <v>866</v>
      </c>
      <c r="LS638" t="s">
        <v>866</v>
      </c>
      <c r="LT638" t="s">
        <v>866</v>
      </c>
      <c r="LU638" t="s">
        <v>866</v>
      </c>
      <c r="LV638" t="s">
        <v>866</v>
      </c>
      <c r="LW638" t="s">
        <v>866</v>
      </c>
      <c r="LX638" s="6">
        <v>-2</v>
      </c>
      <c r="LY638" t="s">
        <v>866</v>
      </c>
      <c r="LZ638" t="s">
        <v>866</v>
      </c>
      <c r="MA638" t="s">
        <v>866</v>
      </c>
      <c r="MB638" t="s">
        <v>866</v>
      </c>
      <c r="MC638" t="s">
        <v>866</v>
      </c>
      <c r="MD638" s="6">
        <v>-2</v>
      </c>
      <c r="ME638" t="s">
        <v>866</v>
      </c>
      <c r="MF638" t="s">
        <v>866</v>
      </c>
      <c r="MG638" t="s">
        <v>866</v>
      </c>
      <c r="MH638" t="s">
        <v>866</v>
      </c>
      <c r="MI638" s="6">
        <v>-2</v>
      </c>
      <c r="MJ638" s="6">
        <v>-2</v>
      </c>
      <c r="MK638" t="s">
        <v>866</v>
      </c>
      <c r="ML638" t="s">
        <v>866</v>
      </c>
      <c r="MM638" t="s">
        <v>866</v>
      </c>
      <c r="MN638" t="s">
        <v>866</v>
      </c>
      <c r="MO638" t="s">
        <v>866</v>
      </c>
      <c r="MP638" t="s">
        <v>866</v>
      </c>
      <c r="MQ638" t="s">
        <v>866</v>
      </c>
      <c r="MR638" t="s">
        <v>866</v>
      </c>
      <c r="MS638" t="s">
        <v>866</v>
      </c>
      <c r="MT638" t="s">
        <v>866</v>
      </c>
      <c r="MU638" t="s">
        <v>866</v>
      </c>
      <c r="MV638" s="6">
        <v>-2</v>
      </c>
      <c r="MW638" s="6">
        <v>-2</v>
      </c>
      <c r="MX638" t="s">
        <v>866</v>
      </c>
      <c r="MY638" s="6">
        <v>-2</v>
      </c>
      <c r="MZ638" t="s">
        <v>866</v>
      </c>
      <c r="NA638" t="s">
        <v>866</v>
      </c>
      <c r="NB638" t="s">
        <v>866</v>
      </c>
      <c r="NC638" t="s">
        <v>866</v>
      </c>
      <c r="ND638" t="s">
        <v>866</v>
      </c>
      <c r="NE638" t="s">
        <v>866</v>
      </c>
      <c r="NF638" t="s">
        <v>866</v>
      </c>
      <c r="NG638" t="s">
        <v>866</v>
      </c>
      <c r="NH638" t="s">
        <v>866</v>
      </c>
      <c r="NI638" s="6">
        <v>-2</v>
      </c>
      <c r="NJ638" s="6">
        <v>-2</v>
      </c>
      <c r="NK638" s="6">
        <v>-2</v>
      </c>
      <c r="NL638" s="6">
        <v>-2</v>
      </c>
      <c r="NM638" s="6">
        <v>-2</v>
      </c>
      <c r="NN638" t="s">
        <v>866</v>
      </c>
      <c r="NO638" t="s">
        <v>866</v>
      </c>
      <c r="NP638" s="6">
        <v>-2</v>
      </c>
      <c r="NQ638" t="s">
        <v>866</v>
      </c>
      <c r="NR638" t="s">
        <v>866</v>
      </c>
      <c r="NS638" s="6">
        <v>-2</v>
      </c>
      <c r="NT638" s="6">
        <v>-2</v>
      </c>
      <c r="NU638" s="6">
        <v>-2</v>
      </c>
      <c r="NV638" t="s">
        <v>866</v>
      </c>
      <c r="NW638" t="s">
        <v>866</v>
      </c>
      <c r="NX638" t="s">
        <v>866</v>
      </c>
      <c r="NY638" s="6">
        <v>-2</v>
      </c>
      <c r="NZ638" s="6">
        <v>-2</v>
      </c>
      <c r="OA638" t="s">
        <v>866</v>
      </c>
      <c r="OB638" t="s">
        <v>866</v>
      </c>
      <c r="OC638" s="6">
        <v>-2</v>
      </c>
      <c r="OD638" s="6">
        <v>-2</v>
      </c>
      <c r="OE638" t="s">
        <v>866</v>
      </c>
      <c r="OF638" s="6">
        <v>-2</v>
      </c>
      <c r="OG638" t="s">
        <v>866</v>
      </c>
      <c r="OH638" t="s">
        <v>866</v>
      </c>
      <c r="OI638" t="s">
        <v>865</v>
      </c>
      <c r="OJ638" t="s">
        <v>865</v>
      </c>
      <c r="OK638" s="6">
        <v>-1</v>
      </c>
      <c r="OL638" s="6">
        <v>-1</v>
      </c>
      <c r="OM638" t="s">
        <v>905</v>
      </c>
      <c r="ON638" s="6">
        <v>-1</v>
      </c>
      <c r="OO638" t="s">
        <v>865</v>
      </c>
      <c r="OP638" t="s">
        <v>865</v>
      </c>
      <c r="OQ638" t="s">
        <v>865</v>
      </c>
      <c r="OR638" t="s">
        <v>872</v>
      </c>
      <c r="OS638" t="s">
        <v>861</v>
      </c>
      <c r="OT638" t="s">
        <v>865</v>
      </c>
      <c r="OU638" s="6">
        <v>-1</v>
      </c>
      <c r="OV638" t="s">
        <v>865</v>
      </c>
      <c r="OW638" t="s">
        <v>868</v>
      </c>
      <c r="OX638" t="s">
        <v>865</v>
      </c>
      <c r="OY638" t="s">
        <v>865</v>
      </c>
      <c r="OZ638" t="s">
        <v>865</v>
      </c>
      <c r="PA638" t="s">
        <v>865</v>
      </c>
      <c r="PB638" t="s">
        <v>865</v>
      </c>
      <c r="PC638" t="s">
        <v>865</v>
      </c>
      <c r="PD638" t="s">
        <v>865</v>
      </c>
      <c r="PE638" t="s">
        <v>865</v>
      </c>
      <c r="PF638" s="6">
        <v>-1</v>
      </c>
      <c r="PG638" s="6">
        <v>-1</v>
      </c>
      <c r="PH638" t="s">
        <v>874</v>
      </c>
      <c r="PI638" t="s">
        <v>865</v>
      </c>
      <c r="PJ638" s="6" t="s">
        <v>871</v>
      </c>
      <c r="PK638" s="6">
        <v>-1</v>
      </c>
      <c r="PL638" s="6">
        <v>-1</v>
      </c>
      <c r="PM638" t="s">
        <v>865</v>
      </c>
      <c r="PN638" s="6">
        <v>-1</v>
      </c>
      <c r="PO638" t="s">
        <v>865</v>
      </c>
      <c r="PP638" s="6">
        <v>-1</v>
      </c>
      <c r="PQ638" s="6">
        <v>-1</v>
      </c>
      <c r="PR638" s="6">
        <v>-1</v>
      </c>
      <c r="PS638" s="6" t="s">
        <v>872</v>
      </c>
      <c r="PT638" t="s">
        <v>861</v>
      </c>
      <c r="PU638" t="s">
        <v>865</v>
      </c>
      <c r="PV638" t="s">
        <v>865</v>
      </c>
      <c r="PW638" s="6">
        <v>-1</v>
      </c>
      <c r="PX638" s="6" t="s">
        <v>868</v>
      </c>
      <c r="PY638" s="6">
        <v>-1</v>
      </c>
      <c r="PZ638" s="6">
        <v>-1</v>
      </c>
      <c r="QA638" s="6">
        <v>-1</v>
      </c>
      <c r="QB638" s="6">
        <v>-1</v>
      </c>
      <c r="QC638" s="6">
        <v>-1</v>
      </c>
      <c r="QD638" t="s">
        <v>865</v>
      </c>
      <c r="QE638" s="6">
        <v>-1</v>
      </c>
      <c r="QF638" t="s">
        <v>891</v>
      </c>
      <c r="QG638" t="s">
        <v>865</v>
      </c>
      <c r="QH638" t="s">
        <v>865</v>
      </c>
      <c r="QI638" s="6">
        <v>-1</v>
      </c>
      <c r="QJ638" s="6">
        <v>-1</v>
      </c>
      <c r="QK638" t="s">
        <v>865</v>
      </c>
      <c r="QL638" t="s">
        <v>865</v>
      </c>
      <c r="QM638" t="s">
        <v>865</v>
      </c>
      <c r="QN638" t="s">
        <v>865</v>
      </c>
      <c r="QO638" t="s">
        <v>905</v>
      </c>
      <c r="QP638" t="s">
        <v>865</v>
      </c>
      <c r="QQ638" t="s">
        <v>865</v>
      </c>
      <c r="QR638" t="s">
        <v>865</v>
      </c>
      <c r="QS638" t="s">
        <v>865</v>
      </c>
      <c r="QT638" t="s">
        <v>872</v>
      </c>
      <c r="QU638" t="s">
        <v>861</v>
      </c>
      <c r="QV638" t="s">
        <v>865</v>
      </c>
      <c r="QW638" t="s">
        <v>865</v>
      </c>
      <c r="QX638" s="6">
        <v>-1</v>
      </c>
      <c r="QY638" t="s">
        <v>868</v>
      </c>
      <c r="QZ638" t="s">
        <v>865</v>
      </c>
      <c r="RA638" t="s">
        <v>865</v>
      </c>
      <c r="RB638" t="s">
        <v>865</v>
      </c>
      <c r="RC638" t="s">
        <v>865</v>
      </c>
      <c r="RD638" t="s">
        <v>865</v>
      </c>
      <c r="RE638" t="s">
        <v>865</v>
      </c>
      <c r="RF638" t="s">
        <v>865</v>
      </c>
      <c r="RG638" t="s">
        <v>865</v>
      </c>
      <c r="RH638" t="s">
        <v>865</v>
      </c>
      <c r="RI638" t="s">
        <v>865</v>
      </c>
      <c r="RJ638" t="s">
        <v>874</v>
      </c>
      <c r="RK638" t="s">
        <v>865</v>
      </c>
      <c r="RL638" s="6">
        <v>-2</v>
      </c>
      <c r="RM638" s="6">
        <v>-2</v>
      </c>
      <c r="RN638" s="6">
        <v>-2</v>
      </c>
      <c r="RO638" s="6">
        <v>-2</v>
      </c>
      <c r="RP638" s="6">
        <v>-2</v>
      </c>
      <c r="RQ638" s="6">
        <v>-2</v>
      </c>
      <c r="RR638" s="6">
        <v>-2</v>
      </c>
      <c r="RS638" s="6">
        <v>-2</v>
      </c>
      <c r="RT638" s="6">
        <v>-2</v>
      </c>
      <c r="RU638" s="6">
        <v>-2</v>
      </c>
      <c r="RV638" s="6">
        <v>-2</v>
      </c>
      <c r="RW638" s="6">
        <v>-2</v>
      </c>
      <c r="RX638" s="6">
        <v>-2</v>
      </c>
      <c r="RY638" s="6">
        <v>-2</v>
      </c>
      <c r="RZ638" s="6">
        <v>-2</v>
      </c>
      <c r="SA638" s="6">
        <v>-2</v>
      </c>
      <c r="SB638" s="6">
        <v>-2</v>
      </c>
      <c r="SC638" s="6">
        <v>-2</v>
      </c>
      <c r="SD638" s="6">
        <v>-2</v>
      </c>
      <c r="SE638" s="6">
        <v>-2</v>
      </c>
      <c r="SF638" s="6">
        <v>-2</v>
      </c>
      <c r="SG638" s="6">
        <v>-2</v>
      </c>
      <c r="SH638" s="6">
        <v>-2</v>
      </c>
      <c r="SI638" s="6">
        <v>-2</v>
      </c>
      <c r="SJ638" s="6">
        <v>-2</v>
      </c>
      <c r="SK638" s="6">
        <v>-2</v>
      </c>
      <c r="SL638" s="6">
        <v>-2</v>
      </c>
      <c r="SM638" t="s">
        <v>865</v>
      </c>
      <c r="SN638" s="6">
        <v>-1</v>
      </c>
      <c r="SO638" t="s">
        <v>865</v>
      </c>
      <c r="SP638" t="s">
        <v>865</v>
      </c>
      <c r="SQ638" t="s">
        <v>905</v>
      </c>
      <c r="SR638" t="s">
        <v>865</v>
      </c>
      <c r="SS638" t="s">
        <v>865</v>
      </c>
      <c r="ST638" t="s">
        <v>865</v>
      </c>
      <c r="SU638" t="s">
        <v>865</v>
      </c>
      <c r="SV638" t="s">
        <v>872</v>
      </c>
      <c r="SW638" t="s">
        <v>861</v>
      </c>
      <c r="SX638" t="s">
        <v>865</v>
      </c>
      <c r="SY638" t="s">
        <v>865</v>
      </c>
      <c r="SZ638" s="6">
        <v>-1</v>
      </c>
      <c r="TA638" t="s">
        <v>868</v>
      </c>
      <c r="TB638" s="6">
        <v>-1</v>
      </c>
      <c r="TC638" t="s">
        <v>865</v>
      </c>
      <c r="TD638" t="s">
        <v>865</v>
      </c>
      <c r="TE638" t="s">
        <v>865</v>
      </c>
      <c r="TF638" t="s">
        <v>865</v>
      </c>
      <c r="TG638" t="s">
        <v>865</v>
      </c>
      <c r="TH638" t="s">
        <v>865</v>
      </c>
      <c r="TI638" t="s">
        <v>865</v>
      </c>
      <c r="TJ638" t="s">
        <v>865</v>
      </c>
      <c r="TK638" t="s">
        <v>865</v>
      </c>
      <c r="TL638" t="s">
        <v>874</v>
      </c>
      <c r="TM638" s="6">
        <v>-1</v>
      </c>
      <c r="TN638" t="s">
        <v>866</v>
      </c>
      <c r="TO638" t="s">
        <v>866</v>
      </c>
      <c r="TP638" t="s">
        <v>866</v>
      </c>
      <c r="TQ638" s="6">
        <v>-2</v>
      </c>
      <c r="TR638" t="s">
        <v>866</v>
      </c>
      <c r="TS638" t="s">
        <v>866</v>
      </c>
      <c r="TT638" t="s">
        <v>866</v>
      </c>
      <c r="TU638" t="s">
        <v>866</v>
      </c>
      <c r="TV638" t="s">
        <v>866</v>
      </c>
      <c r="TW638" t="s">
        <v>866</v>
      </c>
      <c r="TX638" t="s">
        <v>866</v>
      </c>
      <c r="TY638" s="6">
        <v>-2</v>
      </c>
      <c r="TZ638" t="s">
        <v>866</v>
      </c>
      <c r="UA638" s="6">
        <v>-2</v>
      </c>
      <c r="UB638" t="s">
        <v>866</v>
      </c>
      <c r="UC638" s="6">
        <v>-2</v>
      </c>
      <c r="UD638" s="6">
        <v>-2</v>
      </c>
      <c r="UE638" s="6">
        <v>-2</v>
      </c>
      <c r="UF638" s="6">
        <v>-2</v>
      </c>
      <c r="UG638" t="s">
        <v>866</v>
      </c>
      <c r="UH638" t="s">
        <v>866</v>
      </c>
      <c r="UI638" t="s">
        <v>866</v>
      </c>
      <c r="UJ638" s="6">
        <v>-2</v>
      </c>
      <c r="UK638" s="6">
        <v>-2</v>
      </c>
      <c r="UL638" s="6">
        <v>-2</v>
      </c>
      <c r="UM638" t="s">
        <v>866</v>
      </c>
      <c r="UN638" t="s">
        <v>866</v>
      </c>
      <c r="UO638" s="6">
        <v>-2</v>
      </c>
      <c r="UP638" s="6">
        <v>-2</v>
      </c>
      <c r="UQ638" s="6">
        <v>-2</v>
      </c>
      <c r="UR638" s="6">
        <v>-2</v>
      </c>
      <c r="US638" s="6">
        <v>-2</v>
      </c>
      <c r="UT638" t="s">
        <v>866</v>
      </c>
      <c r="UU638" t="s">
        <v>866</v>
      </c>
      <c r="UV638" s="6">
        <v>-2</v>
      </c>
      <c r="UW638" t="s">
        <v>866</v>
      </c>
      <c r="UX638" t="s">
        <v>866</v>
      </c>
      <c r="UY638" t="s">
        <v>866</v>
      </c>
      <c r="UZ638" s="6">
        <v>-2</v>
      </c>
      <c r="VA638" t="s">
        <v>866</v>
      </c>
      <c r="VB638" s="6">
        <v>-2</v>
      </c>
      <c r="VC638" t="s">
        <v>866</v>
      </c>
      <c r="VD638" t="s">
        <v>866</v>
      </c>
      <c r="VE638" s="6">
        <v>-2</v>
      </c>
      <c r="VF638" s="6">
        <v>-2</v>
      </c>
      <c r="VG638" s="6">
        <v>-2</v>
      </c>
      <c r="VH638" t="s">
        <v>866</v>
      </c>
      <c r="VI638" t="s">
        <v>866</v>
      </c>
      <c r="VJ638" t="s">
        <v>866</v>
      </c>
      <c r="VK638" t="s">
        <v>866</v>
      </c>
      <c r="VL638" t="s">
        <v>866</v>
      </c>
      <c r="VM638" s="6">
        <v>-2</v>
      </c>
      <c r="VN638" t="s">
        <v>866</v>
      </c>
      <c r="VO638" t="s">
        <v>866</v>
      </c>
      <c r="VP638" t="s">
        <v>866</v>
      </c>
      <c r="VQ638" s="6">
        <v>-2</v>
      </c>
      <c r="VR638" s="6">
        <v>-2</v>
      </c>
      <c r="VS638" s="6">
        <v>-2</v>
      </c>
      <c r="VT638" s="6">
        <v>-2</v>
      </c>
      <c r="VU638" s="6">
        <v>-2</v>
      </c>
      <c r="VV638" s="6">
        <v>-2</v>
      </c>
      <c r="VW638" t="s">
        <v>866</v>
      </c>
      <c r="VX638" s="6">
        <v>-2</v>
      </c>
      <c r="VY638" t="s">
        <v>866</v>
      </c>
      <c r="VZ638" t="s">
        <v>866</v>
      </c>
      <c r="WA638" s="6">
        <v>-2</v>
      </c>
      <c r="WB638" s="6">
        <v>-2</v>
      </c>
      <c r="WC638" s="6">
        <v>-2</v>
      </c>
      <c r="WD638" t="s">
        <v>866</v>
      </c>
      <c r="WE638" t="s">
        <v>866</v>
      </c>
      <c r="WF638" t="s">
        <v>866</v>
      </c>
      <c r="WG638" s="6">
        <v>-2</v>
      </c>
      <c r="WH638" s="6">
        <v>-2</v>
      </c>
      <c r="WI638" t="s">
        <v>866</v>
      </c>
      <c r="WJ638" t="s">
        <v>866</v>
      </c>
      <c r="WK638" t="s">
        <v>866</v>
      </c>
      <c r="WL638" t="s">
        <v>866</v>
      </c>
      <c r="WM638" s="6">
        <v>-2</v>
      </c>
      <c r="WN638" s="6">
        <v>-2</v>
      </c>
      <c r="WO638" t="s">
        <v>866</v>
      </c>
      <c r="WP638" t="s">
        <v>866</v>
      </c>
      <c r="WQ638" s="6">
        <v>-2</v>
      </c>
      <c r="WR638" s="6">
        <v>-2</v>
      </c>
      <c r="WS638" t="s">
        <v>866</v>
      </c>
      <c r="WT638" t="s">
        <v>866</v>
      </c>
      <c r="WU638" t="s">
        <v>866</v>
      </c>
      <c r="WV638" s="6">
        <v>-2</v>
      </c>
      <c r="WW638" t="s">
        <v>866</v>
      </c>
      <c r="WX638" t="s">
        <v>866</v>
      </c>
      <c r="WY638" t="s">
        <v>866</v>
      </c>
      <c r="WZ638" t="s">
        <v>866</v>
      </c>
      <c r="XA638" t="s">
        <v>866</v>
      </c>
      <c r="XB638" s="6">
        <v>-2</v>
      </c>
      <c r="XC638" s="6">
        <v>-2</v>
      </c>
      <c r="XD638" s="6">
        <v>-2</v>
      </c>
      <c r="XE638" t="s">
        <v>866</v>
      </c>
      <c r="XF638" t="s">
        <v>866</v>
      </c>
      <c r="XG638" t="s">
        <v>866</v>
      </c>
      <c r="XH638" s="6">
        <v>-2</v>
      </c>
      <c r="XI638" s="6">
        <v>-2</v>
      </c>
      <c r="XJ638" t="s">
        <v>866</v>
      </c>
      <c r="XK638" t="s">
        <v>866</v>
      </c>
      <c r="XL638" s="6">
        <v>-2</v>
      </c>
      <c r="XM638" t="s">
        <v>866</v>
      </c>
      <c r="XN638" t="s">
        <v>866</v>
      </c>
      <c r="XO638" t="s">
        <v>866</v>
      </c>
      <c r="XP638" t="s">
        <v>866</v>
      </c>
      <c r="XQ638" t="s">
        <v>866</v>
      </c>
      <c r="XR638" s="6">
        <v>-2</v>
      </c>
      <c r="XS638" t="s">
        <v>866</v>
      </c>
      <c r="XT638" s="6">
        <v>-2</v>
      </c>
      <c r="XU638" s="6">
        <v>-2</v>
      </c>
      <c r="XV638" s="6">
        <v>-2</v>
      </c>
      <c r="XW638" s="6">
        <v>-2</v>
      </c>
      <c r="XX638" t="s">
        <v>866</v>
      </c>
      <c r="XY638" t="s">
        <v>866</v>
      </c>
      <c r="XZ638" t="s">
        <v>866</v>
      </c>
      <c r="YA638" t="s">
        <v>866</v>
      </c>
      <c r="YB638" t="s">
        <v>866</v>
      </c>
      <c r="YC638" t="s">
        <v>866</v>
      </c>
      <c r="YD638" s="6">
        <v>-2</v>
      </c>
      <c r="YE638" t="s">
        <v>866</v>
      </c>
      <c r="YF638" s="6">
        <v>-2</v>
      </c>
      <c r="YG638" s="6">
        <v>-2</v>
      </c>
      <c r="YH638" t="s">
        <v>866</v>
      </c>
      <c r="YI638" t="s">
        <v>866</v>
      </c>
      <c r="YJ638" t="s">
        <v>866</v>
      </c>
      <c r="YK638" t="s">
        <v>866</v>
      </c>
      <c r="YL638" t="s">
        <v>866</v>
      </c>
      <c r="YM638" s="6">
        <v>-2</v>
      </c>
      <c r="YN638" s="6">
        <v>-2</v>
      </c>
      <c r="YO638" s="6">
        <v>-2</v>
      </c>
      <c r="YP638" s="6">
        <v>-2</v>
      </c>
      <c r="YQ638" t="s">
        <v>866</v>
      </c>
      <c r="YR638" t="s">
        <v>866</v>
      </c>
      <c r="YS638" s="6">
        <v>-2</v>
      </c>
      <c r="YT638" t="s">
        <v>866</v>
      </c>
      <c r="YU638" s="6">
        <v>-2</v>
      </c>
      <c r="YV638" s="6">
        <v>-2</v>
      </c>
      <c r="YW638" s="6">
        <v>-2</v>
      </c>
      <c r="YX638" s="6">
        <v>-2</v>
      </c>
      <c r="YY638" t="s">
        <v>866</v>
      </c>
      <c r="YZ638" s="6">
        <v>-2</v>
      </c>
      <c r="ZA638" t="s">
        <v>866</v>
      </c>
      <c r="ZB638" t="s">
        <v>866</v>
      </c>
      <c r="ZC638" t="s">
        <v>866</v>
      </c>
      <c r="ZD638" t="s">
        <v>866</v>
      </c>
      <c r="ZE638" s="6">
        <v>-2</v>
      </c>
      <c r="ZF638" t="s">
        <v>866</v>
      </c>
      <c r="ZG638" t="s">
        <v>866</v>
      </c>
      <c r="ZH638" s="6">
        <v>-2</v>
      </c>
      <c r="ZI638" s="6">
        <v>-2</v>
      </c>
      <c r="ZJ638" s="6">
        <v>-2</v>
      </c>
      <c r="ZK638" s="6">
        <v>-2</v>
      </c>
      <c r="ZL638" t="s">
        <v>866</v>
      </c>
      <c r="ZM638" s="6">
        <v>-2</v>
      </c>
      <c r="ZN638" t="s">
        <v>866</v>
      </c>
      <c r="ZO638" s="6">
        <v>-2</v>
      </c>
      <c r="ZP638" s="6">
        <v>-2</v>
      </c>
      <c r="ZQ638" s="6">
        <v>-2</v>
      </c>
      <c r="ZR638" t="s">
        <v>866</v>
      </c>
      <c r="ZS638" t="s">
        <v>866</v>
      </c>
      <c r="ZT638" s="6">
        <v>-2</v>
      </c>
      <c r="ZU638" s="6">
        <v>-2</v>
      </c>
      <c r="ZV638" s="6">
        <v>-2</v>
      </c>
      <c r="ZW638" s="6">
        <v>-2</v>
      </c>
      <c r="ZX638" s="6">
        <v>-2</v>
      </c>
      <c r="ZY638" s="6">
        <v>-2</v>
      </c>
      <c r="ZZ638" s="6">
        <v>-2</v>
      </c>
      <c r="AAA638" s="6">
        <v>-2</v>
      </c>
      <c r="AAB638" s="6">
        <v>-2</v>
      </c>
      <c r="AAC638" s="6">
        <v>-2</v>
      </c>
      <c r="AAD638" s="6">
        <v>-2</v>
      </c>
      <c r="AAE638" s="6">
        <v>-2</v>
      </c>
      <c r="AAF638" s="6">
        <v>-2</v>
      </c>
      <c r="AAG638" s="6">
        <v>-2</v>
      </c>
      <c r="AAH638" s="6">
        <v>-2</v>
      </c>
      <c r="AAI638" s="6">
        <v>-2</v>
      </c>
      <c r="AAJ638" s="6">
        <v>-2</v>
      </c>
      <c r="AAK638" s="6">
        <v>-2</v>
      </c>
      <c r="AAL638" s="6">
        <v>-2</v>
      </c>
      <c r="AAM638" s="6">
        <v>-2</v>
      </c>
      <c r="AAN638" s="6">
        <v>-2</v>
      </c>
      <c r="AAO638" s="6">
        <v>-2</v>
      </c>
      <c r="AAP638" s="6">
        <v>-2</v>
      </c>
      <c r="AAQ638" s="6">
        <v>-2</v>
      </c>
      <c r="AAR638" s="6">
        <v>-2</v>
      </c>
      <c r="AAS638" s="6">
        <v>-2</v>
      </c>
      <c r="AAT638" s="6">
        <v>-2</v>
      </c>
      <c r="AAU638" s="6">
        <v>-2</v>
      </c>
      <c r="AAV638" s="6">
        <v>-2</v>
      </c>
      <c r="AAW638" s="6">
        <v>-2</v>
      </c>
      <c r="AAX638" s="6">
        <v>-2</v>
      </c>
      <c r="AAY638" s="6">
        <v>-2</v>
      </c>
      <c r="AAZ638" s="6">
        <v>-2</v>
      </c>
      <c r="ABA638" s="6">
        <v>-2</v>
      </c>
      <c r="ABB638" s="6">
        <v>-2</v>
      </c>
      <c r="ABC638" s="6">
        <v>-2</v>
      </c>
      <c r="ABD638" t="s">
        <v>866</v>
      </c>
      <c r="ABE638" t="s">
        <v>866</v>
      </c>
      <c r="ABF638" s="6">
        <v>-2</v>
      </c>
      <c r="ABG638" s="6">
        <v>-2</v>
      </c>
      <c r="ABH638" s="6">
        <v>-2</v>
      </c>
      <c r="ABI638" s="6">
        <v>-2</v>
      </c>
      <c r="ABJ638" s="6">
        <v>-2</v>
      </c>
      <c r="ABK638" s="6">
        <v>-2</v>
      </c>
      <c r="ABL638" s="6">
        <v>-2</v>
      </c>
      <c r="ABM638" s="6">
        <v>-2</v>
      </c>
      <c r="ABN638" s="6">
        <v>-2</v>
      </c>
      <c r="ABO638" s="6">
        <v>-2</v>
      </c>
      <c r="ABP638" s="6">
        <v>-2</v>
      </c>
      <c r="ABQ638" s="6">
        <v>-2</v>
      </c>
      <c r="ABR638" s="6">
        <v>-2</v>
      </c>
      <c r="ABS638" s="6">
        <v>-2</v>
      </c>
      <c r="ABT638" s="6">
        <v>-2</v>
      </c>
      <c r="ABU638" s="6">
        <v>-2</v>
      </c>
      <c r="ABV638" t="s">
        <v>871</v>
      </c>
      <c r="ABW638" t="s">
        <v>865</v>
      </c>
      <c r="ABX638" t="s">
        <v>865</v>
      </c>
      <c r="ABY638" t="s">
        <v>865</v>
      </c>
      <c r="ABZ638" t="s">
        <v>865</v>
      </c>
      <c r="ACA638" t="s">
        <v>865</v>
      </c>
      <c r="ACB638" t="s">
        <v>914</v>
      </c>
      <c r="ACC638" t="s">
        <v>865</v>
      </c>
      <c r="ACD638" t="s">
        <v>916</v>
      </c>
      <c r="ACE638" t="s">
        <v>865</v>
      </c>
      <c r="ACF638" t="s">
        <v>865</v>
      </c>
      <c r="ACG638" t="s">
        <v>865</v>
      </c>
      <c r="ACH638" t="s">
        <v>865</v>
      </c>
      <c r="ACI638" t="s">
        <v>865</v>
      </c>
      <c r="ACJ638" t="s">
        <v>865</v>
      </c>
      <c r="ACK638" t="s">
        <v>865</v>
      </c>
      <c r="ACL638" t="s">
        <v>865</v>
      </c>
      <c r="ACM638" t="s">
        <v>878</v>
      </c>
      <c r="ACN638" t="s">
        <v>865</v>
      </c>
      <c r="ACO638" t="s">
        <v>879</v>
      </c>
      <c r="ACP638" t="s">
        <v>890</v>
      </c>
      <c r="ACQ638" t="s">
        <v>865</v>
      </c>
      <c r="ACR638" t="s">
        <v>865</v>
      </c>
      <c r="ACS638" t="s">
        <v>865</v>
      </c>
      <c r="ACT638" t="s">
        <v>865</v>
      </c>
      <c r="ACU638" t="s">
        <v>865</v>
      </c>
      <c r="ACV638" t="s">
        <v>888</v>
      </c>
      <c r="ACW638" t="s">
        <v>865</v>
      </c>
      <c r="ACX638" t="s">
        <v>877</v>
      </c>
      <c r="ACY638" t="s">
        <v>889</v>
      </c>
      <c r="ACZ638" t="s">
        <v>865</v>
      </c>
      <c r="ADA638" t="s">
        <v>905</v>
      </c>
      <c r="ADB638" t="s">
        <v>865</v>
      </c>
      <c r="ADC638" t="s">
        <v>865</v>
      </c>
      <c r="ADD638" t="s">
        <v>865</v>
      </c>
      <c r="ADE638" t="s">
        <v>865</v>
      </c>
      <c r="ADF638" t="s">
        <v>865</v>
      </c>
      <c r="ADG638" t="s">
        <v>865</v>
      </c>
      <c r="ADH638" t="s">
        <v>906</v>
      </c>
      <c r="ADI638" t="s">
        <v>865</v>
      </c>
      <c r="ADJ638" t="s">
        <v>865</v>
      </c>
      <c r="ADK638" t="s">
        <v>868</v>
      </c>
      <c r="ADL638" t="s">
        <v>917</v>
      </c>
      <c r="ADM638" t="s">
        <v>865</v>
      </c>
      <c r="ADN638" s="6">
        <v>-1</v>
      </c>
      <c r="ADO638" t="s">
        <v>865</v>
      </c>
      <c r="ADP638" t="s">
        <v>865</v>
      </c>
      <c r="ADQ638" t="s">
        <v>865</v>
      </c>
      <c r="ADR638" t="s">
        <v>901</v>
      </c>
      <c r="ADS638" t="s">
        <v>865</v>
      </c>
      <c r="ADT638" t="s">
        <v>865</v>
      </c>
      <c r="ADU638" t="s">
        <v>865</v>
      </c>
      <c r="ADV638" t="s">
        <v>874</v>
      </c>
      <c r="ADW638" t="s">
        <v>865</v>
      </c>
      <c r="ADX638" t="s">
        <v>865</v>
      </c>
      <c r="ADY638" t="s">
        <v>918</v>
      </c>
      <c r="ADZ638" t="s">
        <v>865</v>
      </c>
      <c r="AEA638" t="s">
        <v>865</v>
      </c>
      <c r="AEB638" t="s">
        <v>865</v>
      </c>
      <c r="AEC638" t="s">
        <v>865</v>
      </c>
      <c r="AED638" t="s">
        <v>883</v>
      </c>
      <c r="AEE638" t="s">
        <v>865</v>
      </c>
      <c r="AEF638" t="s">
        <v>865</v>
      </c>
      <c r="AEG638" t="s">
        <v>884</v>
      </c>
      <c r="AEH638" t="s">
        <v>865</v>
      </c>
      <c r="AEI638" t="s">
        <v>865</v>
      </c>
      <c r="AEJ638" t="s">
        <v>897</v>
      </c>
      <c r="AEK638" t="s">
        <v>865</v>
      </c>
      <c r="AEL638" t="s">
        <v>865</v>
      </c>
      <c r="AEM638" t="s">
        <v>927</v>
      </c>
      <c r="AEN638" t="s">
        <v>865</v>
      </c>
      <c r="AEO638" t="s">
        <v>865</v>
      </c>
      <c r="AEP638" t="s">
        <v>865</v>
      </c>
      <c r="AEQ638" s="6">
        <v>-1</v>
      </c>
      <c r="AER638" t="s">
        <v>894</v>
      </c>
      <c r="AES638" t="s">
        <v>865</v>
      </c>
      <c r="AET638" t="s">
        <v>865</v>
      </c>
      <c r="AEU638" t="s">
        <v>865</v>
      </c>
      <c r="AEV638" t="s">
        <v>895</v>
      </c>
      <c r="AEW638" t="s">
        <v>865</v>
      </c>
      <c r="AEX638" t="s">
        <v>865</v>
      </c>
      <c r="AEY638" t="s">
        <v>865</v>
      </c>
      <c r="AEZ638" t="s">
        <v>865</v>
      </c>
      <c r="AFA638" t="s">
        <v>865</v>
      </c>
      <c r="AFB638" t="s">
        <v>928</v>
      </c>
      <c r="AFC638" t="s">
        <v>865</v>
      </c>
      <c r="AFD638" t="s">
        <v>865</v>
      </c>
      <c r="AFE638" t="s">
        <v>923</v>
      </c>
      <c r="AFF638" t="s">
        <v>920</v>
      </c>
      <c r="AFG638" t="s">
        <v>865</v>
      </c>
      <c r="AFH638" t="s">
        <v>865</v>
      </c>
      <c r="AFI638" t="s">
        <v>865</v>
      </c>
      <c r="AFJ638" t="s">
        <v>887</v>
      </c>
      <c r="AFK638">
        <v>1</v>
      </c>
      <c r="AFL638">
        <v>1</v>
      </c>
      <c r="AFM638">
        <v>1</v>
      </c>
      <c r="AFN638">
        <v>200929</v>
      </c>
      <c r="AFO638">
        <v>59.46</v>
      </c>
      <c r="AFP638" s="1">
        <v>43894</v>
      </c>
      <c r="AFQ638" t="s">
        <v>1024</v>
      </c>
      <c r="AFR638" s="2">
        <v>2.3252314814814816E-2</v>
      </c>
      <c r="AFS638">
        <v>9</v>
      </c>
      <c r="AFT638">
        <v>71</v>
      </c>
      <c r="AFU638">
        <v>197</v>
      </c>
      <c r="AFV638">
        <v>1325</v>
      </c>
      <c r="AFW638">
        <v>160</v>
      </c>
      <c r="AFX638">
        <v>62</v>
      </c>
      <c r="AFY638">
        <v>45</v>
      </c>
      <c r="AFZ638">
        <v>93</v>
      </c>
      <c r="AGA638">
        <v>43</v>
      </c>
      <c r="AGB638">
        <v>4</v>
      </c>
      <c r="AGC638">
        <v>2</v>
      </c>
    </row>
    <row r="639" spans="1:861" x14ac:dyDescent="0.25">
      <c r="A639">
        <v>637</v>
      </c>
      <c r="B639" s="1">
        <v>43924</v>
      </c>
      <c r="C639" t="s">
        <v>865</v>
      </c>
      <c r="D639" t="s">
        <v>865</v>
      </c>
      <c r="E639" t="s">
        <v>867</v>
      </c>
      <c r="F639" t="s">
        <v>865</v>
      </c>
      <c r="G639" t="s">
        <v>867</v>
      </c>
      <c r="H639" t="s">
        <v>866</v>
      </c>
      <c r="I639" t="s">
        <v>866</v>
      </c>
      <c r="J639" s="6">
        <v>-2</v>
      </c>
      <c r="K639" t="s">
        <v>866</v>
      </c>
      <c r="L639" t="s">
        <v>866</v>
      </c>
      <c r="M639" t="s">
        <v>866</v>
      </c>
      <c r="N639" t="s">
        <v>866</v>
      </c>
      <c r="O639" t="s">
        <v>866</v>
      </c>
      <c r="P639" t="s">
        <v>866</v>
      </c>
      <c r="Q639" t="s">
        <v>866</v>
      </c>
      <c r="R639" t="s">
        <v>866</v>
      </c>
      <c r="S639" t="s">
        <v>866</v>
      </c>
      <c r="T639" t="s">
        <v>866</v>
      </c>
      <c r="U639" t="s">
        <v>866</v>
      </c>
      <c r="V639" t="s">
        <v>866</v>
      </c>
      <c r="W639" t="s">
        <v>866</v>
      </c>
      <c r="X639" t="s">
        <v>866</v>
      </c>
      <c r="Y639" t="s">
        <v>866</v>
      </c>
      <c r="Z639" t="s">
        <v>866</v>
      </c>
      <c r="AA639" t="s">
        <v>866</v>
      </c>
      <c r="AB639" t="s">
        <v>866</v>
      </c>
      <c r="AC639" t="s">
        <v>866</v>
      </c>
      <c r="AD639" t="s">
        <v>866</v>
      </c>
      <c r="AE639" t="s">
        <v>866</v>
      </c>
      <c r="AF639" t="s">
        <v>866</v>
      </c>
      <c r="AG639" t="s">
        <v>866</v>
      </c>
      <c r="AH639" t="s">
        <v>866</v>
      </c>
      <c r="AI639" t="s">
        <v>866</v>
      </c>
      <c r="AJ639" t="s">
        <v>866</v>
      </c>
      <c r="AK639" t="s">
        <v>866</v>
      </c>
      <c r="AL639" t="s">
        <v>866</v>
      </c>
      <c r="AM639" t="s">
        <v>866</v>
      </c>
      <c r="AN639" t="s">
        <v>866</v>
      </c>
      <c r="AO639" t="s">
        <v>866</v>
      </c>
      <c r="AP639" t="s">
        <v>866</v>
      </c>
      <c r="AQ639" t="s">
        <v>866</v>
      </c>
      <c r="AR639" t="s">
        <v>866</v>
      </c>
      <c r="AS639" t="s">
        <v>866</v>
      </c>
      <c r="AT639" t="s">
        <v>866</v>
      </c>
      <c r="AU639" t="s">
        <v>866</v>
      </c>
      <c r="AV639" t="s">
        <v>866</v>
      </c>
      <c r="AW639" t="s">
        <v>866</v>
      </c>
      <c r="AX639" t="s">
        <v>866</v>
      </c>
      <c r="AY639" t="s">
        <v>866</v>
      </c>
      <c r="AZ639" t="s">
        <v>866</v>
      </c>
      <c r="BA639" t="s">
        <v>866</v>
      </c>
      <c r="BB639" t="s">
        <v>866</v>
      </c>
      <c r="BC639" t="s">
        <v>866</v>
      </c>
      <c r="BD639" t="s">
        <v>866</v>
      </c>
      <c r="BE639" t="s">
        <v>866</v>
      </c>
      <c r="BF639" t="s">
        <v>866</v>
      </c>
      <c r="BG639" t="s">
        <v>866</v>
      </c>
      <c r="BH639" t="s">
        <v>866</v>
      </c>
      <c r="BI639" t="s">
        <v>866</v>
      </c>
      <c r="BJ639" t="s">
        <v>866</v>
      </c>
      <c r="BK639" t="s">
        <v>866</v>
      </c>
      <c r="BL639" t="s">
        <v>866</v>
      </c>
      <c r="BM639" t="s">
        <v>866</v>
      </c>
      <c r="BN639" t="s">
        <v>866</v>
      </c>
      <c r="BO639" t="s">
        <v>866</v>
      </c>
      <c r="BP639" t="s">
        <v>866</v>
      </c>
      <c r="BQ639" t="s">
        <v>866</v>
      </c>
      <c r="BR639" t="s">
        <v>866</v>
      </c>
      <c r="BS639" t="s">
        <v>866</v>
      </c>
      <c r="BT639" t="s">
        <v>866</v>
      </c>
      <c r="BU639" t="s">
        <v>866</v>
      </c>
      <c r="BV639" t="s">
        <v>866</v>
      </c>
      <c r="BW639" t="s">
        <v>866</v>
      </c>
      <c r="BX639" t="s">
        <v>866</v>
      </c>
      <c r="BY639" t="s">
        <v>866</v>
      </c>
      <c r="BZ639" t="s">
        <v>866</v>
      </c>
      <c r="CA639" t="s">
        <v>866</v>
      </c>
      <c r="CB639" t="s">
        <v>866</v>
      </c>
      <c r="CC639" t="s">
        <v>866</v>
      </c>
      <c r="CD639" t="s">
        <v>866</v>
      </c>
      <c r="CE639" t="s">
        <v>866</v>
      </c>
      <c r="CF639" t="s">
        <v>866</v>
      </c>
      <c r="CG639" t="s">
        <v>866</v>
      </c>
      <c r="CH639" t="s">
        <v>866</v>
      </c>
      <c r="CI639" t="s">
        <v>866</v>
      </c>
      <c r="CJ639" t="s">
        <v>866</v>
      </c>
      <c r="CK639" t="s">
        <v>866</v>
      </c>
      <c r="CL639" t="s">
        <v>866</v>
      </c>
      <c r="CM639" t="s">
        <v>866</v>
      </c>
      <c r="CN639" t="s">
        <v>866</v>
      </c>
      <c r="CO639" t="s">
        <v>866</v>
      </c>
      <c r="CP639" t="s">
        <v>866</v>
      </c>
      <c r="CQ639" t="s">
        <v>866</v>
      </c>
      <c r="CR639" s="6">
        <v>-2</v>
      </c>
      <c r="CS639" t="s">
        <v>866</v>
      </c>
      <c r="CT639" t="s">
        <v>866</v>
      </c>
      <c r="CU639" t="s">
        <v>866</v>
      </c>
      <c r="CV639" t="s">
        <v>866</v>
      </c>
      <c r="CW639" t="s">
        <v>866</v>
      </c>
      <c r="CX639" t="s">
        <v>866</v>
      </c>
      <c r="CY639" t="s">
        <v>866</v>
      </c>
      <c r="CZ639" t="s">
        <v>866</v>
      </c>
      <c r="DA639" s="6">
        <v>-2</v>
      </c>
      <c r="DB639" s="6">
        <v>-2</v>
      </c>
      <c r="DC639" t="s">
        <v>866</v>
      </c>
      <c r="DD639" t="s">
        <v>866</v>
      </c>
      <c r="DE639" t="s">
        <v>866</v>
      </c>
      <c r="DF639" s="6">
        <v>-2</v>
      </c>
      <c r="DG639" t="s">
        <v>866</v>
      </c>
      <c r="DH639" t="s">
        <v>866</v>
      </c>
      <c r="DI639" t="s">
        <v>866</v>
      </c>
      <c r="DJ639" t="s">
        <v>866</v>
      </c>
      <c r="DK639" t="s">
        <v>866</v>
      </c>
      <c r="DL639" t="s">
        <v>866</v>
      </c>
      <c r="DM639" t="s">
        <v>866</v>
      </c>
      <c r="DN639" t="s">
        <v>866</v>
      </c>
      <c r="DO639" t="s">
        <v>866</v>
      </c>
      <c r="DP639" t="s">
        <v>866</v>
      </c>
      <c r="DQ639" t="s">
        <v>866</v>
      </c>
      <c r="DR639" t="s">
        <v>866</v>
      </c>
      <c r="DS639" t="s">
        <v>866</v>
      </c>
      <c r="DT639" t="s">
        <v>866</v>
      </c>
      <c r="DU639" t="s">
        <v>866</v>
      </c>
      <c r="DV639" t="s">
        <v>866</v>
      </c>
      <c r="DW639" t="s">
        <v>866</v>
      </c>
      <c r="DX639" t="s">
        <v>866</v>
      </c>
      <c r="DY639" t="s">
        <v>866</v>
      </c>
      <c r="DZ639" t="s">
        <v>866</v>
      </c>
      <c r="EA639" t="s">
        <v>866</v>
      </c>
      <c r="EB639" t="s">
        <v>866</v>
      </c>
      <c r="EC639" t="s">
        <v>866</v>
      </c>
      <c r="ED639" t="s">
        <v>866</v>
      </c>
      <c r="EE639" t="s">
        <v>866</v>
      </c>
      <c r="EF639" t="s">
        <v>866</v>
      </c>
      <c r="EG639" t="s">
        <v>866</v>
      </c>
      <c r="EH639" t="s">
        <v>866</v>
      </c>
      <c r="EI639" t="s">
        <v>866</v>
      </c>
      <c r="EJ639" t="s">
        <v>866</v>
      </c>
      <c r="EK639" t="s">
        <v>866</v>
      </c>
      <c r="EL639" t="s">
        <v>866</v>
      </c>
      <c r="EM639" t="s">
        <v>866</v>
      </c>
      <c r="EN639" t="s">
        <v>866</v>
      </c>
      <c r="EO639" t="s">
        <v>866</v>
      </c>
      <c r="EP639" t="s">
        <v>866</v>
      </c>
      <c r="EQ639" t="s">
        <v>866</v>
      </c>
      <c r="ER639" t="s">
        <v>866</v>
      </c>
      <c r="ES639" t="s">
        <v>866</v>
      </c>
      <c r="ET639" t="s">
        <v>866</v>
      </c>
      <c r="EU639" t="s">
        <v>866</v>
      </c>
      <c r="EV639" t="s">
        <v>866</v>
      </c>
      <c r="EW639" t="s">
        <v>866</v>
      </c>
      <c r="EX639" t="s">
        <v>866</v>
      </c>
      <c r="EY639" t="s">
        <v>866</v>
      </c>
      <c r="EZ639" t="s">
        <v>866</v>
      </c>
      <c r="FA639" t="s">
        <v>866</v>
      </c>
      <c r="FB639" s="6">
        <v>-2</v>
      </c>
      <c r="FC639" t="s">
        <v>866</v>
      </c>
      <c r="FD639" t="s">
        <v>866</v>
      </c>
      <c r="FE639" s="6">
        <v>-2</v>
      </c>
      <c r="FF639" t="s">
        <v>866</v>
      </c>
      <c r="FG639" t="s">
        <v>866</v>
      </c>
      <c r="FH639" t="s">
        <v>866</v>
      </c>
      <c r="FI639" t="s">
        <v>866</v>
      </c>
      <c r="FJ639" s="6">
        <v>-2</v>
      </c>
      <c r="FK639" t="s">
        <v>866</v>
      </c>
      <c r="FL639" t="s">
        <v>866</v>
      </c>
      <c r="FM639" t="s">
        <v>866</v>
      </c>
      <c r="FN639" t="s">
        <v>866</v>
      </c>
      <c r="FO639" t="s">
        <v>866</v>
      </c>
      <c r="FP639" t="s">
        <v>866</v>
      </c>
      <c r="FQ639" t="s">
        <v>866</v>
      </c>
      <c r="FR639" t="s">
        <v>866</v>
      </c>
      <c r="FS639" t="s">
        <v>866</v>
      </c>
      <c r="FT639" t="s">
        <v>866</v>
      </c>
      <c r="FU639" t="s">
        <v>866</v>
      </c>
      <c r="FV639" t="s">
        <v>866</v>
      </c>
      <c r="FW639" t="s">
        <v>866</v>
      </c>
      <c r="FX639" t="s">
        <v>866</v>
      </c>
      <c r="FY639" t="s">
        <v>866</v>
      </c>
      <c r="FZ639" t="s">
        <v>866</v>
      </c>
      <c r="GA639" t="s">
        <v>866</v>
      </c>
      <c r="GB639" t="s">
        <v>866</v>
      </c>
      <c r="GC639" t="s">
        <v>866</v>
      </c>
      <c r="GD639" t="s">
        <v>866</v>
      </c>
      <c r="GE639" t="s">
        <v>866</v>
      </c>
      <c r="GF639" t="s">
        <v>866</v>
      </c>
      <c r="GG639" t="s">
        <v>866</v>
      </c>
      <c r="GH639" t="s">
        <v>866</v>
      </c>
      <c r="GI639" t="s">
        <v>866</v>
      </c>
      <c r="GJ639" t="s">
        <v>866</v>
      </c>
      <c r="GK639" t="s">
        <v>866</v>
      </c>
      <c r="GL639" t="s">
        <v>866</v>
      </c>
      <c r="GM639" t="s">
        <v>866</v>
      </c>
      <c r="GN639" t="s">
        <v>866</v>
      </c>
      <c r="GO639" t="s">
        <v>866</v>
      </c>
      <c r="GP639" t="s">
        <v>866</v>
      </c>
      <c r="GQ639" t="s">
        <v>866</v>
      </c>
      <c r="GR639" t="s">
        <v>866</v>
      </c>
      <c r="GS639" t="s">
        <v>866</v>
      </c>
      <c r="GT639" t="s">
        <v>866</v>
      </c>
      <c r="GU639" t="s">
        <v>866</v>
      </c>
      <c r="GV639" t="s">
        <v>866</v>
      </c>
      <c r="GW639" t="s">
        <v>866</v>
      </c>
      <c r="GX639" t="s">
        <v>866</v>
      </c>
      <c r="GY639" t="s">
        <v>866</v>
      </c>
      <c r="GZ639" s="6">
        <v>-2</v>
      </c>
      <c r="HA639" t="s">
        <v>866</v>
      </c>
      <c r="HB639" t="s">
        <v>866</v>
      </c>
      <c r="HC639" t="s">
        <v>866</v>
      </c>
      <c r="HD639" s="6">
        <v>-2</v>
      </c>
      <c r="HE639" s="6">
        <v>-2</v>
      </c>
      <c r="HF639" t="s">
        <v>866</v>
      </c>
      <c r="HG639" t="s">
        <v>866</v>
      </c>
      <c r="HH639" t="s">
        <v>866</v>
      </c>
      <c r="HI639" t="s">
        <v>866</v>
      </c>
      <c r="HJ639" t="s">
        <v>866</v>
      </c>
      <c r="HK639" t="s">
        <v>866</v>
      </c>
      <c r="HL639" t="s">
        <v>866</v>
      </c>
      <c r="HM639" t="s">
        <v>866</v>
      </c>
      <c r="HN639" t="s">
        <v>866</v>
      </c>
      <c r="HO639" t="s">
        <v>866</v>
      </c>
      <c r="HP639" t="s">
        <v>866</v>
      </c>
      <c r="HQ639" t="s">
        <v>866</v>
      </c>
      <c r="HR639" t="s">
        <v>866</v>
      </c>
      <c r="HS639" t="s">
        <v>866</v>
      </c>
      <c r="HT639" t="s">
        <v>866</v>
      </c>
      <c r="HU639" t="s">
        <v>866</v>
      </c>
      <c r="HV639" t="s">
        <v>866</v>
      </c>
      <c r="HW639" t="s">
        <v>866</v>
      </c>
      <c r="HX639" t="s">
        <v>866</v>
      </c>
      <c r="HY639" s="6">
        <v>-2</v>
      </c>
      <c r="HZ639" t="s">
        <v>866</v>
      </c>
      <c r="IA639" t="s">
        <v>866</v>
      </c>
      <c r="IB639" t="s">
        <v>866</v>
      </c>
      <c r="IC639" t="s">
        <v>866</v>
      </c>
      <c r="ID639" t="s">
        <v>866</v>
      </c>
      <c r="IE639" t="s">
        <v>866</v>
      </c>
      <c r="IF639" s="6">
        <v>-2</v>
      </c>
      <c r="IG639" s="6">
        <v>-2</v>
      </c>
      <c r="IH639" t="s">
        <v>866</v>
      </c>
      <c r="II639" t="s">
        <v>866</v>
      </c>
      <c r="IJ639" t="s">
        <v>866</v>
      </c>
      <c r="IK639" t="s">
        <v>866</v>
      </c>
      <c r="IL639" t="s">
        <v>866</v>
      </c>
      <c r="IM639" t="s">
        <v>866</v>
      </c>
      <c r="IN639" s="6">
        <v>-2</v>
      </c>
      <c r="IO639" t="s">
        <v>866</v>
      </c>
      <c r="IP639" t="s">
        <v>866</v>
      </c>
      <c r="IQ639" t="s">
        <v>866</v>
      </c>
      <c r="IR639" t="s">
        <v>866</v>
      </c>
      <c r="IS639" t="s">
        <v>866</v>
      </c>
      <c r="IT639" t="s">
        <v>866</v>
      </c>
      <c r="IU639" t="s">
        <v>866</v>
      </c>
      <c r="IV639" t="s">
        <v>866</v>
      </c>
      <c r="IW639" t="s">
        <v>866</v>
      </c>
      <c r="IX639" t="s">
        <v>866</v>
      </c>
      <c r="IY639" s="6">
        <v>-2</v>
      </c>
      <c r="IZ639" t="s">
        <v>866</v>
      </c>
      <c r="JA639" t="s">
        <v>866</v>
      </c>
      <c r="JB639" t="s">
        <v>866</v>
      </c>
      <c r="JC639" t="s">
        <v>866</v>
      </c>
      <c r="JD639" t="s">
        <v>866</v>
      </c>
      <c r="JE639" t="s">
        <v>866</v>
      </c>
      <c r="JF639" t="s">
        <v>866</v>
      </c>
      <c r="JG639" t="s">
        <v>866</v>
      </c>
      <c r="JH639" s="6">
        <v>-2</v>
      </c>
      <c r="JI639" t="s">
        <v>866</v>
      </c>
      <c r="JJ639" t="s">
        <v>866</v>
      </c>
      <c r="JK639" t="s">
        <v>866</v>
      </c>
      <c r="JL639" t="s">
        <v>866</v>
      </c>
      <c r="JM639" t="s">
        <v>866</v>
      </c>
      <c r="JN639" t="s">
        <v>866</v>
      </c>
      <c r="JO639" s="6">
        <v>-2</v>
      </c>
      <c r="JP639" t="s">
        <v>866</v>
      </c>
      <c r="JQ639" t="s">
        <v>866</v>
      </c>
      <c r="JR639" t="s">
        <v>866</v>
      </c>
      <c r="JS639" t="s">
        <v>866</v>
      </c>
      <c r="JT639" t="s">
        <v>866</v>
      </c>
      <c r="JU639" t="s">
        <v>866</v>
      </c>
      <c r="JV639" t="s">
        <v>866</v>
      </c>
      <c r="JW639" t="s">
        <v>866</v>
      </c>
      <c r="JX639" t="s">
        <v>866</v>
      </c>
      <c r="JY639" t="s">
        <v>866</v>
      </c>
      <c r="JZ639" t="s">
        <v>866</v>
      </c>
      <c r="KA639" t="s">
        <v>866</v>
      </c>
      <c r="KB639" s="6">
        <v>-2</v>
      </c>
      <c r="KC639" s="6">
        <v>-2</v>
      </c>
      <c r="KD639" t="s">
        <v>866</v>
      </c>
      <c r="KE639" t="s">
        <v>866</v>
      </c>
      <c r="KF639" t="s">
        <v>866</v>
      </c>
      <c r="KG639" s="6">
        <v>-2</v>
      </c>
      <c r="KH639" s="6">
        <v>-2</v>
      </c>
      <c r="KI639" s="6">
        <v>-2</v>
      </c>
      <c r="KJ639" t="s">
        <v>866</v>
      </c>
      <c r="KK639" t="s">
        <v>866</v>
      </c>
      <c r="KL639" t="s">
        <v>866</v>
      </c>
      <c r="KM639" t="s">
        <v>866</v>
      </c>
      <c r="KN639" t="s">
        <v>866</v>
      </c>
      <c r="KO639" t="s">
        <v>866</v>
      </c>
      <c r="KP639" t="s">
        <v>866</v>
      </c>
      <c r="KQ639" s="6">
        <v>-2</v>
      </c>
      <c r="KR639" t="s">
        <v>866</v>
      </c>
      <c r="KS639" t="s">
        <v>866</v>
      </c>
      <c r="KT639" t="s">
        <v>866</v>
      </c>
      <c r="KU639" t="s">
        <v>866</v>
      </c>
      <c r="KV639" t="s">
        <v>866</v>
      </c>
      <c r="KW639" s="6">
        <v>-2</v>
      </c>
      <c r="KX639" t="s">
        <v>866</v>
      </c>
      <c r="KY639" t="s">
        <v>866</v>
      </c>
      <c r="KZ639" t="s">
        <v>866</v>
      </c>
      <c r="LA639" s="6">
        <v>-2</v>
      </c>
      <c r="LB639" t="s">
        <v>866</v>
      </c>
      <c r="LC639" s="6">
        <v>-2</v>
      </c>
      <c r="LD639" t="s">
        <v>866</v>
      </c>
      <c r="LE639" t="s">
        <v>866</v>
      </c>
      <c r="LF639" t="s">
        <v>866</v>
      </c>
      <c r="LG639" t="s">
        <v>866</v>
      </c>
      <c r="LH639" t="s">
        <v>866</v>
      </c>
      <c r="LI639" t="s">
        <v>866</v>
      </c>
      <c r="LJ639" s="6">
        <v>-2</v>
      </c>
      <c r="LK639" t="s">
        <v>866</v>
      </c>
      <c r="LL639" t="s">
        <v>866</v>
      </c>
      <c r="LM639" t="s">
        <v>866</v>
      </c>
      <c r="LN639" t="s">
        <v>866</v>
      </c>
      <c r="LO639" t="s">
        <v>866</v>
      </c>
      <c r="LP639" t="s">
        <v>866</v>
      </c>
      <c r="LQ639" t="s">
        <v>866</v>
      </c>
      <c r="LR639" t="s">
        <v>866</v>
      </c>
      <c r="LS639" t="s">
        <v>866</v>
      </c>
      <c r="LT639" t="s">
        <v>866</v>
      </c>
      <c r="LU639" t="s">
        <v>866</v>
      </c>
      <c r="LV639" t="s">
        <v>866</v>
      </c>
      <c r="LW639" t="s">
        <v>866</v>
      </c>
      <c r="LX639" s="6">
        <v>-2</v>
      </c>
      <c r="LY639" t="s">
        <v>866</v>
      </c>
      <c r="LZ639" t="s">
        <v>866</v>
      </c>
      <c r="MA639" t="s">
        <v>866</v>
      </c>
      <c r="MB639" t="s">
        <v>866</v>
      </c>
      <c r="MC639" t="s">
        <v>866</v>
      </c>
      <c r="MD639" s="6">
        <v>-2</v>
      </c>
      <c r="ME639" t="s">
        <v>866</v>
      </c>
      <c r="MF639" t="s">
        <v>866</v>
      </c>
      <c r="MG639" t="s">
        <v>866</v>
      </c>
      <c r="MH639" t="s">
        <v>866</v>
      </c>
      <c r="MI639" s="6">
        <v>-2</v>
      </c>
      <c r="MJ639" s="6">
        <v>-2</v>
      </c>
      <c r="MK639" t="s">
        <v>866</v>
      </c>
      <c r="ML639" t="s">
        <v>866</v>
      </c>
      <c r="MM639" t="s">
        <v>866</v>
      </c>
      <c r="MN639" t="s">
        <v>866</v>
      </c>
      <c r="MO639" t="s">
        <v>866</v>
      </c>
      <c r="MP639" t="s">
        <v>866</v>
      </c>
      <c r="MQ639" t="s">
        <v>866</v>
      </c>
      <c r="MR639" t="s">
        <v>866</v>
      </c>
      <c r="MS639" t="s">
        <v>866</v>
      </c>
      <c r="MT639" t="s">
        <v>866</v>
      </c>
      <c r="MU639" t="s">
        <v>866</v>
      </c>
      <c r="MV639" s="6">
        <v>-2</v>
      </c>
      <c r="MW639" s="6">
        <v>-2</v>
      </c>
      <c r="MX639" t="s">
        <v>866</v>
      </c>
      <c r="MY639" s="6">
        <v>-2</v>
      </c>
      <c r="MZ639" t="s">
        <v>866</v>
      </c>
      <c r="NA639" t="s">
        <v>866</v>
      </c>
      <c r="NB639" t="s">
        <v>866</v>
      </c>
      <c r="NC639" t="s">
        <v>866</v>
      </c>
      <c r="ND639" t="s">
        <v>866</v>
      </c>
      <c r="NE639" t="s">
        <v>866</v>
      </c>
      <c r="NF639" t="s">
        <v>866</v>
      </c>
      <c r="NG639" t="s">
        <v>866</v>
      </c>
      <c r="NH639" t="s">
        <v>866</v>
      </c>
      <c r="NI639" s="6">
        <v>-2</v>
      </c>
      <c r="NJ639" s="6">
        <v>-2</v>
      </c>
      <c r="NK639" s="6">
        <v>-2</v>
      </c>
      <c r="NL639" s="6">
        <v>-2</v>
      </c>
      <c r="NM639" s="6">
        <v>-2</v>
      </c>
      <c r="NN639" t="s">
        <v>866</v>
      </c>
      <c r="NO639" t="s">
        <v>866</v>
      </c>
      <c r="NP639" s="6">
        <v>-2</v>
      </c>
      <c r="NQ639" t="s">
        <v>866</v>
      </c>
      <c r="NR639" t="s">
        <v>866</v>
      </c>
      <c r="NS639" s="6">
        <v>-2</v>
      </c>
      <c r="NT639" s="6">
        <v>-2</v>
      </c>
      <c r="NU639" s="6">
        <v>-2</v>
      </c>
      <c r="NV639" t="s">
        <v>866</v>
      </c>
      <c r="NW639" t="s">
        <v>866</v>
      </c>
      <c r="NX639" t="s">
        <v>866</v>
      </c>
      <c r="NY639" s="6">
        <v>-2</v>
      </c>
      <c r="NZ639" s="6">
        <v>-2</v>
      </c>
      <c r="OA639" t="s">
        <v>866</v>
      </c>
      <c r="OB639" t="s">
        <v>866</v>
      </c>
      <c r="OC639" s="6">
        <v>-2</v>
      </c>
      <c r="OD639" s="6">
        <v>-2</v>
      </c>
      <c r="OE639" t="s">
        <v>866</v>
      </c>
      <c r="OF639" s="6">
        <v>-2</v>
      </c>
      <c r="OG639" t="s">
        <v>866</v>
      </c>
      <c r="OH639" t="s">
        <v>866</v>
      </c>
      <c r="OI639" t="s">
        <v>866</v>
      </c>
      <c r="OJ639" t="s">
        <v>866</v>
      </c>
      <c r="OK639" s="6">
        <v>-2</v>
      </c>
      <c r="OL639" s="6">
        <v>-2</v>
      </c>
      <c r="OM639" t="s">
        <v>866</v>
      </c>
      <c r="ON639" s="6">
        <v>-2</v>
      </c>
      <c r="OO639" t="s">
        <v>866</v>
      </c>
      <c r="OP639" t="s">
        <v>866</v>
      </c>
      <c r="OQ639" t="s">
        <v>866</v>
      </c>
      <c r="OR639" t="s">
        <v>866</v>
      </c>
      <c r="OS639" t="s">
        <v>866</v>
      </c>
      <c r="OT639" t="s">
        <v>866</v>
      </c>
      <c r="OU639" s="6">
        <v>-2</v>
      </c>
      <c r="OV639" t="s">
        <v>866</v>
      </c>
      <c r="OW639" t="s">
        <v>866</v>
      </c>
      <c r="OX639" t="s">
        <v>866</v>
      </c>
      <c r="OY639" t="s">
        <v>866</v>
      </c>
      <c r="OZ639" t="s">
        <v>866</v>
      </c>
      <c r="PA639" t="s">
        <v>866</v>
      </c>
      <c r="PB639" t="s">
        <v>866</v>
      </c>
      <c r="PC639" t="s">
        <v>866</v>
      </c>
      <c r="PD639" t="s">
        <v>866</v>
      </c>
      <c r="PE639" t="s">
        <v>866</v>
      </c>
      <c r="PF639" s="6">
        <v>-2</v>
      </c>
      <c r="PG639" s="6">
        <v>-2</v>
      </c>
      <c r="PH639" t="s">
        <v>866</v>
      </c>
      <c r="PI639" t="s">
        <v>866</v>
      </c>
      <c r="PJ639" s="6">
        <v>-2</v>
      </c>
      <c r="PK639" s="6">
        <v>-2</v>
      </c>
      <c r="PL639" s="6">
        <v>-2</v>
      </c>
      <c r="PM639" t="s">
        <v>866</v>
      </c>
      <c r="PN639" s="6">
        <v>-2</v>
      </c>
      <c r="PO639" t="s">
        <v>866</v>
      </c>
      <c r="PP639" s="6">
        <v>-2</v>
      </c>
      <c r="PQ639" s="6">
        <v>-2</v>
      </c>
      <c r="PR639" s="6">
        <v>-2</v>
      </c>
      <c r="PS639" s="6">
        <v>-2</v>
      </c>
      <c r="PT639" t="s">
        <v>866</v>
      </c>
      <c r="PU639" t="s">
        <v>866</v>
      </c>
      <c r="PV639" t="s">
        <v>866</v>
      </c>
      <c r="PW639" s="6">
        <v>-2</v>
      </c>
      <c r="PX639" s="6">
        <v>-2</v>
      </c>
      <c r="PY639" s="6">
        <v>-2</v>
      </c>
      <c r="PZ639" s="6">
        <v>-2</v>
      </c>
      <c r="QA639" s="6">
        <v>-2</v>
      </c>
      <c r="QB639" s="6">
        <v>-2</v>
      </c>
      <c r="QC639" s="6">
        <v>-2</v>
      </c>
      <c r="QD639" t="s">
        <v>866</v>
      </c>
      <c r="QE639" s="6">
        <v>-2</v>
      </c>
      <c r="QF639" t="s">
        <v>866</v>
      </c>
      <c r="QG639" t="s">
        <v>866</v>
      </c>
      <c r="QH639" t="s">
        <v>866</v>
      </c>
      <c r="QI639" s="6">
        <v>-2</v>
      </c>
      <c r="QJ639" s="6">
        <v>-2</v>
      </c>
      <c r="QK639" t="s">
        <v>866</v>
      </c>
      <c r="QL639" t="s">
        <v>866</v>
      </c>
      <c r="QM639" t="s">
        <v>866</v>
      </c>
      <c r="QN639" t="s">
        <v>866</v>
      </c>
      <c r="QO639" t="s">
        <v>866</v>
      </c>
      <c r="QP639" t="s">
        <v>866</v>
      </c>
      <c r="QQ639" t="s">
        <v>866</v>
      </c>
      <c r="QR639" t="s">
        <v>866</v>
      </c>
      <c r="QS639" t="s">
        <v>866</v>
      </c>
      <c r="QT639" t="s">
        <v>866</v>
      </c>
      <c r="QU639" t="s">
        <v>866</v>
      </c>
      <c r="QV639" t="s">
        <v>866</v>
      </c>
      <c r="QW639" t="s">
        <v>866</v>
      </c>
      <c r="QX639" s="6">
        <v>-2</v>
      </c>
      <c r="QY639" t="s">
        <v>866</v>
      </c>
      <c r="QZ639" t="s">
        <v>866</v>
      </c>
      <c r="RA639" t="s">
        <v>866</v>
      </c>
      <c r="RB639" t="s">
        <v>866</v>
      </c>
      <c r="RC639" t="s">
        <v>866</v>
      </c>
      <c r="RD639" t="s">
        <v>866</v>
      </c>
      <c r="RE639" t="s">
        <v>866</v>
      </c>
      <c r="RF639" t="s">
        <v>866</v>
      </c>
      <c r="RG639" t="s">
        <v>866</v>
      </c>
      <c r="RH639" t="s">
        <v>866</v>
      </c>
      <c r="RI639" t="s">
        <v>866</v>
      </c>
      <c r="RJ639" t="s">
        <v>866</v>
      </c>
      <c r="RK639" t="s">
        <v>866</v>
      </c>
      <c r="RL639" s="6">
        <v>-2</v>
      </c>
      <c r="RM639" s="6">
        <v>-2</v>
      </c>
      <c r="RN639" s="6">
        <v>-2</v>
      </c>
      <c r="RO639" s="6">
        <v>-2</v>
      </c>
      <c r="RP639" s="6">
        <v>-2</v>
      </c>
      <c r="RQ639" s="6">
        <v>-2</v>
      </c>
      <c r="RR639" s="6">
        <v>-2</v>
      </c>
      <c r="RS639" s="6">
        <v>-2</v>
      </c>
      <c r="RT639" s="6">
        <v>-2</v>
      </c>
      <c r="RU639" s="6">
        <v>-2</v>
      </c>
      <c r="RV639" s="6">
        <v>-2</v>
      </c>
      <c r="RW639" s="6">
        <v>-2</v>
      </c>
      <c r="RX639" s="6">
        <v>-2</v>
      </c>
      <c r="RY639" s="6">
        <v>-2</v>
      </c>
      <c r="RZ639" s="6">
        <v>-2</v>
      </c>
      <c r="SA639" s="6">
        <v>-2</v>
      </c>
      <c r="SB639" s="6">
        <v>-2</v>
      </c>
      <c r="SC639" s="6">
        <v>-2</v>
      </c>
      <c r="SD639" s="6">
        <v>-2</v>
      </c>
      <c r="SE639" s="6">
        <v>-2</v>
      </c>
      <c r="SF639" s="6">
        <v>-2</v>
      </c>
      <c r="SG639" s="6">
        <v>-2</v>
      </c>
      <c r="SH639" s="6">
        <v>-2</v>
      </c>
      <c r="SI639" s="6">
        <v>-2</v>
      </c>
      <c r="SJ639" s="6">
        <v>-2</v>
      </c>
      <c r="SK639" s="6">
        <v>-2</v>
      </c>
      <c r="SL639" s="6">
        <v>-2</v>
      </c>
      <c r="SM639" t="s">
        <v>866</v>
      </c>
      <c r="SN639" s="6">
        <v>-2</v>
      </c>
      <c r="SO639" t="s">
        <v>866</v>
      </c>
      <c r="SP639" t="s">
        <v>866</v>
      </c>
      <c r="SQ639" t="s">
        <v>866</v>
      </c>
      <c r="SR639" t="s">
        <v>866</v>
      </c>
      <c r="SS639" t="s">
        <v>866</v>
      </c>
      <c r="ST639" t="s">
        <v>866</v>
      </c>
      <c r="SU639" t="s">
        <v>866</v>
      </c>
      <c r="SV639" t="s">
        <v>866</v>
      </c>
      <c r="SW639" t="s">
        <v>866</v>
      </c>
      <c r="SX639" t="s">
        <v>866</v>
      </c>
      <c r="SY639" t="s">
        <v>866</v>
      </c>
      <c r="SZ639" s="6">
        <v>-2</v>
      </c>
      <c r="TA639" t="s">
        <v>866</v>
      </c>
      <c r="TB639" s="6">
        <v>-2</v>
      </c>
      <c r="TC639" t="s">
        <v>866</v>
      </c>
      <c r="TD639" t="s">
        <v>866</v>
      </c>
      <c r="TE639" t="s">
        <v>866</v>
      </c>
      <c r="TF639" t="s">
        <v>866</v>
      </c>
      <c r="TG639" t="s">
        <v>866</v>
      </c>
      <c r="TH639" t="s">
        <v>866</v>
      </c>
      <c r="TI639" t="s">
        <v>866</v>
      </c>
      <c r="TJ639" t="s">
        <v>866</v>
      </c>
      <c r="TK639" t="s">
        <v>866</v>
      </c>
      <c r="TL639" t="s">
        <v>866</v>
      </c>
      <c r="TM639" s="6">
        <v>-2</v>
      </c>
      <c r="TN639" t="s">
        <v>866</v>
      </c>
      <c r="TO639" t="s">
        <v>866</v>
      </c>
      <c r="TP639" t="s">
        <v>866</v>
      </c>
      <c r="TQ639" s="6">
        <v>-2</v>
      </c>
      <c r="TR639" t="s">
        <v>866</v>
      </c>
      <c r="TS639" t="s">
        <v>866</v>
      </c>
      <c r="TT639" t="s">
        <v>866</v>
      </c>
      <c r="TU639" t="s">
        <v>866</v>
      </c>
      <c r="TV639" t="s">
        <v>866</v>
      </c>
      <c r="TW639" t="s">
        <v>866</v>
      </c>
      <c r="TX639" t="s">
        <v>866</v>
      </c>
      <c r="TY639" s="6">
        <v>-2</v>
      </c>
      <c r="TZ639" t="s">
        <v>866</v>
      </c>
      <c r="UA639" s="6">
        <v>-2</v>
      </c>
      <c r="UB639" t="s">
        <v>866</v>
      </c>
      <c r="UC639" s="6">
        <v>-2</v>
      </c>
      <c r="UD639" s="6">
        <v>-2</v>
      </c>
      <c r="UE639" s="6">
        <v>-2</v>
      </c>
      <c r="UF639" s="6">
        <v>-2</v>
      </c>
      <c r="UG639" t="s">
        <v>866</v>
      </c>
      <c r="UH639" t="s">
        <v>866</v>
      </c>
      <c r="UI639" t="s">
        <v>866</v>
      </c>
      <c r="UJ639" s="6">
        <v>-2</v>
      </c>
      <c r="UK639" s="6">
        <v>-2</v>
      </c>
      <c r="UL639" s="6">
        <v>-2</v>
      </c>
      <c r="UM639" t="s">
        <v>866</v>
      </c>
      <c r="UN639" t="s">
        <v>866</v>
      </c>
      <c r="UO639" s="6">
        <v>-2</v>
      </c>
      <c r="UP639" s="6">
        <v>-2</v>
      </c>
      <c r="UQ639" s="6">
        <v>-2</v>
      </c>
      <c r="UR639" s="6">
        <v>-2</v>
      </c>
      <c r="US639" s="6">
        <v>-2</v>
      </c>
      <c r="UT639" t="s">
        <v>866</v>
      </c>
      <c r="UU639" t="s">
        <v>866</v>
      </c>
      <c r="UV639" s="6">
        <v>-2</v>
      </c>
      <c r="UW639" t="s">
        <v>866</v>
      </c>
      <c r="UX639" t="s">
        <v>866</v>
      </c>
      <c r="UY639" t="s">
        <v>866</v>
      </c>
      <c r="UZ639" s="6">
        <v>-2</v>
      </c>
      <c r="VA639" t="s">
        <v>866</v>
      </c>
      <c r="VB639" s="6">
        <v>-2</v>
      </c>
      <c r="VC639" t="s">
        <v>866</v>
      </c>
      <c r="VD639" t="s">
        <v>866</v>
      </c>
      <c r="VE639" s="6">
        <v>-2</v>
      </c>
      <c r="VF639" s="6">
        <v>-2</v>
      </c>
      <c r="VG639" s="6">
        <v>-2</v>
      </c>
      <c r="VH639" t="s">
        <v>866</v>
      </c>
      <c r="VI639" t="s">
        <v>866</v>
      </c>
      <c r="VJ639" t="s">
        <v>866</v>
      </c>
      <c r="VK639" t="s">
        <v>866</v>
      </c>
      <c r="VL639" t="s">
        <v>866</v>
      </c>
      <c r="VM639" s="6">
        <v>-2</v>
      </c>
      <c r="VN639" t="s">
        <v>866</v>
      </c>
      <c r="VO639" t="s">
        <v>866</v>
      </c>
      <c r="VP639" t="s">
        <v>866</v>
      </c>
      <c r="VQ639" s="6">
        <v>-2</v>
      </c>
      <c r="VR639" s="6">
        <v>-2</v>
      </c>
      <c r="VS639" s="6">
        <v>-2</v>
      </c>
      <c r="VT639" s="6">
        <v>-2</v>
      </c>
      <c r="VU639" s="6">
        <v>-2</v>
      </c>
      <c r="VV639" s="6">
        <v>-2</v>
      </c>
      <c r="VW639" t="s">
        <v>866</v>
      </c>
      <c r="VX639" s="6">
        <v>-2</v>
      </c>
      <c r="VY639" t="s">
        <v>866</v>
      </c>
      <c r="VZ639" t="s">
        <v>866</v>
      </c>
      <c r="WA639" s="6">
        <v>-2</v>
      </c>
      <c r="WB639" s="6">
        <v>-2</v>
      </c>
      <c r="WC639" s="6">
        <v>-2</v>
      </c>
      <c r="WD639" t="s">
        <v>866</v>
      </c>
      <c r="WE639" t="s">
        <v>866</v>
      </c>
      <c r="WF639" t="s">
        <v>866</v>
      </c>
      <c r="WG639" s="6">
        <v>-2</v>
      </c>
      <c r="WH639" s="6">
        <v>-2</v>
      </c>
      <c r="WI639" t="s">
        <v>866</v>
      </c>
      <c r="WJ639" t="s">
        <v>866</v>
      </c>
      <c r="WK639" t="s">
        <v>866</v>
      </c>
      <c r="WL639" t="s">
        <v>866</v>
      </c>
      <c r="WM639" s="6">
        <v>-2</v>
      </c>
      <c r="WN639" s="6">
        <v>-2</v>
      </c>
      <c r="WO639" t="s">
        <v>866</v>
      </c>
      <c r="WP639" t="s">
        <v>866</v>
      </c>
      <c r="WQ639" s="6">
        <v>-2</v>
      </c>
      <c r="WR639" s="6">
        <v>-2</v>
      </c>
      <c r="WS639" t="s">
        <v>866</v>
      </c>
      <c r="WT639" t="s">
        <v>866</v>
      </c>
      <c r="WU639" t="s">
        <v>866</v>
      </c>
      <c r="WV639" s="6">
        <v>-2</v>
      </c>
      <c r="WW639" t="s">
        <v>866</v>
      </c>
      <c r="WX639" t="s">
        <v>866</v>
      </c>
      <c r="WY639" t="s">
        <v>866</v>
      </c>
      <c r="WZ639" t="s">
        <v>866</v>
      </c>
      <c r="XA639" t="s">
        <v>866</v>
      </c>
      <c r="XB639" s="6">
        <v>-2</v>
      </c>
      <c r="XC639" s="6">
        <v>-2</v>
      </c>
      <c r="XD639" s="6">
        <v>-2</v>
      </c>
      <c r="XE639" t="s">
        <v>866</v>
      </c>
      <c r="XF639" t="s">
        <v>866</v>
      </c>
      <c r="XG639" t="s">
        <v>866</v>
      </c>
      <c r="XH639" s="6">
        <v>-2</v>
      </c>
      <c r="XI639" s="6">
        <v>-2</v>
      </c>
      <c r="XJ639" t="s">
        <v>866</v>
      </c>
      <c r="XK639" t="s">
        <v>866</v>
      </c>
      <c r="XL639" s="6">
        <v>-2</v>
      </c>
      <c r="XM639" t="s">
        <v>866</v>
      </c>
      <c r="XN639" t="s">
        <v>866</v>
      </c>
      <c r="XO639" t="s">
        <v>866</v>
      </c>
      <c r="XP639" t="s">
        <v>866</v>
      </c>
      <c r="XQ639" t="s">
        <v>866</v>
      </c>
      <c r="XR639" s="6">
        <v>-2</v>
      </c>
      <c r="XS639" t="s">
        <v>866</v>
      </c>
      <c r="XT639" s="6">
        <v>-2</v>
      </c>
      <c r="XU639" s="6">
        <v>-2</v>
      </c>
      <c r="XV639" s="6">
        <v>-2</v>
      </c>
      <c r="XW639" s="6">
        <v>-2</v>
      </c>
      <c r="XX639" t="s">
        <v>866</v>
      </c>
      <c r="XY639" t="s">
        <v>866</v>
      </c>
      <c r="XZ639" t="s">
        <v>866</v>
      </c>
      <c r="YA639" t="s">
        <v>866</v>
      </c>
      <c r="YB639" t="s">
        <v>866</v>
      </c>
      <c r="YC639" t="s">
        <v>866</v>
      </c>
      <c r="YD639" s="6">
        <v>-2</v>
      </c>
      <c r="YE639" t="s">
        <v>866</v>
      </c>
      <c r="YF639" s="6">
        <v>-2</v>
      </c>
      <c r="YG639" s="6">
        <v>-2</v>
      </c>
      <c r="YH639" t="s">
        <v>866</v>
      </c>
      <c r="YI639" t="s">
        <v>866</v>
      </c>
      <c r="YJ639" t="s">
        <v>866</v>
      </c>
      <c r="YK639" t="s">
        <v>866</v>
      </c>
      <c r="YL639" t="s">
        <v>866</v>
      </c>
      <c r="YM639" s="6">
        <v>-2</v>
      </c>
      <c r="YN639" s="6">
        <v>-2</v>
      </c>
      <c r="YO639" s="6">
        <v>-2</v>
      </c>
      <c r="YP639" s="6">
        <v>-2</v>
      </c>
      <c r="YQ639" t="s">
        <v>866</v>
      </c>
      <c r="YR639" t="s">
        <v>866</v>
      </c>
      <c r="YS639" s="6">
        <v>-2</v>
      </c>
      <c r="YT639" t="s">
        <v>866</v>
      </c>
      <c r="YU639" s="6">
        <v>-2</v>
      </c>
      <c r="YV639" s="6">
        <v>-2</v>
      </c>
      <c r="YW639" s="6">
        <v>-2</v>
      </c>
      <c r="YX639" s="6">
        <v>-2</v>
      </c>
      <c r="YY639" t="s">
        <v>866</v>
      </c>
      <c r="YZ639" s="6">
        <v>-2</v>
      </c>
      <c r="ZA639" t="s">
        <v>866</v>
      </c>
      <c r="ZB639" t="s">
        <v>866</v>
      </c>
      <c r="ZC639" t="s">
        <v>866</v>
      </c>
      <c r="ZD639" t="s">
        <v>866</v>
      </c>
      <c r="ZE639" s="6">
        <v>-2</v>
      </c>
      <c r="ZF639" t="s">
        <v>866</v>
      </c>
      <c r="ZG639" t="s">
        <v>866</v>
      </c>
      <c r="ZH639" s="6">
        <v>-2</v>
      </c>
      <c r="ZI639" s="6">
        <v>-2</v>
      </c>
      <c r="ZJ639" s="6">
        <v>-2</v>
      </c>
      <c r="ZK639" s="6">
        <v>-2</v>
      </c>
      <c r="ZL639" t="s">
        <v>866</v>
      </c>
      <c r="ZM639" s="6">
        <v>-2</v>
      </c>
      <c r="ZN639" t="s">
        <v>866</v>
      </c>
      <c r="ZO639" s="6">
        <v>-2</v>
      </c>
      <c r="ZP639" s="6">
        <v>-2</v>
      </c>
      <c r="ZQ639" s="6">
        <v>-2</v>
      </c>
      <c r="ZR639" t="s">
        <v>866</v>
      </c>
      <c r="ZS639" t="s">
        <v>866</v>
      </c>
      <c r="ZT639" s="6">
        <v>-2</v>
      </c>
      <c r="ZU639" s="6">
        <v>-2</v>
      </c>
      <c r="ZV639" s="6">
        <v>-2</v>
      </c>
      <c r="ZW639" s="6">
        <v>-2</v>
      </c>
      <c r="ZX639" s="6">
        <v>-2</v>
      </c>
      <c r="ZY639" s="6">
        <v>-2</v>
      </c>
      <c r="ZZ639" s="6">
        <v>-2</v>
      </c>
      <c r="AAA639" s="6">
        <v>-2</v>
      </c>
      <c r="AAB639" s="6">
        <v>-2</v>
      </c>
      <c r="AAC639" s="6">
        <v>-2</v>
      </c>
      <c r="AAD639" s="6">
        <v>-2</v>
      </c>
      <c r="AAE639" s="6">
        <v>-2</v>
      </c>
      <c r="AAF639" s="6">
        <v>-2</v>
      </c>
      <c r="AAG639" s="6">
        <v>-2</v>
      </c>
      <c r="AAH639" s="6">
        <v>-2</v>
      </c>
      <c r="AAI639" s="6">
        <v>-2</v>
      </c>
      <c r="AAJ639" s="6">
        <v>-2</v>
      </c>
      <c r="AAK639" s="6">
        <v>-2</v>
      </c>
      <c r="AAL639" s="6">
        <v>-2</v>
      </c>
      <c r="AAM639" s="6">
        <v>-2</v>
      </c>
      <c r="AAN639" s="6">
        <v>-2</v>
      </c>
      <c r="AAO639" s="6">
        <v>-2</v>
      </c>
      <c r="AAP639" s="6">
        <v>-2</v>
      </c>
      <c r="AAQ639" s="6">
        <v>-2</v>
      </c>
      <c r="AAR639" s="6">
        <v>-2</v>
      </c>
      <c r="AAS639" s="6">
        <v>-2</v>
      </c>
      <c r="AAT639" s="6">
        <v>-2</v>
      </c>
      <c r="AAU639" s="6">
        <v>-2</v>
      </c>
      <c r="AAV639" s="6">
        <v>-2</v>
      </c>
      <c r="AAW639" s="6">
        <v>-2</v>
      </c>
      <c r="AAX639" s="6">
        <v>-2</v>
      </c>
      <c r="AAY639" s="6">
        <v>-2</v>
      </c>
      <c r="AAZ639" s="6">
        <v>-2</v>
      </c>
      <c r="ABA639" s="6">
        <v>-2</v>
      </c>
      <c r="ABB639" s="6">
        <v>-2</v>
      </c>
      <c r="ABC639" s="6">
        <v>-2</v>
      </c>
      <c r="ABD639" t="s">
        <v>866</v>
      </c>
      <c r="ABE639" t="s">
        <v>866</v>
      </c>
      <c r="ABF639" s="6">
        <v>-2</v>
      </c>
      <c r="ABG639" s="6">
        <v>-2</v>
      </c>
      <c r="ABH639" s="6">
        <v>-2</v>
      </c>
      <c r="ABI639" s="6">
        <v>-2</v>
      </c>
      <c r="ABJ639" s="6">
        <v>-2</v>
      </c>
      <c r="ABK639" s="6">
        <v>-2</v>
      </c>
      <c r="ABL639" s="6">
        <v>-2</v>
      </c>
      <c r="ABM639" s="6">
        <v>-2</v>
      </c>
      <c r="ABN639" s="6">
        <v>-2</v>
      </c>
      <c r="ABO639" s="6">
        <v>-2</v>
      </c>
      <c r="ABP639" s="6">
        <v>-2</v>
      </c>
      <c r="ABQ639" s="6">
        <v>-2</v>
      </c>
      <c r="ABR639" s="6">
        <v>-2</v>
      </c>
      <c r="ABS639" s="6">
        <v>-2</v>
      </c>
      <c r="ABT639" s="6">
        <v>-2</v>
      </c>
      <c r="ABU639" s="6">
        <v>-2</v>
      </c>
      <c r="ABV639" t="s">
        <v>866</v>
      </c>
      <c r="ABW639" t="s">
        <v>866</v>
      </c>
      <c r="ABX639" t="s">
        <v>866</v>
      </c>
      <c r="ABY639" t="s">
        <v>866</v>
      </c>
      <c r="ABZ639" t="s">
        <v>866</v>
      </c>
      <c r="ACA639" t="s">
        <v>866</v>
      </c>
      <c r="ACB639" t="s">
        <v>866</v>
      </c>
      <c r="ACC639" t="s">
        <v>866</v>
      </c>
      <c r="ACD639" t="s">
        <v>866</v>
      </c>
      <c r="ACE639" t="s">
        <v>866</v>
      </c>
      <c r="ACF639" t="s">
        <v>866</v>
      </c>
      <c r="ACG639" t="s">
        <v>866</v>
      </c>
      <c r="ACH639" t="s">
        <v>866</v>
      </c>
      <c r="ACI639" t="s">
        <v>866</v>
      </c>
      <c r="ACJ639" t="s">
        <v>866</v>
      </c>
      <c r="ACK639" t="s">
        <v>866</v>
      </c>
      <c r="ACL639" t="s">
        <v>866</v>
      </c>
      <c r="ACM639" t="s">
        <v>866</v>
      </c>
      <c r="ACN639" t="s">
        <v>866</v>
      </c>
      <c r="ACO639" t="s">
        <v>866</v>
      </c>
      <c r="ACP639" t="s">
        <v>866</v>
      </c>
      <c r="ACQ639" t="s">
        <v>866</v>
      </c>
      <c r="ACR639" t="s">
        <v>866</v>
      </c>
      <c r="ACS639" t="s">
        <v>866</v>
      </c>
      <c r="ACT639" t="s">
        <v>866</v>
      </c>
      <c r="ACU639" t="s">
        <v>866</v>
      </c>
      <c r="ACV639" t="s">
        <v>866</v>
      </c>
      <c r="ACW639" t="s">
        <v>866</v>
      </c>
      <c r="ACX639" t="s">
        <v>866</v>
      </c>
      <c r="ACY639" t="s">
        <v>866</v>
      </c>
      <c r="ACZ639" t="s">
        <v>866</v>
      </c>
      <c r="ADA639" t="s">
        <v>866</v>
      </c>
      <c r="ADB639" t="s">
        <v>866</v>
      </c>
      <c r="ADC639" t="s">
        <v>866</v>
      </c>
      <c r="ADD639" t="s">
        <v>866</v>
      </c>
      <c r="ADE639" t="s">
        <v>866</v>
      </c>
      <c r="ADF639" t="s">
        <v>866</v>
      </c>
      <c r="ADG639" t="s">
        <v>866</v>
      </c>
      <c r="ADH639" t="s">
        <v>866</v>
      </c>
      <c r="ADI639" t="s">
        <v>866</v>
      </c>
      <c r="ADJ639" t="s">
        <v>866</v>
      </c>
      <c r="ADK639" t="s">
        <v>866</v>
      </c>
      <c r="ADL639" t="s">
        <v>866</v>
      </c>
      <c r="ADM639" t="s">
        <v>866</v>
      </c>
      <c r="ADN639" s="6">
        <v>-2</v>
      </c>
      <c r="ADO639" t="s">
        <v>866</v>
      </c>
      <c r="ADP639" t="s">
        <v>866</v>
      </c>
      <c r="ADQ639" t="s">
        <v>866</v>
      </c>
      <c r="ADR639" t="s">
        <v>866</v>
      </c>
      <c r="ADS639" t="s">
        <v>866</v>
      </c>
      <c r="ADT639" t="s">
        <v>866</v>
      </c>
      <c r="ADU639" t="s">
        <v>866</v>
      </c>
      <c r="ADV639" t="s">
        <v>866</v>
      </c>
      <c r="ADW639" t="s">
        <v>866</v>
      </c>
      <c r="ADX639" t="s">
        <v>866</v>
      </c>
      <c r="ADY639" t="s">
        <v>866</v>
      </c>
      <c r="ADZ639" t="s">
        <v>866</v>
      </c>
      <c r="AEA639" t="s">
        <v>866</v>
      </c>
      <c r="AEB639" t="s">
        <v>866</v>
      </c>
      <c r="AEC639" t="s">
        <v>866</v>
      </c>
      <c r="AED639" t="s">
        <v>866</v>
      </c>
      <c r="AEE639" t="s">
        <v>866</v>
      </c>
      <c r="AEF639" t="s">
        <v>866</v>
      </c>
      <c r="AEG639" t="s">
        <v>866</v>
      </c>
      <c r="AEH639" t="s">
        <v>866</v>
      </c>
      <c r="AEI639" t="s">
        <v>866</v>
      </c>
      <c r="AEJ639" t="s">
        <v>866</v>
      </c>
      <c r="AEK639" t="s">
        <v>866</v>
      </c>
      <c r="AEL639" t="s">
        <v>866</v>
      </c>
      <c r="AEM639" t="s">
        <v>866</v>
      </c>
      <c r="AEN639" t="s">
        <v>866</v>
      </c>
      <c r="AEO639" t="s">
        <v>866</v>
      </c>
      <c r="AEP639" t="s">
        <v>866</v>
      </c>
      <c r="AEQ639" s="6">
        <v>-2</v>
      </c>
      <c r="AER639" t="s">
        <v>866</v>
      </c>
      <c r="AES639" t="s">
        <v>866</v>
      </c>
      <c r="AET639" t="s">
        <v>866</v>
      </c>
      <c r="AEU639" t="s">
        <v>866</v>
      </c>
      <c r="AEV639" t="s">
        <v>866</v>
      </c>
      <c r="AEW639" t="s">
        <v>866</v>
      </c>
      <c r="AEX639" t="s">
        <v>866</v>
      </c>
      <c r="AEY639" t="s">
        <v>866</v>
      </c>
      <c r="AEZ639" t="s">
        <v>866</v>
      </c>
      <c r="AFA639" t="s">
        <v>866</v>
      </c>
      <c r="AFB639" t="s">
        <v>866</v>
      </c>
      <c r="AFC639" t="s">
        <v>866</v>
      </c>
      <c r="AFD639" t="s">
        <v>866</v>
      </c>
      <c r="AFE639" t="s">
        <v>866</v>
      </c>
      <c r="AFF639" t="s">
        <v>866</v>
      </c>
      <c r="AFG639" t="s">
        <v>866</v>
      </c>
      <c r="AFH639" t="s">
        <v>866</v>
      </c>
      <c r="AFI639" t="s">
        <v>866</v>
      </c>
      <c r="AFJ639" t="s">
        <v>866</v>
      </c>
      <c r="AFK639">
        <v>1</v>
      </c>
      <c r="AFL639">
        <v>0</v>
      </c>
      <c r="AFM639">
        <v>0</v>
      </c>
      <c r="AFN639">
        <v>289</v>
      </c>
      <c r="AFO639">
        <v>0</v>
      </c>
      <c r="AFP639" s="1">
        <v>43894</v>
      </c>
      <c r="AFQ639" t="s">
        <v>867</v>
      </c>
      <c r="AFR639" s="2">
        <v>2.3148148148148147E-5</v>
      </c>
      <c r="AFS639">
        <v>3</v>
      </c>
      <c r="AFT639">
        <v>0</v>
      </c>
      <c r="AFU639">
        <v>0</v>
      </c>
      <c r="AFV639">
        <v>0</v>
      </c>
      <c r="AFW639">
        <v>0</v>
      </c>
      <c r="AFX639">
        <v>0</v>
      </c>
      <c r="AFY639">
        <v>0</v>
      </c>
      <c r="AFZ639">
        <v>0</v>
      </c>
      <c r="AGA639">
        <v>0</v>
      </c>
      <c r="AGB639">
        <v>0</v>
      </c>
      <c r="AGC639">
        <v>0</v>
      </c>
    </row>
    <row r="640" spans="1:861" x14ac:dyDescent="0.25">
      <c r="A640">
        <v>638</v>
      </c>
      <c r="B640" s="1">
        <v>43924</v>
      </c>
      <c r="C640" t="s">
        <v>906</v>
      </c>
      <c r="D640" t="s">
        <v>869</v>
      </c>
      <c r="E640" t="s">
        <v>867</v>
      </c>
      <c r="F640" t="s">
        <v>915</v>
      </c>
      <c r="G640" t="s">
        <v>867</v>
      </c>
      <c r="H640" t="s">
        <v>865</v>
      </c>
      <c r="I640" t="s">
        <v>865</v>
      </c>
      <c r="J640" s="6" t="s">
        <v>889</v>
      </c>
      <c r="K640" t="s">
        <v>865</v>
      </c>
      <c r="L640" t="s">
        <v>905</v>
      </c>
      <c r="M640" t="s">
        <v>865</v>
      </c>
      <c r="N640" t="s">
        <v>865</v>
      </c>
      <c r="O640" t="s">
        <v>865</v>
      </c>
      <c r="P640" t="s">
        <v>865</v>
      </c>
      <c r="Q640" t="s">
        <v>872</v>
      </c>
      <c r="R640" t="s">
        <v>861</v>
      </c>
      <c r="S640" t="s">
        <v>865</v>
      </c>
      <c r="T640" t="s">
        <v>865</v>
      </c>
      <c r="U640" t="s">
        <v>865</v>
      </c>
      <c r="V640" t="s">
        <v>868</v>
      </c>
      <c r="W640" t="s">
        <v>865</v>
      </c>
      <c r="X640" t="s">
        <v>865</v>
      </c>
      <c r="Y640" t="s">
        <v>865</v>
      </c>
      <c r="Z640" t="s">
        <v>865</v>
      </c>
      <c r="AA640" t="s">
        <v>865</v>
      </c>
      <c r="AB640" t="s">
        <v>865</v>
      </c>
      <c r="AC640" t="s">
        <v>865</v>
      </c>
      <c r="AD640" t="s">
        <v>865</v>
      </c>
      <c r="AE640" t="s">
        <v>865</v>
      </c>
      <c r="AF640" t="s">
        <v>865</v>
      </c>
      <c r="AG640" t="s">
        <v>865</v>
      </c>
      <c r="AH640" t="s">
        <v>865</v>
      </c>
      <c r="AI640" t="s">
        <v>865</v>
      </c>
      <c r="AJ640" t="s">
        <v>865</v>
      </c>
      <c r="AK640" t="s">
        <v>865</v>
      </c>
      <c r="AL640" t="s">
        <v>865</v>
      </c>
      <c r="AM640" t="s">
        <v>905</v>
      </c>
      <c r="AN640" t="s">
        <v>865</v>
      </c>
      <c r="AO640" t="s">
        <v>865</v>
      </c>
      <c r="AP640" t="s">
        <v>865</v>
      </c>
      <c r="AQ640" t="s">
        <v>865</v>
      </c>
      <c r="AR640" t="s">
        <v>872</v>
      </c>
      <c r="AS640" t="s">
        <v>861</v>
      </c>
      <c r="AT640" t="s">
        <v>865</v>
      </c>
      <c r="AU640" t="s">
        <v>865</v>
      </c>
      <c r="AV640" t="s">
        <v>865</v>
      </c>
      <c r="AW640" t="s">
        <v>865</v>
      </c>
      <c r="AX640" t="s">
        <v>865</v>
      </c>
      <c r="AY640" t="s">
        <v>865</v>
      </c>
      <c r="AZ640" t="s">
        <v>865</v>
      </c>
      <c r="BA640" t="s">
        <v>873</v>
      </c>
      <c r="BB640" t="s">
        <v>865</v>
      </c>
      <c r="BC640" t="s">
        <v>865</v>
      </c>
      <c r="BD640" t="s">
        <v>865</v>
      </c>
      <c r="BE640" t="s">
        <v>865</v>
      </c>
      <c r="BF640" t="s">
        <v>865</v>
      </c>
      <c r="BG640" t="s">
        <v>865</v>
      </c>
      <c r="BH640" t="s">
        <v>865</v>
      </c>
      <c r="BI640" t="s">
        <v>865</v>
      </c>
      <c r="BJ640" t="s">
        <v>865</v>
      </c>
      <c r="BK640" t="s">
        <v>865</v>
      </c>
      <c r="BL640" t="s">
        <v>865</v>
      </c>
      <c r="BM640" t="s">
        <v>865</v>
      </c>
      <c r="BN640" t="s">
        <v>905</v>
      </c>
      <c r="BO640" t="s">
        <v>865</v>
      </c>
      <c r="BP640" t="s">
        <v>865</v>
      </c>
      <c r="BQ640" t="s">
        <v>865</v>
      </c>
      <c r="BR640" t="s">
        <v>865</v>
      </c>
      <c r="BS640" t="s">
        <v>872</v>
      </c>
      <c r="BT640" t="s">
        <v>865</v>
      </c>
      <c r="BU640" t="s">
        <v>865</v>
      </c>
      <c r="BV640" t="s">
        <v>865</v>
      </c>
      <c r="BW640" t="s">
        <v>865</v>
      </c>
      <c r="BX640" t="s">
        <v>865</v>
      </c>
      <c r="BY640" t="s">
        <v>865</v>
      </c>
      <c r="BZ640" t="s">
        <v>865</v>
      </c>
      <c r="CA640" t="s">
        <v>865</v>
      </c>
      <c r="CB640" t="s">
        <v>865</v>
      </c>
      <c r="CC640" t="s">
        <v>865</v>
      </c>
      <c r="CD640" t="s">
        <v>865</v>
      </c>
      <c r="CE640" t="s">
        <v>865</v>
      </c>
      <c r="CF640" t="s">
        <v>865</v>
      </c>
      <c r="CG640" t="s">
        <v>865</v>
      </c>
      <c r="CH640" t="s">
        <v>865</v>
      </c>
      <c r="CI640" t="s">
        <v>865</v>
      </c>
      <c r="CJ640" t="s">
        <v>865</v>
      </c>
      <c r="CK640" t="s">
        <v>865</v>
      </c>
      <c r="CL640" t="s">
        <v>865</v>
      </c>
      <c r="CM640" t="s">
        <v>889</v>
      </c>
      <c r="CN640" t="s">
        <v>865</v>
      </c>
      <c r="CO640" t="s">
        <v>865</v>
      </c>
      <c r="CP640" t="s">
        <v>865</v>
      </c>
      <c r="CQ640" t="s">
        <v>865</v>
      </c>
      <c r="CR640" s="6">
        <v>-1</v>
      </c>
      <c r="CS640" t="s">
        <v>865</v>
      </c>
      <c r="CT640" t="s">
        <v>865</v>
      </c>
      <c r="CU640" t="s">
        <v>865</v>
      </c>
      <c r="CV640" t="s">
        <v>865</v>
      </c>
      <c r="CW640" t="s">
        <v>865</v>
      </c>
      <c r="CX640" t="s">
        <v>865</v>
      </c>
      <c r="CY640" t="s">
        <v>865</v>
      </c>
      <c r="CZ640" t="s">
        <v>865</v>
      </c>
      <c r="DA640" s="6">
        <v>-1</v>
      </c>
      <c r="DB640" s="6">
        <v>-1</v>
      </c>
      <c r="DC640" t="s">
        <v>865</v>
      </c>
      <c r="DD640" t="s">
        <v>879</v>
      </c>
      <c r="DE640" t="s">
        <v>865</v>
      </c>
      <c r="DF640" s="6">
        <v>-1</v>
      </c>
      <c r="DG640" t="s">
        <v>865</v>
      </c>
      <c r="DH640" t="s">
        <v>865</v>
      </c>
      <c r="DI640" t="s">
        <v>865</v>
      </c>
      <c r="DJ640" t="s">
        <v>865</v>
      </c>
      <c r="DK640" t="s">
        <v>865</v>
      </c>
      <c r="DL640" t="s">
        <v>865</v>
      </c>
      <c r="DM640" t="s">
        <v>877</v>
      </c>
      <c r="DN640" t="s">
        <v>865</v>
      </c>
      <c r="DO640" t="s">
        <v>865</v>
      </c>
      <c r="DP640" t="s">
        <v>865</v>
      </c>
      <c r="DQ640" t="s">
        <v>865</v>
      </c>
      <c r="DR640" t="s">
        <v>865</v>
      </c>
      <c r="DS640" t="s">
        <v>865</v>
      </c>
      <c r="DT640" t="s">
        <v>865</v>
      </c>
      <c r="DU640" t="s">
        <v>872</v>
      </c>
      <c r="DV640" t="s">
        <v>861</v>
      </c>
      <c r="DW640" t="s">
        <v>906</v>
      </c>
      <c r="DX640" t="s">
        <v>865</v>
      </c>
      <c r="DY640" t="s">
        <v>865</v>
      </c>
      <c r="DZ640" t="s">
        <v>865</v>
      </c>
      <c r="EA640" t="s">
        <v>865</v>
      </c>
      <c r="EB640" t="s">
        <v>865</v>
      </c>
      <c r="EC640" t="s">
        <v>865</v>
      </c>
      <c r="ED640" t="s">
        <v>865</v>
      </c>
      <c r="EE640" t="s">
        <v>865</v>
      </c>
      <c r="EF640" t="s">
        <v>865</v>
      </c>
      <c r="EG640" t="s">
        <v>865</v>
      </c>
      <c r="EH640" t="s">
        <v>865</v>
      </c>
      <c r="EI640" t="s">
        <v>865</v>
      </c>
      <c r="EJ640" t="s">
        <v>865</v>
      </c>
      <c r="EK640" t="s">
        <v>865</v>
      </c>
      <c r="EL640" t="s">
        <v>865</v>
      </c>
      <c r="EM640" t="s">
        <v>865</v>
      </c>
      <c r="EN640" t="s">
        <v>865</v>
      </c>
      <c r="EO640" t="s">
        <v>865</v>
      </c>
      <c r="EP640" t="s">
        <v>865</v>
      </c>
      <c r="EQ640" t="s">
        <v>865</v>
      </c>
      <c r="ER640" t="s">
        <v>865</v>
      </c>
      <c r="ES640" t="s">
        <v>865</v>
      </c>
      <c r="ET640" t="s">
        <v>865</v>
      </c>
      <c r="EU640" t="s">
        <v>865</v>
      </c>
      <c r="EV640" t="s">
        <v>872</v>
      </c>
      <c r="EW640" t="s">
        <v>861</v>
      </c>
      <c r="EX640" t="s">
        <v>865</v>
      </c>
      <c r="EY640" t="s">
        <v>865</v>
      </c>
      <c r="EZ640" t="s">
        <v>865</v>
      </c>
      <c r="FA640" t="s">
        <v>865</v>
      </c>
      <c r="FB640" s="6">
        <v>-1</v>
      </c>
      <c r="FC640" t="s">
        <v>865</v>
      </c>
      <c r="FD640" t="s">
        <v>865</v>
      </c>
      <c r="FE640" s="6">
        <v>-1</v>
      </c>
      <c r="FF640" t="s">
        <v>879</v>
      </c>
      <c r="FG640" t="s">
        <v>865</v>
      </c>
      <c r="FH640" t="s">
        <v>865</v>
      </c>
      <c r="FI640" t="s">
        <v>865</v>
      </c>
      <c r="FJ640" s="6">
        <v>-1</v>
      </c>
      <c r="FK640" t="s">
        <v>865</v>
      </c>
      <c r="FL640" t="s">
        <v>874</v>
      </c>
      <c r="FM640" t="s">
        <v>865</v>
      </c>
      <c r="FN640" t="s">
        <v>881</v>
      </c>
      <c r="FO640" t="s">
        <v>881</v>
      </c>
      <c r="FP640" t="s">
        <v>930</v>
      </c>
      <c r="FQ640" t="s">
        <v>881</v>
      </c>
      <c r="FR640" t="s">
        <v>881</v>
      </c>
      <c r="FS640" t="s">
        <v>881</v>
      </c>
      <c r="FT640" t="s">
        <v>926</v>
      </c>
      <c r="FU640" t="s">
        <v>930</v>
      </c>
      <c r="FV640" t="s">
        <v>881</v>
      </c>
      <c r="FW640" t="s">
        <v>881</v>
      </c>
      <c r="FX640" t="s">
        <v>926</v>
      </c>
      <c r="FY640" t="s">
        <v>881</v>
      </c>
      <c r="FZ640" t="s">
        <v>930</v>
      </c>
      <c r="GA640" t="s">
        <v>930</v>
      </c>
      <c r="GB640" t="s">
        <v>930</v>
      </c>
      <c r="GC640" t="s">
        <v>880</v>
      </c>
      <c r="GD640" t="s">
        <v>881</v>
      </c>
      <c r="GE640" t="s">
        <v>881</v>
      </c>
      <c r="GF640" t="s">
        <v>881</v>
      </c>
      <c r="GG640" t="s">
        <v>881</v>
      </c>
      <c r="GH640" t="s">
        <v>894</v>
      </c>
      <c r="GI640" t="s">
        <v>865</v>
      </c>
      <c r="GJ640" t="s">
        <v>865</v>
      </c>
      <c r="GK640" t="s">
        <v>865</v>
      </c>
      <c r="GL640" t="s">
        <v>865</v>
      </c>
      <c r="GM640" t="s">
        <v>903</v>
      </c>
      <c r="GN640" t="s">
        <v>865</v>
      </c>
      <c r="GO640" t="s">
        <v>865</v>
      </c>
      <c r="GP640" t="s">
        <v>921</v>
      </c>
      <c r="GQ640" t="s">
        <v>884</v>
      </c>
      <c r="GR640" t="s">
        <v>865</v>
      </c>
      <c r="GS640" t="s">
        <v>885</v>
      </c>
      <c r="GT640" t="s">
        <v>865</v>
      </c>
      <c r="GU640" t="s">
        <v>865</v>
      </c>
      <c r="GV640" t="s">
        <v>865</v>
      </c>
      <c r="GW640" t="s">
        <v>865</v>
      </c>
      <c r="GX640" t="s">
        <v>865</v>
      </c>
      <c r="GY640" t="s">
        <v>865</v>
      </c>
      <c r="GZ640" s="6">
        <v>-1</v>
      </c>
      <c r="HA640" t="s">
        <v>865</v>
      </c>
      <c r="HB640" t="s">
        <v>865</v>
      </c>
      <c r="HC640" t="s">
        <v>865</v>
      </c>
      <c r="HD640" s="6">
        <v>-1</v>
      </c>
      <c r="HE640" s="6">
        <v>-1</v>
      </c>
      <c r="HF640" t="s">
        <v>865</v>
      </c>
      <c r="HG640" t="s">
        <v>865</v>
      </c>
      <c r="HH640" t="s">
        <v>865</v>
      </c>
      <c r="HI640" t="s">
        <v>865</v>
      </c>
      <c r="HJ640" t="s">
        <v>865</v>
      </c>
      <c r="HK640" t="s">
        <v>872</v>
      </c>
      <c r="HL640" t="s">
        <v>861</v>
      </c>
      <c r="HM640" t="s">
        <v>865</v>
      </c>
      <c r="HN640" t="s">
        <v>865</v>
      </c>
      <c r="HO640" t="s">
        <v>865</v>
      </c>
      <c r="HP640" t="s">
        <v>868</v>
      </c>
      <c r="HQ640" t="s">
        <v>865</v>
      </c>
      <c r="HR640" t="s">
        <v>865</v>
      </c>
      <c r="HS640" t="s">
        <v>865</v>
      </c>
      <c r="HT640" t="s">
        <v>865</v>
      </c>
      <c r="HU640" t="s">
        <v>865</v>
      </c>
      <c r="HV640" t="s">
        <v>865</v>
      </c>
      <c r="HW640" t="s">
        <v>865</v>
      </c>
      <c r="HX640" t="s">
        <v>865</v>
      </c>
      <c r="HY640" s="6">
        <v>-1</v>
      </c>
      <c r="HZ640" t="s">
        <v>865</v>
      </c>
      <c r="IA640" t="s">
        <v>874</v>
      </c>
      <c r="IB640" t="s">
        <v>865</v>
      </c>
      <c r="IC640" t="s">
        <v>866</v>
      </c>
      <c r="ID640" t="s">
        <v>866</v>
      </c>
      <c r="IE640" t="s">
        <v>866</v>
      </c>
      <c r="IF640" s="6">
        <v>-2</v>
      </c>
      <c r="IG640" s="6">
        <v>-2</v>
      </c>
      <c r="IH640" t="s">
        <v>866</v>
      </c>
      <c r="II640" t="s">
        <v>866</v>
      </c>
      <c r="IJ640" t="s">
        <v>866</v>
      </c>
      <c r="IK640" t="s">
        <v>866</v>
      </c>
      <c r="IL640" t="s">
        <v>866</v>
      </c>
      <c r="IM640" t="s">
        <v>866</v>
      </c>
      <c r="IN640" s="6">
        <v>-2</v>
      </c>
      <c r="IO640" t="s">
        <v>866</v>
      </c>
      <c r="IP640" t="s">
        <v>866</v>
      </c>
      <c r="IQ640" t="s">
        <v>866</v>
      </c>
      <c r="IR640" t="s">
        <v>866</v>
      </c>
      <c r="IS640" t="s">
        <v>866</v>
      </c>
      <c r="IT640" t="s">
        <v>866</v>
      </c>
      <c r="IU640" t="s">
        <v>866</v>
      </c>
      <c r="IV640" t="s">
        <v>866</v>
      </c>
      <c r="IW640" t="s">
        <v>866</v>
      </c>
      <c r="IX640" t="s">
        <v>866</v>
      </c>
      <c r="IY640" s="6">
        <v>-2</v>
      </c>
      <c r="IZ640" t="s">
        <v>866</v>
      </c>
      <c r="JA640" t="s">
        <v>866</v>
      </c>
      <c r="JB640" t="s">
        <v>866</v>
      </c>
      <c r="JC640" t="s">
        <v>866</v>
      </c>
      <c r="JD640" t="s">
        <v>866</v>
      </c>
      <c r="JE640" t="s">
        <v>866</v>
      </c>
      <c r="JF640" t="s">
        <v>866</v>
      </c>
      <c r="JG640" t="s">
        <v>866</v>
      </c>
      <c r="JH640" s="6">
        <v>-2</v>
      </c>
      <c r="JI640" t="s">
        <v>866</v>
      </c>
      <c r="JJ640" t="s">
        <v>866</v>
      </c>
      <c r="JK640" t="s">
        <v>866</v>
      </c>
      <c r="JL640" t="s">
        <v>866</v>
      </c>
      <c r="JM640" t="s">
        <v>866</v>
      </c>
      <c r="JN640" t="s">
        <v>866</v>
      </c>
      <c r="JO640" s="6">
        <v>-2</v>
      </c>
      <c r="JP640" t="s">
        <v>866</v>
      </c>
      <c r="JQ640" t="s">
        <v>866</v>
      </c>
      <c r="JR640" t="s">
        <v>866</v>
      </c>
      <c r="JS640" t="s">
        <v>866</v>
      </c>
      <c r="JT640" t="s">
        <v>866</v>
      </c>
      <c r="JU640" t="s">
        <v>866</v>
      </c>
      <c r="JV640" t="s">
        <v>866</v>
      </c>
      <c r="JW640" t="s">
        <v>866</v>
      </c>
      <c r="JX640" t="s">
        <v>866</v>
      </c>
      <c r="JY640" t="s">
        <v>866</v>
      </c>
      <c r="JZ640" t="s">
        <v>866</v>
      </c>
      <c r="KA640" t="s">
        <v>866</v>
      </c>
      <c r="KB640" s="6">
        <v>-2</v>
      </c>
      <c r="KC640" s="6">
        <v>-2</v>
      </c>
      <c r="KD640" t="s">
        <v>866</v>
      </c>
      <c r="KE640" t="s">
        <v>866</v>
      </c>
      <c r="KF640" t="s">
        <v>866</v>
      </c>
      <c r="KG640" s="6">
        <v>-2</v>
      </c>
      <c r="KH640" s="6">
        <v>-2</v>
      </c>
      <c r="KI640" s="6">
        <v>-2</v>
      </c>
      <c r="KJ640" t="s">
        <v>866</v>
      </c>
      <c r="KK640" t="s">
        <v>866</v>
      </c>
      <c r="KL640" t="s">
        <v>866</v>
      </c>
      <c r="KM640" t="s">
        <v>866</v>
      </c>
      <c r="KN640" t="s">
        <v>866</v>
      </c>
      <c r="KO640" t="s">
        <v>866</v>
      </c>
      <c r="KP640" t="s">
        <v>866</v>
      </c>
      <c r="KQ640" s="6">
        <v>-2</v>
      </c>
      <c r="KR640" t="s">
        <v>866</v>
      </c>
      <c r="KS640" t="s">
        <v>866</v>
      </c>
      <c r="KT640" t="s">
        <v>866</v>
      </c>
      <c r="KU640" t="s">
        <v>866</v>
      </c>
      <c r="KV640" t="s">
        <v>866</v>
      </c>
      <c r="KW640" s="6">
        <v>-2</v>
      </c>
      <c r="KX640" t="s">
        <v>866</v>
      </c>
      <c r="KY640" t="s">
        <v>866</v>
      </c>
      <c r="KZ640" t="s">
        <v>866</v>
      </c>
      <c r="LA640" s="6">
        <v>-2</v>
      </c>
      <c r="LB640" t="s">
        <v>866</v>
      </c>
      <c r="LC640" s="6">
        <v>-2</v>
      </c>
      <c r="LD640" t="s">
        <v>866</v>
      </c>
      <c r="LE640" t="s">
        <v>866</v>
      </c>
      <c r="LF640" t="s">
        <v>866</v>
      </c>
      <c r="LG640" t="s">
        <v>866</v>
      </c>
      <c r="LH640" t="s">
        <v>866</v>
      </c>
      <c r="LI640" t="s">
        <v>866</v>
      </c>
      <c r="LJ640" s="6">
        <v>-2</v>
      </c>
      <c r="LK640" t="s">
        <v>866</v>
      </c>
      <c r="LL640" t="s">
        <v>866</v>
      </c>
      <c r="LM640" t="s">
        <v>866</v>
      </c>
      <c r="LN640" t="s">
        <v>866</v>
      </c>
      <c r="LO640" t="s">
        <v>866</v>
      </c>
      <c r="LP640" t="s">
        <v>866</v>
      </c>
      <c r="LQ640" t="s">
        <v>866</v>
      </c>
      <c r="LR640" t="s">
        <v>866</v>
      </c>
      <c r="LS640" t="s">
        <v>866</v>
      </c>
      <c r="LT640" t="s">
        <v>866</v>
      </c>
      <c r="LU640" t="s">
        <v>866</v>
      </c>
      <c r="LV640" t="s">
        <v>866</v>
      </c>
      <c r="LW640" t="s">
        <v>866</v>
      </c>
      <c r="LX640" s="6">
        <v>-2</v>
      </c>
      <c r="LY640" t="s">
        <v>866</v>
      </c>
      <c r="LZ640" t="s">
        <v>866</v>
      </c>
      <c r="MA640" t="s">
        <v>866</v>
      </c>
      <c r="MB640" t="s">
        <v>866</v>
      </c>
      <c r="MC640" t="s">
        <v>866</v>
      </c>
      <c r="MD640" s="6">
        <v>-2</v>
      </c>
      <c r="ME640" t="s">
        <v>866</v>
      </c>
      <c r="MF640" t="s">
        <v>866</v>
      </c>
      <c r="MG640" t="s">
        <v>865</v>
      </c>
      <c r="MH640" t="s">
        <v>865</v>
      </c>
      <c r="MI640" s="6">
        <v>-1</v>
      </c>
      <c r="MJ640" s="6">
        <v>-1</v>
      </c>
      <c r="MK640" t="s">
        <v>865</v>
      </c>
      <c r="ML640" t="s">
        <v>865</v>
      </c>
      <c r="MM640" t="s">
        <v>865</v>
      </c>
      <c r="MN640" t="s">
        <v>865</v>
      </c>
      <c r="MO640" t="s">
        <v>865</v>
      </c>
      <c r="MP640" t="s">
        <v>865</v>
      </c>
      <c r="MQ640" t="s">
        <v>861</v>
      </c>
      <c r="MR640" t="s">
        <v>865</v>
      </c>
      <c r="MS640" t="s">
        <v>865</v>
      </c>
      <c r="MT640" t="s">
        <v>865</v>
      </c>
      <c r="MU640" t="s">
        <v>865</v>
      </c>
      <c r="MV640" s="6">
        <v>-1</v>
      </c>
      <c r="MW640" s="6">
        <v>-1</v>
      </c>
      <c r="MX640" t="s">
        <v>865</v>
      </c>
      <c r="MY640" s="6">
        <v>-1</v>
      </c>
      <c r="MZ640" t="s">
        <v>865</v>
      </c>
      <c r="NA640" t="s">
        <v>865</v>
      </c>
      <c r="NB640" t="s">
        <v>865</v>
      </c>
      <c r="NC640" t="s">
        <v>865</v>
      </c>
      <c r="ND640" t="s">
        <v>865</v>
      </c>
      <c r="NE640" t="s">
        <v>865</v>
      </c>
      <c r="NF640" t="s">
        <v>865</v>
      </c>
      <c r="NG640" t="s">
        <v>865</v>
      </c>
      <c r="NH640" t="s">
        <v>866</v>
      </c>
      <c r="NI640" s="6">
        <v>-2</v>
      </c>
      <c r="NJ640" s="6">
        <v>-2</v>
      </c>
      <c r="NK640" s="6">
        <v>-2</v>
      </c>
      <c r="NL640" s="6">
        <v>-2</v>
      </c>
      <c r="NM640" s="6">
        <v>-2</v>
      </c>
      <c r="NN640" t="s">
        <v>866</v>
      </c>
      <c r="NO640" t="s">
        <v>866</v>
      </c>
      <c r="NP640" s="6">
        <v>-2</v>
      </c>
      <c r="NQ640" t="s">
        <v>866</v>
      </c>
      <c r="NR640" t="s">
        <v>866</v>
      </c>
      <c r="NS640" s="6">
        <v>-2</v>
      </c>
      <c r="NT640" s="6">
        <v>-2</v>
      </c>
      <c r="NU640" s="6">
        <v>-2</v>
      </c>
      <c r="NV640" t="s">
        <v>866</v>
      </c>
      <c r="NW640" t="s">
        <v>866</v>
      </c>
      <c r="NX640" t="s">
        <v>866</v>
      </c>
      <c r="NY640" s="6">
        <v>-2</v>
      </c>
      <c r="NZ640" s="6">
        <v>-2</v>
      </c>
      <c r="OA640" t="s">
        <v>866</v>
      </c>
      <c r="OB640" t="s">
        <v>866</v>
      </c>
      <c r="OC640" s="6">
        <v>-2</v>
      </c>
      <c r="OD640" s="6">
        <v>-2</v>
      </c>
      <c r="OE640" t="s">
        <v>866</v>
      </c>
      <c r="OF640" s="6">
        <v>-2</v>
      </c>
      <c r="OG640" t="s">
        <v>866</v>
      </c>
      <c r="OH640" t="s">
        <v>866</v>
      </c>
      <c r="OI640" t="s">
        <v>866</v>
      </c>
      <c r="OJ640" t="s">
        <v>866</v>
      </c>
      <c r="OK640" s="6">
        <v>-2</v>
      </c>
      <c r="OL640" s="6">
        <v>-2</v>
      </c>
      <c r="OM640" t="s">
        <v>866</v>
      </c>
      <c r="ON640" s="6">
        <v>-2</v>
      </c>
      <c r="OO640" t="s">
        <v>866</v>
      </c>
      <c r="OP640" t="s">
        <v>866</v>
      </c>
      <c r="OQ640" t="s">
        <v>866</v>
      </c>
      <c r="OR640" t="s">
        <v>866</v>
      </c>
      <c r="OS640" t="s">
        <v>866</v>
      </c>
      <c r="OT640" t="s">
        <v>866</v>
      </c>
      <c r="OU640" s="6">
        <v>-2</v>
      </c>
      <c r="OV640" t="s">
        <v>866</v>
      </c>
      <c r="OW640" t="s">
        <v>866</v>
      </c>
      <c r="OX640" t="s">
        <v>866</v>
      </c>
      <c r="OY640" t="s">
        <v>866</v>
      </c>
      <c r="OZ640" t="s">
        <v>866</v>
      </c>
      <c r="PA640" t="s">
        <v>866</v>
      </c>
      <c r="PB640" t="s">
        <v>866</v>
      </c>
      <c r="PC640" t="s">
        <v>866</v>
      </c>
      <c r="PD640" t="s">
        <v>866</v>
      </c>
      <c r="PE640" t="s">
        <v>866</v>
      </c>
      <c r="PF640" s="6">
        <v>-2</v>
      </c>
      <c r="PG640" s="6">
        <v>-2</v>
      </c>
      <c r="PH640" t="s">
        <v>866</v>
      </c>
      <c r="PI640" t="s">
        <v>866</v>
      </c>
      <c r="PJ640" s="6">
        <v>-1</v>
      </c>
      <c r="PK640" s="6">
        <v>-1</v>
      </c>
      <c r="PL640" s="6" t="s">
        <v>889</v>
      </c>
      <c r="PM640" t="s">
        <v>865</v>
      </c>
      <c r="PN640" s="6">
        <v>-1</v>
      </c>
      <c r="PO640" t="s">
        <v>865</v>
      </c>
      <c r="PP640" s="6">
        <v>-1</v>
      </c>
      <c r="PQ640" s="6">
        <v>-1</v>
      </c>
      <c r="PR640" s="6">
        <v>-1</v>
      </c>
      <c r="PS640" s="6" t="s">
        <v>872</v>
      </c>
      <c r="PT640" t="s">
        <v>861</v>
      </c>
      <c r="PU640" t="s">
        <v>865</v>
      </c>
      <c r="PV640" t="s">
        <v>865</v>
      </c>
      <c r="PW640" s="6">
        <v>-1</v>
      </c>
      <c r="PX640" s="6">
        <v>-1</v>
      </c>
      <c r="PY640" s="6">
        <v>-1</v>
      </c>
      <c r="PZ640" s="6">
        <v>-1</v>
      </c>
      <c r="QA640" s="6">
        <v>-1</v>
      </c>
      <c r="QB640" s="6">
        <v>-1</v>
      </c>
      <c r="QC640" s="6">
        <v>-1</v>
      </c>
      <c r="QD640" t="s">
        <v>865</v>
      </c>
      <c r="QE640" s="6">
        <v>-1</v>
      </c>
      <c r="QF640" t="s">
        <v>865</v>
      </c>
      <c r="QG640" t="s">
        <v>865</v>
      </c>
      <c r="QH640" t="s">
        <v>865</v>
      </c>
      <c r="QI640" s="6">
        <v>-1</v>
      </c>
      <c r="QJ640" s="6">
        <v>-1</v>
      </c>
      <c r="QK640" t="s">
        <v>865</v>
      </c>
      <c r="QL640" t="s">
        <v>865</v>
      </c>
      <c r="QM640" t="s">
        <v>865</v>
      </c>
      <c r="QN640" t="s">
        <v>865</v>
      </c>
      <c r="QO640" t="s">
        <v>905</v>
      </c>
      <c r="QP640" t="s">
        <v>865</v>
      </c>
      <c r="QQ640" t="s">
        <v>865</v>
      </c>
      <c r="QR640" t="s">
        <v>865</v>
      </c>
      <c r="QS640" t="s">
        <v>865</v>
      </c>
      <c r="QT640" t="s">
        <v>872</v>
      </c>
      <c r="QU640" t="s">
        <v>861</v>
      </c>
      <c r="QV640" t="s">
        <v>865</v>
      </c>
      <c r="QW640" t="s">
        <v>865</v>
      </c>
      <c r="QX640" s="6">
        <v>-1</v>
      </c>
      <c r="QY640" t="s">
        <v>868</v>
      </c>
      <c r="QZ640" t="s">
        <v>865</v>
      </c>
      <c r="RA640" t="s">
        <v>865</v>
      </c>
      <c r="RB640" t="s">
        <v>865</v>
      </c>
      <c r="RC640" t="s">
        <v>865</v>
      </c>
      <c r="RD640" t="s">
        <v>879</v>
      </c>
      <c r="RE640" t="s">
        <v>865</v>
      </c>
      <c r="RF640" t="s">
        <v>865</v>
      </c>
      <c r="RG640" t="s">
        <v>865</v>
      </c>
      <c r="RH640" t="s">
        <v>865</v>
      </c>
      <c r="RI640" t="s">
        <v>865</v>
      </c>
      <c r="RJ640" t="s">
        <v>865</v>
      </c>
      <c r="RK640" t="s">
        <v>865</v>
      </c>
      <c r="RL640" s="6">
        <v>-2</v>
      </c>
      <c r="RM640" s="6">
        <v>-2</v>
      </c>
      <c r="RN640" s="6">
        <v>-2</v>
      </c>
      <c r="RO640" s="6">
        <v>-2</v>
      </c>
      <c r="RP640" s="6">
        <v>-2</v>
      </c>
      <c r="RQ640" s="6">
        <v>-2</v>
      </c>
      <c r="RR640" s="6">
        <v>-2</v>
      </c>
      <c r="RS640" s="6">
        <v>-2</v>
      </c>
      <c r="RT640" s="6">
        <v>-2</v>
      </c>
      <c r="RU640" s="6">
        <v>-2</v>
      </c>
      <c r="RV640" s="6">
        <v>-2</v>
      </c>
      <c r="RW640" s="6">
        <v>-2</v>
      </c>
      <c r="RX640" s="6">
        <v>-2</v>
      </c>
      <c r="RY640" s="6">
        <v>-2</v>
      </c>
      <c r="RZ640" s="6">
        <v>-2</v>
      </c>
      <c r="SA640" s="6">
        <v>-2</v>
      </c>
      <c r="SB640" s="6">
        <v>-2</v>
      </c>
      <c r="SC640" s="6">
        <v>-2</v>
      </c>
      <c r="SD640" s="6">
        <v>-2</v>
      </c>
      <c r="SE640" s="6">
        <v>-2</v>
      </c>
      <c r="SF640" s="6">
        <v>-2</v>
      </c>
      <c r="SG640" s="6">
        <v>-2</v>
      </c>
      <c r="SH640" s="6">
        <v>-2</v>
      </c>
      <c r="SI640" s="6">
        <v>-2</v>
      </c>
      <c r="SJ640" s="6">
        <v>-2</v>
      </c>
      <c r="SK640" s="6">
        <v>-2</v>
      </c>
      <c r="SL640" s="6">
        <v>-2</v>
      </c>
      <c r="SM640" t="s">
        <v>865</v>
      </c>
      <c r="SN640" s="6">
        <v>-1</v>
      </c>
      <c r="SO640" t="s">
        <v>865</v>
      </c>
      <c r="SP640" t="s">
        <v>865</v>
      </c>
      <c r="SQ640" t="s">
        <v>905</v>
      </c>
      <c r="SR640" t="s">
        <v>865</v>
      </c>
      <c r="SS640" t="s">
        <v>865</v>
      </c>
      <c r="ST640" t="s">
        <v>865</v>
      </c>
      <c r="SU640" t="s">
        <v>865</v>
      </c>
      <c r="SV640" t="s">
        <v>865</v>
      </c>
      <c r="SW640" t="s">
        <v>861</v>
      </c>
      <c r="SX640" t="s">
        <v>865</v>
      </c>
      <c r="SY640" t="s">
        <v>865</v>
      </c>
      <c r="SZ640" s="6">
        <v>-1</v>
      </c>
      <c r="TA640" t="s">
        <v>868</v>
      </c>
      <c r="TB640" s="6">
        <v>-1</v>
      </c>
      <c r="TC640" t="s">
        <v>865</v>
      </c>
      <c r="TD640" t="s">
        <v>865</v>
      </c>
      <c r="TE640" t="s">
        <v>873</v>
      </c>
      <c r="TF640" t="s">
        <v>865</v>
      </c>
      <c r="TG640" t="s">
        <v>865</v>
      </c>
      <c r="TH640" t="s">
        <v>865</v>
      </c>
      <c r="TI640" t="s">
        <v>865</v>
      </c>
      <c r="TJ640" t="s">
        <v>865</v>
      </c>
      <c r="TK640" t="s">
        <v>865</v>
      </c>
      <c r="TL640" t="s">
        <v>874</v>
      </c>
      <c r="TM640" s="6">
        <v>-1</v>
      </c>
      <c r="TN640" t="s">
        <v>866</v>
      </c>
      <c r="TO640" t="s">
        <v>866</v>
      </c>
      <c r="TP640" t="s">
        <v>866</v>
      </c>
      <c r="TQ640" s="6">
        <v>-2</v>
      </c>
      <c r="TR640" t="s">
        <v>866</v>
      </c>
      <c r="TS640" t="s">
        <v>866</v>
      </c>
      <c r="TT640" t="s">
        <v>866</v>
      </c>
      <c r="TU640" t="s">
        <v>866</v>
      </c>
      <c r="TV640" t="s">
        <v>866</v>
      </c>
      <c r="TW640" t="s">
        <v>866</v>
      </c>
      <c r="TX640" t="s">
        <v>866</v>
      </c>
      <c r="TY640" s="6">
        <v>-2</v>
      </c>
      <c r="TZ640" t="s">
        <v>866</v>
      </c>
      <c r="UA640" s="6">
        <v>-2</v>
      </c>
      <c r="UB640" t="s">
        <v>866</v>
      </c>
      <c r="UC640" s="6">
        <v>-2</v>
      </c>
      <c r="UD640" s="6">
        <v>-2</v>
      </c>
      <c r="UE640" s="6">
        <v>-2</v>
      </c>
      <c r="UF640" s="6">
        <v>-2</v>
      </c>
      <c r="UG640" t="s">
        <v>866</v>
      </c>
      <c r="UH640" t="s">
        <v>866</v>
      </c>
      <c r="UI640" t="s">
        <v>866</v>
      </c>
      <c r="UJ640" s="6">
        <v>-2</v>
      </c>
      <c r="UK640" s="6">
        <v>-2</v>
      </c>
      <c r="UL640" s="6">
        <v>-2</v>
      </c>
      <c r="UM640" t="s">
        <v>866</v>
      </c>
      <c r="UN640" t="s">
        <v>866</v>
      </c>
      <c r="UO640" s="6">
        <v>-2</v>
      </c>
      <c r="UP640" s="6">
        <v>-2</v>
      </c>
      <c r="UQ640" s="6">
        <v>-2</v>
      </c>
      <c r="UR640" s="6">
        <v>-2</v>
      </c>
      <c r="US640" s="6">
        <v>-2</v>
      </c>
      <c r="UT640" t="s">
        <v>866</v>
      </c>
      <c r="UU640" t="s">
        <v>866</v>
      </c>
      <c r="UV640" s="6">
        <v>-2</v>
      </c>
      <c r="UW640" t="s">
        <v>866</v>
      </c>
      <c r="UX640" t="s">
        <v>866</v>
      </c>
      <c r="UY640" t="s">
        <v>866</v>
      </c>
      <c r="UZ640" s="6">
        <v>-2</v>
      </c>
      <c r="VA640" t="s">
        <v>866</v>
      </c>
      <c r="VB640" s="6">
        <v>-2</v>
      </c>
      <c r="VC640" t="s">
        <v>866</v>
      </c>
      <c r="VD640" t="s">
        <v>866</v>
      </c>
      <c r="VE640" s="6">
        <v>-2</v>
      </c>
      <c r="VF640" s="6">
        <v>-2</v>
      </c>
      <c r="VG640" s="6">
        <v>-2</v>
      </c>
      <c r="VH640" t="s">
        <v>866</v>
      </c>
      <c r="VI640" t="s">
        <v>866</v>
      </c>
      <c r="VJ640" t="s">
        <v>866</v>
      </c>
      <c r="VK640" t="s">
        <v>866</v>
      </c>
      <c r="VL640" t="s">
        <v>866</v>
      </c>
      <c r="VM640" s="6">
        <v>-2</v>
      </c>
      <c r="VN640" t="s">
        <v>866</v>
      </c>
      <c r="VO640" t="s">
        <v>866</v>
      </c>
      <c r="VP640" t="s">
        <v>866</v>
      </c>
      <c r="VQ640" s="6">
        <v>-2</v>
      </c>
      <c r="VR640" s="6">
        <v>-2</v>
      </c>
      <c r="VS640" s="6">
        <v>-2</v>
      </c>
      <c r="VT640" s="6">
        <v>-2</v>
      </c>
      <c r="VU640" s="6">
        <v>-2</v>
      </c>
      <c r="VV640" s="6">
        <v>-2</v>
      </c>
      <c r="VW640" t="s">
        <v>866</v>
      </c>
      <c r="VX640" s="6">
        <v>-2</v>
      </c>
      <c r="VY640" t="s">
        <v>866</v>
      </c>
      <c r="VZ640" t="s">
        <v>866</v>
      </c>
      <c r="WA640" s="6">
        <v>-2</v>
      </c>
      <c r="WB640" s="6">
        <v>-2</v>
      </c>
      <c r="WC640" s="6">
        <v>-2</v>
      </c>
      <c r="WD640" t="s">
        <v>866</v>
      </c>
      <c r="WE640" t="s">
        <v>866</v>
      </c>
      <c r="WF640" t="s">
        <v>866</v>
      </c>
      <c r="WG640" s="6">
        <v>-2</v>
      </c>
      <c r="WH640" s="6">
        <v>-2</v>
      </c>
      <c r="WI640" t="s">
        <v>866</v>
      </c>
      <c r="WJ640" t="s">
        <v>866</v>
      </c>
      <c r="WK640" t="s">
        <v>866</v>
      </c>
      <c r="WL640" t="s">
        <v>866</v>
      </c>
      <c r="WM640" s="6">
        <v>-2</v>
      </c>
      <c r="WN640" s="6">
        <v>-2</v>
      </c>
      <c r="WO640" t="s">
        <v>866</v>
      </c>
      <c r="WP640" t="s">
        <v>866</v>
      </c>
      <c r="WQ640" s="6">
        <v>-2</v>
      </c>
      <c r="WR640" s="6">
        <v>-2</v>
      </c>
      <c r="WS640" t="s">
        <v>866</v>
      </c>
      <c r="WT640" t="s">
        <v>866</v>
      </c>
      <c r="WU640" t="s">
        <v>866</v>
      </c>
      <c r="WV640" s="6">
        <v>-2</v>
      </c>
      <c r="WW640" t="s">
        <v>866</v>
      </c>
      <c r="WX640" t="s">
        <v>866</v>
      </c>
      <c r="WY640" t="s">
        <v>866</v>
      </c>
      <c r="WZ640" t="s">
        <v>866</v>
      </c>
      <c r="XA640" t="s">
        <v>866</v>
      </c>
      <c r="XB640" s="6">
        <v>-2</v>
      </c>
      <c r="XC640" s="6">
        <v>-2</v>
      </c>
      <c r="XD640" s="6">
        <v>-2</v>
      </c>
      <c r="XE640" t="s">
        <v>866</v>
      </c>
      <c r="XF640" t="s">
        <v>866</v>
      </c>
      <c r="XG640" t="s">
        <v>866</v>
      </c>
      <c r="XH640" s="6">
        <v>-2</v>
      </c>
      <c r="XI640" s="6">
        <v>-2</v>
      </c>
      <c r="XJ640" t="s">
        <v>866</v>
      </c>
      <c r="XK640" t="s">
        <v>866</v>
      </c>
      <c r="XL640" s="6">
        <v>-2</v>
      </c>
      <c r="XM640" t="s">
        <v>866</v>
      </c>
      <c r="XN640" t="s">
        <v>866</v>
      </c>
      <c r="XO640" t="s">
        <v>866</v>
      </c>
      <c r="XP640" t="s">
        <v>866</v>
      </c>
      <c r="XQ640" t="s">
        <v>866</v>
      </c>
      <c r="XR640" s="6">
        <v>-2</v>
      </c>
      <c r="XS640" t="s">
        <v>866</v>
      </c>
      <c r="XT640" s="6">
        <v>-2</v>
      </c>
      <c r="XU640" s="6">
        <v>-2</v>
      </c>
      <c r="XV640" s="6">
        <v>-2</v>
      </c>
      <c r="XW640" s="6">
        <v>-2</v>
      </c>
      <c r="XX640" t="s">
        <v>866</v>
      </c>
      <c r="XY640" t="s">
        <v>866</v>
      </c>
      <c r="XZ640" t="s">
        <v>866</v>
      </c>
      <c r="YA640" t="s">
        <v>866</v>
      </c>
      <c r="YB640" t="s">
        <v>866</v>
      </c>
      <c r="YC640" t="s">
        <v>866</v>
      </c>
      <c r="YD640" s="6">
        <v>-2</v>
      </c>
      <c r="YE640" t="s">
        <v>866</v>
      </c>
      <c r="YF640" s="6">
        <v>-2</v>
      </c>
      <c r="YG640" s="6">
        <v>-2</v>
      </c>
      <c r="YH640" t="s">
        <v>866</v>
      </c>
      <c r="YI640" t="s">
        <v>866</v>
      </c>
      <c r="YJ640" t="s">
        <v>866</v>
      </c>
      <c r="YK640" t="s">
        <v>866</v>
      </c>
      <c r="YL640" t="s">
        <v>866</v>
      </c>
      <c r="YM640" s="6">
        <v>-2</v>
      </c>
      <c r="YN640" s="6">
        <v>-2</v>
      </c>
      <c r="YO640" s="6">
        <v>-2</v>
      </c>
      <c r="YP640" s="6">
        <v>-2</v>
      </c>
      <c r="YQ640" t="s">
        <v>866</v>
      </c>
      <c r="YR640" t="s">
        <v>866</v>
      </c>
      <c r="YS640" s="6">
        <v>-2</v>
      </c>
      <c r="YT640" t="s">
        <v>866</v>
      </c>
      <c r="YU640" s="6">
        <v>-2</v>
      </c>
      <c r="YV640" s="6">
        <v>-2</v>
      </c>
      <c r="YW640" s="6">
        <v>-2</v>
      </c>
      <c r="YX640" s="6">
        <v>-2</v>
      </c>
      <c r="YY640" t="s">
        <v>866</v>
      </c>
      <c r="YZ640" s="6">
        <v>-2</v>
      </c>
      <c r="ZA640" t="s">
        <v>866</v>
      </c>
      <c r="ZB640" t="s">
        <v>866</v>
      </c>
      <c r="ZC640" t="s">
        <v>866</v>
      </c>
      <c r="ZD640" t="s">
        <v>866</v>
      </c>
      <c r="ZE640" s="6">
        <v>-2</v>
      </c>
      <c r="ZF640" t="s">
        <v>866</v>
      </c>
      <c r="ZG640" t="s">
        <v>866</v>
      </c>
      <c r="ZH640" s="6">
        <v>-2</v>
      </c>
      <c r="ZI640" s="6">
        <v>-2</v>
      </c>
      <c r="ZJ640" s="6">
        <v>-2</v>
      </c>
      <c r="ZK640" s="6">
        <v>-2</v>
      </c>
      <c r="ZL640" t="s">
        <v>866</v>
      </c>
      <c r="ZM640" s="6">
        <v>-2</v>
      </c>
      <c r="ZN640" t="s">
        <v>866</v>
      </c>
      <c r="ZO640" s="6">
        <v>-2</v>
      </c>
      <c r="ZP640" s="6">
        <v>-2</v>
      </c>
      <c r="ZQ640" s="6">
        <v>-2</v>
      </c>
      <c r="ZR640" t="s">
        <v>866</v>
      </c>
      <c r="ZS640" t="s">
        <v>866</v>
      </c>
      <c r="ZT640" s="6">
        <v>-2</v>
      </c>
      <c r="ZU640" s="6">
        <v>-2</v>
      </c>
      <c r="ZV640" s="6">
        <v>-2</v>
      </c>
      <c r="ZW640" s="6">
        <v>-2</v>
      </c>
      <c r="ZX640" s="6">
        <v>-2</v>
      </c>
      <c r="ZY640" s="6">
        <v>-2</v>
      </c>
      <c r="ZZ640" s="6">
        <v>-2</v>
      </c>
      <c r="AAA640" s="6">
        <v>-2</v>
      </c>
      <c r="AAB640" s="6">
        <v>-2</v>
      </c>
      <c r="AAC640" s="6">
        <v>-2</v>
      </c>
      <c r="AAD640" s="6">
        <v>-2</v>
      </c>
      <c r="AAE640" s="6">
        <v>-2</v>
      </c>
      <c r="AAF640" s="6">
        <v>-2</v>
      </c>
      <c r="AAG640" s="6">
        <v>-2</v>
      </c>
      <c r="AAH640" s="6">
        <v>-2</v>
      </c>
      <c r="AAI640" s="6">
        <v>-2</v>
      </c>
      <c r="AAJ640" s="6">
        <v>-2</v>
      </c>
      <c r="AAK640" s="6">
        <v>-2</v>
      </c>
      <c r="AAL640" s="6">
        <v>-2</v>
      </c>
      <c r="AAM640" s="6">
        <v>-2</v>
      </c>
      <c r="AAN640" s="6">
        <v>-2</v>
      </c>
      <c r="AAO640" s="6">
        <v>-2</v>
      </c>
      <c r="AAP640" s="6">
        <v>-2</v>
      </c>
      <c r="AAQ640" s="6">
        <v>-2</v>
      </c>
      <c r="AAR640" s="6">
        <v>-2</v>
      </c>
      <c r="AAS640" s="6">
        <v>-2</v>
      </c>
      <c r="AAT640" s="6">
        <v>-2</v>
      </c>
      <c r="AAU640" s="6">
        <v>-2</v>
      </c>
      <c r="AAV640" s="6">
        <v>-2</v>
      </c>
      <c r="AAW640" s="6">
        <v>-2</v>
      </c>
      <c r="AAX640" s="6">
        <v>-2</v>
      </c>
      <c r="AAY640" s="6">
        <v>-2</v>
      </c>
      <c r="AAZ640" s="6">
        <v>-2</v>
      </c>
      <c r="ABA640" s="6">
        <v>-2</v>
      </c>
      <c r="ABB640" s="6">
        <v>-2</v>
      </c>
      <c r="ABC640" s="6">
        <v>-2</v>
      </c>
      <c r="ABD640" t="s">
        <v>866</v>
      </c>
      <c r="ABE640" t="s">
        <v>866</v>
      </c>
      <c r="ABF640" s="6">
        <v>-2</v>
      </c>
      <c r="ABG640" s="6">
        <v>-2</v>
      </c>
      <c r="ABH640" s="6">
        <v>-2</v>
      </c>
      <c r="ABI640" s="6">
        <v>-2</v>
      </c>
      <c r="ABJ640" s="6">
        <v>-2</v>
      </c>
      <c r="ABK640" s="6">
        <v>-2</v>
      </c>
      <c r="ABL640" s="6">
        <v>-2</v>
      </c>
      <c r="ABM640" s="6">
        <v>-2</v>
      </c>
      <c r="ABN640" s="6">
        <v>-2</v>
      </c>
      <c r="ABO640" s="6">
        <v>-2</v>
      </c>
      <c r="ABP640" s="6">
        <v>-2</v>
      </c>
      <c r="ABQ640" s="6">
        <v>-2</v>
      </c>
      <c r="ABR640" s="6">
        <v>-2</v>
      </c>
      <c r="ABS640" s="6">
        <v>-2</v>
      </c>
      <c r="ABT640" s="6">
        <v>-2</v>
      </c>
      <c r="ABU640" s="6">
        <v>-2</v>
      </c>
      <c r="ABV640" t="s">
        <v>865</v>
      </c>
      <c r="ABW640" t="s">
        <v>865</v>
      </c>
      <c r="ABX640" t="s">
        <v>865</v>
      </c>
      <c r="ABY640" t="s">
        <v>865</v>
      </c>
      <c r="ABZ640" t="s">
        <v>865</v>
      </c>
      <c r="ACA640" t="s">
        <v>865</v>
      </c>
      <c r="ACB640" t="s">
        <v>865</v>
      </c>
      <c r="ACC640" t="s">
        <v>865</v>
      </c>
      <c r="ACD640" t="s">
        <v>865</v>
      </c>
      <c r="ACE640" t="s">
        <v>865</v>
      </c>
      <c r="ACF640" t="s">
        <v>865</v>
      </c>
      <c r="ACG640" t="s">
        <v>865</v>
      </c>
      <c r="ACH640" t="s">
        <v>865</v>
      </c>
      <c r="ACI640" t="s">
        <v>865</v>
      </c>
      <c r="ACJ640" t="s">
        <v>865</v>
      </c>
      <c r="ACK640" t="s">
        <v>865</v>
      </c>
      <c r="ACL640" t="s">
        <v>865</v>
      </c>
      <c r="ACM640" t="s">
        <v>865</v>
      </c>
      <c r="ACN640" t="s">
        <v>865</v>
      </c>
      <c r="ACO640" t="s">
        <v>865</v>
      </c>
      <c r="ACP640" t="s">
        <v>865</v>
      </c>
      <c r="ACQ640" t="s">
        <v>865</v>
      </c>
      <c r="ACR640" t="s">
        <v>865</v>
      </c>
      <c r="ACS640" t="s">
        <v>865</v>
      </c>
      <c r="ACT640" t="s">
        <v>865</v>
      </c>
      <c r="ACU640" t="s">
        <v>865</v>
      </c>
      <c r="ACV640" t="s">
        <v>865</v>
      </c>
      <c r="ACW640" t="s">
        <v>866</v>
      </c>
      <c r="ACX640" t="s">
        <v>866</v>
      </c>
      <c r="ACY640" t="s">
        <v>866</v>
      </c>
      <c r="ACZ640" t="s">
        <v>866</v>
      </c>
      <c r="ADA640" t="s">
        <v>866</v>
      </c>
      <c r="ADB640" t="s">
        <v>866</v>
      </c>
      <c r="ADC640" t="s">
        <v>866</v>
      </c>
      <c r="ADD640" t="s">
        <v>866</v>
      </c>
      <c r="ADE640" t="s">
        <v>866</v>
      </c>
      <c r="ADF640" t="s">
        <v>866</v>
      </c>
      <c r="ADG640" t="s">
        <v>866</v>
      </c>
      <c r="ADH640" t="s">
        <v>866</v>
      </c>
      <c r="ADI640" t="s">
        <v>866</v>
      </c>
      <c r="ADJ640" t="s">
        <v>866</v>
      </c>
      <c r="ADK640" t="s">
        <v>866</v>
      </c>
      <c r="ADL640" t="s">
        <v>866</v>
      </c>
      <c r="ADM640" t="s">
        <v>866</v>
      </c>
      <c r="ADN640" s="6">
        <v>-2</v>
      </c>
      <c r="ADO640" t="s">
        <v>866</v>
      </c>
      <c r="ADP640" t="s">
        <v>866</v>
      </c>
      <c r="ADQ640" t="s">
        <v>866</v>
      </c>
      <c r="ADR640" t="s">
        <v>866</v>
      </c>
      <c r="ADS640" t="s">
        <v>866</v>
      </c>
      <c r="ADT640" t="s">
        <v>866</v>
      </c>
      <c r="ADU640" t="s">
        <v>866</v>
      </c>
      <c r="ADV640" t="s">
        <v>866</v>
      </c>
      <c r="ADW640" t="s">
        <v>866</v>
      </c>
      <c r="ADX640" t="s">
        <v>866</v>
      </c>
      <c r="ADY640" t="s">
        <v>866</v>
      </c>
      <c r="ADZ640" t="s">
        <v>866</v>
      </c>
      <c r="AEA640" t="s">
        <v>866</v>
      </c>
      <c r="AEB640" t="s">
        <v>866</v>
      </c>
      <c r="AEC640" t="s">
        <v>866</v>
      </c>
      <c r="AED640" t="s">
        <v>866</v>
      </c>
      <c r="AEE640" t="s">
        <v>866</v>
      </c>
      <c r="AEF640" t="s">
        <v>866</v>
      </c>
      <c r="AEG640" t="s">
        <v>866</v>
      </c>
      <c r="AEH640" t="s">
        <v>866</v>
      </c>
      <c r="AEI640" t="s">
        <v>866</v>
      </c>
      <c r="AEJ640" t="s">
        <v>866</v>
      </c>
      <c r="AEK640" t="s">
        <v>866</v>
      </c>
      <c r="AEL640" t="s">
        <v>866</v>
      </c>
      <c r="AEM640" t="s">
        <v>866</v>
      </c>
      <c r="AEN640" t="s">
        <v>866</v>
      </c>
      <c r="AEO640" t="s">
        <v>866</v>
      </c>
      <c r="AEP640" t="s">
        <v>866</v>
      </c>
      <c r="AEQ640" s="6">
        <v>-2</v>
      </c>
      <c r="AER640" t="s">
        <v>866</v>
      </c>
      <c r="AES640" t="s">
        <v>866</v>
      </c>
      <c r="AET640" t="s">
        <v>866</v>
      </c>
      <c r="AEU640" t="s">
        <v>866</v>
      </c>
      <c r="AEV640" t="s">
        <v>866</v>
      </c>
      <c r="AEW640" t="s">
        <v>866</v>
      </c>
      <c r="AEX640" t="s">
        <v>866</v>
      </c>
      <c r="AEY640" t="s">
        <v>866</v>
      </c>
      <c r="AEZ640" t="s">
        <v>866</v>
      </c>
      <c r="AFA640" t="s">
        <v>866</v>
      </c>
      <c r="AFB640" t="s">
        <v>866</v>
      </c>
      <c r="AFC640" t="s">
        <v>866</v>
      </c>
      <c r="AFD640" t="s">
        <v>866</v>
      </c>
      <c r="AFE640" t="s">
        <v>866</v>
      </c>
      <c r="AFF640" t="s">
        <v>866</v>
      </c>
      <c r="AFG640" t="s">
        <v>866</v>
      </c>
      <c r="AFH640" t="s">
        <v>866</v>
      </c>
      <c r="AFI640" t="s">
        <v>866</v>
      </c>
      <c r="AFJ640" t="s">
        <v>866</v>
      </c>
      <c r="AFK640">
        <v>1</v>
      </c>
      <c r="AFL640">
        <v>0</v>
      </c>
      <c r="AFM640">
        <v>0</v>
      </c>
      <c r="AFN640">
        <v>60871</v>
      </c>
      <c r="AFO640">
        <v>48.65</v>
      </c>
      <c r="AFP640" s="1">
        <v>43894</v>
      </c>
      <c r="AFQ640" t="s">
        <v>867</v>
      </c>
      <c r="AFR640" s="2">
        <v>7.037037037037037E-3</v>
      </c>
      <c r="AFS640">
        <v>33</v>
      </c>
      <c r="AFT640">
        <v>26</v>
      </c>
      <c r="AFU640">
        <v>121</v>
      </c>
      <c r="AFV640">
        <v>162</v>
      </c>
      <c r="AFW640">
        <v>266</v>
      </c>
      <c r="AFX640">
        <v>0</v>
      </c>
      <c r="AFY640">
        <v>0</v>
      </c>
      <c r="AFZ640">
        <v>0</v>
      </c>
      <c r="AGA640">
        <v>0</v>
      </c>
      <c r="AGB640">
        <v>0</v>
      </c>
      <c r="AGC640">
        <v>0</v>
      </c>
    </row>
    <row r="641" spans="1:861" x14ac:dyDescent="0.25">
      <c r="A641">
        <v>639</v>
      </c>
      <c r="B641" s="1">
        <v>43924</v>
      </c>
      <c r="C641" t="s">
        <v>861</v>
      </c>
      <c r="D641" t="s">
        <v>904</v>
      </c>
      <c r="E641" t="s">
        <v>867</v>
      </c>
      <c r="F641" t="s">
        <v>938</v>
      </c>
      <c r="G641" t="s">
        <v>867</v>
      </c>
      <c r="H641" t="s">
        <v>871</v>
      </c>
      <c r="I641" t="s">
        <v>865</v>
      </c>
      <c r="J641" s="6">
        <v>-1</v>
      </c>
      <c r="K641" t="s">
        <v>865</v>
      </c>
      <c r="L641" t="s">
        <v>865</v>
      </c>
      <c r="M641" t="s">
        <v>865</v>
      </c>
      <c r="N641" t="s">
        <v>865</v>
      </c>
      <c r="O641" t="s">
        <v>865</v>
      </c>
      <c r="P641" t="s">
        <v>865</v>
      </c>
      <c r="Q641" t="s">
        <v>872</v>
      </c>
      <c r="R641" t="s">
        <v>865</v>
      </c>
      <c r="S641" t="s">
        <v>865</v>
      </c>
      <c r="T641" t="s">
        <v>865</v>
      </c>
      <c r="U641" t="s">
        <v>865</v>
      </c>
      <c r="V641" t="s">
        <v>865</v>
      </c>
      <c r="W641" t="s">
        <v>865</v>
      </c>
      <c r="X641" t="s">
        <v>865</v>
      </c>
      <c r="Y641" t="s">
        <v>865</v>
      </c>
      <c r="Z641" t="s">
        <v>865</v>
      </c>
      <c r="AA641" t="s">
        <v>865</v>
      </c>
      <c r="AB641" t="s">
        <v>865</v>
      </c>
      <c r="AC641" t="s">
        <v>865</v>
      </c>
      <c r="AD641" t="s">
        <v>865</v>
      </c>
      <c r="AE641" t="s">
        <v>865</v>
      </c>
      <c r="AF641" t="s">
        <v>865</v>
      </c>
      <c r="AG641" t="s">
        <v>865</v>
      </c>
      <c r="AH641" t="s">
        <v>865</v>
      </c>
      <c r="AI641" t="s">
        <v>865</v>
      </c>
      <c r="AJ641" t="s">
        <v>865</v>
      </c>
      <c r="AK641" t="s">
        <v>865</v>
      </c>
      <c r="AL641" t="s">
        <v>865</v>
      </c>
      <c r="AM641" t="s">
        <v>865</v>
      </c>
      <c r="AN641" t="s">
        <v>865</v>
      </c>
      <c r="AO641" t="s">
        <v>865</v>
      </c>
      <c r="AP641" t="s">
        <v>865</v>
      </c>
      <c r="AQ641" t="s">
        <v>865</v>
      </c>
      <c r="AR641" t="s">
        <v>865</v>
      </c>
      <c r="AS641" t="s">
        <v>865</v>
      </c>
      <c r="AT641" t="s">
        <v>865</v>
      </c>
      <c r="AU641" t="s">
        <v>865</v>
      </c>
      <c r="AV641" t="s">
        <v>865</v>
      </c>
      <c r="AW641" t="s">
        <v>865</v>
      </c>
      <c r="AX641" t="s">
        <v>865</v>
      </c>
      <c r="AY641" t="s">
        <v>865</v>
      </c>
      <c r="AZ641" t="s">
        <v>878</v>
      </c>
      <c r="BA641" t="s">
        <v>865</v>
      </c>
      <c r="BB641" t="s">
        <v>879</v>
      </c>
      <c r="BC641" t="s">
        <v>865</v>
      </c>
      <c r="BD641" t="s">
        <v>865</v>
      </c>
      <c r="BE641" t="s">
        <v>865</v>
      </c>
      <c r="BF641" t="s">
        <v>865</v>
      </c>
      <c r="BG641" t="s">
        <v>865</v>
      </c>
      <c r="BH641" t="s">
        <v>865</v>
      </c>
      <c r="BI641" t="s">
        <v>865</v>
      </c>
      <c r="BJ641" t="s">
        <v>865</v>
      </c>
      <c r="BK641" t="s">
        <v>865</v>
      </c>
      <c r="BL641" t="s">
        <v>865</v>
      </c>
      <c r="BM641" t="s">
        <v>865</v>
      </c>
      <c r="BN641" t="s">
        <v>865</v>
      </c>
      <c r="BO641" t="s">
        <v>865</v>
      </c>
      <c r="BP641" t="s">
        <v>914</v>
      </c>
      <c r="BQ641" t="s">
        <v>865</v>
      </c>
      <c r="BR641" t="s">
        <v>916</v>
      </c>
      <c r="BS641" t="s">
        <v>872</v>
      </c>
      <c r="BT641" t="s">
        <v>865</v>
      </c>
      <c r="BU641" t="s">
        <v>865</v>
      </c>
      <c r="BV641" t="s">
        <v>865</v>
      </c>
      <c r="BW641" t="s">
        <v>865</v>
      </c>
      <c r="BX641" t="s">
        <v>865</v>
      </c>
      <c r="BY641" t="s">
        <v>865</v>
      </c>
      <c r="BZ641" t="s">
        <v>865</v>
      </c>
      <c r="CA641" t="s">
        <v>878</v>
      </c>
      <c r="CB641" t="s">
        <v>865</v>
      </c>
      <c r="CC641" t="s">
        <v>879</v>
      </c>
      <c r="CD641" t="s">
        <v>865</v>
      </c>
      <c r="CE641" t="s">
        <v>865</v>
      </c>
      <c r="CF641" t="s">
        <v>865</v>
      </c>
      <c r="CG641" t="s">
        <v>865</v>
      </c>
      <c r="CH641" t="s">
        <v>865</v>
      </c>
      <c r="CI641" t="s">
        <v>865</v>
      </c>
      <c r="CJ641" t="s">
        <v>865</v>
      </c>
      <c r="CK641" t="s">
        <v>865</v>
      </c>
      <c r="CL641" t="s">
        <v>865</v>
      </c>
      <c r="CM641" t="s">
        <v>865</v>
      </c>
      <c r="CN641" t="s">
        <v>865</v>
      </c>
      <c r="CO641" t="s">
        <v>865</v>
      </c>
      <c r="CP641" t="s">
        <v>865</v>
      </c>
      <c r="CQ641" t="s">
        <v>865</v>
      </c>
      <c r="CR641" s="6">
        <v>-1</v>
      </c>
      <c r="CS641" t="s">
        <v>865</v>
      </c>
      <c r="CT641" t="s">
        <v>865</v>
      </c>
      <c r="CU641" t="s">
        <v>865</v>
      </c>
      <c r="CV641" t="s">
        <v>865</v>
      </c>
      <c r="CW641" t="s">
        <v>876</v>
      </c>
      <c r="CX641" t="s">
        <v>865</v>
      </c>
      <c r="CY641" t="s">
        <v>865</v>
      </c>
      <c r="CZ641" t="s">
        <v>865</v>
      </c>
      <c r="DA641" s="6">
        <v>-1</v>
      </c>
      <c r="DB641" s="6">
        <v>-1</v>
      </c>
      <c r="DC641" t="s">
        <v>865</v>
      </c>
      <c r="DD641" t="s">
        <v>865</v>
      </c>
      <c r="DE641" t="s">
        <v>890</v>
      </c>
      <c r="DF641" s="6">
        <v>-1</v>
      </c>
      <c r="DG641" t="s">
        <v>865</v>
      </c>
      <c r="DH641" t="s">
        <v>865</v>
      </c>
      <c r="DI641" t="s">
        <v>865</v>
      </c>
      <c r="DJ641" t="s">
        <v>865</v>
      </c>
      <c r="DK641" t="s">
        <v>865</v>
      </c>
      <c r="DL641" t="s">
        <v>865</v>
      </c>
      <c r="DM641" t="s">
        <v>877</v>
      </c>
      <c r="DN641" t="s">
        <v>865</v>
      </c>
      <c r="DO641" t="s">
        <v>865</v>
      </c>
      <c r="DP641" t="s">
        <v>865</v>
      </c>
      <c r="DQ641" t="s">
        <v>875</v>
      </c>
      <c r="DR641" t="s">
        <v>865</v>
      </c>
      <c r="DS641" t="s">
        <v>865</v>
      </c>
      <c r="DT641" t="s">
        <v>865</v>
      </c>
      <c r="DU641" t="s">
        <v>865</v>
      </c>
      <c r="DV641" t="s">
        <v>861</v>
      </c>
      <c r="DW641" t="s">
        <v>865</v>
      </c>
      <c r="DX641" t="s">
        <v>865</v>
      </c>
      <c r="DY641" t="s">
        <v>925</v>
      </c>
      <c r="DZ641" t="s">
        <v>868</v>
      </c>
      <c r="EA641" t="s">
        <v>865</v>
      </c>
      <c r="EB641" t="s">
        <v>865</v>
      </c>
      <c r="EC641" t="s">
        <v>878</v>
      </c>
      <c r="ED641" t="s">
        <v>865</v>
      </c>
      <c r="EE641" t="s">
        <v>865</v>
      </c>
      <c r="EF641" t="s">
        <v>865</v>
      </c>
      <c r="EG641" t="s">
        <v>901</v>
      </c>
      <c r="EH641" t="s">
        <v>865</v>
      </c>
      <c r="EI641" t="s">
        <v>892</v>
      </c>
      <c r="EJ641" t="s">
        <v>893</v>
      </c>
      <c r="EK641" t="s">
        <v>874</v>
      </c>
      <c r="EL641" t="s">
        <v>865</v>
      </c>
      <c r="EM641" t="s">
        <v>865</v>
      </c>
      <c r="EN641" t="s">
        <v>865</v>
      </c>
      <c r="EO641" t="s">
        <v>865</v>
      </c>
      <c r="EP641" t="s">
        <v>865</v>
      </c>
      <c r="EQ641" t="s">
        <v>865</v>
      </c>
      <c r="ER641" t="s">
        <v>865</v>
      </c>
      <c r="ES641" t="s">
        <v>865</v>
      </c>
      <c r="ET641" t="s">
        <v>865</v>
      </c>
      <c r="EU641" t="s">
        <v>865</v>
      </c>
      <c r="EV641" t="s">
        <v>872</v>
      </c>
      <c r="EW641" t="s">
        <v>861</v>
      </c>
      <c r="EX641" t="s">
        <v>865</v>
      </c>
      <c r="EY641" t="s">
        <v>865</v>
      </c>
      <c r="EZ641" t="s">
        <v>865</v>
      </c>
      <c r="FA641" t="s">
        <v>865</v>
      </c>
      <c r="FB641" s="6">
        <v>-1</v>
      </c>
      <c r="FC641" t="s">
        <v>865</v>
      </c>
      <c r="FD641" t="s">
        <v>865</v>
      </c>
      <c r="FE641" s="6">
        <v>-1</v>
      </c>
      <c r="FF641" t="s">
        <v>865</v>
      </c>
      <c r="FG641" t="s">
        <v>865</v>
      </c>
      <c r="FH641" t="s">
        <v>865</v>
      </c>
      <c r="FI641" t="s">
        <v>865</v>
      </c>
      <c r="FJ641" s="6">
        <v>-1</v>
      </c>
      <c r="FK641" t="s">
        <v>865</v>
      </c>
      <c r="FL641" t="s">
        <v>865</v>
      </c>
      <c r="FM641" t="s">
        <v>865</v>
      </c>
      <c r="FN641" t="s">
        <v>880</v>
      </c>
      <c r="FO641" t="s">
        <v>881</v>
      </c>
      <c r="FP641" t="s">
        <v>881</v>
      </c>
      <c r="FQ641" t="s">
        <v>881</v>
      </c>
      <c r="FR641" t="s">
        <v>880</v>
      </c>
      <c r="FS641" t="s">
        <v>881</v>
      </c>
      <c r="FT641" t="s">
        <v>881</v>
      </c>
      <c r="FU641" t="s">
        <v>881</v>
      </c>
      <c r="FV641" t="s">
        <v>881</v>
      </c>
      <c r="FW641" t="s">
        <v>881</v>
      </c>
      <c r="FX641" t="s">
        <v>926</v>
      </c>
      <c r="FY641" t="s">
        <v>881</v>
      </c>
      <c r="FZ641" t="s">
        <v>882</v>
      </c>
      <c r="GA641" t="s">
        <v>881</v>
      </c>
      <c r="GB641" t="s">
        <v>881</v>
      </c>
      <c r="GC641" t="s">
        <v>930</v>
      </c>
      <c r="GD641" t="s">
        <v>881</v>
      </c>
      <c r="GE641" t="s">
        <v>881</v>
      </c>
      <c r="GF641" t="s">
        <v>881</v>
      </c>
      <c r="GG641" t="s">
        <v>881</v>
      </c>
      <c r="GH641" t="s">
        <v>894</v>
      </c>
      <c r="GI641" t="s">
        <v>865</v>
      </c>
      <c r="GJ641" t="s">
        <v>919</v>
      </c>
      <c r="GK641" t="s">
        <v>902</v>
      </c>
      <c r="GL641" t="s">
        <v>865</v>
      </c>
      <c r="GM641" t="s">
        <v>903</v>
      </c>
      <c r="GN641" t="s">
        <v>865</v>
      </c>
      <c r="GO641" t="s">
        <v>896</v>
      </c>
      <c r="GP641" t="s">
        <v>865</v>
      </c>
      <c r="GQ641" t="s">
        <v>865</v>
      </c>
      <c r="GR641" t="s">
        <v>865</v>
      </c>
      <c r="GS641" t="s">
        <v>865</v>
      </c>
      <c r="GT641" t="s">
        <v>865</v>
      </c>
      <c r="GU641" t="s">
        <v>865</v>
      </c>
      <c r="GV641" t="s">
        <v>865</v>
      </c>
      <c r="GW641" t="s">
        <v>865</v>
      </c>
      <c r="GX641" t="s">
        <v>865</v>
      </c>
      <c r="GY641" t="s">
        <v>865</v>
      </c>
      <c r="GZ641" s="6">
        <v>-1</v>
      </c>
      <c r="HA641" t="s">
        <v>865</v>
      </c>
      <c r="HB641" t="s">
        <v>865</v>
      </c>
      <c r="HC641" t="s">
        <v>865</v>
      </c>
      <c r="HD641" s="6">
        <v>-1</v>
      </c>
      <c r="HE641" s="6">
        <v>-1</v>
      </c>
      <c r="HF641" t="s">
        <v>865</v>
      </c>
      <c r="HG641" t="s">
        <v>865</v>
      </c>
      <c r="HH641" t="s">
        <v>865</v>
      </c>
      <c r="HI641" t="s">
        <v>865</v>
      </c>
      <c r="HJ641" t="s">
        <v>865</v>
      </c>
      <c r="HK641" t="s">
        <v>865</v>
      </c>
      <c r="HL641" t="s">
        <v>865</v>
      </c>
      <c r="HM641" t="s">
        <v>865</v>
      </c>
      <c r="HN641" t="s">
        <v>865</v>
      </c>
      <c r="HO641" t="s">
        <v>865</v>
      </c>
      <c r="HP641" t="s">
        <v>865</v>
      </c>
      <c r="HQ641" t="s">
        <v>865</v>
      </c>
      <c r="HR641" t="s">
        <v>865</v>
      </c>
      <c r="HS641" t="s">
        <v>865</v>
      </c>
      <c r="HT641" t="s">
        <v>865</v>
      </c>
      <c r="HU641" t="s">
        <v>865</v>
      </c>
      <c r="HV641" t="s">
        <v>865</v>
      </c>
      <c r="HW641" t="s">
        <v>865</v>
      </c>
      <c r="HX641" t="s">
        <v>865</v>
      </c>
      <c r="HY641" s="6">
        <v>-1</v>
      </c>
      <c r="HZ641" t="s">
        <v>865</v>
      </c>
      <c r="IA641" t="s">
        <v>865</v>
      </c>
      <c r="IB641" t="s">
        <v>865</v>
      </c>
      <c r="IC641" t="s">
        <v>866</v>
      </c>
      <c r="ID641" t="s">
        <v>866</v>
      </c>
      <c r="IE641" t="s">
        <v>866</v>
      </c>
      <c r="IF641" s="6">
        <v>-2</v>
      </c>
      <c r="IG641" s="6">
        <v>-2</v>
      </c>
      <c r="IH641" t="s">
        <v>866</v>
      </c>
      <c r="II641" t="s">
        <v>866</v>
      </c>
      <c r="IJ641" t="s">
        <v>866</v>
      </c>
      <c r="IK641" t="s">
        <v>866</v>
      </c>
      <c r="IL641" t="s">
        <v>866</v>
      </c>
      <c r="IM641" t="s">
        <v>866</v>
      </c>
      <c r="IN641" s="6">
        <v>-2</v>
      </c>
      <c r="IO641" t="s">
        <v>866</v>
      </c>
      <c r="IP641" t="s">
        <v>866</v>
      </c>
      <c r="IQ641" t="s">
        <v>866</v>
      </c>
      <c r="IR641" t="s">
        <v>866</v>
      </c>
      <c r="IS641" t="s">
        <v>866</v>
      </c>
      <c r="IT641" t="s">
        <v>866</v>
      </c>
      <c r="IU641" t="s">
        <v>866</v>
      </c>
      <c r="IV641" t="s">
        <v>866</v>
      </c>
      <c r="IW641" t="s">
        <v>866</v>
      </c>
      <c r="IX641" t="s">
        <v>866</v>
      </c>
      <c r="IY641" s="6">
        <v>-2</v>
      </c>
      <c r="IZ641" t="s">
        <v>866</v>
      </c>
      <c r="JA641" t="s">
        <v>866</v>
      </c>
      <c r="JB641" t="s">
        <v>866</v>
      </c>
      <c r="JC641" t="s">
        <v>866</v>
      </c>
      <c r="JD641" t="s">
        <v>865</v>
      </c>
      <c r="JE641" t="s">
        <v>865</v>
      </c>
      <c r="JF641" t="s">
        <v>865</v>
      </c>
      <c r="JG641" t="s">
        <v>865</v>
      </c>
      <c r="JH641" s="6">
        <v>-1</v>
      </c>
      <c r="JI641" t="s">
        <v>865</v>
      </c>
      <c r="JJ641" t="s">
        <v>865</v>
      </c>
      <c r="JK641" t="s">
        <v>865</v>
      </c>
      <c r="JL641" t="s">
        <v>865</v>
      </c>
      <c r="JM641" t="s">
        <v>865</v>
      </c>
      <c r="JN641" t="s">
        <v>865</v>
      </c>
      <c r="JO641" s="6">
        <v>-1</v>
      </c>
      <c r="JP641" t="s">
        <v>865</v>
      </c>
      <c r="JQ641" t="s">
        <v>865</v>
      </c>
      <c r="JR641" t="s">
        <v>865</v>
      </c>
      <c r="JS641" t="s">
        <v>865</v>
      </c>
      <c r="JT641" t="s">
        <v>865</v>
      </c>
      <c r="JU641" t="s">
        <v>865</v>
      </c>
      <c r="JV641" t="s">
        <v>865</v>
      </c>
      <c r="JW641" t="s">
        <v>865</v>
      </c>
      <c r="JX641" t="s">
        <v>865</v>
      </c>
      <c r="JY641" t="s">
        <v>865</v>
      </c>
      <c r="JZ641" t="s">
        <v>865</v>
      </c>
      <c r="KA641" t="s">
        <v>865</v>
      </c>
      <c r="KB641" s="6">
        <v>-1</v>
      </c>
      <c r="KC641" s="6">
        <v>-1</v>
      </c>
      <c r="KD641" t="s">
        <v>865</v>
      </c>
      <c r="KE641" t="s">
        <v>865</v>
      </c>
      <c r="KF641" t="s">
        <v>865</v>
      </c>
      <c r="KG641" s="6">
        <v>-1</v>
      </c>
      <c r="KH641" s="6">
        <v>-1</v>
      </c>
      <c r="KI641" s="6">
        <v>-1</v>
      </c>
      <c r="KJ641" t="s">
        <v>865</v>
      </c>
      <c r="KK641" t="s">
        <v>865</v>
      </c>
      <c r="KL641" t="s">
        <v>865</v>
      </c>
      <c r="KM641" t="s">
        <v>865</v>
      </c>
      <c r="KN641" t="s">
        <v>865</v>
      </c>
      <c r="KO641" t="s">
        <v>865</v>
      </c>
      <c r="KP641" t="s">
        <v>865</v>
      </c>
      <c r="KQ641" s="6">
        <v>-1</v>
      </c>
      <c r="KR641" t="s">
        <v>865</v>
      </c>
      <c r="KS641" t="s">
        <v>865</v>
      </c>
      <c r="KT641" t="s">
        <v>865</v>
      </c>
      <c r="KU641" t="s">
        <v>865</v>
      </c>
      <c r="KV641" t="s">
        <v>865</v>
      </c>
      <c r="KW641" s="6">
        <v>-1</v>
      </c>
      <c r="KX641" t="s">
        <v>865</v>
      </c>
      <c r="KY641" t="s">
        <v>865</v>
      </c>
      <c r="KZ641" t="s">
        <v>865</v>
      </c>
      <c r="LA641" s="6">
        <v>-1</v>
      </c>
      <c r="LB641" t="s">
        <v>865</v>
      </c>
      <c r="LC641" s="6">
        <v>-1</v>
      </c>
      <c r="LD641" t="s">
        <v>865</v>
      </c>
      <c r="LE641" t="s">
        <v>865</v>
      </c>
      <c r="LF641" t="s">
        <v>866</v>
      </c>
      <c r="LG641" t="s">
        <v>866</v>
      </c>
      <c r="LH641" t="s">
        <v>866</v>
      </c>
      <c r="LI641" t="s">
        <v>866</v>
      </c>
      <c r="LJ641" s="6">
        <v>-2</v>
      </c>
      <c r="LK641" t="s">
        <v>866</v>
      </c>
      <c r="LL641" t="s">
        <v>866</v>
      </c>
      <c r="LM641" t="s">
        <v>866</v>
      </c>
      <c r="LN641" t="s">
        <v>866</v>
      </c>
      <c r="LO641" t="s">
        <v>866</v>
      </c>
      <c r="LP641" t="s">
        <v>866</v>
      </c>
      <c r="LQ641" t="s">
        <v>866</v>
      </c>
      <c r="LR641" t="s">
        <v>866</v>
      </c>
      <c r="LS641" t="s">
        <v>866</v>
      </c>
      <c r="LT641" t="s">
        <v>866</v>
      </c>
      <c r="LU641" t="s">
        <v>866</v>
      </c>
      <c r="LV641" t="s">
        <v>866</v>
      </c>
      <c r="LW641" t="s">
        <v>866</v>
      </c>
      <c r="LX641" s="6">
        <v>-2</v>
      </c>
      <c r="LY641" t="s">
        <v>866</v>
      </c>
      <c r="LZ641" t="s">
        <v>866</v>
      </c>
      <c r="MA641" t="s">
        <v>866</v>
      </c>
      <c r="MB641" t="s">
        <v>866</v>
      </c>
      <c r="MC641" t="s">
        <v>866</v>
      </c>
      <c r="MD641" s="6">
        <v>-2</v>
      </c>
      <c r="ME641" t="s">
        <v>866</v>
      </c>
      <c r="MF641" t="s">
        <v>866</v>
      </c>
      <c r="MG641" t="s">
        <v>865</v>
      </c>
      <c r="MH641" t="s">
        <v>865</v>
      </c>
      <c r="MI641" s="6">
        <v>-1</v>
      </c>
      <c r="MJ641" s="6">
        <v>-1</v>
      </c>
      <c r="MK641" t="s">
        <v>865</v>
      </c>
      <c r="ML641" t="s">
        <v>865</v>
      </c>
      <c r="MM641" t="s">
        <v>865</v>
      </c>
      <c r="MN641" t="s">
        <v>865</v>
      </c>
      <c r="MO641" t="s">
        <v>865</v>
      </c>
      <c r="MP641" t="s">
        <v>865</v>
      </c>
      <c r="MQ641" t="s">
        <v>865</v>
      </c>
      <c r="MR641" t="s">
        <v>865</v>
      </c>
      <c r="MS641" t="s">
        <v>865</v>
      </c>
      <c r="MT641" t="s">
        <v>865</v>
      </c>
      <c r="MU641" t="s">
        <v>865</v>
      </c>
      <c r="MV641" s="6">
        <v>-1</v>
      </c>
      <c r="MW641" s="6">
        <v>-1</v>
      </c>
      <c r="MX641" t="s">
        <v>865</v>
      </c>
      <c r="MY641" s="6">
        <v>-1</v>
      </c>
      <c r="MZ641" t="s">
        <v>865</v>
      </c>
      <c r="NA641" t="s">
        <v>865</v>
      </c>
      <c r="NB641" t="s">
        <v>865</v>
      </c>
      <c r="NC641" t="s">
        <v>865</v>
      </c>
      <c r="ND641" t="s">
        <v>865</v>
      </c>
      <c r="NE641" t="s">
        <v>865</v>
      </c>
      <c r="NF641" t="s">
        <v>865</v>
      </c>
      <c r="NG641" t="s">
        <v>865</v>
      </c>
      <c r="NH641" t="s">
        <v>866</v>
      </c>
      <c r="NI641" s="6">
        <v>-2</v>
      </c>
      <c r="NJ641" s="6">
        <v>-2</v>
      </c>
      <c r="NK641" s="6">
        <v>-2</v>
      </c>
      <c r="NL641" s="6">
        <v>-2</v>
      </c>
      <c r="NM641" s="6">
        <v>-2</v>
      </c>
      <c r="NN641" t="s">
        <v>866</v>
      </c>
      <c r="NO641" t="s">
        <v>866</v>
      </c>
      <c r="NP641" s="6">
        <v>-2</v>
      </c>
      <c r="NQ641" t="s">
        <v>866</v>
      </c>
      <c r="NR641" t="s">
        <v>866</v>
      </c>
      <c r="NS641" s="6">
        <v>-2</v>
      </c>
      <c r="NT641" s="6">
        <v>-2</v>
      </c>
      <c r="NU641" s="6">
        <v>-2</v>
      </c>
      <c r="NV641" t="s">
        <v>866</v>
      </c>
      <c r="NW641" t="s">
        <v>866</v>
      </c>
      <c r="NX641" t="s">
        <v>866</v>
      </c>
      <c r="NY641" s="6">
        <v>-2</v>
      </c>
      <c r="NZ641" s="6">
        <v>-2</v>
      </c>
      <c r="OA641" t="s">
        <v>866</v>
      </c>
      <c r="OB641" t="s">
        <v>866</v>
      </c>
      <c r="OC641" s="6">
        <v>-2</v>
      </c>
      <c r="OD641" s="6">
        <v>-2</v>
      </c>
      <c r="OE641" t="s">
        <v>866</v>
      </c>
      <c r="OF641" s="6">
        <v>-2</v>
      </c>
      <c r="OG641" t="s">
        <v>866</v>
      </c>
      <c r="OH641" t="s">
        <v>866</v>
      </c>
      <c r="OI641" t="s">
        <v>865</v>
      </c>
      <c r="OJ641" t="s">
        <v>865</v>
      </c>
      <c r="OK641" s="6">
        <v>-1</v>
      </c>
      <c r="OL641" s="6">
        <v>-1</v>
      </c>
      <c r="OM641" t="s">
        <v>865</v>
      </c>
      <c r="ON641" s="6">
        <v>-1</v>
      </c>
      <c r="OO641" t="s">
        <v>865</v>
      </c>
      <c r="OP641" t="s">
        <v>865</v>
      </c>
      <c r="OQ641" t="s">
        <v>865</v>
      </c>
      <c r="OR641" t="s">
        <v>865</v>
      </c>
      <c r="OS641" t="s">
        <v>865</v>
      </c>
      <c r="OT641" t="s">
        <v>865</v>
      </c>
      <c r="OU641" s="6">
        <v>-1</v>
      </c>
      <c r="OV641" t="s">
        <v>865</v>
      </c>
      <c r="OW641" t="s">
        <v>865</v>
      </c>
      <c r="OX641" t="s">
        <v>865</v>
      </c>
      <c r="OY641" t="s">
        <v>865</v>
      </c>
      <c r="OZ641" t="s">
        <v>865</v>
      </c>
      <c r="PA641" t="s">
        <v>865</v>
      </c>
      <c r="PB641" t="s">
        <v>865</v>
      </c>
      <c r="PC641" t="s">
        <v>865</v>
      </c>
      <c r="PD641" t="s">
        <v>865</v>
      </c>
      <c r="PE641" t="s">
        <v>865</v>
      </c>
      <c r="PF641" s="6">
        <v>-1</v>
      </c>
      <c r="PG641" s="6">
        <v>-1</v>
      </c>
      <c r="PH641" t="s">
        <v>865</v>
      </c>
      <c r="PI641" t="s">
        <v>865</v>
      </c>
      <c r="PJ641" s="6">
        <v>-2</v>
      </c>
      <c r="PK641" s="6">
        <v>-2</v>
      </c>
      <c r="PL641" s="6">
        <v>-2</v>
      </c>
      <c r="PM641" t="s">
        <v>866</v>
      </c>
      <c r="PN641" s="6">
        <v>-2</v>
      </c>
      <c r="PO641" t="s">
        <v>866</v>
      </c>
      <c r="PP641" s="6">
        <v>-2</v>
      </c>
      <c r="PQ641" s="6">
        <v>-2</v>
      </c>
      <c r="PR641" s="6">
        <v>-2</v>
      </c>
      <c r="PS641" s="6">
        <v>-2</v>
      </c>
      <c r="PT641" t="s">
        <v>866</v>
      </c>
      <c r="PU641" t="s">
        <v>866</v>
      </c>
      <c r="PV641" t="s">
        <v>866</v>
      </c>
      <c r="PW641" s="6">
        <v>-2</v>
      </c>
      <c r="PX641" s="6">
        <v>-2</v>
      </c>
      <c r="PY641" s="6">
        <v>-2</v>
      </c>
      <c r="PZ641" s="6">
        <v>-2</v>
      </c>
      <c r="QA641" s="6">
        <v>-2</v>
      </c>
      <c r="QB641" s="6">
        <v>-2</v>
      </c>
      <c r="QC641" s="6">
        <v>-2</v>
      </c>
      <c r="QD641" t="s">
        <v>866</v>
      </c>
      <c r="QE641" s="6">
        <v>-2</v>
      </c>
      <c r="QF641" t="s">
        <v>866</v>
      </c>
      <c r="QG641" t="s">
        <v>866</v>
      </c>
      <c r="QH641" t="s">
        <v>866</v>
      </c>
      <c r="QI641" s="6">
        <v>-2</v>
      </c>
      <c r="QJ641" s="6">
        <v>-2</v>
      </c>
      <c r="QK641" t="s">
        <v>866</v>
      </c>
      <c r="QL641" t="s">
        <v>866</v>
      </c>
      <c r="QM641" t="s">
        <v>866</v>
      </c>
      <c r="QN641" t="s">
        <v>866</v>
      </c>
      <c r="QO641" t="s">
        <v>866</v>
      </c>
      <c r="QP641" t="s">
        <v>866</v>
      </c>
      <c r="QQ641" t="s">
        <v>866</v>
      </c>
      <c r="QR641" t="s">
        <v>866</v>
      </c>
      <c r="QS641" t="s">
        <v>866</v>
      </c>
      <c r="QT641" t="s">
        <v>866</v>
      </c>
      <c r="QU641" t="s">
        <v>866</v>
      </c>
      <c r="QV641" t="s">
        <v>866</v>
      </c>
      <c r="QW641" t="s">
        <v>866</v>
      </c>
      <c r="QX641" s="6">
        <v>-2</v>
      </c>
      <c r="QY641" t="s">
        <v>866</v>
      </c>
      <c r="QZ641" t="s">
        <v>866</v>
      </c>
      <c r="RA641" t="s">
        <v>866</v>
      </c>
      <c r="RB641" t="s">
        <v>866</v>
      </c>
      <c r="RC641" t="s">
        <v>866</v>
      </c>
      <c r="RD641" t="s">
        <v>866</v>
      </c>
      <c r="RE641" t="s">
        <v>866</v>
      </c>
      <c r="RF641" t="s">
        <v>866</v>
      </c>
      <c r="RG641" t="s">
        <v>866</v>
      </c>
      <c r="RH641" t="s">
        <v>866</v>
      </c>
      <c r="RI641" t="s">
        <v>866</v>
      </c>
      <c r="RJ641" t="s">
        <v>866</v>
      </c>
      <c r="RK641" t="s">
        <v>866</v>
      </c>
      <c r="RL641" s="6">
        <v>-2</v>
      </c>
      <c r="RM641" s="6">
        <v>-2</v>
      </c>
      <c r="RN641" s="6">
        <v>-2</v>
      </c>
      <c r="RO641" s="6">
        <v>-2</v>
      </c>
      <c r="RP641" s="6">
        <v>-2</v>
      </c>
      <c r="RQ641" s="6">
        <v>-2</v>
      </c>
      <c r="RR641" s="6">
        <v>-2</v>
      </c>
      <c r="RS641" s="6">
        <v>-2</v>
      </c>
      <c r="RT641" s="6">
        <v>-2</v>
      </c>
      <c r="RU641" s="6">
        <v>-2</v>
      </c>
      <c r="RV641" s="6">
        <v>-2</v>
      </c>
      <c r="RW641" s="6">
        <v>-2</v>
      </c>
      <c r="RX641" s="6">
        <v>-2</v>
      </c>
      <c r="RY641" s="6">
        <v>-2</v>
      </c>
      <c r="RZ641" s="6">
        <v>-2</v>
      </c>
      <c r="SA641" s="6">
        <v>-2</v>
      </c>
      <c r="SB641" s="6">
        <v>-2</v>
      </c>
      <c r="SC641" s="6">
        <v>-2</v>
      </c>
      <c r="SD641" s="6">
        <v>-2</v>
      </c>
      <c r="SE641" s="6">
        <v>-2</v>
      </c>
      <c r="SF641" s="6">
        <v>-2</v>
      </c>
      <c r="SG641" s="6">
        <v>-2</v>
      </c>
      <c r="SH641" s="6">
        <v>-2</v>
      </c>
      <c r="SI641" s="6">
        <v>-2</v>
      </c>
      <c r="SJ641" s="6">
        <v>-2</v>
      </c>
      <c r="SK641" s="6">
        <v>-2</v>
      </c>
      <c r="SL641" s="6">
        <v>-2</v>
      </c>
      <c r="SM641" t="s">
        <v>866</v>
      </c>
      <c r="SN641" s="6">
        <v>-2</v>
      </c>
      <c r="SO641" t="s">
        <v>866</v>
      </c>
      <c r="SP641" t="s">
        <v>866</v>
      </c>
      <c r="SQ641" t="s">
        <v>866</v>
      </c>
      <c r="SR641" t="s">
        <v>866</v>
      </c>
      <c r="SS641" t="s">
        <v>866</v>
      </c>
      <c r="ST641" t="s">
        <v>866</v>
      </c>
      <c r="SU641" t="s">
        <v>866</v>
      </c>
      <c r="SV641" t="s">
        <v>866</v>
      </c>
      <c r="SW641" t="s">
        <v>866</v>
      </c>
      <c r="SX641" t="s">
        <v>866</v>
      </c>
      <c r="SY641" t="s">
        <v>866</v>
      </c>
      <c r="SZ641" s="6">
        <v>-2</v>
      </c>
      <c r="TA641" t="s">
        <v>866</v>
      </c>
      <c r="TB641" s="6">
        <v>-2</v>
      </c>
      <c r="TC641" t="s">
        <v>866</v>
      </c>
      <c r="TD641" t="s">
        <v>866</v>
      </c>
      <c r="TE641" t="s">
        <v>866</v>
      </c>
      <c r="TF641" t="s">
        <v>866</v>
      </c>
      <c r="TG641" t="s">
        <v>866</v>
      </c>
      <c r="TH641" t="s">
        <v>866</v>
      </c>
      <c r="TI641" t="s">
        <v>866</v>
      </c>
      <c r="TJ641" t="s">
        <v>866</v>
      </c>
      <c r="TK641" t="s">
        <v>866</v>
      </c>
      <c r="TL641" t="s">
        <v>866</v>
      </c>
      <c r="TM641" s="6">
        <v>-2</v>
      </c>
      <c r="TN641" t="s">
        <v>866</v>
      </c>
      <c r="TO641" t="s">
        <v>866</v>
      </c>
      <c r="TP641" t="s">
        <v>866</v>
      </c>
      <c r="TQ641" s="6">
        <v>-2</v>
      </c>
      <c r="TR641" t="s">
        <v>866</v>
      </c>
      <c r="TS641" t="s">
        <v>866</v>
      </c>
      <c r="TT641" t="s">
        <v>866</v>
      </c>
      <c r="TU641" t="s">
        <v>866</v>
      </c>
      <c r="TV641" t="s">
        <v>866</v>
      </c>
      <c r="TW641" t="s">
        <v>866</v>
      </c>
      <c r="TX641" t="s">
        <v>866</v>
      </c>
      <c r="TY641" s="6">
        <v>-2</v>
      </c>
      <c r="TZ641" t="s">
        <v>866</v>
      </c>
      <c r="UA641" s="6">
        <v>-2</v>
      </c>
      <c r="UB641" t="s">
        <v>866</v>
      </c>
      <c r="UC641" s="6">
        <v>-2</v>
      </c>
      <c r="UD641" s="6">
        <v>-2</v>
      </c>
      <c r="UE641" s="6">
        <v>-2</v>
      </c>
      <c r="UF641" s="6">
        <v>-2</v>
      </c>
      <c r="UG641" t="s">
        <v>866</v>
      </c>
      <c r="UH641" t="s">
        <v>866</v>
      </c>
      <c r="UI641" t="s">
        <v>866</v>
      </c>
      <c r="UJ641" s="6">
        <v>-2</v>
      </c>
      <c r="UK641" s="6">
        <v>-2</v>
      </c>
      <c r="UL641" s="6">
        <v>-2</v>
      </c>
      <c r="UM641" t="s">
        <v>866</v>
      </c>
      <c r="UN641" t="s">
        <v>866</v>
      </c>
      <c r="UO641" s="6">
        <v>-2</v>
      </c>
      <c r="UP641" s="6">
        <v>-2</v>
      </c>
      <c r="UQ641" s="6">
        <v>-2</v>
      </c>
      <c r="UR641" s="6">
        <v>-2</v>
      </c>
      <c r="US641" s="6">
        <v>-2</v>
      </c>
      <c r="UT641" t="s">
        <v>866</v>
      </c>
      <c r="UU641" t="s">
        <v>866</v>
      </c>
      <c r="UV641" s="6">
        <v>-2</v>
      </c>
      <c r="UW641" t="s">
        <v>866</v>
      </c>
      <c r="UX641" t="s">
        <v>866</v>
      </c>
      <c r="UY641" t="s">
        <v>866</v>
      </c>
      <c r="UZ641" s="6">
        <v>-2</v>
      </c>
      <c r="VA641" t="s">
        <v>866</v>
      </c>
      <c r="VB641" s="6">
        <v>-2</v>
      </c>
      <c r="VC641" t="s">
        <v>866</v>
      </c>
      <c r="VD641" t="s">
        <v>866</v>
      </c>
      <c r="VE641" s="6">
        <v>-2</v>
      </c>
      <c r="VF641" s="6">
        <v>-2</v>
      </c>
      <c r="VG641" s="6">
        <v>-2</v>
      </c>
      <c r="VH641" t="s">
        <v>866</v>
      </c>
      <c r="VI641" t="s">
        <v>866</v>
      </c>
      <c r="VJ641" t="s">
        <v>866</v>
      </c>
      <c r="VK641" t="s">
        <v>866</v>
      </c>
      <c r="VL641" t="s">
        <v>866</v>
      </c>
      <c r="VM641" s="6">
        <v>-2</v>
      </c>
      <c r="VN641" t="s">
        <v>866</v>
      </c>
      <c r="VO641" t="s">
        <v>866</v>
      </c>
      <c r="VP641" t="s">
        <v>866</v>
      </c>
      <c r="VQ641" s="6">
        <v>-2</v>
      </c>
      <c r="VR641" s="6">
        <v>-2</v>
      </c>
      <c r="VS641" s="6">
        <v>-2</v>
      </c>
      <c r="VT641" s="6">
        <v>-2</v>
      </c>
      <c r="VU641" s="6">
        <v>-2</v>
      </c>
      <c r="VV641" s="6">
        <v>-2</v>
      </c>
      <c r="VW641" t="s">
        <v>866</v>
      </c>
      <c r="VX641" s="6">
        <v>-2</v>
      </c>
      <c r="VY641" t="s">
        <v>866</v>
      </c>
      <c r="VZ641" t="s">
        <v>866</v>
      </c>
      <c r="WA641" s="6">
        <v>-2</v>
      </c>
      <c r="WB641" s="6">
        <v>-2</v>
      </c>
      <c r="WC641" s="6">
        <v>-2</v>
      </c>
      <c r="WD641" t="s">
        <v>866</v>
      </c>
      <c r="WE641" t="s">
        <v>866</v>
      </c>
      <c r="WF641" t="s">
        <v>866</v>
      </c>
      <c r="WG641" s="6">
        <v>-2</v>
      </c>
      <c r="WH641" s="6">
        <v>-2</v>
      </c>
      <c r="WI641" t="s">
        <v>866</v>
      </c>
      <c r="WJ641" t="s">
        <v>866</v>
      </c>
      <c r="WK641" t="s">
        <v>866</v>
      </c>
      <c r="WL641" t="s">
        <v>866</v>
      </c>
      <c r="WM641" s="6">
        <v>-2</v>
      </c>
      <c r="WN641" s="6">
        <v>-2</v>
      </c>
      <c r="WO641" t="s">
        <v>866</v>
      </c>
      <c r="WP641" t="s">
        <v>866</v>
      </c>
      <c r="WQ641" s="6">
        <v>-2</v>
      </c>
      <c r="WR641" s="6">
        <v>-2</v>
      </c>
      <c r="WS641" t="s">
        <v>866</v>
      </c>
      <c r="WT641" t="s">
        <v>866</v>
      </c>
      <c r="WU641" t="s">
        <v>866</v>
      </c>
      <c r="WV641" s="6">
        <v>-2</v>
      </c>
      <c r="WW641" t="s">
        <v>866</v>
      </c>
      <c r="WX641" t="s">
        <v>866</v>
      </c>
      <c r="WY641" t="s">
        <v>866</v>
      </c>
      <c r="WZ641" t="s">
        <v>866</v>
      </c>
      <c r="XA641" t="s">
        <v>866</v>
      </c>
      <c r="XB641" s="6">
        <v>-2</v>
      </c>
      <c r="XC641" s="6">
        <v>-2</v>
      </c>
      <c r="XD641" s="6">
        <v>-2</v>
      </c>
      <c r="XE641" t="s">
        <v>866</v>
      </c>
      <c r="XF641" t="s">
        <v>866</v>
      </c>
      <c r="XG641" t="s">
        <v>866</v>
      </c>
      <c r="XH641" s="6">
        <v>-2</v>
      </c>
      <c r="XI641" s="6">
        <v>-2</v>
      </c>
      <c r="XJ641" t="s">
        <v>866</v>
      </c>
      <c r="XK641" t="s">
        <v>866</v>
      </c>
      <c r="XL641" s="6">
        <v>-2</v>
      </c>
      <c r="XM641" t="s">
        <v>866</v>
      </c>
      <c r="XN641" t="s">
        <v>866</v>
      </c>
      <c r="XO641" t="s">
        <v>866</v>
      </c>
      <c r="XP641" t="s">
        <v>866</v>
      </c>
      <c r="XQ641" t="s">
        <v>866</v>
      </c>
      <c r="XR641" s="6">
        <v>-2</v>
      </c>
      <c r="XS641" t="s">
        <v>866</v>
      </c>
      <c r="XT641" s="6">
        <v>-2</v>
      </c>
      <c r="XU641" s="6">
        <v>-2</v>
      </c>
      <c r="XV641" s="6">
        <v>-2</v>
      </c>
      <c r="XW641" s="6">
        <v>-2</v>
      </c>
      <c r="XX641" t="s">
        <v>866</v>
      </c>
      <c r="XY641" t="s">
        <v>866</v>
      </c>
      <c r="XZ641" t="s">
        <v>866</v>
      </c>
      <c r="YA641" t="s">
        <v>866</v>
      </c>
      <c r="YB641" t="s">
        <v>866</v>
      </c>
      <c r="YC641" t="s">
        <v>866</v>
      </c>
      <c r="YD641" s="6">
        <v>-2</v>
      </c>
      <c r="YE641" t="s">
        <v>866</v>
      </c>
      <c r="YF641" s="6">
        <v>-2</v>
      </c>
      <c r="YG641" s="6">
        <v>-2</v>
      </c>
      <c r="YH641" t="s">
        <v>866</v>
      </c>
      <c r="YI641" t="s">
        <v>866</v>
      </c>
      <c r="YJ641" t="s">
        <v>866</v>
      </c>
      <c r="YK641" t="s">
        <v>866</v>
      </c>
      <c r="YL641" t="s">
        <v>866</v>
      </c>
      <c r="YM641" s="6">
        <v>-2</v>
      </c>
      <c r="YN641" s="6">
        <v>-2</v>
      </c>
      <c r="YO641" s="6">
        <v>-2</v>
      </c>
      <c r="YP641" s="6">
        <v>-2</v>
      </c>
      <c r="YQ641" t="s">
        <v>866</v>
      </c>
      <c r="YR641" t="s">
        <v>866</v>
      </c>
      <c r="YS641" s="6">
        <v>-2</v>
      </c>
      <c r="YT641" t="s">
        <v>866</v>
      </c>
      <c r="YU641" s="6">
        <v>-2</v>
      </c>
      <c r="YV641" s="6">
        <v>-2</v>
      </c>
      <c r="YW641" s="6">
        <v>-2</v>
      </c>
      <c r="YX641" s="6">
        <v>-2</v>
      </c>
      <c r="YY641" t="s">
        <v>866</v>
      </c>
      <c r="YZ641" s="6">
        <v>-2</v>
      </c>
      <c r="ZA641" t="s">
        <v>866</v>
      </c>
      <c r="ZB641" t="s">
        <v>866</v>
      </c>
      <c r="ZC641" t="s">
        <v>866</v>
      </c>
      <c r="ZD641" t="s">
        <v>866</v>
      </c>
      <c r="ZE641" s="6">
        <v>-2</v>
      </c>
      <c r="ZF641" t="s">
        <v>866</v>
      </c>
      <c r="ZG641" t="s">
        <v>866</v>
      </c>
      <c r="ZH641" s="6">
        <v>-2</v>
      </c>
      <c r="ZI641" s="6">
        <v>-2</v>
      </c>
      <c r="ZJ641" s="6">
        <v>-2</v>
      </c>
      <c r="ZK641" s="6">
        <v>-2</v>
      </c>
      <c r="ZL641" t="s">
        <v>866</v>
      </c>
      <c r="ZM641" s="6">
        <v>-2</v>
      </c>
      <c r="ZN641" t="s">
        <v>866</v>
      </c>
      <c r="ZO641" s="6">
        <v>-2</v>
      </c>
      <c r="ZP641" s="6">
        <v>-2</v>
      </c>
      <c r="ZQ641" s="6">
        <v>-2</v>
      </c>
      <c r="ZR641" t="s">
        <v>866</v>
      </c>
      <c r="ZS641" t="s">
        <v>866</v>
      </c>
      <c r="ZT641" s="6">
        <v>-2</v>
      </c>
      <c r="ZU641" s="6">
        <v>-2</v>
      </c>
      <c r="ZV641" s="6">
        <v>-2</v>
      </c>
      <c r="ZW641" s="6">
        <v>-2</v>
      </c>
      <c r="ZX641" s="6">
        <v>-2</v>
      </c>
      <c r="ZY641" s="6">
        <v>-2</v>
      </c>
      <c r="ZZ641" s="6">
        <v>-2</v>
      </c>
      <c r="AAA641" s="6">
        <v>-2</v>
      </c>
      <c r="AAB641" s="6">
        <v>-2</v>
      </c>
      <c r="AAC641" s="6">
        <v>-2</v>
      </c>
      <c r="AAD641" s="6">
        <v>-2</v>
      </c>
      <c r="AAE641" s="6">
        <v>-2</v>
      </c>
      <c r="AAF641" s="6">
        <v>-2</v>
      </c>
      <c r="AAG641" s="6">
        <v>-2</v>
      </c>
      <c r="AAH641" s="6">
        <v>-2</v>
      </c>
      <c r="AAI641" s="6">
        <v>-2</v>
      </c>
      <c r="AAJ641" s="6">
        <v>-2</v>
      </c>
      <c r="AAK641" s="6">
        <v>-2</v>
      </c>
      <c r="AAL641" s="6">
        <v>-2</v>
      </c>
      <c r="AAM641" s="6">
        <v>-2</v>
      </c>
      <c r="AAN641" s="6">
        <v>-2</v>
      </c>
      <c r="AAO641" s="6">
        <v>-2</v>
      </c>
      <c r="AAP641" s="6">
        <v>-2</v>
      </c>
      <c r="AAQ641" s="6">
        <v>-2</v>
      </c>
      <c r="AAR641" s="6">
        <v>-2</v>
      </c>
      <c r="AAS641" s="6">
        <v>-2</v>
      </c>
      <c r="AAT641" s="6">
        <v>-2</v>
      </c>
      <c r="AAU641" s="6">
        <v>-2</v>
      </c>
      <c r="AAV641" s="6">
        <v>-2</v>
      </c>
      <c r="AAW641" s="6">
        <v>-2</v>
      </c>
      <c r="AAX641" s="6">
        <v>-2</v>
      </c>
      <c r="AAY641" s="6">
        <v>-2</v>
      </c>
      <c r="AAZ641" s="6">
        <v>-2</v>
      </c>
      <c r="ABA641" s="6">
        <v>-2</v>
      </c>
      <c r="ABB641" s="6">
        <v>-2</v>
      </c>
      <c r="ABC641" s="6">
        <v>-2</v>
      </c>
      <c r="ABD641" t="s">
        <v>866</v>
      </c>
      <c r="ABE641" t="s">
        <v>866</v>
      </c>
      <c r="ABF641" s="6">
        <v>-2</v>
      </c>
      <c r="ABG641" s="6">
        <v>-2</v>
      </c>
      <c r="ABH641" s="6">
        <v>-2</v>
      </c>
      <c r="ABI641" s="6">
        <v>-2</v>
      </c>
      <c r="ABJ641" s="6">
        <v>-2</v>
      </c>
      <c r="ABK641" s="6">
        <v>-2</v>
      </c>
      <c r="ABL641" s="6">
        <v>-2</v>
      </c>
      <c r="ABM641" s="6">
        <v>-2</v>
      </c>
      <c r="ABN641" s="6">
        <v>-2</v>
      </c>
      <c r="ABO641" s="6">
        <v>-2</v>
      </c>
      <c r="ABP641" s="6">
        <v>-2</v>
      </c>
      <c r="ABQ641" s="6">
        <v>-2</v>
      </c>
      <c r="ABR641" s="6">
        <v>-2</v>
      </c>
      <c r="ABS641" s="6">
        <v>-2</v>
      </c>
      <c r="ABT641" s="6">
        <v>-2</v>
      </c>
      <c r="ABU641" s="6">
        <v>-2</v>
      </c>
      <c r="ABV641" t="s">
        <v>866</v>
      </c>
      <c r="ABW641" t="s">
        <v>866</v>
      </c>
      <c r="ABX641" t="s">
        <v>866</v>
      </c>
      <c r="ABY641" t="s">
        <v>866</v>
      </c>
      <c r="ABZ641" t="s">
        <v>866</v>
      </c>
      <c r="ACA641" t="s">
        <v>866</v>
      </c>
      <c r="ACB641" t="s">
        <v>866</v>
      </c>
      <c r="ACC641" t="s">
        <v>866</v>
      </c>
      <c r="ACD641" t="s">
        <v>866</v>
      </c>
      <c r="ACE641" t="s">
        <v>866</v>
      </c>
      <c r="ACF641" t="s">
        <v>866</v>
      </c>
      <c r="ACG641" t="s">
        <v>866</v>
      </c>
      <c r="ACH641" t="s">
        <v>866</v>
      </c>
      <c r="ACI641" t="s">
        <v>866</v>
      </c>
      <c r="ACJ641" t="s">
        <v>866</v>
      </c>
      <c r="ACK641" t="s">
        <v>866</v>
      </c>
      <c r="ACL641" t="s">
        <v>866</v>
      </c>
      <c r="ACM641" t="s">
        <v>866</v>
      </c>
      <c r="ACN641" t="s">
        <v>866</v>
      </c>
      <c r="ACO641" t="s">
        <v>866</v>
      </c>
      <c r="ACP641" t="s">
        <v>866</v>
      </c>
      <c r="ACQ641" t="s">
        <v>866</v>
      </c>
      <c r="ACR641" t="s">
        <v>866</v>
      </c>
      <c r="ACS641" t="s">
        <v>866</v>
      </c>
      <c r="ACT641" t="s">
        <v>866</v>
      </c>
      <c r="ACU641" t="s">
        <v>866</v>
      </c>
      <c r="ACV641" t="s">
        <v>866</v>
      </c>
      <c r="ACW641" t="s">
        <v>866</v>
      </c>
      <c r="ACX641" t="s">
        <v>866</v>
      </c>
      <c r="ACY641" t="s">
        <v>866</v>
      </c>
      <c r="ACZ641" t="s">
        <v>866</v>
      </c>
      <c r="ADA641" t="s">
        <v>866</v>
      </c>
      <c r="ADB641" t="s">
        <v>866</v>
      </c>
      <c r="ADC641" t="s">
        <v>866</v>
      </c>
      <c r="ADD641" t="s">
        <v>866</v>
      </c>
      <c r="ADE641" t="s">
        <v>866</v>
      </c>
      <c r="ADF641" t="s">
        <v>866</v>
      </c>
      <c r="ADG641" t="s">
        <v>866</v>
      </c>
      <c r="ADH641" t="s">
        <v>866</v>
      </c>
      <c r="ADI641" t="s">
        <v>866</v>
      </c>
      <c r="ADJ641" t="s">
        <v>866</v>
      </c>
      <c r="ADK641" t="s">
        <v>866</v>
      </c>
      <c r="ADL641" t="s">
        <v>866</v>
      </c>
      <c r="ADM641" t="s">
        <v>866</v>
      </c>
      <c r="ADN641" s="6">
        <v>-2</v>
      </c>
      <c r="ADO641" t="s">
        <v>866</v>
      </c>
      <c r="ADP641" t="s">
        <v>866</v>
      </c>
      <c r="ADQ641" t="s">
        <v>866</v>
      </c>
      <c r="ADR641" t="s">
        <v>866</v>
      </c>
      <c r="ADS641" t="s">
        <v>866</v>
      </c>
      <c r="ADT641" t="s">
        <v>866</v>
      </c>
      <c r="ADU641" t="s">
        <v>866</v>
      </c>
      <c r="ADV641" t="s">
        <v>866</v>
      </c>
      <c r="ADW641" t="s">
        <v>866</v>
      </c>
      <c r="ADX641" t="s">
        <v>866</v>
      </c>
      <c r="ADY641" t="s">
        <v>866</v>
      </c>
      <c r="ADZ641" t="s">
        <v>866</v>
      </c>
      <c r="AEA641" t="s">
        <v>866</v>
      </c>
      <c r="AEB641" t="s">
        <v>866</v>
      </c>
      <c r="AEC641" t="s">
        <v>866</v>
      </c>
      <c r="AED641" t="s">
        <v>866</v>
      </c>
      <c r="AEE641" t="s">
        <v>866</v>
      </c>
      <c r="AEF641" t="s">
        <v>866</v>
      </c>
      <c r="AEG641" t="s">
        <v>866</v>
      </c>
      <c r="AEH641" t="s">
        <v>866</v>
      </c>
      <c r="AEI641" t="s">
        <v>866</v>
      </c>
      <c r="AEJ641" t="s">
        <v>866</v>
      </c>
      <c r="AEK641" t="s">
        <v>866</v>
      </c>
      <c r="AEL641" t="s">
        <v>866</v>
      </c>
      <c r="AEM641" t="s">
        <v>866</v>
      </c>
      <c r="AEN641" t="s">
        <v>866</v>
      </c>
      <c r="AEO641" t="s">
        <v>866</v>
      </c>
      <c r="AEP641" t="s">
        <v>866</v>
      </c>
      <c r="AEQ641" s="6">
        <v>-2</v>
      </c>
      <c r="AER641" t="s">
        <v>866</v>
      </c>
      <c r="AES641" t="s">
        <v>866</v>
      </c>
      <c r="AET641" t="s">
        <v>866</v>
      </c>
      <c r="AEU641" t="s">
        <v>866</v>
      </c>
      <c r="AEV641" t="s">
        <v>866</v>
      </c>
      <c r="AEW641" t="s">
        <v>866</v>
      </c>
      <c r="AEX641" t="s">
        <v>866</v>
      </c>
      <c r="AEY641" t="s">
        <v>866</v>
      </c>
      <c r="AEZ641" t="s">
        <v>866</v>
      </c>
      <c r="AFA641" t="s">
        <v>866</v>
      </c>
      <c r="AFB641" t="s">
        <v>866</v>
      </c>
      <c r="AFC641" t="s">
        <v>866</v>
      </c>
      <c r="AFD641" t="s">
        <v>866</v>
      </c>
      <c r="AFE641" t="s">
        <v>866</v>
      </c>
      <c r="AFF641" t="s">
        <v>866</v>
      </c>
      <c r="AFG641" t="s">
        <v>866</v>
      </c>
      <c r="AFH641" t="s">
        <v>866</v>
      </c>
      <c r="AFI641" t="s">
        <v>866</v>
      </c>
      <c r="AFJ641" t="s">
        <v>866</v>
      </c>
      <c r="AFK641">
        <v>1</v>
      </c>
      <c r="AFL641">
        <v>0</v>
      </c>
      <c r="AFM641">
        <v>0</v>
      </c>
      <c r="AFN641">
        <v>33984</v>
      </c>
      <c r="AFO641">
        <v>35.14</v>
      </c>
      <c r="AFP641" s="1">
        <v>43894</v>
      </c>
      <c r="AFQ641" t="s">
        <v>867</v>
      </c>
      <c r="AFR641" s="2">
        <v>3.9236111111111112E-3</v>
      </c>
      <c r="AFS641">
        <v>6</v>
      </c>
      <c r="AFT641">
        <v>30</v>
      </c>
      <c r="AFU641">
        <v>169</v>
      </c>
      <c r="AFV641">
        <v>135</v>
      </c>
      <c r="AFW641">
        <v>0</v>
      </c>
      <c r="AFX641">
        <v>0</v>
      </c>
      <c r="AFY641">
        <v>0</v>
      </c>
      <c r="AFZ641">
        <v>0</v>
      </c>
      <c r="AGA641">
        <v>0</v>
      </c>
      <c r="AGB641">
        <v>0</v>
      </c>
      <c r="AGC641">
        <v>0</v>
      </c>
    </row>
    <row r="642" spans="1:861" x14ac:dyDescent="0.25">
      <c r="A642">
        <v>640</v>
      </c>
      <c r="B642" s="1">
        <v>43924</v>
      </c>
      <c r="C642" t="s">
        <v>906</v>
      </c>
      <c r="D642" t="s">
        <v>929</v>
      </c>
      <c r="E642" t="s">
        <v>867</v>
      </c>
      <c r="F642" t="s">
        <v>870</v>
      </c>
      <c r="G642" t="s">
        <v>867</v>
      </c>
      <c r="H642" t="s">
        <v>865</v>
      </c>
      <c r="I642" t="s">
        <v>865</v>
      </c>
      <c r="J642" s="6">
        <v>-1</v>
      </c>
      <c r="K642" t="s">
        <v>865</v>
      </c>
      <c r="L642" t="s">
        <v>905</v>
      </c>
      <c r="M642" t="s">
        <v>865</v>
      </c>
      <c r="N642" t="s">
        <v>865</v>
      </c>
      <c r="O642" t="s">
        <v>865</v>
      </c>
      <c r="P642" t="s">
        <v>865</v>
      </c>
      <c r="Q642" t="s">
        <v>872</v>
      </c>
      <c r="R642" t="s">
        <v>861</v>
      </c>
      <c r="S642" t="s">
        <v>865</v>
      </c>
      <c r="T642" t="s">
        <v>865</v>
      </c>
      <c r="U642" t="s">
        <v>865</v>
      </c>
      <c r="V642" t="s">
        <v>868</v>
      </c>
      <c r="W642" t="s">
        <v>865</v>
      </c>
      <c r="X642" t="s">
        <v>865</v>
      </c>
      <c r="Y642" t="s">
        <v>865</v>
      </c>
      <c r="Z642" t="s">
        <v>865</v>
      </c>
      <c r="AA642" t="s">
        <v>865</v>
      </c>
      <c r="AB642" t="s">
        <v>865</v>
      </c>
      <c r="AC642" t="s">
        <v>865</v>
      </c>
      <c r="AD642" t="s">
        <v>865</v>
      </c>
      <c r="AE642" t="s">
        <v>865</v>
      </c>
      <c r="AF642" t="s">
        <v>865</v>
      </c>
      <c r="AG642" t="s">
        <v>874</v>
      </c>
      <c r="AH642" t="s">
        <v>865</v>
      </c>
      <c r="AI642" t="s">
        <v>871</v>
      </c>
      <c r="AJ642" t="s">
        <v>865</v>
      </c>
      <c r="AK642" t="s">
        <v>889</v>
      </c>
      <c r="AL642" t="s">
        <v>865</v>
      </c>
      <c r="AM642" t="s">
        <v>905</v>
      </c>
      <c r="AN642" t="s">
        <v>865</v>
      </c>
      <c r="AO642" t="s">
        <v>865</v>
      </c>
      <c r="AP642" t="s">
        <v>865</v>
      </c>
      <c r="AQ642" t="s">
        <v>865</v>
      </c>
      <c r="AR642" t="s">
        <v>872</v>
      </c>
      <c r="AS642" t="s">
        <v>865</v>
      </c>
      <c r="AT642" t="s">
        <v>865</v>
      </c>
      <c r="AU642" t="s">
        <v>865</v>
      </c>
      <c r="AV642" t="s">
        <v>865</v>
      </c>
      <c r="AW642" t="s">
        <v>865</v>
      </c>
      <c r="AX642" t="s">
        <v>865</v>
      </c>
      <c r="AY642" t="s">
        <v>865</v>
      </c>
      <c r="AZ642" t="s">
        <v>865</v>
      </c>
      <c r="BA642" t="s">
        <v>865</v>
      </c>
      <c r="BB642" t="s">
        <v>865</v>
      </c>
      <c r="BC642" t="s">
        <v>865</v>
      </c>
      <c r="BD642" t="s">
        <v>865</v>
      </c>
      <c r="BE642" t="s">
        <v>865</v>
      </c>
      <c r="BF642" t="s">
        <v>865</v>
      </c>
      <c r="BG642" t="s">
        <v>865</v>
      </c>
      <c r="BH642" t="s">
        <v>874</v>
      </c>
      <c r="BI642" t="s">
        <v>865</v>
      </c>
      <c r="BJ642" t="s">
        <v>865</v>
      </c>
      <c r="BK642" t="s">
        <v>865</v>
      </c>
      <c r="BL642" t="s">
        <v>889</v>
      </c>
      <c r="BM642" t="s">
        <v>865</v>
      </c>
      <c r="BN642" t="s">
        <v>905</v>
      </c>
      <c r="BO642" t="s">
        <v>865</v>
      </c>
      <c r="BP642" t="s">
        <v>865</v>
      </c>
      <c r="BQ642" t="s">
        <v>865</v>
      </c>
      <c r="BR642" t="s">
        <v>865</v>
      </c>
      <c r="BS642" t="s">
        <v>872</v>
      </c>
      <c r="BT642" t="s">
        <v>865</v>
      </c>
      <c r="BU642" t="s">
        <v>865</v>
      </c>
      <c r="BV642" t="s">
        <v>865</v>
      </c>
      <c r="BW642" t="s">
        <v>865</v>
      </c>
      <c r="BX642" t="s">
        <v>865</v>
      </c>
      <c r="BY642" t="s">
        <v>865</v>
      </c>
      <c r="BZ642" t="s">
        <v>865</v>
      </c>
      <c r="CA642" t="s">
        <v>865</v>
      </c>
      <c r="CB642" t="s">
        <v>865</v>
      </c>
      <c r="CC642" t="s">
        <v>865</v>
      </c>
      <c r="CD642" t="s">
        <v>865</v>
      </c>
      <c r="CE642" t="s">
        <v>865</v>
      </c>
      <c r="CF642" t="s">
        <v>891</v>
      </c>
      <c r="CG642" t="s">
        <v>865</v>
      </c>
      <c r="CH642" t="s">
        <v>865</v>
      </c>
      <c r="CI642" t="s">
        <v>874</v>
      </c>
      <c r="CJ642" t="s">
        <v>865</v>
      </c>
      <c r="CK642" t="s">
        <v>865</v>
      </c>
      <c r="CL642" t="s">
        <v>865</v>
      </c>
      <c r="CM642" t="s">
        <v>865</v>
      </c>
      <c r="CN642" t="s">
        <v>865</v>
      </c>
      <c r="CO642" t="s">
        <v>865</v>
      </c>
      <c r="CP642" t="s">
        <v>875</v>
      </c>
      <c r="CQ642" t="s">
        <v>865</v>
      </c>
      <c r="CR642" s="6">
        <v>-1</v>
      </c>
      <c r="CS642" t="s">
        <v>865</v>
      </c>
      <c r="CT642" t="s">
        <v>865</v>
      </c>
      <c r="CU642" t="s">
        <v>865</v>
      </c>
      <c r="CV642" t="s">
        <v>865</v>
      </c>
      <c r="CW642" t="s">
        <v>876</v>
      </c>
      <c r="CX642" t="s">
        <v>865</v>
      </c>
      <c r="CY642" t="s">
        <v>865</v>
      </c>
      <c r="CZ642" t="s">
        <v>865</v>
      </c>
      <c r="DA642" s="6">
        <v>-1</v>
      </c>
      <c r="DB642" s="6">
        <v>-1</v>
      </c>
      <c r="DC642" t="s">
        <v>865</v>
      </c>
      <c r="DD642" t="s">
        <v>879</v>
      </c>
      <c r="DE642" t="s">
        <v>890</v>
      </c>
      <c r="DF642" s="6">
        <v>-1</v>
      </c>
      <c r="DG642" t="s">
        <v>865</v>
      </c>
      <c r="DH642" t="s">
        <v>865</v>
      </c>
      <c r="DI642" t="s">
        <v>893</v>
      </c>
      <c r="DJ642" t="s">
        <v>865</v>
      </c>
      <c r="DK642" t="s">
        <v>865</v>
      </c>
      <c r="DL642" t="s">
        <v>865</v>
      </c>
      <c r="DM642" t="s">
        <v>877</v>
      </c>
      <c r="DN642" t="s">
        <v>865</v>
      </c>
      <c r="DO642" t="s">
        <v>865</v>
      </c>
      <c r="DP642" t="s">
        <v>865</v>
      </c>
      <c r="DQ642" t="s">
        <v>865</v>
      </c>
      <c r="DR642" t="s">
        <v>865</v>
      </c>
      <c r="DS642" t="s">
        <v>865</v>
      </c>
      <c r="DT642" t="s">
        <v>865</v>
      </c>
      <c r="DU642" t="s">
        <v>872</v>
      </c>
      <c r="DV642" t="s">
        <v>865</v>
      </c>
      <c r="DW642" t="s">
        <v>906</v>
      </c>
      <c r="DX642" t="s">
        <v>865</v>
      </c>
      <c r="DY642" t="s">
        <v>865</v>
      </c>
      <c r="DZ642" t="s">
        <v>865</v>
      </c>
      <c r="EA642" t="s">
        <v>865</v>
      </c>
      <c r="EB642" t="s">
        <v>865</v>
      </c>
      <c r="EC642" t="s">
        <v>878</v>
      </c>
      <c r="ED642" t="s">
        <v>865</v>
      </c>
      <c r="EE642" t="s">
        <v>879</v>
      </c>
      <c r="EF642" t="s">
        <v>865</v>
      </c>
      <c r="EG642" t="s">
        <v>865</v>
      </c>
      <c r="EH642" t="s">
        <v>865</v>
      </c>
      <c r="EI642" t="s">
        <v>865</v>
      </c>
      <c r="EJ642" t="s">
        <v>865</v>
      </c>
      <c r="EK642" t="s">
        <v>865</v>
      </c>
      <c r="EL642" t="s">
        <v>865</v>
      </c>
      <c r="EM642" t="s">
        <v>865</v>
      </c>
      <c r="EN642" t="s">
        <v>865</v>
      </c>
      <c r="EO642" t="s">
        <v>865</v>
      </c>
      <c r="EP642" t="s">
        <v>865</v>
      </c>
      <c r="EQ642" t="s">
        <v>865</v>
      </c>
      <c r="ER642" t="s">
        <v>865</v>
      </c>
      <c r="ES642" t="s">
        <v>865</v>
      </c>
      <c r="ET642" t="s">
        <v>865</v>
      </c>
      <c r="EU642" t="s">
        <v>865</v>
      </c>
      <c r="EV642" t="s">
        <v>872</v>
      </c>
      <c r="EW642" t="s">
        <v>861</v>
      </c>
      <c r="EX642" t="s">
        <v>865</v>
      </c>
      <c r="EY642" t="s">
        <v>865</v>
      </c>
      <c r="EZ642" t="s">
        <v>865</v>
      </c>
      <c r="FA642" t="s">
        <v>865</v>
      </c>
      <c r="FB642" s="6">
        <v>-1</v>
      </c>
      <c r="FC642" t="s">
        <v>865</v>
      </c>
      <c r="FD642" t="s">
        <v>865</v>
      </c>
      <c r="FE642" s="6">
        <v>-1</v>
      </c>
      <c r="FF642" t="s">
        <v>865</v>
      </c>
      <c r="FG642" t="s">
        <v>865</v>
      </c>
      <c r="FH642" t="s">
        <v>865</v>
      </c>
      <c r="FI642" t="s">
        <v>865</v>
      </c>
      <c r="FJ642" s="6">
        <v>-1</v>
      </c>
      <c r="FK642" t="s">
        <v>865</v>
      </c>
      <c r="FL642" t="s">
        <v>865</v>
      </c>
      <c r="FM642" t="s">
        <v>865</v>
      </c>
      <c r="FN642" t="s">
        <v>881</v>
      </c>
      <c r="FO642" t="s">
        <v>881</v>
      </c>
      <c r="FP642" t="s">
        <v>881</v>
      </c>
      <c r="FQ642" t="s">
        <v>881</v>
      </c>
      <c r="FR642" t="s">
        <v>881</v>
      </c>
      <c r="FS642" t="s">
        <v>881</v>
      </c>
      <c r="FT642" t="s">
        <v>881</v>
      </c>
      <c r="FU642" t="s">
        <v>881</v>
      </c>
      <c r="FV642" t="s">
        <v>881</v>
      </c>
      <c r="FW642" t="s">
        <v>881</v>
      </c>
      <c r="FX642" t="s">
        <v>881</v>
      </c>
      <c r="FY642" t="s">
        <v>881</v>
      </c>
      <c r="FZ642" t="s">
        <v>881</v>
      </c>
      <c r="GA642" t="s">
        <v>881</v>
      </c>
      <c r="GB642" t="s">
        <v>881</v>
      </c>
      <c r="GC642" t="s">
        <v>926</v>
      </c>
      <c r="GD642" t="s">
        <v>881</v>
      </c>
      <c r="GE642" t="s">
        <v>881</v>
      </c>
      <c r="GF642" t="s">
        <v>881</v>
      </c>
      <c r="GG642" t="s">
        <v>930</v>
      </c>
      <c r="GH642" t="s">
        <v>894</v>
      </c>
      <c r="GI642" t="s">
        <v>865</v>
      </c>
      <c r="GJ642" t="s">
        <v>865</v>
      </c>
      <c r="GK642" t="s">
        <v>865</v>
      </c>
      <c r="GL642" t="s">
        <v>865</v>
      </c>
      <c r="GM642" t="s">
        <v>865</v>
      </c>
      <c r="GN642" t="s">
        <v>865</v>
      </c>
      <c r="GO642" t="s">
        <v>896</v>
      </c>
      <c r="GP642" t="s">
        <v>865</v>
      </c>
      <c r="GQ642" t="s">
        <v>884</v>
      </c>
      <c r="GR642" t="s">
        <v>865</v>
      </c>
      <c r="GS642" t="s">
        <v>885</v>
      </c>
      <c r="GT642" t="s">
        <v>897</v>
      </c>
      <c r="GU642" t="s">
        <v>865</v>
      </c>
      <c r="GV642" t="s">
        <v>865</v>
      </c>
      <c r="GW642" t="s">
        <v>865</v>
      </c>
      <c r="GX642" t="s">
        <v>865</v>
      </c>
      <c r="GY642" t="s">
        <v>865</v>
      </c>
      <c r="GZ642" s="6">
        <v>-1</v>
      </c>
      <c r="HA642" t="s">
        <v>865</v>
      </c>
      <c r="HB642" t="s">
        <v>865</v>
      </c>
      <c r="HC642" t="s">
        <v>865</v>
      </c>
      <c r="HD642" s="6">
        <v>-1</v>
      </c>
      <c r="HE642" s="6">
        <v>-1</v>
      </c>
      <c r="HF642" t="s">
        <v>865</v>
      </c>
      <c r="HG642" t="s">
        <v>865</v>
      </c>
      <c r="HH642" t="s">
        <v>865</v>
      </c>
      <c r="HI642" t="s">
        <v>865</v>
      </c>
      <c r="HJ642" t="s">
        <v>865</v>
      </c>
      <c r="HK642" t="s">
        <v>872</v>
      </c>
      <c r="HL642" t="s">
        <v>861</v>
      </c>
      <c r="HM642" t="s">
        <v>865</v>
      </c>
      <c r="HN642" t="s">
        <v>865</v>
      </c>
      <c r="HO642" t="s">
        <v>865</v>
      </c>
      <c r="HP642" t="s">
        <v>868</v>
      </c>
      <c r="HQ642" t="s">
        <v>865</v>
      </c>
      <c r="HR642" t="s">
        <v>865</v>
      </c>
      <c r="HS642" t="s">
        <v>865</v>
      </c>
      <c r="HT642" t="s">
        <v>865</v>
      </c>
      <c r="HU642" t="s">
        <v>879</v>
      </c>
      <c r="HV642" t="s">
        <v>865</v>
      </c>
      <c r="HW642" t="s">
        <v>865</v>
      </c>
      <c r="HX642" t="s">
        <v>865</v>
      </c>
      <c r="HY642" s="6">
        <v>-1</v>
      </c>
      <c r="HZ642" t="s">
        <v>865</v>
      </c>
      <c r="IA642" t="s">
        <v>865</v>
      </c>
      <c r="IB642" t="s">
        <v>865</v>
      </c>
      <c r="IC642" t="s">
        <v>866</v>
      </c>
      <c r="ID642" t="s">
        <v>866</v>
      </c>
      <c r="IE642" t="s">
        <v>866</v>
      </c>
      <c r="IF642" s="6">
        <v>-2</v>
      </c>
      <c r="IG642" s="6">
        <v>-2</v>
      </c>
      <c r="IH642" t="s">
        <v>866</v>
      </c>
      <c r="II642" t="s">
        <v>866</v>
      </c>
      <c r="IJ642" t="s">
        <v>866</v>
      </c>
      <c r="IK642" t="s">
        <v>866</v>
      </c>
      <c r="IL642" t="s">
        <v>866</v>
      </c>
      <c r="IM642" t="s">
        <v>866</v>
      </c>
      <c r="IN642" s="6">
        <v>-2</v>
      </c>
      <c r="IO642" t="s">
        <v>866</v>
      </c>
      <c r="IP642" t="s">
        <v>866</v>
      </c>
      <c r="IQ642" t="s">
        <v>866</v>
      </c>
      <c r="IR642" t="s">
        <v>866</v>
      </c>
      <c r="IS642" t="s">
        <v>866</v>
      </c>
      <c r="IT642" t="s">
        <v>866</v>
      </c>
      <c r="IU642" t="s">
        <v>866</v>
      </c>
      <c r="IV642" t="s">
        <v>866</v>
      </c>
      <c r="IW642" t="s">
        <v>866</v>
      </c>
      <c r="IX642" t="s">
        <v>866</v>
      </c>
      <c r="IY642" s="6">
        <v>-2</v>
      </c>
      <c r="IZ642" t="s">
        <v>866</v>
      </c>
      <c r="JA642" t="s">
        <v>866</v>
      </c>
      <c r="JB642" t="s">
        <v>866</v>
      </c>
      <c r="JC642" t="s">
        <v>866</v>
      </c>
      <c r="JD642" t="s">
        <v>866</v>
      </c>
      <c r="JE642" t="s">
        <v>866</v>
      </c>
      <c r="JF642" t="s">
        <v>866</v>
      </c>
      <c r="JG642" t="s">
        <v>866</v>
      </c>
      <c r="JH642" s="6">
        <v>-2</v>
      </c>
      <c r="JI642" t="s">
        <v>866</v>
      </c>
      <c r="JJ642" t="s">
        <v>866</v>
      </c>
      <c r="JK642" t="s">
        <v>866</v>
      </c>
      <c r="JL642" t="s">
        <v>866</v>
      </c>
      <c r="JM642" t="s">
        <v>866</v>
      </c>
      <c r="JN642" t="s">
        <v>866</v>
      </c>
      <c r="JO642" s="6">
        <v>-2</v>
      </c>
      <c r="JP642" t="s">
        <v>866</v>
      </c>
      <c r="JQ642" t="s">
        <v>866</v>
      </c>
      <c r="JR642" t="s">
        <v>866</v>
      </c>
      <c r="JS642" t="s">
        <v>866</v>
      </c>
      <c r="JT642" t="s">
        <v>866</v>
      </c>
      <c r="JU642" t="s">
        <v>866</v>
      </c>
      <c r="JV642" t="s">
        <v>866</v>
      </c>
      <c r="JW642" t="s">
        <v>866</v>
      </c>
      <c r="JX642" t="s">
        <v>866</v>
      </c>
      <c r="JY642" t="s">
        <v>866</v>
      </c>
      <c r="JZ642" t="s">
        <v>866</v>
      </c>
      <c r="KA642" t="s">
        <v>866</v>
      </c>
      <c r="KB642" s="6">
        <v>-2</v>
      </c>
      <c r="KC642" s="6">
        <v>-2</v>
      </c>
      <c r="KD642" t="s">
        <v>866</v>
      </c>
      <c r="KE642" t="s">
        <v>866</v>
      </c>
      <c r="KF642" t="s">
        <v>866</v>
      </c>
      <c r="KG642" s="6">
        <v>-2</v>
      </c>
      <c r="KH642" s="6">
        <v>-2</v>
      </c>
      <c r="KI642" s="6">
        <v>-2</v>
      </c>
      <c r="KJ642" t="s">
        <v>866</v>
      </c>
      <c r="KK642" t="s">
        <v>866</v>
      </c>
      <c r="KL642" t="s">
        <v>866</v>
      </c>
      <c r="KM642" t="s">
        <v>866</v>
      </c>
      <c r="KN642" t="s">
        <v>866</v>
      </c>
      <c r="KO642" t="s">
        <v>866</v>
      </c>
      <c r="KP642" t="s">
        <v>866</v>
      </c>
      <c r="KQ642" s="6">
        <v>-2</v>
      </c>
      <c r="KR642" t="s">
        <v>866</v>
      </c>
      <c r="KS642" t="s">
        <v>866</v>
      </c>
      <c r="KT642" t="s">
        <v>866</v>
      </c>
      <c r="KU642" t="s">
        <v>866</v>
      </c>
      <c r="KV642" t="s">
        <v>866</v>
      </c>
      <c r="KW642" s="6">
        <v>-2</v>
      </c>
      <c r="KX642" t="s">
        <v>866</v>
      </c>
      <c r="KY642" t="s">
        <v>866</v>
      </c>
      <c r="KZ642" t="s">
        <v>866</v>
      </c>
      <c r="LA642" s="6">
        <v>-2</v>
      </c>
      <c r="LB642" t="s">
        <v>866</v>
      </c>
      <c r="LC642" s="6">
        <v>-2</v>
      </c>
      <c r="LD642" t="s">
        <v>866</v>
      </c>
      <c r="LE642" t="s">
        <v>866</v>
      </c>
      <c r="LF642" t="s">
        <v>866</v>
      </c>
      <c r="LG642" t="s">
        <v>866</v>
      </c>
      <c r="LH642" t="s">
        <v>866</v>
      </c>
      <c r="LI642" t="s">
        <v>866</v>
      </c>
      <c r="LJ642" s="6">
        <v>-2</v>
      </c>
      <c r="LK642" t="s">
        <v>866</v>
      </c>
      <c r="LL642" t="s">
        <v>866</v>
      </c>
      <c r="LM642" t="s">
        <v>866</v>
      </c>
      <c r="LN642" t="s">
        <v>866</v>
      </c>
      <c r="LO642" t="s">
        <v>866</v>
      </c>
      <c r="LP642" t="s">
        <v>866</v>
      </c>
      <c r="LQ642" t="s">
        <v>866</v>
      </c>
      <c r="LR642" t="s">
        <v>866</v>
      </c>
      <c r="LS642" t="s">
        <v>866</v>
      </c>
      <c r="LT642" t="s">
        <v>866</v>
      </c>
      <c r="LU642" t="s">
        <v>866</v>
      </c>
      <c r="LV642" t="s">
        <v>866</v>
      </c>
      <c r="LW642" t="s">
        <v>866</v>
      </c>
      <c r="LX642" s="6">
        <v>-2</v>
      </c>
      <c r="LY642" t="s">
        <v>866</v>
      </c>
      <c r="LZ642" t="s">
        <v>866</v>
      </c>
      <c r="MA642" t="s">
        <v>866</v>
      </c>
      <c r="MB642" t="s">
        <v>866</v>
      </c>
      <c r="MC642" t="s">
        <v>866</v>
      </c>
      <c r="MD642" s="6">
        <v>-2</v>
      </c>
      <c r="ME642" t="s">
        <v>866</v>
      </c>
      <c r="MF642" t="s">
        <v>866</v>
      </c>
      <c r="MG642" t="s">
        <v>866</v>
      </c>
      <c r="MH642" t="s">
        <v>866</v>
      </c>
      <c r="MI642" s="6">
        <v>-2</v>
      </c>
      <c r="MJ642" s="6">
        <v>-2</v>
      </c>
      <c r="MK642" t="s">
        <v>866</v>
      </c>
      <c r="ML642" t="s">
        <v>866</v>
      </c>
      <c r="MM642" t="s">
        <v>866</v>
      </c>
      <c r="MN642" t="s">
        <v>866</v>
      </c>
      <c r="MO642" t="s">
        <v>866</v>
      </c>
      <c r="MP642" t="s">
        <v>866</v>
      </c>
      <c r="MQ642" t="s">
        <v>866</v>
      </c>
      <c r="MR642" t="s">
        <v>866</v>
      </c>
      <c r="MS642" t="s">
        <v>866</v>
      </c>
      <c r="MT642" t="s">
        <v>866</v>
      </c>
      <c r="MU642" t="s">
        <v>866</v>
      </c>
      <c r="MV642" s="6">
        <v>-2</v>
      </c>
      <c r="MW642" s="6">
        <v>-2</v>
      </c>
      <c r="MX642" t="s">
        <v>866</v>
      </c>
      <c r="MY642" s="6">
        <v>-2</v>
      </c>
      <c r="MZ642" t="s">
        <v>866</v>
      </c>
      <c r="NA642" t="s">
        <v>866</v>
      </c>
      <c r="NB642" t="s">
        <v>866</v>
      </c>
      <c r="NC642" t="s">
        <v>866</v>
      </c>
      <c r="ND642" t="s">
        <v>866</v>
      </c>
      <c r="NE642" t="s">
        <v>866</v>
      </c>
      <c r="NF642" t="s">
        <v>866</v>
      </c>
      <c r="NG642" t="s">
        <v>866</v>
      </c>
      <c r="NH642" t="s">
        <v>866</v>
      </c>
      <c r="NI642" s="6">
        <v>-2</v>
      </c>
      <c r="NJ642" s="6">
        <v>-2</v>
      </c>
      <c r="NK642" s="6">
        <v>-2</v>
      </c>
      <c r="NL642" s="6">
        <v>-2</v>
      </c>
      <c r="NM642" s="6">
        <v>-2</v>
      </c>
      <c r="NN642" t="s">
        <v>866</v>
      </c>
      <c r="NO642" t="s">
        <v>866</v>
      </c>
      <c r="NP642" s="6">
        <v>-2</v>
      </c>
      <c r="NQ642" t="s">
        <v>866</v>
      </c>
      <c r="NR642" t="s">
        <v>866</v>
      </c>
      <c r="NS642" s="6">
        <v>-2</v>
      </c>
      <c r="NT642" s="6">
        <v>-2</v>
      </c>
      <c r="NU642" s="6">
        <v>-2</v>
      </c>
      <c r="NV642" t="s">
        <v>866</v>
      </c>
      <c r="NW642" t="s">
        <v>866</v>
      </c>
      <c r="NX642" t="s">
        <v>866</v>
      </c>
      <c r="NY642" s="6">
        <v>-2</v>
      </c>
      <c r="NZ642" s="6">
        <v>-2</v>
      </c>
      <c r="OA642" t="s">
        <v>866</v>
      </c>
      <c r="OB642" t="s">
        <v>866</v>
      </c>
      <c r="OC642" s="6">
        <v>-2</v>
      </c>
      <c r="OD642" s="6">
        <v>-2</v>
      </c>
      <c r="OE642" t="s">
        <v>866</v>
      </c>
      <c r="OF642" s="6">
        <v>-2</v>
      </c>
      <c r="OG642" t="s">
        <v>866</v>
      </c>
      <c r="OH642" t="s">
        <v>866</v>
      </c>
      <c r="OI642" t="s">
        <v>871</v>
      </c>
      <c r="OJ642" t="s">
        <v>865</v>
      </c>
      <c r="OK642" s="6" t="s">
        <v>889</v>
      </c>
      <c r="OL642" s="6">
        <v>-1</v>
      </c>
      <c r="OM642" t="s">
        <v>905</v>
      </c>
      <c r="ON642" s="6">
        <v>-1</v>
      </c>
      <c r="OO642" t="s">
        <v>865</v>
      </c>
      <c r="OP642" t="s">
        <v>865</v>
      </c>
      <c r="OQ642" t="s">
        <v>865</v>
      </c>
      <c r="OR642" t="s">
        <v>872</v>
      </c>
      <c r="OS642" t="s">
        <v>865</v>
      </c>
      <c r="OT642" t="s">
        <v>865</v>
      </c>
      <c r="OU642" s="6">
        <v>-1</v>
      </c>
      <c r="OV642" t="s">
        <v>865</v>
      </c>
      <c r="OW642" t="s">
        <v>868</v>
      </c>
      <c r="OX642" t="s">
        <v>865</v>
      </c>
      <c r="OY642" t="s">
        <v>865</v>
      </c>
      <c r="OZ642" t="s">
        <v>865</v>
      </c>
      <c r="PA642" t="s">
        <v>865</v>
      </c>
      <c r="PB642" t="s">
        <v>865</v>
      </c>
      <c r="PC642" t="s">
        <v>865</v>
      </c>
      <c r="PD642" t="s">
        <v>865</v>
      </c>
      <c r="PE642" t="s">
        <v>865</v>
      </c>
      <c r="PF642" s="6">
        <v>-1</v>
      </c>
      <c r="PG642" s="6">
        <v>-1</v>
      </c>
      <c r="PH642" t="s">
        <v>865</v>
      </c>
      <c r="PI642" t="s">
        <v>865</v>
      </c>
      <c r="PJ642" s="6">
        <v>-2</v>
      </c>
      <c r="PK642" s="6">
        <v>-2</v>
      </c>
      <c r="PL642" s="6">
        <v>-2</v>
      </c>
      <c r="PM642" t="s">
        <v>866</v>
      </c>
      <c r="PN642" s="6">
        <v>-2</v>
      </c>
      <c r="PO642" t="s">
        <v>866</v>
      </c>
      <c r="PP642" s="6">
        <v>-2</v>
      </c>
      <c r="PQ642" s="6">
        <v>-2</v>
      </c>
      <c r="PR642" s="6">
        <v>-2</v>
      </c>
      <c r="PS642" s="6">
        <v>-2</v>
      </c>
      <c r="PT642" t="s">
        <v>866</v>
      </c>
      <c r="PU642" t="s">
        <v>866</v>
      </c>
      <c r="PV642" t="s">
        <v>866</v>
      </c>
      <c r="PW642" s="6">
        <v>-2</v>
      </c>
      <c r="PX642" s="6">
        <v>-2</v>
      </c>
      <c r="PY642" s="6">
        <v>-2</v>
      </c>
      <c r="PZ642" s="6">
        <v>-2</v>
      </c>
      <c r="QA642" s="6">
        <v>-2</v>
      </c>
      <c r="QB642" s="6">
        <v>-2</v>
      </c>
      <c r="QC642" s="6">
        <v>-2</v>
      </c>
      <c r="QD642" t="s">
        <v>866</v>
      </c>
      <c r="QE642" s="6">
        <v>-2</v>
      </c>
      <c r="QF642" t="s">
        <v>866</v>
      </c>
      <c r="QG642" t="s">
        <v>866</v>
      </c>
      <c r="QH642" t="s">
        <v>866</v>
      </c>
      <c r="QI642" s="6">
        <v>-2</v>
      </c>
      <c r="QJ642" s="6">
        <v>-2</v>
      </c>
      <c r="QK642" t="s">
        <v>871</v>
      </c>
      <c r="QL642" t="s">
        <v>865</v>
      </c>
      <c r="QM642" t="s">
        <v>865</v>
      </c>
      <c r="QN642" t="s">
        <v>865</v>
      </c>
      <c r="QO642" t="s">
        <v>865</v>
      </c>
      <c r="QP642" t="s">
        <v>865</v>
      </c>
      <c r="QQ642" t="s">
        <v>865</v>
      </c>
      <c r="QR642" t="s">
        <v>865</v>
      </c>
      <c r="QS642" t="s">
        <v>865</v>
      </c>
      <c r="QT642" t="s">
        <v>872</v>
      </c>
      <c r="QU642" t="s">
        <v>861</v>
      </c>
      <c r="QV642" t="s">
        <v>865</v>
      </c>
      <c r="QW642" t="s">
        <v>865</v>
      </c>
      <c r="QX642" s="6">
        <v>-1</v>
      </c>
      <c r="QY642" t="s">
        <v>868</v>
      </c>
      <c r="QZ642" t="s">
        <v>865</v>
      </c>
      <c r="RA642" t="s">
        <v>865</v>
      </c>
      <c r="RB642" t="s">
        <v>865</v>
      </c>
      <c r="RC642" t="s">
        <v>865</v>
      </c>
      <c r="RD642" t="s">
        <v>865</v>
      </c>
      <c r="RE642" t="s">
        <v>865</v>
      </c>
      <c r="RF642" t="s">
        <v>865</v>
      </c>
      <c r="RG642" t="s">
        <v>865</v>
      </c>
      <c r="RH642" t="s">
        <v>865</v>
      </c>
      <c r="RI642" t="s">
        <v>865</v>
      </c>
      <c r="RJ642" t="s">
        <v>865</v>
      </c>
      <c r="RK642" t="s">
        <v>865</v>
      </c>
      <c r="RL642" s="6">
        <v>-2</v>
      </c>
      <c r="RM642" s="6">
        <v>-2</v>
      </c>
      <c r="RN642" s="6">
        <v>-2</v>
      </c>
      <c r="RO642" s="6">
        <v>-2</v>
      </c>
      <c r="RP642" s="6">
        <v>-2</v>
      </c>
      <c r="RQ642" s="6">
        <v>-2</v>
      </c>
      <c r="RR642" s="6">
        <v>-2</v>
      </c>
      <c r="RS642" s="6">
        <v>-2</v>
      </c>
      <c r="RT642" s="6">
        <v>-2</v>
      </c>
      <c r="RU642" s="6">
        <v>-2</v>
      </c>
      <c r="RV642" s="6">
        <v>-2</v>
      </c>
      <c r="RW642" s="6">
        <v>-2</v>
      </c>
      <c r="RX642" s="6">
        <v>-2</v>
      </c>
      <c r="RY642" s="6">
        <v>-2</v>
      </c>
      <c r="RZ642" s="6">
        <v>-2</v>
      </c>
      <c r="SA642" s="6">
        <v>-2</v>
      </c>
      <c r="SB642" s="6">
        <v>-2</v>
      </c>
      <c r="SC642" s="6">
        <v>-2</v>
      </c>
      <c r="SD642" s="6">
        <v>-2</v>
      </c>
      <c r="SE642" s="6">
        <v>-2</v>
      </c>
      <c r="SF642" s="6">
        <v>-2</v>
      </c>
      <c r="SG642" s="6">
        <v>-2</v>
      </c>
      <c r="SH642" s="6">
        <v>-2</v>
      </c>
      <c r="SI642" s="6">
        <v>-2</v>
      </c>
      <c r="SJ642" s="6">
        <v>-2</v>
      </c>
      <c r="SK642" s="6">
        <v>-2</v>
      </c>
      <c r="SL642" s="6">
        <v>-2</v>
      </c>
      <c r="SM642" t="s">
        <v>871</v>
      </c>
      <c r="SN642" s="6">
        <v>-1</v>
      </c>
      <c r="SO642" t="s">
        <v>865</v>
      </c>
      <c r="SP642" t="s">
        <v>865</v>
      </c>
      <c r="SQ642" t="s">
        <v>865</v>
      </c>
      <c r="SR642" t="s">
        <v>865</v>
      </c>
      <c r="SS642" t="s">
        <v>865</v>
      </c>
      <c r="ST642" t="s">
        <v>865</v>
      </c>
      <c r="SU642" t="s">
        <v>865</v>
      </c>
      <c r="SV642" t="s">
        <v>872</v>
      </c>
      <c r="SW642" t="s">
        <v>865</v>
      </c>
      <c r="SX642" t="s">
        <v>865</v>
      </c>
      <c r="SY642" t="s">
        <v>865</v>
      </c>
      <c r="SZ642" s="6">
        <v>-1</v>
      </c>
      <c r="TA642" t="s">
        <v>868</v>
      </c>
      <c r="TB642" s="6">
        <v>-1</v>
      </c>
      <c r="TC642" t="s">
        <v>865</v>
      </c>
      <c r="TD642" t="s">
        <v>865</v>
      </c>
      <c r="TE642" t="s">
        <v>873</v>
      </c>
      <c r="TF642" t="s">
        <v>865</v>
      </c>
      <c r="TG642" t="s">
        <v>865</v>
      </c>
      <c r="TH642" t="s">
        <v>865</v>
      </c>
      <c r="TI642" t="s">
        <v>865</v>
      </c>
      <c r="TJ642" t="s">
        <v>865</v>
      </c>
      <c r="TK642" t="s">
        <v>865</v>
      </c>
      <c r="TL642" t="s">
        <v>874</v>
      </c>
      <c r="TM642" s="6">
        <v>-1</v>
      </c>
      <c r="TN642" t="s">
        <v>865</v>
      </c>
      <c r="TO642" t="s">
        <v>865</v>
      </c>
      <c r="TP642" t="s">
        <v>865</v>
      </c>
      <c r="TQ642" s="6">
        <v>-1</v>
      </c>
      <c r="TR642" t="s">
        <v>865</v>
      </c>
      <c r="TS642" t="s">
        <v>865</v>
      </c>
      <c r="TT642" t="s">
        <v>865</v>
      </c>
      <c r="TU642" t="s">
        <v>865</v>
      </c>
      <c r="TV642" t="s">
        <v>865</v>
      </c>
      <c r="TW642" t="s">
        <v>872</v>
      </c>
      <c r="TX642" t="s">
        <v>861</v>
      </c>
      <c r="TY642" s="6">
        <v>-1</v>
      </c>
      <c r="TZ642" t="s">
        <v>865</v>
      </c>
      <c r="UA642" s="6">
        <v>-1</v>
      </c>
      <c r="UB642" t="s">
        <v>868</v>
      </c>
      <c r="UC642" s="6">
        <v>-1</v>
      </c>
      <c r="UD642" s="6">
        <v>-1</v>
      </c>
      <c r="UE642" s="6">
        <v>-1</v>
      </c>
      <c r="UF642" s="6">
        <v>-1</v>
      </c>
      <c r="UG642" t="s">
        <v>879</v>
      </c>
      <c r="UH642" t="s">
        <v>865</v>
      </c>
      <c r="UI642" t="s">
        <v>865</v>
      </c>
      <c r="UJ642" s="6">
        <v>-1</v>
      </c>
      <c r="UK642" s="6">
        <v>-1</v>
      </c>
      <c r="UL642" s="6">
        <v>-1</v>
      </c>
      <c r="UM642" t="s">
        <v>874</v>
      </c>
      <c r="UN642" t="s">
        <v>865</v>
      </c>
      <c r="UO642" s="6">
        <v>-2</v>
      </c>
      <c r="UP642" s="6">
        <v>-2</v>
      </c>
      <c r="UQ642" s="6">
        <v>-2</v>
      </c>
      <c r="UR642" s="6">
        <v>-2</v>
      </c>
      <c r="US642" s="6">
        <v>-2</v>
      </c>
      <c r="UT642" t="s">
        <v>866</v>
      </c>
      <c r="UU642" t="s">
        <v>866</v>
      </c>
      <c r="UV642" s="6">
        <v>-2</v>
      </c>
      <c r="UW642" t="s">
        <v>866</v>
      </c>
      <c r="UX642" t="s">
        <v>866</v>
      </c>
      <c r="UY642" t="s">
        <v>866</v>
      </c>
      <c r="UZ642" s="6">
        <v>-2</v>
      </c>
      <c r="VA642" t="s">
        <v>866</v>
      </c>
      <c r="VB642" s="6">
        <v>-2</v>
      </c>
      <c r="VC642" t="s">
        <v>866</v>
      </c>
      <c r="VD642" t="s">
        <v>866</v>
      </c>
      <c r="VE642" s="6">
        <v>-2</v>
      </c>
      <c r="VF642" s="6">
        <v>-2</v>
      </c>
      <c r="VG642" s="6">
        <v>-2</v>
      </c>
      <c r="VH642" t="s">
        <v>866</v>
      </c>
      <c r="VI642" t="s">
        <v>866</v>
      </c>
      <c r="VJ642" t="s">
        <v>866</v>
      </c>
      <c r="VK642" t="s">
        <v>866</v>
      </c>
      <c r="VL642" t="s">
        <v>866</v>
      </c>
      <c r="VM642" s="6">
        <v>-2</v>
      </c>
      <c r="VN642" t="s">
        <v>866</v>
      </c>
      <c r="VO642" t="s">
        <v>866</v>
      </c>
      <c r="VP642" t="s">
        <v>866</v>
      </c>
      <c r="VQ642" s="6">
        <v>-2</v>
      </c>
      <c r="VR642" s="6">
        <v>-2</v>
      </c>
      <c r="VS642" s="6">
        <v>-2</v>
      </c>
      <c r="VT642" s="6">
        <v>-2</v>
      </c>
      <c r="VU642" s="6">
        <v>-2</v>
      </c>
      <c r="VV642" s="6">
        <v>-2</v>
      </c>
      <c r="VW642" t="s">
        <v>866</v>
      </c>
      <c r="VX642" s="6">
        <v>-2</v>
      </c>
      <c r="VY642" t="s">
        <v>866</v>
      </c>
      <c r="VZ642" t="s">
        <v>866</v>
      </c>
      <c r="WA642" s="6">
        <v>-2</v>
      </c>
      <c r="WB642" s="6">
        <v>-2</v>
      </c>
      <c r="WC642" s="6">
        <v>-2</v>
      </c>
      <c r="WD642" t="s">
        <v>866</v>
      </c>
      <c r="WE642" t="s">
        <v>866</v>
      </c>
      <c r="WF642" t="s">
        <v>866</v>
      </c>
      <c r="WG642" s="6">
        <v>-2</v>
      </c>
      <c r="WH642" s="6">
        <v>-2</v>
      </c>
      <c r="WI642" t="s">
        <v>866</v>
      </c>
      <c r="WJ642" t="s">
        <v>866</v>
      </c>
      <c r="WK642" t="s">
        <v>866</v>
      </c>
      <c r="WL642" t="s">
        <v>866</v>
      </c>
      <c r="WM642" s="6">
        <v>-2</v>
      </c>
      <c r="WN642" s="6">
        <v>-2</v>
      </c>
      <c r="WO642" t="s">
        <v>866</v>
      </c>
      <c r="WP642" t="s">
        <v>866</v>
      </c>
      <c r="WQ642" s="6">
        <v>-2</v>
      </c>
      <c r="WR642" s="6">
        <v>-2</v>
      </c>
      <c r="WS642" t="s">
        <v>866</v>
      </c>
      <c r="WT642" t="s">
        <v>866</v>
      </c>
      <c r="WU642" t="s">
        <v>866</v>
      </c>
      <c r="WV642" s="6">
        <v>-2</v>
      </c>
      <c r="WW642" t="s">
        <v>866</v>
      </c>
      <c r="WX642" t="s">
        <v>866</v>
      </c>
      <c r="WY642" t="s">
        <v>866</v>
      </c>
      <c r="WZ642" t="s">
        <v>866</v>
      </c>
      <c r="XA642" t="s">
        <v>866</v>
      </c>
      <c r="XB642" s="6">
        <v>-2</v>
      </c>
      <c r="XC642" s="6">
        <v>-2</v>
      </c>
      <c r="XD642" s="6">
        <v>-2</v>
      </c>
      <c r="XE642" t="s">
        <v>866</v>
      </c>
      <c r="XF642" t="s">
        <v>866</v>
      </c>
      <c r="XG642" t="s">
        <v>866</v>
      </c>
      <c r="XH642" s="6">
        <v>-2</v>
      </c>
      <c r="XI642" s="6">
        <v>-2</v>
      </c>
      <c r="XJ642" t="s">
        <v>866</v>
      </c>
      <c r="XK642" t="s">
        <v>866</v>
      </c>
      <c r="XL642" s="6">
        <v>-2</v>
      </c>
      <c r="XM642" t="s">
        <v>866</v>
      </c>
      <c r="XN642" t="s">
        <v>866</v>
      </c>
      <c r="XO642" t="s">
        <v>866</v>
      </c>
      <c r="XP642" t="s">
        <v>866</v>
      </c>
      <c r="XQ642" t="s">
        <v>866</v>
      </c>
      <c r="XR642" s="6">
        <v>-2</v>
      </c>
      <c r="XS642" t="s">
        <v>866</v>
      </c>
      <c r="XT642" s="6">
        <v>-2</v>
      </c>
      <c r="XU642" s="6">
        <v>-2</v>
      </c>
      <c r="XV642" s="6">
        <v>-2</v>
      </c>
      <c r="XW642" s="6">
        <v>-2</v>
      </c>
      <c r="XX642" t="s">
        <v>866</v>
      </c>
      <c r="XY642" t="s">
        <v>866</v>
      </c>
      <c r="XZ642" t="s">
        <v>866</v>
      </c>
      <c r="YA642" t="s">
        <v>866</v>
      </c>
      <c r="YB642" t="s">
        <v>866</v>
      </c>
      <c r="YC642" t="s">
        <v>866</v>
      </c>
      <c r="YD642" s="6">
        <v>-2</v>
      </c>
      <c r="YE642" t="s">
        <v>866</v>
      </c>
      <c r="YF642" s="6">
        <v>-2</v>
      </c>
      <c r="YG642" s="6">
        <v>-2</v>
      </c>
      <c r="YH642" t="s">
        <v>866</v>
      </c>
      <c r="YI642" t="s">
        <v>866</v>
      </c>
      <c r="YJ642" t="s">
        <v>866</v>
      </c>
      <c r="YK642" t="s">
        <v>866</v>
      </c>
      <c r="YL642" t="s">
        <v>866</v>
      </c>
      <c r="YM642" s="6">
        <v>-2</v>
      </c>
      <c r="YN642" s="6">
        <v>-2</v>
      </c>
      <c r="YO642" s="6">
        <v>-2</v>
      </c>
      <c r="YP642" s="6">
        <v>-2</v>
      </c>
      <c r="YQ642" t="s">
        <v>866</v>
      </c>
      <c r="YR642" t="s">
        <v>866</v>
      </c>
      <c r="YS642" s="6">
        <v>-2</v>
      </c>
      <c r="YT642" t="s">
        <v>866</v>
      </c>
      <c r="YU642" s="6">
        <v>-2</v>
      </c>
      <c r="YV642" s="6">
        <v>-2</v>
      </c>
      <c r="YW642" s="6">
        <v>-2</v>
      </c>
      <c r="YX642" s="6">
        <v>-2</v>
      </c>
      <c r="YY642" t="s">
        <v>866</v>
      </c>
      <c r="YZ642" s="6">
        <v>-2</v>
      </c>
      <c r="ZA642" t="s">
        <v>866</v>
      </c>
      <c r="ZB642" t="s">
        <v>866</v>
      </c>
      <c r="ZC642" t="s">
        <v>866</v>
      </c>
      <c r="ZD642" t="s">
        <v>866</v>
      </c>
      <c r="ZE642" s="6">
        <v>-2</v>
      </c>
      <c r="ZF642" t="s">
        <v>866</v>
      </c>
      <c r="ZG642" t="s">
        <v>866</v>
      </c>
      <c r="ZH642" s="6">
        <v>-2</v>
      </c>
      <c r="ZI642" s="6">
        <v>-2</v>
      </c>
      <c r="ZJ642" s="6">
        <v>-2</v>
      </c>
      <c r="ZK642" s="6">
        <v>-2</v>
      </c>
      <c r="ZL642" t="s">
        <v>866</v>
      </c>
      <c r="ZM642" s="6">
        <v>-2</v>
      </c>
      <c r="ZN642" t="s">
        <v>866</v>
      </c>
      <c r="ZO642" s="6">
        <v>-2</v>
      </c>
      <c r="ZP642" s="6">
        <v>-2</v>
      </c>
      <c r="ZQ642" s="6">
        <v>-2</v>
      </c>
      <c r="ZR642" t="s">
        <v>866</v>
      </c>
      <c r="ZS642" t="s">
        <v>866</v>
      </c>
      <c r="ZT642" s="6">
        <v>-2</v>
      </c>
      <c r="ZU642" s="6">
        <v>-2</v>
      </c>
      <c r="ZV642" s="6">
        <v>-2</v>
      </c>
      <c r="ZW642" s="6">
        <v>-2</v>
      </c>
      <c r="ZX642" s="6">
        <v>-2</v>
      </c>
      <c r="ZY642" s="6">
        <v>-2</v>
      </c>
      <c r="ZZ642" s="6">
        <v>-2</v>
      </c>
      <c r="AAA642" s="6">
        <v>-2</v>
      </c>
      <c r="AAB642" s="6">
        <v>-2</v>
      </c>
      <c r="AAC642" s="6">
        <v>-2</v>
      </c>
      <c r="AAD642" s="6">
        <v>-2</v>
      </c>
      <c r="AAE642" s="6">
        <v>-2</v>
      </c>
      <c r="AAF642" s="6">
        <v>-2</v>
      </c>
      <c r="AAG642" s="6">
        <v>-2</v>
      </c>
      <c r="AAH642" s="6">
        <v>-2</v>
      </c>
      <c r="AAI642" s="6">
        <v>-2</v>
      </c>
      <c r="AAJ642" s="6">
        <v>-2</v>
      </c>
      <c r="AAK642" s="6">
        <v>-2</v>
      </c>
      <c r="AAL642" s="6">
        <v>-2</v>
      </c>
      <c r="AAM642" s="6">
        <v>-2</v>
      </c>
      <c r="AAN642" s="6">
        <v>-2</v>
      </c>
      <c r="AAO642" s="6">
        <v>-2</v>
      </c>
      <c r="AAP642" s="6">
        <v>-2</v>
      </c>
      <c r="AAQ642" s="6">
        <v>-2</v>
      </c>
      <c r="AAR642" s="6">
        <v>-2</v>
      </c>
      <c r="AAS642" s="6">
        <v>-2</v>
      </c>
      <c r="AAT642" s="6">
        <v>-2</v>
      </c>
      <c r="AAU642" s="6">
        <v>-2</v>
      </c>
      <c r="AAV642" s="6">
        <v>-2</v>
      </c>
      <c r="AAW642" s="6">
        <v>-2</v>
      </c>
      <c r="AAX642" s="6">
        <v>-2</v>
      </c>
      <c r="AAY642" s="6">
        <v>-2</v>
      </c>
      <c r="AAZ642" s="6">
        <v>-2</v>
      </c>
      <c r="ABA642" s="6">
        <v>-2</v>
      </c>
      <c r="ABB642" s="6">
        <v>-2</v>
      </c>
      <c r="ABC642" s="6">
        <v>-2</v>
      </c>
      <c r="ABD642" t="s">
        <v>866</v>
      </c>
      <c r="ABE642" t="s">
        <v>866</v>
      </c>
      <c r="ABF642" s="6">
        <v>-2</v>
      </c>
      <c r="ABG642" s="6">
        <v>-2</v>
      </c>
      <c r="ABH642" s="6">
        <v>-2</v>
      </c>
      <c r="ABI642" s="6">
        <v>-2</v>
      </c>
      <c r="ABJ642" s="6">
        <v>-2</v>
      </c>
      <c r="ABK642" s="6">
        <v>-2</v>
      </c>
      <c r="ABL642" s="6">
        <v>-2</v>
      </c>
      <c r="ABM642" s="6">
        <v>-2</v>
      </c>
      <c r="ABN642" s="6">
        <v>-2</v>
      </c>
      <c r="ABO642" s="6">
        <v>-2</v>
      </c>
      <c r="ABP642" s="6">
        <v>-2</v>
      </c>
      <c r="ABQ642" s="6">
        <v>-2</v>
      </c>
      <c r="ABR642" s="6">
        <v>-2</v>
      </c>
      <c r="ABS642" s="6">
        <v>-2</v>
      </c>
      <c r="ABT642" s="6">
        <v>-2</v>
      </c>
      <c r="ABU642" s="6">
        <v>-2</v>
      </c>
      <c r="ABV642" t="s">
        <v>871</v>
      </c>
      <c r="ABW642" t="s">
        <v>865</v>
      </c>
      <c r="ABX642" t="s">
        <v>865</v>
      </c>
      <c r="ABY642" t="s">
        <v>865</v>
      </c>
      <c r="ABZ642" t="s">
        <v>865</v>
      </c>
      <c r="ACA642" t="s">
        <v>865</v>
      </c>
      <c r="ACB642" t="s">
        <v>914</v>
      </c>
      <c r="ACC642" t="s">
        <v>865</v>
      </c>
      <c r="ACD642" t="s">
        <v>865</v>
      </c>
      <c r="ACE642" t="s">
        <v>865</v>
      </c>
      <c r="ACF642" t="s">
        <v>865</v>
      </c>
      <c r="ACG642" t="s">
        <v>865</v>
      </c>
      <c r="ACH642" t="s">
        <v>865</v>
      </c>
      <c r="ACI642" t="s">
        <v>865</v>
      </c>
      <c r="ACJ642" t="s">
        <v>865</v>
      </c>
      <c r="ACK642" t="s">
        <v>865</v>
      </c>
      <c r="ACL642" t="s">
        <v>865</v>
      </c>
      <c r="ACM642" t="s">
        <v>878</v>
      </c>
      <c r="ACN642" t="s">
        <v>865</v>
      </c>
      <c r="ACO642" t="s">
        <v>879</v>
      </c>
      <c r="ACP642" t="s">
        <v>890</v>
      </c>
      <c r="ACQ642" t="s">
        <v>865</v>
      </c>
      <c r="ACR642" t="s">
        <v>865</v>
      </c>
      <c r="ACS642" t="s">
        <v>865</v>
      </c>
      <c r="ACT642" t="s">
        <v>865</v>
      </c>
      <c r="ACU642" t="s">
        <v>865</v>
      </c>
      <c r="ACV642" t="s">
        <v>888</v>
      </c>
      <c r="ACW642" t="s">
        <v>865</v>
      </c>
      <c r="ACX642" t="s">
        <v>877</v>
      </c>
      <c r="ACY642" t="s">
        <v>865</v>
      </c>
      <c r="ACZ642" t="s">
        <v>865</v>
      </c>
      <c r="ADA642" t="s">
        <v>865</v>
      </c>
      <c r="ADB642" t="s">
        <v>865</v>
      </c>
      <c r="ADC642" t="s">
        <v>865</v>
      </c>
      <c r="ADD642" t="s">
        <v>865</v>
      </c>
      <c r="ADE642" t="s">
        <v>865</v>
      </c>
      <c r="ADF642" t="s">
        <v>865</v>
      </c>
      <c r="ADG642" t="s">
        <v>865</v>
      </c>
      <c r="ADH642" t="s">
        <v>865</v>
      </c>
      <c r="ADI642" t="s">
        <v>865</v>
      </c>
      <c r="ADJ642" t="s">
        <v>865</v>
      </c>
      <c r="ADK642" t="s">
        <v>865</v>
      </c>
      <c r="ADL642" t="s">
        <v>917</v>
      </c>
      <c r="ADM642" t="s">
        <v>865</v>
      </c>
      <c r="ADN642" s="6">
        <v>-1</v>
      </c>
      <c r="ADO642" t="s">
        <v>865</v>
      </c>
      <c r="ADP642" t="s">
        <v>865</v>
      </c>
      <c r="ADQ642" t="s">
        <v>865</v>
      </c>
      <c r="ADR642" t="s">
        <v>865</v>
      </c>
      <c r="ADS642" t="s">
        <v>865</v>
      </c>
      <c r="ADT642" t="s">
        <v>865</v>
      </c>
      <c r="ADU642" t="s">
        <v>865</v>
      </c>
      <c r="ADV642" t="s">
        <v>874</v>
      </c>
      <c r="ADW642" t="s">
        <v>865</v>
      </c>
      <c r="ADX642" t="s">
        <v>865</v>
      </c>
      <c r="ADY642" t="s">
        <v>918</v>
      </c>
      <c r="ADZ642" t="s">
        <v>865</v>
      </c>
      <c r="AEA642" t="s">
        <v>865</v>
      </c>
      <c r="AEB642" t="s">
        <v>865</v>
      </c>
      <c r="AEC642" t="s">
        <v>903</v>
      </c>
      <c r="AED642" t="s">
        <v>865</v>
      </c>
      <c r="AEE642" t="s">
        <v>896</v>
      </c>
      <c r="AEF642" t="s">
        <v>865</v>
      </c>
      <c r="AEG642" t="s">
        <v>865</v>
      </c>
      <c r="AEH642" t="s">
        <v>865</v>
      </c>
      <c r="AEI642" t="s">
        <v>865</v>
      </c>
      <c r="AEJ642" t="s">
        <v>897</v>
      </c>
      <c r="AEK642" t="s">
        <v>923</v>
      </c>
      <c r="AEL642" t="s">
        <v>865</v>
      </c>
      <c r="AEM642" t="s">
        <v>927</v>
      </c>
      <c r="AEN642" t="s">
        <v>865</v>
      </c>
      <c r="AEO642" t="s">
        <v>924</v>
      </c>
      <c r="AEP642" t="s">
        <v>865</v>
      </c>
      <c r="AEQ642" s="6">
        <v>-1</v>
      </c>
      <c r="AER642" t="s">
        <v>894</v>
      </c>
      <c r="AES642" t="s">
        <v>865</v>
      </c>
      <c r="AET642" t="s">
        <v>865</v>
      </c>
      <c r="AEU642" t="s">
        <v>865</v>
      </c>
      <c r="AEV642" t="s">
        <v>865</v>
      </c>
      <c r="AEW642" t="s">
        <v>865</v>
      </c>
      <c r="AEX642" t="s">
        <v>865</v>
      </c>
      <c r="AEY642" t="s">
        <v>865</v>
      </c>
      <c r="AEZ642" t="s">
        <v>865</v>
      </c>
      <c r="AFA642" t="s">
        <v>865</v>
      </c>
      <c r="AFB642" t="s">
        <v>865</v>
      </c>
      <c r="AFC642" t="s">
        <v>865</v>
      </c>
      <c r="AFD642" t="s">
        <v>865</v>
      </c>
      <c r="AFE642" t="s">
        <v>865</v>
      </c>
      <c r="AFF642" t="s">
        <v>865</v>
      </c>
      <c r="AFG642" t="s">
        <v>865</v>
      </c>
      <c r="AFH642" t="s">
        <v>886</v>
      </c>
      <c r="AFI642" t="s">
        <v>865</v>
      </c>
      <c r="AFJ642" t="s">
        <v>865</v>
      </c>
      <c r="AFK642">
        <v>1</v>
      </c>
      <c r="AFL642">
        <v>1</v>
      </c>
      <c r="AFM642">
        <v>1</v>
      </c>
      <c r="AFN642">
        <v>95947</v>
      </c>
      <c r="AFO642">
        <v>59.46</v>
      </c>
      <c r="AFP642" s="1">
        <v>43894</v>
      </c>
      <c r="AFQ642" t="s">
        <v>1024</v>
      </c>
      <c r="AFR642" s="2">
        <v>1.1099537037037036E-2</v>
      </c>
      <c r="AFS642">
        <v>7</v>
      </c>
      <c r="AFT642">
        <v>43</v>
      </c>
      <c r="AFU642">
        <v>298</v>
      </c>
      <c r="AFV642">
        <v>185</v>
      </c>
      <c r="AFW642">
        <v>179</v>
      </c>
      <c r="AFX642">
        <v>112</v>
      </c>
      <c r="AFY642">
        <v>51</v>
      </c>
      <c r="AFZ642">
        <v>50</v>
      </c>
      <c r="AGA642">
        <v>30</v>
      </c>
      <c r="AGB642">
        <v>2</v>
      </c>
      <c r="AGC642">
        <v>2</v>
      </c>
    </row>
    <row r="643" spans="1:861" x14ac:dyDescent="0.25">
      <c r="A643">
        <v>641</v>
      </c>
      <c r="B643" s="1">
        <v>43924</v>
      </c>
      <c r="C643" t="s">
        <v>917</v>
      </c>
      <c r="D643" t="s">
        <v>869</v>
      </c>
      <c r="E643" t="s">
        <v>867</v>
      </c>
      <c r="F643" t="s">
        <v>911</v>
      </c>
      <c r="G643" t="s">
        <v>867</v>
      </c>
      <c r="H643" t="s">
        <v>865</v>
      </c>
      <c r="I643" t="s">
        <v>865</v>
      </c>
      <c r="J643" s="6">
        <v>-1</v>
      </c>
      <c r="K643" t="s">
        <v>865</v>
      </c>
      <c r="L643" t="s">
        <v>865</v>
      </c>
      <c r="M643" t="s">
        <v>865</v>
      </c>
      <c r="N643" t="s">
        <v>865</v>
      </c>
      <c r="O643" t="s">
        <v>908</v>
      </c>
      <c r="P643" t="s">
        <v>916</v>
      </c>
      <c r="Q643" t="s">
        <v>865</v>
      </c>
      <c r="R643" t="s">
        <v>861</v>
      </c>
      <c r="S643" t="s">
        <v>865</v>
      </c>
      <c r="T643" t="s">
        <v>865</v>
      </c>
      <c r="U643" t="s">
        <v>865</v>
      </c>
      <c r="V643" t="s">
        <v>865</v>
      </c>
      <c r="W643" t="s">
        <v>865</v>
      </c>
      <c r="X643" t="s">
        <v>909</v>
      </c>
      <c r="Y643" t="s">
        <v>865</v>
      </c>
      <c r="Z643" t="s">
        <v>865</v>
      </c>
      <c r="AA643" t="s">
        <v>865</v>
      </c>
      <c r="AB643" t="s">
        <v>865</v>
      </c>
      <c r="AC643" t="s">
        <v>865</v>
      </c>
      <c r="AD643" t="s">
        <v>865</v>
      </c>
      <c r="AE643" t="s">
        <v>865</v>
      </c>
      <c r="AF643" t="s">
        <v>865</v>
      </c>
      <c r="AG643" t="s">
        <v>865</v>
      </c>
      <c r="AH643" t="s">
        <v>865</v>
      </c>
      <c r="AI643" t="s">
        <v>865</v>
      </c>
      <c r="AJ643" t="s">
        <v>865</v>
      </c>
      <c r="AK643" t="s">
        <v>865</v>
      </c>
      <c r="AL643" t="s">
        <v>865</v>
      </c>
      <c r="AM643" t="s">
        <v>865</v>
      </c>
      <c r="AN643" t="s">
        <v>865</v>
      </c>
      <c r="AO643" t="s">
        <v>865</v>
      </c>
      <c r="AP643" t="s">
        <v>865</v>
      </c>
      <c r="AQ643" t="s">
        <v>916</v>
      </c>
      <c r="AR643" t="s">
        <v>865</v>
      </c>
      <c r="AS643" t="s">
        <v>861</v>
      </c>
      <c r="AT643" t="s">
        <v>865</v>
      </c>
      <c r="AU643" t="s">
        <v>865</v>
      </c>
      <c r="AV643" t="s">
        <v>865</v>
      </c>
      <c r="AW643" t="s">
        <v>865</v>
      </c>
      <c r="AX643" t="s">
        <v>865</v>
      </c>
      <c r="AY643" t="s">
        <v>865</v>
      </c>
      <c r="AZ643" t="s">
        <v>865</v>
      </c>
      <c r="BA643" t="s">
        <v>865</v>
      </c>
      <c r="BB643" t="s">
        <v>865</v>
      </c>
      <c r="BC643" t="s">
        <v>865</v>
      </c>
      <c r="BD643" t="s">
        <v>865</v>
      </c>
      <c r="BE643" t="s">
        <v>865</v>
      </c>
      <c r="BF643" t="s">
        <v>865</v>
      </c>
      <c r="BG643" t="s">
        <v>865</v>
      </c>
      <c r="BH643" t="s">
        <v>865</v>
      </c>
      <c r="BI643" t="s">
        <v>865</v>
      </c>
      <c r="BJ643" t="s">
        <v>865</v>
      </c>
      <c r="BK643" t="s">
        <v>865</v>
      </c>
      <c r="BL643" t="s">
        <v>865</v>
      </c>
      <c r="BM643" t="s">
        <v>865</v>
      </c>
      <c r="BN643" t="s">
        <v>865</v>
      </c>
      <c r="BO643" t="s">
        <v>865</v>
      </c>
      <c r="BP643" t="s">
        <v>914</v>
      </c>
      <c r="BQ643" t="s">
        <v>908</v>
      </c>
      <c r="BR643" t="s">
        <v>916</v>
      </c>
      <c r="BS643" t="s">
        <v>865</v>
      </c>
      <c r="BT643" t="s">
        <v>861</v>
      </c>
      <c r="BU643" t="s">
        <v>865</v>
      </c>
      <c r="BV643" t="s">
        <v>865</v>
      </c>
      <c r="BW643" t="s">
        <v>865</v>
      </c>
      <c r="BX643" t="s">
        <v>865</v>
      </c>
      <c r="BY643" t="s">
        <v>865</v>
      </c>
      <c r="BZ643" t="s">
        <v>865</v>
      </c>
      <c r="CA643" t="s">
        <v>865</v>
      </c>
      <c r="CB643" t="s">
        <v>865</v>
      </c>
      <c r="CC643" t="s">
        <v>865</v>
      </c>
      <c r="CD643" t="s">
        <v>865</v>
      </c>
      <c r="CE643" t="s">
        <v>865</v>
      </c>
      <c r="CF643" t="s">
        <v>865</v>
      </c>
      <c r="CG643" t="s">
        <v>865</v>
      </c>
      <c r="CH643" t="s">
        <v>865</v>
      </c>
      <c r="CI643" t="s">
        <v>865</v>
      </c>
      <c r="CJ643" t="s">
        <v>888</v>
      </c>
      <c r="CK643" t="s">
        <v>865</v>
      </c>
      <c r="CL643" t="s">
        <v>865</v>
      </c>
      <c r="CM643" t="s">
        <v>865</v>
      </c>
      <c r="CN643" t="s">
        <v>865</v>
      </c>
      <c r="CO643" t="s">
        <v>865</v>
      </c>
      <c r="CP643" t="s">
        <v>865</v>
      </c>
      <c r="CQ643" t="s">
        <v>865</v>
      </c>
      <c r="CR643" s="6">
        <v>-1</v>
      </c>
      <c r="CS643" t="s">
        <v>865</v>
      </c>
      <c r="CT643" t="s">
        <v>872</v>
      </c>
      <c r="CU643" t="s">
        <v>865</v>
      </c>
      <c r="CV643" t="s">
        <v>865</v>
      </c>
      <c r="CW643" t="s">
        <v>876</v>
      </c>
      <c r="CX643" t="s">
        <v>865</v>
      </c>
      <c r="CY643" t="s">
        <v>865</v>
      </c>
      <c r="CZ643" t="s">
        <v>865</v>
      </c>
      <c r="DA643" s="6">
        <v>-1</v>
      </c>
      <c r="DB643" s="6">
        <v>-1</v>
      </c>
      <c r="DC643" t="s">
        <v>865</v>
      </c>
      <c r="DD643" t="s">
        <v>865</v>
      </c>
      <c r="DE643" t="s">
        <v>865</v>
      </c>
      <c r="DF643" s="6">
        <v>-1</v>
      </c>
      <c r="DG643" t="s">
        <v>865</v>
      </c>
      <c r="DH643" t="s">
        <v>865</v>
      </c>
      <c r="DI643" t="s">
        <v>865</v>
      </c>
      <c r="DJ643" t="s">
        <v>865</v>
      </c>
      <c r="DK643" t="s">
        <v>865</v>
      </c>
      <c r="DL643" t="s">
        <v>865</v>
      </c>
      <c r="DM643" t="s">
        <v>877</v>
      </c>
      <c r="DN643" t="s">
        <v>865</v>
      </c>
      <c r="DO643" t="s">
        <v>865</v>
      </c>
      <c r="DP643" t="s">
        <v>865</v>
      </c>
      <c r="DQ643" t="s">
        <v>865</v>
      </c>
      <c r="DR643" t="s">
        <v>865</v>
      </c>
      <c r="DS643" t="s">
        <v>908</v>
      </c>
      <c r="DT643" t="s">
        <v>916</v>
      </c>
      <c r="DU643" t="s">
        <v>872</v>
      </c>
      <c r="DV643" t="s">
        <v>861</v>
      </c>
      <c r="DW643" t="s">
        <v>865</v>
      </c>
      <c r="DX643" t="s">
        <v>865</v>
      </c>
      <c r="DY643" t="s">
        <v>865</v>
      </c>
      <c r="DZ643" t="s">
        <v>865</v>
      </c>
      <c r="EA643" t="s">
        <v>917</v>
      </c>
      <c r="EB643" t="s">
        <v>865</v>
      </c>
      <c r="EC643" t="s">
        <v>878</v>
      </c>
      <c r="ED643" t="s">
        <v>865</v>
      </c>
      <c r="EE643" t="s">
        <v>865</v>
      </c>
      <c r="EF643" t="s">
        <v>865</v>
      </c>
      <c r="EG643" t="s">
        <v>865</v>
      </c>
      <c r="EH643" t="s">
        <v>865</v>
      </c>
      <c r="EI643" t="s">
        <v>865</v>
      </c>
      <c r="EJ643" t="s">
        <v>865</v>
      </c>
      <c r="EK643" t="s">
        <v>874</v>
      </c>
      <c r="EL643" t="s">
        <v>865</v>
      </c>
      <c r="EM643" t="s">
        <v>865</v>
      </c>
      <c r="EN643" t="s">
        <v>865</v>
      </c>
      <c r="EO643" t="s">
        <v>865</v>
      </c>
      <c r="EP643" t="s">
        <v>865</v>
      </c>
      <c r="EQ643" t="s">
        <v>865</v>
      </c>
      <c r="ER643" t="s">
        <v>865</v>
      </c>
      <c r="ES643" t="s">
        <v>865</v>
      </c>
      <c r="ET643" t="s">
        <v>865</v>
      </c>
      <c r="EU643" t="s">
        <v>865</v>
      </c>
      <c r="EV643" t="s">
        <v>872</v>
      </c>
      <c r="EW643" t="s">
        <v>861</v>
      </c>
      <c r="EX643" t="s">
        <v>865</v>
      </c>
      <c r="EY643" t="s">
        <v>865</v>
      </c>
      <c r="EZ643" t="s">
        <v>865</v>
      </c>
      <c r="FA643" t="s">
        <v>865</v>
      </c>
      <c r="FB643" s="6">
        <v>-1</v>
      </c>
      <c r="FC643" t="s">
        <v>865</v>
      </c>
      <c r="FD643" t="s">
        <v>865</v>
      </c>
      <c r="FE643" s="6">
        <v>-1</v>
      </c>
      <c r="FF643" t="s">
        <v>865</v>
      </c>
      <c r="FG643" t="s">
        <v>890</v>
      </c>
      <c r="FH643" t="s">
        <v>865</v>
      </c>
      <c r="FI643" t="s">
        <v>865</v>
      </c>
      <c r="FJ643" s="6">
        <v>-1</v>
      </c>
      <c r="FK643" t="s">
        <v>865</v>
      </c>
      <c r="FL643" t="s">
        <v>865</v>
      </c>
      <c r="FM643" t="s">
        <v>865</v>
      </c>
      <c r="FN643" t="s">
        <v>880</v>
      </c>
      <c r="FO643" t="s">
        <v>881</v>
      </c>
      <c r="FP643" t="s">
        <v>881</v>
      </c>
      <c r="FQ643" t="s">
        <v>881</v>
      </c>
      <c r="FR643" t="s">
        <v>881</v>
      </c>
      <c r="FS643" t="s">
        <v>881</v>
      </c>
      <c r="FT643" t="s">
        <v>881</v>
      </c>
      <c r="FU643" t="s">
        <v>881</v>
      </c>
      <c r="FV643" t="s">
        <v>881</v>
      </c>
      <c r="FW643" t="s">
        <v>880</v>
      </c>
      <c r="FX643" t="s">
        <v>880</v>
      </c>
      <c r="FY643" t="s">
        <v>881</v>
      </c>
      <c r="FZ643" t="s">
        <v>880</v>
      </c>
      <c r="GA643" t="s">
        <v>881</v>
      </c>
      <c r="GB643" t="s">
        <v>881</v>
      </c>
      <c r="GC643" t="s">
        <v>881</v>
      </c>
      <c r="GD643" t="s">
        <v>881</v>
      </c>
      <c r="GE643" t="s">
        <v>881</v>
      </c>
      <c r="GF643" t="s">
        <v>881</v>
      </c>
      <c r="GG643" t="s">
        <v>881</v>
      </c>
      <c r="GH643" t="s">
        <v>894</v>
      </c>
      <c r="GI643" t="s">
        <v>918</v>
      </c>
      <c r="GJ643" t="s">
        <v>865</v>
      </c>
      <c r="GK643" t="s">
        <v>902</v>
      </c>
      <c r="GL643" t="s">
        <v>865</v>
      </c>
      <c r="GM643" t="s">
        <v>865</v>
      </c>
      <c r="GN643" t="s">
        <v>865</v>
      </c>
      <c r="GO643" t="s">
        <v>865</v>
      </c>
      <c r="GP643" t="s">
        <v>865</v>
      </c>
      <c r="GQ643" t="s">
        <v>865</v>
      </c>
      <c r="GR643" t="s">
        <v>865</v>
      </c>
      <c r="GS643" t="s">
        <v>865</v>
      </c>
      <c r="GT643" t="s">
        <v>865</v>
      </c>
      <c r="GU643" t="s">
        <v>923</v>
      </c>
      <c r="GV643" t="s">
        <v>920</v>
      </c>
      <c r="GW643" t="s">
        <v>865</v>
      </c>
      <c r="GX643" t="s">
        <v>865</v>
      </c>
      <c r="GY643" t="s">
        <v>865</v>
      </c>
      <c r="GZ643" s="6">
        <v>-1</v>
      </c>
      <c r="HA643" t="s">
        <v>865</v>
      </c>
      <c r="HB643" t="s">
        <v>865</v>
      </c>
      <c r="HC643" t="s">
        <v>865</v>
      </c>
      <c r="HD643" s="6">
        <v>-1</v>
      </c>
      <c r="HE643" s="6">
        <v>-1</v>
      </c>
      <c r="HF643" t="s">
        <v>865</v>
      </c>
      <c r="HG643" t="s">
        <v>865</v>
      </c>
      <c r="HH643" t="s">
        <v>865</v>
      </c>
      <c r="HI643" t="s">
        <v>908</v>
      </c>
      <c r="HJ643" t="s">
        <v>916</v>
      </c>
      <c r="HK643" t="s">
        <v>872</v>
      </c>
      <c r="HL643" t="s">
        <v>861</v>
      </c>
      <c r="HM643" t="s">
        <v>865</v>
      </c>
      <c r="HN643" t="s">
        <v>865</v>
      </c>
      <c r="HO643" t="s">
        <v>865</v>
      </c>
      <c r="HP643" t="s">
        <v>865</v>
      </c>
      <c r="HQ643" t="s">
        <v>865</v>
      </c>
      <c r="HR643" t="s">
        <v>865</v>
      </c>
      <c r="HS643" t="s">
        <v>865</v>
      </c>
      <c r="HT643" t="s">
        <v>865</v>
      </c>
      <c r="HU643" t="s">
        <v>879</v>
      </c>
      <c r="HV643" t="s">
        <v>865</v>
      </c>
      <c r="HW643" t="s">
        <v>865</v>
      </c>
      <c r="HX643" t="s">
        <v>865</v>
      </c>
      <c r="HY643" s="6">
        <v>-1</v>
      </c>
      <c r="HZ643" t="s">
        <v>865</v>
      </c>
      <c r="IA643" t="s">
        <v>865</v>
      </c>
      <c r="IB643" t="s">
        <v>865</v>
      </c>
      <c r="IC643" t="s">
        <v>865</v>
      </c>
      <c r="ID643" t="s">
        <v>865</v>
      </c>
      <c r="IE643" t="s">
        <v>865</v>
      </c>
      <c r="IF643" s="6">
        <v>-1</v>
      </c>
      <c r="IG643" s="6">
        <v>-1</v>
      </c>
      <c r="IH643" t="s">
        <v>865</v>
      </c>
      <c r="II643" t="s">
        <v>914</v>
      </c>
      <c r="IJ643" t="s">
        <v>908</v>
      </c>
      <c r="IK643" t="s">
        <v>916</v>
      </c>
      <c r="IL643" t="s">
        <v>865</v>
      </c>
      <c r="IM643" t="s">
        <v>865</v>
      </c>
      <c r="IN643" s="6">
        <v>-1</v>
      </c>
      <c r="IO643" t="s">
        <v>865</v>
      </c>
      <c r="IP643" t="s">
        <v>865</v>
      </c>
      <c r="IQ643" t="s">
        <v>865</v>
      </c>
      <c r="IR643" t="s">
        <v>865</v>
      </c>
      <c r="IS643" t="s">
        <v>865</v>
      </c>
      <c r="IT643" t="s">
        <v>865</v>
      </c>
      <c r="IU643" t="s">
        <v>865</v>
      </c>
      <c r="IV643" t="s">
        <v>879</v>
      </c>
      <c r="IW643" t="s">
        <v>865</v>
      </c>
      <c r="IX643" t="s">
        <v>865</v>
      </c>
      <c r="IY643" s="6">
        <v>-1</v>
      </c>
      <c r="IZ643" t="s">
        <v>865</v>
      </c>
      <c r="JA643" t="s">
        <v>865</v>
      </c>
      <c r="JB643" t="s">
        <v>865</v>
      </c>
      <c r="JC643" t="s">
        <v>888</v>
      </c>
      <c r="JD643" t="s">
        <v>866</v>
      </c>
      <c r="JE643" t="s">
        <v>866</v>
      </c>
      <c r="JF643" t="s">
        <v>866</v>
      </c>
      <c r="JG643" t="s">
        <v>866</v>
      </c>
      <c r="JH643" s="6">
        <v>-2</v>
      </c>
      <c r="JI643" t="s">
        <v>866</v>
      </c>
      <c r="JJ643" t="s">
        <v>866</v>
      </c>
      <c r="JK643" t="s">
        <v>866</v>
      </c>
      <c r="JL643" t="s">
        <v>866</v>
      </c>
      <c r="JM643" t="s">
        <v>866</v>
      </c>
      <c r="JN643" t="s">
        <v>866</v>
      </c>
      <c r="JO643" s="6">
        <v>-2</v>
      </c>
      <c r="JP643" t="s">
        <v>866</v>
      </c>
      <c r="JQ643" t="s">
        <v>866</v>
      </c>
      <c r="JR643" t="s">
        <v>866</v>
      </c>
      <c r="JS643" t="s">
        <v>866</v>
      </c>
      <c r="JT643" t="s">
        <v>866</v>
      </c>
      <c r="JU643" t="s">
        <v>866</v>
      </c>
      <c r="JV643" t="s">
        <v>866</v>
      </c>
      <c r="JW643" t="s">
        <v>866</v>
      </c>
      <c r="JX643" t="s">
        <v>866</v>
      </c>
      <c r="JY643" t="s">
        <v>866</v>
      </c>
      <c r="JZ643" t="s">
        <v>866</v>
      </c>
      <c r="KA643" t="s">
        <v>866</v>
      </c>
      <c r="KB643" s="6">
        <v>-2</v>
      </c>
      <c r="KC643" s="6">
        <v>-2</v>
      </c>
      <c r="KD643" t="s">
        <v>866</v>
      </c>
      <c r="KE643" t="s">
        <v>865</v>
      </c>
      <c r="KF643" t="s">
        <v>865</v>
      </c>
      <c r="KG643" s="6">
        <v>-1</v>
      </c>
      <c r="KH643" s="6">
        <v>-1</v>
      </c>
      <c r="KI643" s="6">
        <v>-1</v>
      </c>
      <c r="KJ643" t="s">
        <v>865</v>
      </c>
      <c r="KK643" t="s">
        <v>914</v>
      </c>
      <c r="KL643" t="s">
        <v>908</v>
      </c>
      <c r="KM643" t="s">
        <v>916</v>
      </c>
      <c r="KN643" t="s">
        <v>865</v>
      </c>
      <c r="KO643" t="s">
        <v>865</v>
      </c>
      <c r="KP643" t="s">
        <v>865</v>
      </c>
      <c r="KQ643" s="6">
        <v>-1</v>
      </c>
      <c r="KR643" t="s">
        <v>865</v>
      </c>
      <c r="KS643" t="s">
        <v>865</v>
      </c>
      <c r="KT643" t="s">
        <v>865</v>
      </c>
      <c r="KU643" t="s">
        <v>865</v>
      </c>
      <c r="KV643" t="s">
        <v>878</v>
      </c>
      <c r="KW643" s="6">
        <v>-1</v>
      </c>
      <c r="KX643" t="s">
        <v>865</v>
      </c>
      <c r="KY643" t="s">
        <v>865</v>
      </c>
      <c r="KZ643" t="s">
        <v>865</v>
      </c>
      <c r="LA643" s="6">
        <v>-1</v>
      </c>
      <c r="LB643" t="s">
        <v>865</v>
      </c>
      <c r="LC643" s="6">
        <v>-1</v>
      </c>
      <c r="LD643" t="s">
        <v>865</v>
      </c>
      <c r="LE643" t="s">
        <v>888</v>
      </c>
      <c r="LF643" t="s">
        <v>866</v>
      </c>
      <c r="LG643" t="s">
        <v>866</v>
      </c>
      <c r="LH643" t="s">
        <v>866</v>
      </c>
      <c r="LI643" t="s">
        <v>866</v>
      </c>
      <c r="LJ643" s="6">
        <v>-2</v>
      </c>
      <c r="LK643" t="s">
        <v>866</v>
      </c>
      <c r="LL643" t="s">
        <v>866</v>
      </c>
      <c r="LM643" t="s">
        <v>866</v>
      </c>
      <c r="LN643" t="s">
        <v>866</v>
      </c>
      <c r="LO643" t="s">
        <v>866</v>
      </c>
      <c r="LP643" t="s">
        <v>866</v>
      </c>
      <c r="LQ643" t="s">
        <v>866</v>
      </c>
      <c r="LR643" t="s">
        <v>866</v>
      </c>
      <c r="LS643" t="s">
        <v>866</v>
      </c>
      <c r="LT643" t="s">
        <v>866</v>
      </c>
      <c r="LU643" t="s">
        <v>866</v>
      </c>
      <c r="LV643" t="s">
        <v>866</v>
      </c>
      <c r="LW643" t="s">
        <v>866</v>
      </c>
      <c r="LX643" s="6">
        <v>-2</v>
      </c>
      <c r="LY643" t="s">
        <v>866</v>
      </c>
      <c r="LZ643" t="s">
        <v>866</v>
      </c>
      <c r="MA643" t="s">
        <v>866</v>
      </c>
      <c r="MB643" t="s">
        <v>866</v>
      </c>
      <c r="MC643" t="s">
        <v>866</v>
      </c>
      <c r="MD643" s="6">
        <v>-2</v>
      </c>
      <c r="ME643" t="s">
        <v>866</v>
      </c>
      <c r="MF643" t="s">
        <v>866</v>
      </c>
      <c r="MG643" t="s">
        <v>866</v>
      </c>
      <c r="MH643" t="s">
        <v>866</v>
      </c>
      <c r="MI643" s="6">
        <v>-2</v>
      </c>
      <c r="MJ643" s="6">
        <v>-2</v>
      </c>
      <c r="MK643" t="s">
        <v>866</v>
      </c>
      <c r="ML643" t="s">
        <v>866</v>
      </c>
      <c r="MM643" t="s">
        <v>866</v>
      </c>
      <c r="MN643" t="s">
        <v>866</v>
      </c>
      <c r="MO643" t="s">
        <v>866</v>
      </c>
      <c r="MP643" t="s">
        <v>866</v>
      </c>
      <c r="MQ643" t="s">
        <v>866</v>
      </c>
      <c r="MR643" t="s">
        <v>866</v>
      </c>
      <c r="MS643" t="s">
        <v>866</v>
      </c>
      <c r="MT643" t="s">
        <v>866</v>
      </c>
      <c r="MU643" t="s">
        <v>866</v>
      </c>
      <c r="MV643" s="6">
        <v>-2</v>
      </c>
      <c r="MW643" s="6">
        <v>-2</v>
      </c>
      <c r="MX643" t="s">
        <v>866</v>
      </c>
      <c r="MY643" s="6">
        <v>-2</v>
      </c>
      <c r="MZ643" t="s">
        <v>866</v>
      </c>
      <c r="NA643" t="s">
        <v>866</v>
      </c>
      <c r="NB643" t="s">
        <v>866</v>
      </c>
      <c r="NC643" t="s">
        <v>866</v>
      </c>
      <c r="ND643" t="s">
        <v>866</v>
      </c>
      <c r="NE643" t="s">
        <v>866</v>
      </c>
      <c r="NF643" t="s">
        <v>866</v>
      </c>
      <c r="NG643" t="s">
        <v>866</v>
      </c>
      <c r="NH643" t="s">
        <v>866</v>
      </c>
      <c r="NI643" s="6">
        <v>-2</v>
      </c>
      <c r="NJ643" s="6">
        <v>-2</v>
      </c>
      <c r="NK643" s="6">
        <v>-2</v>
      </c>
      <c r="NL643" s="6">
        <v>-2</v>
      </c>
      <c r="NM643" s="6">
        <v>-2</v>
      </c>
      <c r="NN643" t="s">
        <v>866</v>
      </c>
      <c r="NO643" t="s">
        <v>866</v>
      </c>
      <c r="NP643" s="6">
        <v>-2</v>
      </c>
      <c r="NQ643" t="s">
        <v>866</v>
      </c>
      <c r="NR643" t="s">
        <v>866</v>
      </c>
      <c r="NS643" s="6">
        <v>-2</v>
      </c>
      <c r="NT643" s="6">
        <v>-2</v>
      </c>
      <c r="NU643" s="6">
        <v>-2</v>
      </c>
      <c r="NV643" t="s">
        <v>866</v>
      </c>
      <c r="NW643" t="s">
        <v>866</v>
      </c>
      <c r="NX643" t="s">
        <v>866</v>
      </c>
      <c r="NY643" s="6">
        <v>-2</v>
      </c>
      <c r="NZ643" s="6">
        <v>-2</v>
      </c>
      <c r="OA643" t="s">
        <v>866</v>
      </c>
      <c r="OB643" t="s">
        <v>866</v>
      </c>
      <c r="OC643" s="6">
        <v>-2</v>
      </c>
      <c r="OD643" s="6">
        <v>-2</v>
      </c>
      <c r="OE643" t="s">
        <v>866</v>
      </c>
      <c r="OF643" s="6">
        <v>-2</v>
      </c>
      <c r="OG643" t="s">
        <v>866</v>
      </c>
      <c r="OH643" t="s">
        <v>866</v>
      </c>
      <c r="OI643" t="s">
        <v>866</v>
      </c>
      <c r="OJ643" t="s">
        <v>866</v>
      </c>
      <c r="OK643" s="6">
        <v>-2</v>
      </c>
      <c r="OL643" s="6">
        <v>-2</v>
      </c>
      <c r="OM643" t="s">
        <v>866</v>
      </c>
      <c r="ON643" s="6">
        <v>-2</v>
      </c>
      <c r="OO643" t="s">
        <v>866</v>
      </c>
      <c r="OP643" t="s">
        <v>866</v>
      </c>
      <c r="OQ643" t="s">
        <v>866</v>
      </c>
      <c r="OR643" t="s">
        <v>866</v>
      </c>
      <c r="OS643" t="s">
        <v>866</v>
      </c>
      <c r="OT643" t="s">
        <v>866</v>
      </c>
      <c r="OU643" s="6">
        <v>-2</v>
      </c>
      <c r="OV643" t="s">
        <v>866</v>
      </c>
      <c r="OW643" t="s">
        <v>866</v>
      </c>
      <c r="OX643" t="s">
        <v>866</v>
      </c>
      <c r="OY643" t="s">
        <v>866</v>
      </c>
      <c r="OZ643" t="s">
        <v>866</v>
      </c>
      <c r="PA643" t="s">
        <v>866</v>
      </c>
      <c r="PB643" t="s">
        <v>866</v>
      </c>
      <c r="PC643" t="s">
        <v>866</v>
      </c>
      <c r="PD643" t="s">
        <v>866</v>
      </c>
      <c r="PE643" t="s">
        <v>866</v>
      </c>
      <c r="PF643" s="6">
        <v>-2</v>
      </c>
      <c r="PG643" s="6">
        <v>-2</v>
      </c>
      <c r="PH643" t="s">
        <v>866</v>
      </c>
      <c r="PI643" t="s">
        <v>866</v>
      </c>
      <c r="PJ643" s="6">
        <v>-2</v>
      </c>
      <c r="PK643" s="6">
        <v>-2</v>
      </c>
      <c r="PL643" s="6">
        <v>-2</v>
      </c>
      <c r="PM643" t="s">
        <v>866</v>
      </c>
      <c r="PN643" s="6">
        <v>-2</v>
      </c>
      <c r="PO643" t="s">
        <v>866</v>
      </c>
      <c r="PP643" s="6">
        <v>-2</v>
      </c>
      <c r="PQ643" s="6">
        <v>-2</v>
      </c>
      <c r="PR643" s="6">
        <v>-2</v>
      </c>
      <c r="PS643" s="6">
        <v>-2</v>
      </c>
      <c r="PT643" t="s">
        <v>866</v>
      </c>
      <c r="PU643" t="s">
        <v>866</v>
      </c>
      <c r="PV643" t="s">
        <v>866</v>
      </c>
      <c r="PW643" s="6">
        <v>-2</v>
      </c>
      <c r="PX643" s="6">
        <v>-2</v>
      </c>
      <c r="PY643" s="6">
        <v>-2</v>
      </c>
      <c r="PZ643" s="6">
        <v>-2</v>
      </c>
      <c r="QA643" s="6">
        <v>-2</v>
      </c>
      <c r="QB643" s="6">
        <v>-2</v>
      </c>
      <c r="QC643" s="6">
        <v>-2</v>
      </c>
      <c r="QD643" t="s">
        <v>866</v>
      </c>
      <c r="QE643" s="6">
        <v>-2</v>
      </c>
      <c r="QF643" t="s">
        <v>866</v>
      </c>
      <c r="QG643" t="s">
        <v>866</v>
      </c>
      <c r="QH643" t="s">
        <v>866</v>
      </c>
      <c r="QI643" s="6">
        <v>-2</v>
      </c>
      <c r="QJ643" s="6">
        <v>-2</v>
      </c>
      <c r="QK643" t="s">
        <v>866</v>
      </c>
      <c r="QL643" t="s">
        <v>866</v>
      </c>
      <c r="QM643" t="s">
        <v>866</v>
      </c>
      <c r="QN643" t="s">
        <v>866</v>
      </c>
      <c r="QO643" t="s">
        <v>866</v>
      </c>
      <c r="QP643" t="s">
        <v>866</v>
      </c>
      <c r="QQ643" t="s">
        <v>866</v>
      </c>
      <c r="QR643" t="s">
        <v>866</v>
      </c>
      <c r="QS643" t="s">
        <v>866</v>
      </c>
      <c r="QT643" t="s">
        <v>866</v>
      </c>
      <c r="QU643" t="s">
        <v>866</v>
      </c>
      <c r="QV643" t="s">
        <v>866</v>
      </c>
      <c r="QW643" t="s">
        <v>866</v>
      </c>
      <c r="QX643" s="6">
        <v>-2</v>
      </c>
      <c r="QY643" t="s">
        <v>866</v>
      </c>
      <c r="QZ643" t="s">
        <v>866</v>
      </c>
      <c r="RA643" t="s">
        <v>866</v>
      </c>
      <c r="RB643" t="s">
        <v>866</v>
      </c>
      <c r="RC643" t="s">
        <v>866</v>
      </c>
      <c r="RD643" t="s">
        <v>866</v>
      </c>
      <c r="RE643" t="s">
        <v>866</v>
      </c>
      <c r="RF643" t="s">
        <v>866</v>
      </c>
      <c r="RG643" t="s">
        <v>866</v>
      </c>
      <c r="RH643" t="s">
        <v>866</v>
      </c>
      <c r="RI643" t="s">
        <v>866</v>
      </c>
      <c r="RJ643" t="s">
        <v>866</v>
      </c>
      <c r="RK643" t="s">
        <v>866</v>
      </c>
      <c r="RL643" s="6">
        <v>-2</v>
      </c>
      <c r="RM643" s="6">
        <v>-2</v>
      </c>
      <c r="RN643" s="6">
        <v>-2</v>
      </c>
      <c r="RO643" s="6">
        <v>-2</v>
      </c>
      <c r="RP643" s="6">
        <v>-2</v>
      </c>
      <c r="RQ643" s="6">
        <v>-2</v>
      </c>
      <c r="RR643" s="6">
        <v>-2</v>
      </c>
      <c r="RS643" s="6">
        <v>-2</v>
      </c>
      <c r="RT643" s="6">
        <v>-2</v>
      </c>
      <c r="RU643" s="6">
        <v>-2</v>
      </c>
      <c r="RV643" s="6">
        <v>-2</v>
      </c>
      <c r="RW643" s="6">
        <v>-2</v>
      </c>
      <c r="RX643" s="6">
        <v>-2</v>
      </c>
      <c r="RY643" s="6">
        <v>-2</v>
      </c>
      <c r="RZ643" s="6">
        <v>-2</v>
      </c>
      <c r="SA643" s="6">
        <v>-2</v>
      </c>
      <c r="SB643" s="6">
        <v>-2</v>
      </c>
      <c r="SC643" s="6">
        <v>-2</v>
      </c>
      <c r="SD643" s="6">
        <v>-2</v>
      </c>
      <c r="SE643" s="6">
        <v>-2</v>
      </c>
      <c r="SF643" s="6">
        <v>-2</v>
      </c>
      <c r="SG643" s="6">
        <v>-2</v>
      </c>
      <c r="SH643" s="6">
        <v>-2</v>
      </c>
      <c r="SI643" s="6">
        <v>-2</v>
      </c>
      <c r="SJ643" s="6">
        <v>-2</v>
      </c>
      <c r="SK643" s="6">
        <v>-2</v>
      </c>
      <c r="SL643" s="6">
        <v>-2</v>
      </c>
      <c r="SM643" t="s">
        <v>866</v>
      </c>
      <c r="SN643" s="6">
        <v>-2</v>
      </c>
      <c r="SO643" t="s">
        <v>866</v>
      </c>
      <c r="SP643" t="s">
        <v>866</v>
      </c>
      <c r="SQ643" t="s">
        <v>866</v>
      </c>
      <c r="SR643" t="s">
        <v>866</v>
      </c>
      <c r="SS643" t="s">
        <v>866</v>
      </c>
      <c r="ST643" t="s">
        <v>866</v>
      </c>
      <c r="SU643" t="s">
        <v>866</v>
      </c>
      <c r="SV643" t="s">
        <v>866</v>
      </c>
      <c r="SW643" t="s">
        <v>866</v>
      </c>
      <c r="SX643" t="s">
        <v>866</v>
      </c>
      <c r="SY643" t="s">
        <v>866</v>
      </c>
      <c r="SZ643" s="6">
        <v>-2</v>
      </c>
      <c r="TA643" t="s">
        <v>866</v>
      </c>
      <c r="TB643" s="6">
        <v>-2</v>
      </c>
      <c r="TC643" t="s">
        <v>866</v>
      </c>
      <c r="TD643" t="s">
        <v>866</v>
      </c>
      <c r="TE643" t="s">
        <v>866</v>
      </c>
      <c r="TF643" t="s">
        <v>866</v>
      </c>
      <c r="TG643" t="s">
        <v>866</v>
      </c>
      <c r="TH643" t="s">
        <v>866</v>
      </c>
      <c r="TI643" t="s">
        <v>866</v>
      </c>
      <c r="TJ643" t="s">
        <v>866</v>
      </c>
      <c r="TK643" t="s">
        <v>866</v>
      </c>
      <c r="TL643" t="s">
        <v>866</v>
      </c>
      <c r="TM643" s="6">
        <v>-2</v>
      </c>
      <c r="TN643" t="s">
        <v>866</v>
      </c>
      <c r="TO643" t="s">
        <v>866</v>
      </c>
      <c r="TP643" t="s">
        <v>866</v>
      </c>
      <c r="TQ643" s="6">
        <v>-2</v>
      </c>
      <c r="TR643" t="s">
        <v>866</v>
      </c>
      <c r="TS643" t="s">
        <v>866</v>
      </c>
      <c r="TT643" t="s">
        <v>866</v>
      </c>
      <c r="TU643" t="s">
        <v>866</v>
      </c>
      <c r="TV643" t="s">
        <v>866</v>
      </c>
      <c r="TW643" t="s">
        <v>866</v>
      </c>
      <c r="TX643" t="s">
        <v>866</v>
      </c>
      <c r="TY643" s="6">
        <v>-2</v>
      </c>
      <c r="TZ643" t="s">
        <v>866</v>
      </c>
      <c r="UA643" s="6">
        <v>-2</v>
      </c>
      <c r="UB643" t="s">
        <v>866</v>
      </c>
      <c r="UC643" s="6">
        <v>-2</v>
      </c>
      <c r="UD643" s="6">
        <v>-2</v>
      </c>
      <c r="UE643" s="6">
        <v>-2</v>
      </c>
      <c r="UF643" s="6">
        <v>-2</v>
      </c>
      <c r="UG643" t="s">
        <v>866</v>
      </c>
      <c r="UH643" t="s">
        <v>866</v>
      </c>
      <c r="UI643" t="s">
        <v>866</v>
      </c>
      <c r="UJ643" s="6">
        <v>-2</v>
      </c>
      <c r="UK643" s="6">
        <v>-2</v>
      </c>
      <c r="UL643" s="6">
        <v>-2</v>
      </c>
      <c r="UM643" t="s">
        <v>866</v>
      </c>
      <c r="UN643" t="s">
        <v>866</v>
      </c>
      <c r="UO643" s="6">
        <v>-1</v>
      </c>
      <c r="UP643" s="6">
        <v>-1</v>
      </c>
      <c r="UQ643" s="6">
        <v>-1</v>
      </c>
      <c r="UR643" s="6">
        <v>-1</v>
      </c>
      <c r="US643" s="6">
        <v>-1</v>
      </c>
      <c r="UT643" t="s">
        <v>865</v>
      </c>
      <c r="UU643" t="s">
        <v>865</v>
      </c>
      <c r="UV643" s="6" t="s">
        <v>908</v>
      </c>
      <c r="UW643" t="s">
        <v>865</v>
      </c>
      <c r="UX643" t="s">
        <v>865</v>
      </c>
      <c r="UY643" t="s">
        <v>865</v>
      </c>
      <c r="UZ643" s="6">
        <v>-1</v>
      </c>
      <c r="VA643" t="s">
        <v>865</v>
      </c>
      <c r="VB643" s="6">
        <v>-1</v>
      </c>
      <c r="VC643" t="s">
        <v>865</v>
      </c>
      <c r="VD643" t="s">
        <v>865</v>
      </c>
      <c r="VE643" s="6" t="s">
        <v>909</v>
      </c>
      <c r="VF643" s="6">
        <v>-1</v>
      </c>
      <c r="VG643" s="6">
        <v>-1</v>
      </c>
      <c r="VH643" t="s">
        <v>865</v>
      </c>
      <c r="VI643" t="s">
        <v>890</v>
      </c>
      <c r="VJ643" t="s">
        <v>865</v>
      </c>
      <c r="VK643" t="s">
        <v>865</v>
      </c>
      <c r="VL643" t="s">
        <v>865</v>
      </c>
      <c r="VM643" s="6">
        <v>-1</v>
      </c>
      <c r="VN643" t="s">
        <v>874</v>
      </c>
      <c r="VO643" t="s">
        <v>888</v>
      </c>
      <c r="VP643" t="s">
        <v>865</v>
      </c>
      <c r="VQ643" s="6">
        <v>-1</v>
      </c>
      <c r="VR643" s="6">
        <v>-1</v>
      </c>
      <c r="VS643" s="6">
        <v>-1</v>
      </c>
      <c r="VT643" s="6">
        <v>-1</v>
      </c>
      <c r="VU643" s="6">
        <v>-1</v>
      </c>
      <c r="VV643" s="6" t="s">
        <v>914</v>
      </c>
      <c r="VW643" t="s">
        <v>908</v>
      </c>
      <c r="VX643" s="6">
        <v>-1</v>
      </c>
      <c r="VY643" t="s">
        <v>865</v>
      </c>
      <c r="VZ643" t="s">
        <v>861</v>
      </c>
      <c r="WA643" s="6">
        <v>-1</v>
      </c>
      <c r="WB643" s="6">
        <v>-1</v>
      </c>
      <c r="WC643" s="6">
        <v>-1</v>
      </c>
      <c r="WD643" t="s">
        <v>865</v>
      </c>
      <c r="WE643" t="s">
        <v>865</v>
      </c>
      <c r="WF643" t="s">
        <v>909</v>
      </c>
      <c r="WG643" s="6">
        <v>-1</v>
      </c>
      <c r="WH643" s="6">
        <v>-1</v>
      </c>
      <c r="WI643" t="s">
        <v>865</v>
      </c>
      <c r="WJ643" t="s">
        <v>890</v>
      </c>
      <c r="WK643" t="s">
        <v>865</v>
      </c>
      <c r="WL643" t="s">
        <v>865</v>
      </c>
      <c r="WM643" s="6">
        <v>-1</v>
      </c>
      <c r="WN643" s="6">
        <v>-1</v>
      </c>
      <c r="WO643" t="s">
        <v>865</v>
      </c>
      <c r="WP643" t="s">
        <v>865</v>
      </c>
      <c r="WQ643" s="6">
        <v>-2</v>
      </c>
      <c r="WR643" s="6">
        <v>-2</v>
      </c>
      <c r="WS643" t="s">
        <v>866</v>
      </c>
      <c r="WT643" t="s">
        <v>866</v>
      </c>
      <c r="WU643" t="s">
        <v>866</v>
      </c>
      <c r="WV643" s="6">
        <v>-2</v>
      </c>
      <c r="WW643" t="s">
        <v>866</v>
      </c>
      <c r="WX643" t="s">
        <v>866</v>
      </c>
      <c r="WY643" t="s">
        <v>866</v>
      </c>
      <c r="WZ643" t="s">
        <v>866</v>
      </c>
      <c r="XA643" t="s">
        <v>866</v>
      </c>
      <c r="XB643" s="6">
        <v>-2</v>
      </c>
      <c r="XC643" s="6">
        <v>-2</v>
      </c>
      <c r="XD643" s="6">
        <v>-2</v>
      </c>
      <c r="XE643" t="s">
        <v>866</v>
      </c>
      <c r="XF643" t="s">
        <v>866</v>
      </c>
      <c r="XG643" t="s">
        <v>866</v>
      </c>
      <c r="XH643" s="6">
        <v>-2</v>
      </c>
      <c r="XI643" s="6">
        <v>-2</v>
      </c>
      <c r="XJ643" t="s">
        <v>866</v>
      </c>
      <c r="XK643" t="s">
        <v>866</v>
      </c>
      <c r="XL643" s="6">
        <v>-2</v>
      </c>
      <c r="XM643" t="s">
        <v>866</v>
      </c>
      <c r="XN643" t="s">
        <v>866</v>
      </c>
      <c r="XO643" t="s">
        <v>866</v>
      </c>
      <c r="XP643" t="s">
        <v>866</v>
      </c>
      <c r="XQ643" t="s">
        <v>866</v>
      </c>
      <c r="XR643" s="6">
        <v>-2</v>
      </c>
      <c r="XS643" t="s">
        <v>866</v>
      </c>
      <c r="XT643" s="6">
        <v>-2</v>
      </c>
      <c r="XU643" s="6">
        <v>-2</v>
      </c>
      <c r="XV643" s="6">
        <v>-2</v>
      </c>
      <c r="XW643" s="6">
        <v>-2</v>
      </c>
      <c r="XX643" t="s">
        <v>866</v>
      </c>
      <c r="XY643" t="s">
        <v>866</v>
      </c>
      <c r="XZ643" t="s">
        <v>866</v>
      </c>
      <c r="YA643" t="s">
        <v>866</v>
      </c>
      <c r="YB643" t="s">
        <v>866</v>
      </c>
      <c r="YC643" t="s">
        <v>866</v>
      </c>
      <c r="YD643" s="6">
        <v>-2</v>
      </c>
      <c r="YE643" t="s">
        <v>866</v>
      </c>
      <c r="YF643" s="6">
        <v>-2</v>
      </c>
      <c r="YG643" s="6">
        <v>-2</v>
      </c>
      <c r="YH643" t="s">
        <v>866</v>
      </c>
      <c r="YI643" t="s">
        <v>866</v>
      </c>
      <c r="YJ643" t="s">
        <v>866</v>
      </c>
      <c r="YK643" t="s">
        <v>866</v>
      </c>
      <c r="YL643" t="s">
        <v>866</v>
      </c>
      <c r="YM643" s="6">
        <v>-2</v>
      </c>
      <c r="YN643" s="6">
        <v>-2</v>
      </c>
      <c r="YO643" s="6">
        <v>-2</v>
      </c>
      <c r="YP643" s="6">
        <v>-2</v>
      </c>
      <c r="YQ643" t="s">
        <v>866</v>
      </c>
      <c r="YR643" t="s">
        <v>866</v>
      </c>
      <c r="YS643" s="6">
        <v>-2</v>
      </c>
      <c r="YT643" t="s">
        <v>866</v>
      </c>
      <c r="YU643" s="6">
        <v>-2</v>
      </c>
      <c r="YV643" s="6">
        <v>-2</v>
      </c>
      <c r="YW643" s="6">
        <v>-2</v>
      </c>
      <c r="YX643" s="6">
        <v>-2</v>
      </c>
      <c r="YY643" t="s">
        <v>866</v>
      </c>
      <c r="YZ643" s="6">
        <v>-2</v>
      </c>
      <c r="ZA643" t="s">
        <v>866</v>
      </c>
      <c r="ZB643" t="s">
        <v>866</v>
      </c>
      <c r="ZC643" t="s">
        <v>866</v>
      </c>
      <c r="ZD643" t="s">
        <v>866</v>
      </c>
      <c r="ZE643" s="6">
        <v>-2</v>
      </c>
      <c r="ZF643" t="s">
        <v>866</v>
      </c>
      <c r="ZG643" t="s">
        <v>866</v>
      </c>
      <c r="ZH643" s="6">
        <v>-2</v>
      </c>
      <c r="ZI643" s="6">
        <v>-2</v>
      </c>
      <c r="ZJ643" s="6">
        <v>-2</v>
      </c>
      <c r="ZK643" s="6">
        <v>-2</v>
      </c>
      <c r="ZL643" t="s">
        <v>866</v>
      </c>
      <c r="ZM643" s="6">
        <v>-2</v>
      </c>
      <c r="ZN643" t="s">
        <v>866</v>
      </c>
      <c r="ZO643" s="6">
        <v>-2</v>
      </c>
      <c r="ZP643" s="6">
        <v>-2</v>
      </c>
      <c r="ZQ643" s="6">
        <v>-2</v>
      </c>
      <c r="ZR643" t="s">
        <v>866</v>
      </c>
      <c r="ZS643" t="s">
        <v>866</v>
      </c>
      <c r="ZT643" s="6">
        <v>-2</v>
      </c>
      <c r="ZU643" s="6">
        <v>-2</v>
      </c>
      <c r="ZV643" s="6">
        <v>-2</v>
      </c>
      <c r="ZW643" s="6">
        <v>-2</v>
      </c>
      <c r="ZX643" s="6">
        <v>-2</v>
      </c>
      <c r="ZY643" s="6">
        <v>-2</v>
      </c>
      <c r="ZZ643" s="6">
        <v>-2</v>
      </c>
      <c r="AAA643" s="6">
        <v>-2</v>
      </c>
      <c r="AAB643" s="6">
        <v>-2</v>
      </c>
      <c r="AAC643" s="6">
        <v>-2</v>
      </c>
      <c r="AAD643" s="6">
        <v>-2</v>
      </c>
      <c r="AAE643" s="6">
        <v>-2</v>
      </c>
      <c r="AAF643" s="6">
        <v>-2</v>
      </c>
      <c r="AAG643" s="6">
        <v>-2</v>
      </c>
      <c r="AAH643" s="6">
        <v>-2</v>
      </c>
      <c r="AAI643" s="6">
        <v>-2</v>
      </c>
      <c r="AAJ643" s="6">
        <v>-2</v>
      </c>
      <c r="AAK643" s="6">
        <v>-2</v>
      </c>
      <c r="AAL643" s="6">
        <v>-2</v>
      </c>
      <c r="AAM643" s="6">
        <v>-2</v>
      </c>
      <c r="AAN643" s="6">
        <v>-2</v>
      </c>
      <c r="AAO643" s="6">
        <v>-2</v>
      </c>
      <c r="AAP643" s="6">
        <v>-2</v>
      </c>
      <c r="AAQ643" s="6">
        <v>-2</v>
      </c>
      <c r="AAR643" s="6">
        <v>-2</v>
      </c>
      <c r="AAS643" s="6">
        <v>-2</v>
      </c>
      <c r="AAT643" s="6">
        <v>-2</v>
      </c>
      <c r="AAU643" s="6">
        <v>-2</v>
      </c>
      <c r="AAV643" s="6">
        <v>-2</v>
      </c>
      <c r="AAW643" s="6">
        <v>-2</v>
      </c>
      <c r="AAX643" s="6">
        <v>-2</v>
      </c>
      <c r="AAY643" s="6">
        <v>-2</v>
      </c>
      <c r="AAZ643" s="6">
        <v>-2</v>
      </c>
      <c r="ABA643" s="6">
        <v>-2</v>
      </c>
      <c r="ABB643" s="6">
        <v>-2</v>
      </c>
      <c r="ABC643" s="6">
        <v>-2</v>
      </c>
      <c r="ABD643" t="s">
        <v>866</v>
      </c>
      <c r="ABE643" t="s">
        <v>866</v>
      </c>
      <c r="ABF643" s="6">
        <v>-2</v>
      </c>
      <c r="ABG643" s="6">
        <v>-2</v>
      </c>
      <c r="ABH643" s="6">
        <v>-2</v>
      </c>
      <c r="ABI643" s="6">
        <v>-2</v>
      </c>
      <c r="ABJ643" s="6">
        <v>-2</v>
      </c>
      <c r="ABK643" s="6">
        <v>-2</v>
      </c>
      <c r="ABL643" s="6">
        <v>-2</v>
      </c>
      <c r="ABM643" s="6">
        <v>-2</v>
      </c>
      <c r="ABN643" s="6">
        <v>-2</v>
      </c>
      <c r="ABO643" s="6">
        <v>-2</v>
      </c>
      <c r="ABP643" s="6">
        <v>-2</v>
      </c>
      <c r="ABQ643" s="6">
        <v>-2</v>
      </c>
      <c r="ABR643" s="6">
        <v>-2</v>
      </c>
      <c r="ABS643" s="6">
        <v>-2</v>
      </c>
      <c r="ABT643" s="6">
        <v>-2</v>
      </c>
      <c r="ABU643" s="6">
        <v>-2</v>
      </c>
      <c r="ABV643" t="s">
        <v>865</v>
      </c>
      <c r="ABW643" t="s">
        <v>865</v>
      </c>
      <c r="ABX643" t="s">
        <v>865</v>
      </c>
      <c r="ABY643" t="s">
        <v>865</v>
      </c>
      <c r="ABZ643" t="s">
        <v>865</v>
      </c>
      <c r="ACA643" t="s">
        <v>865</v>
      </c>
      <c r="ACB643" t="s">
        <v>865</v>
      </c>
      <c r="ACC643" t="s">
        <v>865</v>
      </c>
      <c r="ACD643" t="s">
        <v>916</v>
      </c>
      <c r="ACE643" t="s">
        <v>865</v>
      </c>
      <c r="ACF643" t="s">
        <v>865</v>
      </c>
      <c r="ACG643" t="s">
        <v>865</v>
      </c>
      <c r="ACH643" t="s">
        <v>865</v>
      </c>
      <c r="ACI643" t="s">
        <v>865</v>
      </c>
      <c r="ACJ643" t="s">
        <v>865</v>
      </c>
      <c r="ACK643" t="s">
        <v>865</v>
      </c>
      <c r="ACL643" t="s">
        <v>865</v>
      </c>
      <c r="ACM643" t="s">
        <v>878</v>
      </c>
      <c r="ACN643" t="s">
        <v>865</v>
      </c>
      <c r="ACO643" t="s">
        <v>865</v>
      </c>
      <c r="ACP643" t="s">
        <v>865</v>
      </c>
      <c r="ACQ643" t="s">
        <v>865</v>
      </c>
      <c r="ACR643" t="s">
        <v>865</v>
      </c>
      <c r="ACS643" t="s">
        <v>865</v>
      </c>
      <c r="ACT643" t="s">
        <v>865</v>
      </c>
      <c r="ACU643" t="s">
        <v>865</v>
      </c>
      <c r="ACV643" t="s">
        <v>865</v>
      </c>
      <c r="ACW643" t="s">
        <v>865</v>
      </c>
      <c r="ACX643" t="s">
        <v>877</v>
      </c>
      <c r="ACY643" t="s">
        <v>865</v>
      </c>
      <c r="ACZ643" t="s">
        <v>865</v>
      </c>
      <c r="ADA643" t="s">
        <v>865</v>
      </c>
      <c r="ADB643" t="s">
        <v>865</v>
      </c>
      <c r="ADC643" t="s">
        <v>865</v>
      </c>
      <c r="ADD643" t="s">
        <v>865</v>
      </c>
      <c r="ADE643" t="s">
        <v>865</v>
      </c>
      <c r="ADF643" t="s">
        <v>865</v>
      </c>
      <c r="ADG643" t="s">
        <v>865</v>
      </c>
      <c r="ADH643" t="s">
        <v>865</v>
      </c>
      <c r="ADI643" t="s">
        <v>865</v>
      </c>
      <c r="ADJ643" t="s">
        <v>865</v>
      </c>
      <c r="ADK643" t="s">
        <v>865</v>
      </c>
      <c r="ADL643" t="s">
        <v>865</v>
      </c>
      <c r="ADM643" t="s">
        <v>865</v>
      </c>
      <c r="ADN643" s="6">
        <v>-1</v>
      </c>
      <c r="ADO643" t="s">
        <v>865</v>
      </c>
      <c r="ADP643" t="s">
        <v>865</v>
      </c>
      <c r="ADQ643" t="s">
        <v>865</v>
      </c>
      <c r="ADR643" t="s">
        <v>865</v>
      </c>
      <c r="ADS643" t="s">
        <v>865</v>
      </c>
      <c r="ADT643" t="s">
        <v>865</v>
      </c>
      <c r="ADU643" t="s">
        <v>865</v>
      </c>
      <c r="ADV643" t="s">
        <v>874</v>
      </c>
      <c r="ADW643" t="s">
        <v>865</v>
      </c>
      <c r="ADX643" t="s">
        <v>865</v>
      </c>
      <c r="ADY643" t="s">
        <v>865</v>
      </c>
      <c r="ADZ643" t="s">
        <v>865</v>
      </c>
      <c r="AEA643" t="s">
        <v>865</v>
      </c>
      <c r="AEB643" t="s">
        <v>865</v>
      </c>
      <c r="AEC643" t="s">
        <v>865</v>
      </c>
      <c r="AED643" t="s">
        <v>865</v>
      </c>
      <c r="AEE643" t="s">
        <v>896</v>
      </c>
      <c r="AEF643" t="s">
        <v>865</v>
      </c>
      <c r="AEG643" t="s">
        <v>865</v>
      </c>
      <c r="AEH643" t="s">
        <v>865</v>
      </c>
      <c r="AEI643" t="s">
        <v>865</v>
      </c>
      <c r="AEJ643" t="s">
        <v>897</v>
      </c>
      <c r="AEK643" t="s">
        <v>923</v>
      </c>
      <c r="AEL643" t="s">
        <v>920</v>
      </c>
      <c r="AEM643" t="s">
        <v>927</v>
      </c>
      <c r="AEN643" t="s">
        <v>865</v>
      </c>
      <c r="AEO643" t="s">
        <v>865</v>
      </c>
      <c r="AEP643" t="s">
        <v>865</v>
      </c>
      <c r="AEQ643" s="6">
        <v>-1</v>
      </c>
      <c r="AER643" t="s">
        <v>894</v>
      </c>
      <c r="AES643" t="s">
        <v>918</v>
      </c>
      <c r="AET643" t="s">
        <v>865</v>
      </c>
      <c r="AEU643" t="s">
        <v>865</v>
      </c>
      <c r="AEV643" t="s">
        <v>865</v>
      </c>
      <c r="AEW643" t="s">
        <v>865</v>
      </c>
      <c r="AEX643" t="s">
        <v>883</v>
      </c>
      <c r="AEY643" t="s">
        <v>865</v>
      </c>
      <c r="AEZ643" t="s">
        <v>921</v>
      </c>
      <c r="AFA643" t="s">
        <v>884</v>
      </c>
      <c r="AFB643" t="s">
        <v>865</v>
      </c>
      <c r="AFC643" t="s">
        <v>865</v>
      </c>
      <c r="AFD643" t="s">
        <v>865</v>
      </c>
      <c r="AFE643" t="s">
        <v>865</v>
      </c>
      <c r="AFF643" t="s">
        <v>865</v>
      </c>
      <c r="AFG643" t="s">
        <v>865</v>
      </c>
      <c r="AFH643" t="s">
        <v>865</v>
      </c>
      <c r="AFI643" t="s">
        <v>865</v>
      </c>
      <c r="AFJ643" t="s">
        <v>865</v>
      </c>
      <c r="AFK643">
        <v>1</v>
      </c>
      <c r="AFL643">
        <v>1</v>
      </c>
      <c r="AFM643">
        <v>1</v>
      </c>
      <c r="AFN643">
        <v>125239</v>
      </c>
      <c r="AFO643">
        <v>59.46</v>
      </c>
      <c r="AFP643" s="1">
        <v>43894</v>
      </c>
      <c r="AFQ643" t="s">
        <v>1024</v>
      </c>
      <c r="AFR643" s="2">
        <v>1.4490740740740742E-2</v>
      </c>
      <c r="AFS643">
        <v>38</v>
      </c>
      <c r="AFT643">
        <v>41</v>
      </c>
      <c r="AFU643">
        <v>344</v>
      </c>
      <c r="AFV643">
        <v>266</v>
      </c>
      <c r="AFW643">
        <v>266</v>
      </c>
      <c r="AFX643">
        <v>37</v>
      </c>
      <c r="AFY643">
        <v>84</v>
      </c>
      <c r="AFZ643">
        <v>77</v>
      </c>
      <c r="AGA643">
        <v>81</v>
      </c>
      <c r="AGB643">
        <v>8</v>
      </c>
      <c r="AGC643">
        <v>10</v>
      </c>
    </row>
    <row r="644" spans="1:861" x14ac:dyDescent="0.25">
      <c r="A644">
        <v>642</v>
      </c>
      <c r="B644" s="1">
        <v>43924</v>
      </c>
      <c r="C644" t="s">
        <v>908</v>
      </c>
      <c r="D644" t="s">
        <v>869</v>
      </c>
      <c r="E644" t="s">
        <v>867</v>
      </c>
      <c r="F644" t="s">
        <v>870</v>
      </c>
      <c r="G644" t="s">
        <v>867</v>
      </c>
      <c r="H644" t="s">
        <v>865</v>
      </c>
      <c r="I644" t="s">
        <v>865</v>
      </c>
      <c r="J644" s="6">
        <v>-1</v>
      </c>
      <c r="K644" t="s">
        <v>865</v>
      </c>
      <c r="L644" t="s">
        <v>865</v>
      </c>
      <c r="M644" t="s">
        <v>865</v>
      </c>
      <c r="N644" t="s">
        <v>865</v>
      </c>
      <c r="O644" t="s">
        <v>865</v>
      </c>
      <c r="P644" t="s">
        <v>916</v>
      </c>
      <c r="Q644" t="s">
        <v>865</v>
      </c>
      <c r="R644" t="s">
        <v>861</v>
      </c>
      <c r="S644" t="s">
        <v>865</v>
      </c>
      <c r="T644" t="s">
        <v>865</v>
      </c>
      <c r="U644" t="s">
        <v>865</v>
      </c>
      <c r="V644" t="s">
        <v>865</v>
      </c>
      <c r="W644" t="s">
        <v>917</v>
      </c>
      <c r="X644" t="s">
        <v>909</v>
      </c>
      <c r="Y644" t="s">
        <v>865</v>
      </c>
      <c r="Z644" t="s">
        <v>865</v>
      </c>
      <c r="AA644" t="s">
        <v>865</v>
      </c>
      <c r="AB644" t="s">
        <v>865</v>
      </c>
      <c r="AC644" t="s">
        <v>865</v>
      </c>
      <c r="AD644" t="s">
        <v>865</v>
      </c>
      <c r="AE644" t="s">
        <v>865</v>
      </c>
      <c r="AF644" t="s">
        <v>865</v>
      </c>
      <c r="AG644" t="s">
        <v>865</v>
      </c>
      <c r="AH644" t="s">
        <v>888</v>
      </c>
      <c r="AI644" t="s">
        <v>865</v>
      </c>
      <c r="AJ644" t="s">
        <v>865</v>
      </c>
      <c r="AK644" t="s">
        <v>865</v>
      </c>
      <c r="AL644" t="s">
        <v>865</v>
      </c>
      <c r="AM644" t="s">
        <v>865</v>
      </c>
      <c r="AN644" t="s">
        <v>865</v>
      </c>
      <c r="AO644" t="s">
        <v>865</v>
      </c>
      <c r="AP644" t="s">
        <v>865</v>
      </c>
      <c r="AQ644" t="s">
        <v>916</v>
      </c>
      <c r="AR644" t="s">
        <v>865</v>
      </c>
      <c r="AS644" t="s">
        <v>861</v>
      </c>
      <c r="AT644" t="s">
        <v>865</v>
      </c>
      <c r="AU644" t="s">
        <v>865</v>
      </c>
      <c r="AV644" t="s">
        <v>865</v>
      </c>
      <c r="AW644" t="s">
        <v>865</v>
      </c>
      <c r="AX644" t="s">
        <v>917</v>
      </c>
      <c r="AY644" t="s">
        <v>909</v>
      </c>
      <c r="AZ644" t="s">
        <v>865</v>
      </c>
      <c r="BA644" t="s">
        <v>865</v>
      </c>
      <c r="BB644" t="s">
        <v>865</v>
      </c>
      <c r="BC644" t="s">
        <v>865</v>
      </c>
      <c r="BD644" t="s">
        <v>865</v>
      </c>
      <c r="BE644" t="s">
        <v>865</v>
      </c>
      <c r="BF644" t="s">
        <v>865</v>
      </c>
      <c r="BG644" t="s">
        <v>865</v>
      </c>
      <c r="BH644" t="s">
        <v>865</v>
      </c>
      <c r="BI644" t="s">
        <v>888</v>
      </c>
      <c r="BJ644" t="s">
        <v>865</v>
      </c>
      <c r="BK644" t="s">
        <v>865</v>
      </c>
      <c r="BL644" t="s">
        <v>865</v>
      </c>
      <c r="BM644" t="s">
        <v>865</v>
      </c>
      <c r="BN644" t="s">
        <v>865</v>
      </c>
      <c r="BO644" t="s">
        <v>865</v>
      </c>
      <c r="BP644" t="s">
        <v>865</v>
      </c>
      <c r="BQ644" t="s">
        <v>865</v>
      </c>
      <c r="BR644" t="s">
        <v>916</v>
      </c>
      <c r="BS644" t="s">
        <v>865</v>
      </c>
      <c r="BT644" t="s">
        <v>865</v>
      </c>
      <c r="BU644" t="s">
        <v>865</v>
      </c>
      <c r="BV644" t="s">
        <v>865</v>
      </c>
      <c r="BW644" t="s">
        <v>865</v>
      </c>
      <c r="BX644" t="s">
        <v>865</v>
      </c>
      <c r="BY644" t="s">
        <v>917</v>
      </c>
      <c r="BZ644" t="s">
        <v>909</v>
      </c>
      <c r="CA644" t="s">
        <v>865</v>
      </c>
      <c r="CB644" t="s">
        <v>865</v>
      </c>
      <c r="CC644" t="s">
        <v>865</v>
      </c>
      <c r="CD644" t="s">
        <v>890</v>
      </c>
      <c r="CE644" t="s">
        <v>865</v>
      </c>
      <c r="CF644" t="s">
        <v>865</v>
      </c>
      <c r="CG644" t="s">
        <v>865</v>
      </c>
      <c r="CH644" t="s">
        <v>865</v>
      </c>
      <c r="CI644" t="s">
        <v>865</v>
      </c>
      <c r="CJ644" t="s">
        <v>888</v>
      </c>
      <c r="CK644" t="s">
        <v>865</v>
      </c>
      <c r="CL644" t="s">
        <v>865</v>
      </c>
      <c r="CM644" t="s">
        <v>865</v>
      </c>
      <c r="CN644" t="s">
        <v>865</v>
      </c>
      <c r="CO644" t="s">
        <v>865</v>
      </c>
      <c r="CP644" t="s">
        <v>865</v>
      </c>
      <c r="CQ644" t="s">
        <v>865</v>
      </c>
      <c r="CR644" s="6">
        <v>-1</v>
      </c>
      <c r="CS644" t="s">
        <v>865</v>
      </c>
      <c r="CT644" t="s">
        <v>872</v>
      </c>
      <c r="CU644" t="s">
        <v>865</v>
      </c>
      <c r="CV644" t="s">
        <v>865</v>
      </c>
      <c r="CW644" t="s">
        <v>876</v>
      </c>
      <c r="CX644" t="s">
        <v>865</v>
      </c>
      <c r="CY644" t="s">
        <v>865</v>
      </c>
      <c r="CZ644" t="s">
        <v>865</v>
      </c>
      <c r="DA644" s="6">
        <v>-1</v>
      </c>
      <c r="DB644" s="6">
        <v>-1</v>
      </c>
      <c r="DC644" t="s">
        <v>865</v>
      </c>
      <c r="DD644" t="s">
        <v>865</v>
      </c>
      <c r="DE644" t="s">
        <v>890</v>
      </c>
      <c r="DF644" s="6">
        <v>-1</v>
      </c>
      <c r="DG644" t="s">
        <v>865</v>
      </c>
      <c r="DH644" t="s">
        <v>865</v>
      </c>
      <c r="DI644" t="s">
        <v>865</v>
      </c>
      <c r="DJ644" t="s">
        <v>865</v>
      </c>
      <c r="DK644" t="s">
        <v>865</v>
      </c>
      <c r="DL644" t="s">
        <v>865</v>
      </c>
      <c r="DM644" t="s">
        <v>877</v>
      </c>
      <c r="DN644" t="s">
        <v>865</v>
      </c>
      <c r="DO644" t="s">
        <v>865</v>
      </c>
      <c r="DP644" t="s">
        <v>865</v>
      </c>
      <c r="DQ644" t="s">
        <v>865</v>
      </c>
      <c r="DR644" t="s">
        <v>865</v>
      </c>
      <c r="DS644" t="s">
        <v>865</v>
      </c>
      <c r="DT644" t="s">
        <v>916</v>
      </c>
      <c r="DU644" t="s">
        <v>872</v>
      </c>
      <c r="DV644" t="s">
        <v>861</v>
      </c>
      <c r="DW644" t="s">
        <v>865</v>
      </c>
      <c r="DX644" t="s">
        <v>865</v>
      </c>
      <c r="DY644" t="s">
        <v>865</v>
      </c>
      <c r="DZ644" t="s">
        <v>868</v>
      </c>
      <c r="EA644" t="s">
        <v>865</v>
      </c>
      <c r="EB644" t="s">
        <v>865</v>
      </c>
      <c r="EC644" t="s">
        <v>878</v>
      </c>
      <c r="ED644" t="s">
        <v>865</v>
      </c>
      <c r="EE644" t="s">
        <v>865</v>
      </c>
      <c r="EF644" t="s">
        <v>865</v>
      </c>
      <c r="EG644" t="s">
        <v>901</v>
      </c>
      <c r="EH644" t="s">
        <v>865</v>
      </c>
      <c r="EI644" t="s">
        <v>865</v>
      </c>
      <c r="EJ644" t="s">
        <v>865</v>
      </c>
      <c r="EK644" t="s">
        <v>874</v>
      </c>
      <c r="EL644" t="s">
        <v>865</v>
      </c>
      <c r="EM644" t="s">
        <v>865</v>
      </c>
      <c r="EN644" t="s">
        <v>865</v>
      </c>
      <c r="EO644" t="s">
        <v>865</v>
      </c>
      <c r="EP644" t="s">
        <v>865</v>
      </c>
      <c r="EQ644" t="s">
        <v>865</v>
      </c>
      <c r="ER644" t="s">
        <v>865</v>
      </c>
      <c r="ES644" t="s">
        <v>865</v>
      </c>
      <c r="ET644" t="s">
        <v>865</v>
      </c>
      <c r="EU644" t="s">
        <v>865</v>
      </c>
      <c r="EV644" t="s">
        <v>872</v>
      </c>
      <c r="EW644" t="s">
        <v>861</v>
      </c>
      <c r="EX644" t="s">
        <v>865</v>
      </c>
      <c r="EY644" t="s">
        <v>865</v>
      </c>
      <c r="EZ644" t="s">
        <v>865</v>
      </c>
      <c r="FA644" t="s">
        <v>865</v>
      </c>
      <c r="FB644" s="6">
        <v>-1</v>
      </c>
      <c r="FC644" t="s">
        <v>865</v>
      </c>
      <c r="FD644" t="s">
        <v>865</v>
      </c>
      <c r="FE644" s="6">
        <v>-1</v>
      </c>
      <c r="FF644" t="s">
        <v>879</v>
      </c>
      <c r="FG644" t="s">
        <v>865</v>
      </c>
      <c r="FH644" t="s">
        <v>865</v>
      </c>
      <c r="FI644" t="s">
        <v>865</v>
      </c>
      <c r="FJ644" s="6">
        <v>-1</v>
      </c>
      <c r="FK644" t="s">
        <v>865</v>
      </c>
      <c r="FL644" t="s">
        <v>865</v>
      </c>
      <c r="FM644" t="s">
        <v>888</v>
      </c>
      <c r="FN644" t="s">
        <v>881</v>
      </c>
      <c r="FO644" t="s">
        <v>881</v>
      </c>
      <c r="FP644" t="s">
        <v>881</v>
      </c>
      <c r="FQ644" t="s">
        <v>881</v>
      </c>
      <c r="FR644" t="s">
        <v>881</v>
      </c>
      <c r="FS644" t="s">
        <v>881</v>
      </c>
      <c r="FT644" t="s">
        <v>926</v>
      </c>
      <c r="FU644" t="s">
        <v>881</v>
      </c>
      <c r="FV644" t="s">
        <v>881</v>
      </c>
      <c r="FW644" t="s">
        <v>930</v>
      </c>
      <c r="FX644" t="s">
        <v>881</v>
      </c>
      <c r="FY644" t="s">
        <v>930</v>
      </c>
      <c r="FZ644" t="s">
        <v>882</v>
      </c>
      <c r="GA644" t="s">
        <v>881</v>
      </c>
      <c r="GB644" t="s">
        <v>930</v>
      </c>
      <c r="GC644" t="s">
        <v>881</v>
      </c>
      <c r="GD644" t="s">
        <v>881</v>
      </c>
      <c r="GE644" t="s">
        <v>881</v>
      </c>
      <c r="GF644" t="s">
        <v>881</v>
      </c>
      <c r="GG644" t="s">
        <v>881</v>
      </c>
      <c r="GH644" t="s">
        <v>865</v>
      </c>
      <c r="GI644" t="s">
        <v>918</v>
      </c>
      <c r="GJ644" t="s">
        <v>865</v>
      </c>
      <c r="GK644" t="s">
        <v>902</v>
      </c>
      <c r="GL644" t="s">
        <v>895</v>
      </c>
      <c r="GM644" t="s">
        <v>865</v>
      </c>
      <c r="GN644" t="s">
        <v>865</v>
      </c>
      <c r="GO644" t="s">
        <v>865</v>
      </c>
      <c r="GP644" t="s">
        <v>865</v>
      </c>
      <c r="GQ644" t="s">
        <v>865</v>
      </c>
      <c r="GR644" t="s">
        <v>865</v>
      </c>
      <c r="GS644" t="s">
        <v>865</v>
      </c>
      <c r="GT644" t="s">
        <v>865</v>
      </c>
      <c r="GU644" t="s">
        <v>865</v>
      </c>
      <c r="GV644" t="s">
        <v>865</v>
      </c>
      <c r="GW644" t="s">
        <v>927</v>
      </c>
      <c r="GX644" t="s">
        <v>931</v>
      </c>
      <c r="GY644" t="s">
        <v>865</v>
      </c>
      <c r="GZ644" s="6">
        <v>-1</v>
      </c>
      <c r="HA644" t="s">
        <v>865</v>
      </c>
      <c r="HB644" t="s">
        <v>866</v>
      </c>
      <c r="HC644" t="s">
        <v>866</v>
      </c>
      <c r="HD644" s="6">
        <v>-2</v>
      </c>
      <c r="HE644" s="6">
        <v>-2</v>
      </c>
      <c r="HF644" t="s">
        <v>866</v>
      </c>
      <c r="HG644" t="s">
        <v>866</v>
      </c>
      <c r="HH644" t="s">
        <v>866</v>
      </c>
      <c r="HI644" t="s">
        <v>866</v>
      </c>
      <c r="HJ644" t="s">
        <v>866</v>
      </c>
      <c r="HK644" t="s">
        <v>866</v>
      </c>
      <c r="HL644" t="s">
        <v>866</v>
      </c>
      <c r="HM644" t="s">
        <v>866</v>
      </c>
      <c r="HN644" t="s">
        <v>866</v>
      </c>
      <c r="HO644" t="s">
        <v>866</v>
      </c>
      <c r="HP644" t="s">
        <v>866</v>
      </c>
      <c r="HQ644" t="s">
        <v>866</v>
      </c>
      <c r="HR644" t="s">
        <v>866</v>
      </c>
      <c r="HS644" t="s">
        <v>866</v>
      </c>
      <c r="HT644" t="s">
        <v>866</v>
      </c>
      <c r="HU644" t="s">
        <v>866</v>
      </c>
      <c r="HV644" t="s">
        <v>866</v>
      </c>
      <c r="HW644" t="s">
        <v>866</v>
      </c>
      <c r="HX644" t="s">
        <v>866</v>
      </c>
      <c r="HY644" s="6">
        <v>-2</v>
      </c>
      <c r="HZ644" t="s">
        <v>866</v>
      </c>
      <c r="IA644" t="s">
        <v>866</v>
      </c>
      <c r="IB644" t="s">
        <v>866</v>
      </c>
      <c r="IC644" t="s">
        <v>865</v>
      </c>
      <c r="ID644" t="s">
        <v>865</v>
      </c>
      <c r="IE644" t="s">
        <v>865</v>
      </c>
      <c r="IF644" s="6">
        <v>-1</v>
      </c>
      <c r="IG644" s="6">
        <v>-1</v>
      </c>
      <c r="IH644" t="s">
        <v>865</v>
      </c>
      <c r="II644" t="s">
        <v>914</v>
      </c>
      <c r="IJ644" t="s">
        <v>865</v>
      </c>
      <c r="IK644" t="s">
        <v>916</v>
      </c>
      <c r="IL644" t="s">
        <v>865</v>
      </c>
      <c r="IM644" t="s">
        <v>861</v>
      </c>
      <c r="IN644" s="6">
        <v>-1</v>
      </c>
      <c r="IO644" t="s">
        <v>865</v>
      </c>
      <c r="IP644" t="s">
        <v>865</v>
      </c>
      <c r="IQ644" t="s">
        <v>865</v>
      </c>
      <c r="IR644" t="s">
        <v>865</v>
      </c>
      <c r="IS644" t="s">
        <v>865</v>
      </c>
      <c r="IT644" t="s">
        <v>865</v>
      </c>
      <c r="IU644" t="s">
        <v>865</v>
      </c>
      <c r="IV644" t="s">
        <v>879</v>
      </c>
      <c r="IW644" t="s">
        <v>865</v>
      </c>
      <c r="IX644" t="s">
        <v>865</v>
      </c>
      <c r="IY644" s="6">
        <v>-1</v>
      </c>
      <c r="IZ644" t="s">
        <v>865</v>
      </c>
      <c r="JA644" t="s">
        <v>865</v>
      </c>
      <c r="JB644" t="s">
        <v>865</v>
      </c>
      <c r="JC644" t="s">
        <v>888</v>
      </c>
      <c r="JD644" t="s">
        <v>866</v>
      </c>
      <c r="JE644" t="s">
        <v>866</v>
      </c>
      <c r="JF644" t="s">
        <v>866</v>
      </c>
      <c r="JG644" t="s">
        <v>866</v>
      </c>
      <c r="JH644" s="6">
        <v>-2</v>
      </c>
      <c r="JI644" t="s">
        <v>866</v>
      </c>
      <c r="JJ644" t="s">
        <v>866</v>
      </c>
      <c r="JK644" t="s">
        <v>866</v>
      </c>
      <c r="JL644" t="s">
        <v>866</v>
      </c>
      <c r="JM644" t="s">
        <v>866</v>
      </c>
      <c r="JN644" t="s">
        <v>866</v>
      </c>
      <c r="JO644" s="6">
        <v>-2</v>
      </c>
      <c r="JP644" t="s">
        <v>866</v>
      </c>
      <c r="JQ644" t="s">
        <v>866</v>
      </c>
      <c r="JR644" t="s">
        <v>866</v>
      </c>
      <c r="JS644" t="s">
        <v>866</v>
      </c>
      <c r="JT644" t="s">
        <v>866</v>
      </c>
      <c r="JU644" t="s">
        <v>866</v>
      </c>
      <c r="JV644" t="s">
        <v>866</v>
      </c>
      <c r="JW644" t="s">
        <v>866</v>
      </c>
      <c r="JX644" t="s">
        <v>866</v>
      </c>
      <c r="JY644" t="s">
        <v>866</v>
      </c>
      <c r="JZ644" t="s">
        <v>866</v>
      </c>
      <c r="KA644" t="s">
        <v>866</v>
      </c>
      <c r="KB644" s="6">
        <v>-2</v>
      </c>
      <c r="KC644" s="6">
        <v>-2</v>
      </c>
      <c r="KD644" t="s">
        <v>866</v>
      </c>
      <c r="KE644" t="s">
        <v>865</v>
      </c>
      <c r="KF644" t="s">
        <v>865</v>
      </c>
      <c r="KG644" s="6">
        <v>-1</v>
      </c>
      <c r="KH644" s="6">
        <v>-1</v>
      </c>
      <c r="KI644" s="6">
        <v>-1</v>
      </c>
      <c r="KJ644" t="s">
        <v>865</v>
      </c>
      <c r="KK644" t="s">
        <v>865</v>
      </c>
      <c r="KL644" t="s">
        <v>865</v>
      </c>
      <c r="KM644" t="s">
        <v>916</v>
      </c>
      <c r="KN644" t="s">
        <v>865</v>
      </c>
      <c r="KO644" t="s">
        <v>861</v>
      </c>
      <c r="KP644" t="s">
        <v>865</v>
      </c>
      <c r="KQ644" s="6">
        <v>-1</v>
      </c>
      <c r="KR644" t="s">
        <v>865</v>
      </c>
      <c r="KS644" t="s">
        <v>865</v>
      </c>
      <c r="KT644" t="s">
        <v>865</v>
      </c>
      <c r="KU644" t="s">
        <v>865</v>
      </c>
      <c r="KV644" t="s">
        <v>865</v>
      </c>
      <c r="KW644" s="6">
        <v>-1</v>
      </c>
      <c r="KX644" t="s">
        <v>865</v>
      </c>
      <c r="KY644" t="s">
        <v>865</v>
      </c>
      <c r="KZ644" t="s">
        <v>865</v>
      </c>
      <c r="LA644" s="6">
        <v>-1</v>
      </c>
      <c r="LB644" t="s">
        <v>865</v>
      </c>
      <c r="LC644" s="6">
        <v>-1</v>
      </c>
      <c r="LD644" t="s">
        <v>865</v>
      </c>
      <c r="LE644" t="s">
        <v>888</v>
      </c>
      <c r="LF644" t="s">
        <v>865</v>
      </c>
      <c r="LG644" t="s">
        <v>865</v>
      </c>
      <c r="LH644" t="s">
        <v>865</v>
      </c>
      <c r="LI644" t="s">
        <v>865</v>
      </c>
      <c r="LJ644" s="6">
        <v>-1</v>
      </c>
      <c r="LK644" t="s">
        <v>865</v>
      </c>
      <c r="LL644" t="s">
        <v>865</v>
      </c>
      <c r="LM644" t="s">
        <v>865</v>
      </c>
      <c r="LN644" t="s">
        <v>916</v>
      </c>
      <c r="LO644" t="s">
        <v>865</v>
      </c>
      <c r="LP644" t="s">
        <v>865</v>
      </c>
      <c r="LQ644" t="s">
        <v>865</v>
      </c>
      <c r="LR644" t="s">
        <v>865</v>
      </c>
      <c r="LS644" t="s">
        <v>865</v>
      </c>
      <c r="LT644" t="s">
        <v>865</v>
      </c>
      <c r="LU644" t="s">
        <v>917</v>
      </c>
      <c r="LV644" t="s">
        <v>909</v>
      </c>
      <c r="LW644" t="s">
        <v>865</v>
      </c>
      <c r="LX644" s="6">
        <v>-1</v>
      </c>
      <c r="LY644" t="s">
        <v>865</v>
      </c>
      <c r="LZ644" t="s">
        <v>890</v>
      </c>
      <c r="MA644" t="s">
        <v>865</v>
      </c>
      <c r="MB644" t="s">
        <v>865</v>
      </c>
      <c r="MC644" t="s">
        <v>865</v>
      </c>
      <c r="MD644" s="6">
        <v>-1</v>
      </c>
      <c r="ME644" t="s">
        <v>865</v>
      </c>
      <c r="MF644" t="s">
        <v>888</v>
      </c>
      <c r="MG644" t="s">
        <v>866</v>
      </c>
      <c r="MH644" t="s">
        <v>866</v>
      </c>
      <c r="MI644" s="6">
        <v>-2</v>
      </c>
      <c r="MJ644" s="6">
        <v>-2</v>
      </c>
      <c r="MK644" t="s">
        <v>866</v>
      </c>
      <c r="ML644" t="s">
        <v>866</v>
      </c>
      <c r="MM644" t="s">
        <v>866</v>
      </c>
      <c r="MN644" t="s">
        <v>866</v>
      </c>
      <c r="MO644" t="s">
        <v>866</v>
      </c>
      <c r="MP644" t="s">
        <v>866</v>
      </c>
      <c r="MQ644" t="s">
        <v>866</v>
      </c>
      <c r="MR644" t="s">
        <v>866</v>
      </c>
      <c r="MS644" t="s">
        <v>866</v>
      </c>
      <c r="MT644" t="s">
        <v>866</v>
      </c>
      <c r="MU644" t="s">
        <v>866</v>
      </c>
      <c r="MV644" s="6">
        <v>-2</v>
      </c>
      <c r="MW644" s="6">
        <v>-2</v>
      </c>
      <c r="MX644" t="s">
        <v>866</v>
      </c>
      <c r="MY644" s="6">
        <v>-2</v>
      </c>
      <c r="MZ644" t="s">
        <v>866</v>
      </c>
      <c r="NA644" t="s">
        <v>866</v>
      </c>
      <c r="NB644" t="s">
        <v>866</v>
      </c>
      <c r="NC644" t="s">
        <v>866</v>
      </c>
      <c r="ND644" t="s">
        <v>866</v>
      </c>
      <c r="NE644" t="s">
        <v>866</v>
      </c>
      <c r="NF644" t="s">
        <v>866</v>
      </c>
      <c r="NG644" t="s">
        <v>866</v>
      </c>
      <c r="NH644" t="s">
        <v>866</v>
      </c>
      <c r="NI644" s="6">
        <v>-2</v>
      </c>
      <c r="NJ644" s="6">
        <v>-2</v>
      </c>
      <c r="NK644" s="6">
        <v>-2</v>
      </c>
      <c r="NL644" s="6">
        <v>-2</v>
      </c>
      <c r="NM644" s="6">
        <v>-2</v>
      </c>
      <c r="NN644" t="s">
        <v>866</v>
      </c>
      <c r="NO644" t="s">
        <v>866</v>
      </c>
      <c r="NP644" s="6">
        <v>-2</v>
      </c>
      <c r="NQ644" t="s">
        <v>866</v>
      </c>
      <c r="NR644" t="s">
        <v>866</v>
      </c>
      <c r="NS644" s="6">
        <v>-2</v>
      </c>
      <c r="NT644" s="6">
        <v>-2</v>
      </c>
      <c r="NU644" s="6">
        <v>-2</v>
      </c>
      <c r="NV644" t="s">
        <v>866</v>
      </c>
      <c r="NW644" t="s">
        <v>866</v>
      </c>
      <c r="NX644" t="s">
        <v>866</v>
      </c>
      <c r="NY644" s="6">
        <v>-2</v>
      </c>
      <c r="NZ644" s="6">
        <v>-2</v>
      </c>
      <c r="OA644" t="s">
        <v>866</v>
      </c>
      <c r="OB644" t="s">
        <v>866</v>
      </c>
      <c r="OC644" s="6">
        <v>-2</v>
      </c>
      <c r="OD644" s="6">
        <v>-2</v>
      </c>
      <c r="OE644" t="s">
        <v>866</v>
      </c>
      <c r="OF644" s="6">
        <v>-2</v>
      </c>
      <c r="OG644" t="s">
        <v>866</v>
      </c>
      <c r="OH644" t="s">
        <v>866</v>
      </c>
      <c r="OI644" t="s">
        <v>866</v>
      </c>
      <c r="OJ644" t="s">
        <v>866</v>
      </c>
      <c r="OK644" s="6">
        <v>-2</v>
      </c>
      <c r="OL644" s="6">
        <v>-2</v>
      </c>
      <c r="OM644" t="s">
        <v>866</v>
      </c>
      <c r="ON644" s="6">
        <v>-2</v>
      </c>
      <c r="OO644" t="s">
        <v>866</v>
      </c>
      <c r="OP644" t="s">
        <v>866</v>
      </c>
      <c r="OQ644" t="s">
        <v>866</v>
      </c>
      <c r="OR644" t="s">
        <v>866</v>
      </c>
      <c r="OS644" t="s">
        <v>866</v>
      </c>
      <c r="OT644" t="s">
        <v>866</v>
      </c>
      <c r="OU644" s="6">
        <v>-2</v>
      </c>
      <c r="OV644" t="s">
        <v>866</v>
      </c>
      <c r="OW644" t="s">
        <v>866</v>
      </c>
      <c r="OX644" t="s">
        <v>866</v>
      </c>
      <c r="OY644" t="s">
        <v>866</v>
      </c>
      <c r="OZ644" t="s">
        <v>866</v>
      </c>
      <c r="PA644" t="s">
        <v>866</v>
      </c>
      <c r="PB644" t="s">
        <v>866</v>
      </c>
      <c r="PC644" t="s">
        <v>866</v>
      </c>
      <c r="PD644" t="s">
        <v>866</v>
      </c>
      <c r="PE644" t="s">
        <v>866</v>
      </c>
      <c r="PF644" s="6">
        <v>-2</v>
      </c>
      <c r="PG644" s="6">
        <v>-2</v>
      </c>
      <c r="PH644" t="s">
        <v>866</v>
      </c>
      <c r="PI644" t="s">
        <v>866</v>
      </c>
      <c r="PJ644" s="6">
        <v>-2</v>
      </c>
      <c r="PK644" s="6">
        <v>-2</v>
      </c>
      <c r="PL644" s="6">
        <v>-2</v>
      </c>
      <c r="PM644" t="s">
        <v>866</v>
      </c>
      <c r="PN644" s="6">
        <v>-2</v>
      </c>
      <c r="PO644" t="s">
        <v>866</v>
      </c>
      <c r="PP644" s="6">
        <v>-2</v>
      </c>
      <c r="PQ644" s="6">
        <v>-2</v>
      </c>
      <c r="PR644" s="6">
        <v>-2</v>
      </c>
      <c r="PS644" s="6">
        <v>-2</v>
      </c>
      <c r="PT644" t="s">
        <v>866</v>
      </c>
      <c r="PU644" t="s">
        <v>866</v>
      </c>
      <c r="PV644" t="s">
        <v>866</v>
      </c>
      <c r="PW644" s="6">
        <v>-2</v>
      </c>
      <c r="PX644" s="6">
        <v>-2</v>
      </c>
      <c r="PY644" s="6">
        <v>-2</v>
      </c>
      <c r="PZ644" s="6">
        <v>-2</v>
      </c>
      <c r="QA644" s="6">
        <v>-2</v>
      </c>
      <c r="QB644" s="6">
        <v>-2</v>
      </c>
      <c r="QC644" s="6">
        <v>-2</v>
      </c>
      <c r="QD644" t="s">
        <v>866</v>
      </c>
      <c r="QE644" s="6">
        <v>-2</v>
      </c>
      <c r="QF644" t="s">
        <v>866</v>
      </c>
      <c r="QG644" t="s">
        <v>866</v>
      </c>
      <c r="QH644" t="s">
        <v>866</v>
      </c>
      <c r="QI644" s="6">
        <v>-2</v>
      </c>
      <c r="QJ644" s="6">
        <v>-2</v>
      </c>
      <c r="QK644" t="s">
        <v>866</v>
      </c>
      <c r="QL644" t="s">
        <v>866</v>
      </c>
      <c r="QM644" t="s">
        <v>866</v>
      </c>
      <c r="QN644" t="s">
        <v>866</v>
      </c>
      <c r="QO644" t="s">
        <v>866</v>
      </c>
      <c r="QP644" t="s">
        <v>866</v>
      </c>
      <c r="QQ644" t="s">
        <v>866</v>
      </c>
      <c r="QR644" t="s">
        <v>866</v>
      </c>
      <c r="QS644" t="s">
        <v>866</v>
      </c>
      <c r="QT644" t="s">
        <v>866</v>
      </c>
      <c r="QU644" t="s">
        <v>866</v>
      </c>
      <c r="QV644" t="s">
        <v>866</v>
      </c>
      <c r="QW644" t="s">
        <v>866</v>
      </c>
      <c r="QX644" s="6">
        <v>-2</v>
      </c>
      <c r="QY644" t="s">
        <v>866</v>
      </c>
      <c r="QZ644" t="s">
        <v>866</v>
      </c>
      <c r="RA644" t="s">
        <v>866</v>
      </c>
      <c r="RB644" t="s">
        <v>866</v>
      </c>
      <c r="RC644" t="s">
        <v>866</v>
      </c>
      <c r="RD644" t="s">
        <v>866</v>
      </c>
      <c r="RE644" t="s">
        <v>866</v>
      </c>
      <c r="RF644" t="s">
        <v>866</v>
      </c>
      <c r="RG644" t="s">
        <v>866</v>
      </c>
      <c r="RH644" t="s">
        <v>866</v>
      </c>
      <c r="RI644" t="s">
        <v>866</v>
      </c>
      <c r="RJ644" t="s">
        <v>866</v>
      </c>
      <c r="RK644" t="s">
        <v>866</v>
      </c>
      <c r="RL644" s="6">
        <v>-2</v>
      </c>
      <c r="RM644" s="6">
        <v>-2</v>
      </c>
      <c r="RN644" s="6">
        <v>-2</v>
      </c>
      <c r="RO644" s="6">
        <v>-2</v>
      </c>
      <c r="RP644" s="6">
        <v>-2</v>
      </c>
      <c r="RQ644" s="6">
        <v>-2</v>
      </c>
      <c r="RR644" s="6">
        <v>-2</v>
      </c>
      <c r="RS644" s="6">
        <v>-2</v>
      </c>
      <c r="RT644" s="6">
        <v>-2</v>
      </c>
      <c r="RU644" s="6">
        <v>-2</v>
      </c>
      <c r="RV644" s="6">
        <v>-2</v>
      </c>
      <c r="RW644" s="6">
        <v>-2</v>
      </c>
      <c r="RX644" s="6">
        <v>-2</v>
      </c>
      <c r="RY644" s="6">
        <v>-2</v>
      </c>
      <c r="RZ644" s="6">
        <v>-2</v>
      </c>
      <c r="SA644" s="6">
        <v>-2</v>
      </c>
      <c r="SB644" s="6">
        <v>-2</v>
      </c>
      <c r="SC644" s="6">
        <v>-2</v>
      </c>
      <c r="SD644" s="6">
        <v>-2</v>
      </c>
      <c r="SE644" s="6">
        <v>-2</v>
      </c>
      <c r="SF644" s="6">
        <v>-2</v>
      </c>
      <c r="SG644" s="6">
        <v>-2</v>
      </c>
      <c r="SH644" s="6">
        <v>-2</v>
      </c>
      <c r="SI644" s="6">
        <v>-2</v>
      </c>
      <c r="SJ644" s="6">
        <v>-2</v>
      </c>
      <c r="SK644" s="6">
        <v>-2</v>
      </c>
      <c r="SL644" s="6">
        <v>-2</v>
      </c>
      <c r="SM644" t="s">
        <v>866</v>
      </c>
      <c r="SN644" s="6">
        <v>-2</v>
      </c>
      <c r="SO644" t="s">
        <v>866</v>
      </c>
      <c r="SP644" t="s">
        <v>866</v>
      </c>
      <c r="SQ644" t="s">
        <v>866</v>
      </c>
      <c r="SR644" t="s">
        <v>866</v>
      </c>
      <c r="SS644" t="s">
        <v>866</v>
      </c>
      <c r="ST644" t="s">
        <v>866</v>
      </c>
      <c r="SU644" t="s">
        <v>866</v>
      </c>
      <c r="SV644" t="s">
        <v>866</v>
      </c>
      <c r="SW644" t="s">
        <v>866</v>
      </c>
      <c r="SX644" t="s">
        <v>866</v>
      </c>
      <c r="SY644" t="s">
        <v>866</v>
      </c>
      <c r="SZ644" s="6">
        <v>-2</v>
      </c>
      <c r="TA644" t="s">
        <v>866</v>
      </c>
      <c r="TB644" s="6">
        <v>-2</v>
      </c>
      <c r="TC644" t="s">
        <v>866</v>
      </c>
      <c r="TD644" t="s">
        <v>866</v>
      </c>
      <c r="TE644" t="s">
        <v>866</v>
      </c>
      <c r="TF644" t="s">
        <v>866</v>
      </c>
      <c r="TG644" t="s">
        <v>866</v>
      </c>
      <c r="TH644" t="s">
        <v>866</v>
      </c>
      <c r="TI644" t="s">
        <v>866</v>
      </c>
      <c r="TJ644" t="s">
        <v>866</v>
      </c>
      <c r="TK644" t="s">
        <v>866</v>
      </c>
      <c r="TL644" t="s">
        <v>866</v>
      </c>
      <c r="TM644" s="6">
        <v>-2</v>
      </c>
      <c r="TN644" t="s">
        <v>866</v>
      </c>
      <c r="TO644" t="s">
        <v>866</v>
      </c>
      <c r="TP644" t="s">
        <v>866</v>
      </c>
      <c r="TQ644" s="6">
        <v>-2</v>
      </c>
      <c r="TR644" t="s">
        <v>866</v>
      </c>
      <c r="TS644" t="s">
        <v>866</v>
      </c>
      <c r="TT644" t="s">
        <v>866</v>
      </c>
      <c r="TU644" t="s">
        <v>866</v>
      </c>
      <c r="TV644" t="s">
        <v>866</v>
      </c>
      <c r="TW644" t="s">
        <v>866</v>
      </c>
      <c r="TX644" t="s">
        <v>866</v>
      </c>
      <c r="TY644" s="6">
        <v>-2</v>
      </c>
      <c r="TZ644" t="s">
        <v>866</v>
      </c>
      <c r="UA644" s="6">
        <v>-2</v>
      </c>
      <c r="UB644" t="s">
        <v>866</v>
      </c>
      <c r="UC644" s="6">
        <v>-2</v>
      </c>
      <c r="UD644" s="6">
        <v>-2</v>
      </c>
      <c r="UE644" s="6">
        <v>-2</v>
      </c>
      <c r="UF644" s="6">
        <v>-2</v>
      </c>
      <c r="UG644" t="s">
        <v>866</v>
      </c>
      <c r="UH644" t="s">
        <v>866</v>
      </c>
      <c r="UI644" t="s">
        <v>866</v>
      </c>
      <c r="UJ644" s="6">
        <v>-2</v>
      </c>
      <c r="UK644" s="6">
        <v>-2</v>
      </c>
      <c r="UL644" s="6">
        <v>-2</v>
      </c>
      <c r="UM644" t="s">
        <v>866</v>
      </c>
      <c r="UN644" t="s">
        <v>866</v>
      </c>
      <c r="UO644" s="6">
        <v>-2</v>
      </c>
      <c r="UP644" s="6">
        <v>-2</v>
      </c>
      <c r="UQ644" s="6">
        <v>-2</v>
      </c>
      <c r="UR644" s="6">
        <v>-2</v>
      </c>
      <c r="US644" s="6">
        <v>-2</v>
      </c>
      <c r="UT644" t="s">
        <v>866</v>
      </c>
      <c r="UU644" t="s">
        <v>866</v>
      </c>
      <c r="UV644" s="6">
        <v>-2</v>
      </c>
      <c r="UW644" t="s">
        <v>866</v>
      </c>
      <c r="UX644" t="s">
        <v>866</v>
      </c>
      <c r="UY644" t="s">
        <v>866</v>
      </c>
      <c r="UZ644" s="6">
        <v>-2</v>
      </c>
      <c r="VA644" t="s">
        <v>866</v>
      </c>
      <c r="VB644" s="6">
        <v>-2</v>
      </c>
      <c r="VC644" t="s">
        <v>866</v>
      </c>
      <c r="VD644" t="s">
        <v>866</v>
      </c>
      <c r="VE644" s="6">
        <v>-2</v>
      </c>
      <c r="VF644" s="6">
        <v>-2</v>
      </c>
      <c r="VG644" s="6">
        <v>-2</v>
      </c>
      <c r="VH644" t="s">
        <v>866</v>
      </c>
      <c r="VI644" t="s">
        <v>866</v>
      </c>
      <c r="VJ644" t="s">
        <v>866</v>
      </c>
      <c r="VK644" t="s">
        <v>866</v>
      </c>
      <c r="VL644" t="s">
        <v>866</v>
      </c>
      <c r="VM644" s="6">
        <v>-2</v>
      </c>
      <c r="VN644" t="s">
        <v>866</v>
      </c>
      <c r="VO644" t="s">
        <v>866</v>
      </c>
      <c r="VP644" t="s">
        <v>866</v>
      </c>
      <c r="VQ644" s="6">
        <v>-2</v>
      </c>
      <c r="VR644" s="6">
        <v>-2</v>
      </c>
      <c r="VS644" s="6">
        <v>-2</v>
      </c>
      <c r="VT644" s="6">
        <v>-2</v>
      </c>
      <c r="VU644" s="6">
        <v>-2</v>
      </c>
      <c r="VV644" s="6">
        <v>-2</v>
      </c>
      <c r="VW644" t="s">
        <v>866</v>
      </c>
      <c r="VX644" s="6">
        <v>-2</v>
      </c>
      <c r="VY644" t="s">
        <v>866</v>
      </c>
      <c r="VZ644" t="s">
        <v>866</v>
      </c>
      <c r="WA644" s="6">
        <v>-2</v>
      </c>
      <c r="WB644" s="6">
        <v>-2</v>
      </c>
      <c r="WC644" s="6">
        <v>-2</v>
      </c>
      <c r="WD644" t="s">
        <v>866</v>
      </c>
      <c r="WE644" t="s">
        <v>866</v>
      </c>
      <c r="WF644" t="s">
        <v>866</v>
      </c>
      <c r="WG644" s="6">
        <v>-2</v>
      </c>
      <c r="WH644" s="6">
        <v>-2</v>
      </c>
      <c r="WI644" t="s">
        <v>866</v>
      </c>
      <c r="WJ644" t="s">
        <v>866</v>
      </c>
      <c r="WK644" t="s">
        <v>866</v>
      </c>
      <c r="WL644" t="s">
        <v>866</v>
      </c>
      <c r="WM644" s="6">
        <v>-2</v>
      </c>
      <c r="WN644" s="6">
        <v>-2</v>
      </c>
      <c r="WO644" t="s">
        <v>866</v>
      </c>
      <c r="WP644" t="s">
        <v>866</v>
      </c>
      <c r="WQ644" s="6">
        <v>-1</v>
      </c>
      <c r="WR644" s="6">
        <v>-1</v>
      </c>
      <c r="WS644" t="s">
        <v>865</v>
      </c>
      <c r="WT644" t="s">
        <v>865</v>
      </c>
      <c r="WU644" t="s">
        <v>865</v>
      </c>
      <c r="WV644" s="6">
        <v>-1</v>
      </c>
      <c r="WW644" t="s">
        <v>865</v>
      </c>
      <c r="WX644" t="s">
        <v>865</v>
      </c>
      <c r="WY644" t="s">
        <v>865</v>
      </c>
      <c r="WZ644" t="s">
        <v>865</v>
      </c>
      <c r="XA644" t="s">
        <v>865</v>
      </c>
      <c r="XB644" s="6">
        <v>-1</v>
      </c>
      <c r="XC644" s="6">
        <v>-1</v>
      </c>
      <c r="XD644" s="6">
        <v>-1</v>
      </c>
      <c r="XE644" t="s">
        <v>865</v>
      </c>
      <c r="XF644" t="s">
        <v>917</v>
      </c>
      <c r="XG644" t="s">
        <v>909</v>
      </c>
      <c r="XH644" s="6">
        <v>-1</v>
      </c>
      <c r="XI644" s="6">
        <v>-1</v>
      </c>
      <c r="XJ644" t="s">
        <v>865</v>
      </c>
      <c r="XK644" t="s">
        <v>890</v>
      </c>
      <c r="XL644" s="6">
        <v>-1</v>
      </c>
      <c r="XM644" t="s">
        <v>891</v>
      </c>
      <c r="XN644" t="s">
        <v>865</v>
      </c>
      <c r="XO644" t="s">
        <v>865</v>
      </c>
      <c r="XP644" t="s">
        <v>865</v>
      </c>
      <c r="XQ644" t="s">
        <v>888</v>
      </c>
      <c r="XR644" s="6">
        <v>-1</v>
      </c>
      <c r="XS644" t="s">
        <v>865</v>
      </c>
      <c r="XT644" s="6">
        <v>-1</v>
      </c>
      <c r="XU644" s="6">
        <v>-1</v>
      </c>
      <c r="XV644" s="6">
        <v>-1</v>
      </c>
      <c r="XW644" s="6">
        <v>-1</v>
      </c>
      <c r="XX644" t="s">
        <v>865</v>
      </c>
      <c r="XY644" t="s">
        <v>865</v>
      </c>
      <c r="XZ644" t="s">
        <v>916</v>
      </c>
      <c r="YA644" t="s">
        <v>865</v>
      </c>
      <c r="YB644" t="s">
        <v>865</v>
      </c>
      <c r="YC644" t="s">
        <v>865</v>
      </c>
      <c r="YD644" s="6">
        <v>-1</v>
      </c>
      <c r="YE644" t="s">
        <v>865</v>
      </c>
      <c r="YF644" s="6">
        <v>-1</v>
      </c>
      <c r="YG644" s="6" t="s">
        <v>917</v>
      </c>
      <c r="YH644" t="s">
        <v>909</v>
      </c>
      <c r="YI644" t="s">
        <v>865</v>
      </c>
      <c r="YJ644" t="s">
        <v>865</v>
      </c>
      <c r="YK644" t="s">
        <v>865</v>
      </c>
      <c r="YL644" t="s">
        <v>890</v>
      </c>
      <c r="YM644" s="6">
        <v>-1</v>
      </c>
      <c r="YN644" s="6">
        <v>-1</v>
      </c>
      <c r="YO644" s="6">
        <v>-1</v>
      </c>
      <c r="YP644" s="6">
        <v>-1</v>
      </c>
      <c r="YQ644" t="s">
        <v>865</v>
      </c>
      <c r="YR644" t="s">
        <v>888</v>
      </c>
      <c r="YS644" s="6">
        <v>-2</v>
      </c>
      <c r="YT644" t="s">
        <v>866</v>
      </c>
      <c r="YU644" s="6">
        <v>-2</v>
      </c>
      <c r="YV644" s="6">
        <v>-2</v>
      </c>
      <c r="YW644" s="6">
        <v>-2</v>
      </c>
      <c r="YX644" s="6">
        <v>-2</v>
      </c>
      <c r="YY644" t="s">
        <v>866</v>
      </c>
      <c r="YZ644" s="6">
        <v>-2</v>
      </c>
      <c r="ZA644" t="s">
        <v>866</v>
      </c>
      <c r="ZB644" t="s">
        <v>866</v>
      </c>
      <c r="ZC644" t="s">
        <v>866</v>
      </c>
      <c r="ZD644" t="s">
        <v>866</v>
      </c>
      <c r="ZE644" s="6">
        <v>-2</v>
      </c>
      <c r="ZF644" t="s">
        <v>866</v>
      </c>
      <c r="ZG644" t="s">
        <v>866</v>
      </c>
      <c r="ZH644" s="6">
        <v>-2</v>
      </c>
      <c r="ZI644" s="6">
        <v>-2</v>
      </c>
      <c r="ZJ644" s="6">
        <v>-2</v>
      </c>
      <c r="ZK644" s="6">
        <v>-2</v>
      </c>
      <c r="ZL644" t="s">
        <v>866</v>
      </c>
      <c r="ZM644" s="6">
        <v>-2</v>
      </c>
      <c r="ZN644" t="s">
        <v>866</v>
      </c>
      <c r="ZO644" s="6">
        <v>-2</v>
      </c>
      <c r="ZP644" s="6">
        <v>-2</v>
      </c>
      <c r="ZQ644" s="6">
        <v>-2</v>
      </c>
      <c r="ZR644" t="s">
        <v>866</v>
      </c>
      <c r="ZS644" t="s">
        <v>866</v>
      </c>
      <c r="ZT644" s="6">
        <v>-2</v>
      </c>
      <c r="ZU644" s="6">
        <v>-2</v>
      </c>
      <c r="ZV644" s="6">
        <v>-2</v>
      </c>
      <c r="ZW644" s="6">
        <v>-2</v>
      </c>
      <c r="ZX644" s="6">
        <v>-2</v>
      </c>
      <c r="ZY644" s="6">
        <v>-2</v>
      </c>
      <c r="ZZ644" s="6">
        <v>-2</v>
      </c>
      <c r="AAA644" s="6">
        <v>-2</v>
      </c>
      <c r="AAB644" s="6">
        <v>-2</v>
      </c>
      <c r="AAC644" s="6">
        <v>-2</v>
      </c>
      <c r="AAD644" s="6">
        <v>-2</v>
      </c>
      <c r="AAE644" s="6">
        <v>-2</v>
      </c>
      <c r="AAF644" s="6">
        <v>-2</v>
      </c>
      <c r="AAG644" s="6">
        <v>-2</v>
      </c>
      <c r="AAH644" s="6">
        <v>-2</v>
      </c>
      <c r="AAI644" s="6">
        <v>-2</v>
      </c>
      <c r="AAJ644" s="6">
        <v>-2</v>
      </c>
      <c r="AAK644" s="6">
        <v>-2</v>
      </c>
      <c r="AAL644" s="6">
        <v>-2</v>
      </c>
      <c r="AAM644" s="6">
        <v>-2</v>
      </c>
      <c r="AAN644" s="6">
        <v>-2</v>
      </c>
      <c r="AAO644" s="6">
        <v>-2</v>
      </c>
      <c r="AAP644" s="6">
        <v>-2</v>
      </c>
      <c r="AAQ644" s="6">
        <v>-2</v>
      </c>
      <c r="AAR644" s="6">
        <v>-2</v>
      </c>
      <c r="AAS644" s="6">
        <v>-2</v>
      </c>
      <c r="AAT644" s="6">
        <v>-2</v>
      </c>
      <c r="AAU644" s="6">
        <v>-2</v>
      </c>
      <c r="AAV644" s="6">
        <v>-2</v>
      </c>
      <c r="AAW644" s="6">
        <v>-2</v>
      </c>
      <c r="AAX644" s="6">
        <v>-2</v>
      </c>
      <c r="AAY644" s="6">
        <v>-2</v>
      </c>
      <c r="AAZ644" s="6">
        <v>-2</v>
      </c>
      <c r="ABA644" s="6">
        <v>-2</v>
      </c>
      <c r="ABB644" s="6">
        <v>-2</v>
      </c>
      <c r="ABC644" s="6">
        <v>-2</v>
      </c>
      <c r="ABD644" t="s">
        <v>866</v>
      </c>
      <c r="ABE644" t="s">
        <v>866</v>
      </c>
      <c r="ABF644" s="6">
        <v>-2</v>
      </c>
      <c r="ABG644" s="6">
        <v>-2</v>
      </c>
      <c r="ABH644" s="6">
        <v>-2</v>
      </c>
      <c r="ABI644" s="6">
        <v>-2</v>
      </c>
      <c r="ABJ644" s="6">
        <v>-2</v>
      </c>
      <c r="ABK644" s="6">
        <v>-2</v>
      </c>
      <c r="ABL644" s="6">
        <v>-2</v>
      </c>
      <c r="ABM644" s="6">
        <v>-2</v>
      </c>
      <c r="ABN644" s="6">
        <v>-2</v>
      </c>
      <c r="ABO644" s="6">
        <v>-2</v>
      </c>
      <c r="ABP644" s="6">
        <v>-2</v>
      </c>
      <c r="ABQ644" s="6">
        <v>-2</v>
      </c>
      <c r="ABR644" s="6">
        <v>-2</v>
      </c>
      <c r="ABS644" s="6">
        <v>-2</v>
      </c>
      <c r="ABT644" s="6">
        <v>-2</v>
      </c>
      <c r="ABU644" s="6">
        <v>-2</v>
      </c>
      <c r="ABV644" t="s">
        <v>865</v>
      </c>
      <c r="ABW644" t="s">
        <v>877</v>
      </c>
      <c r="ABX644" t="s">
        <v>865</v>
      </c>
      <c r="ABY644" t="s">
        <v>865</v>
      </c>
      <c r="ABZ644" t="s">
        <v>865</v>
      </c>
      <c r="ACA644" t="s">
        <v>865</v>
      </c>
      <c r="ACB644" t="s">
        <v>865</v>
      </c>
      <c r="ACC644" t="s">
        <v>865</v>
      </c>
      <c r="ACD644" t="s">
        <v>916</v>
      </c>
      <c r="ACE644" t="s">
        <v>865</v>
      </c>
      <c r="ACF644" t="s">
        <v>865</v>
      </c>
      <c r="ACG644" t="s">
        <v>865</v>
      </c>
      <c r="ACH644" t="s">
        <v>865</v>
      </c>
      <c r="ACI644" t="s">
        <v>865</v>
      </c>
      <c r="ACJ644" t="s">
        <v>865</v>
      </c>
      <c r="ACK644" t="s">
        <v>865</v>
      </c>
      <c r="ACL644" t="s">
        <v>865</v>
      </c>
      <c r="ACM644" t="s">
        <v>865</v>
      </c>
      <c r="ACN644" t="s">
        <v>865</v>
      </c>
      <c r="ACO644" t="s">
        <v>879</v>
      </c>
      <c r="ACP644" t="s">
        <v>865</v>
      </c>
      <c r="ACQ644" t="s">
        <v>865</v>
      </c>
      <c r="ACR644" t="s">
        <v>865</v>
      </c>
      <c r="ACS644" t="s">
        <v>865</v>
      </c>
      <c r="ACT644" t="s">
        <v>865</v>
      </c>
      <c r="ACU644" t="s">
        <v>865</v>
      </c>
      <c r="ACV644" t="s">
        <v>888</v>
      </c>
      <c r="ACW644" t="s">
        <v>865</v>
      </c>
      <c r="ACX644" t="s">
        <v>865</v>
      </c>
      <c r="ACY644" t="s">
        <v>865</v>
      </c>
      <c r="ACZ644" t="s">
        <v>865</v>
      </c>
      <c r="ADA644" t="s">
        <v>865</v>
      </c>
      <c r="ADB644" t="s">
        <v>865</v>
      </c>
      <c r="ADC644" t="s">
        <v>914</v>
      </c>
      <c r="ADD644" t="s">
        <v>865</v>
      </c>
      <c r="ADE644" t="s">
        <v>865</v>
      </c>
      <c r="ADF644" t="s">
        <v>865</v>
      </c>
      <c r="ADG644" t="s">
        <v>865</v>
      </c>
      <c r="ADH644" t="s">
        <v>865</v>
      </c>
      <c r="ADI644" t="s">
        <v>865</v>
      </c>
      <c r="ADJ644" t="s">
        <v>865</v>
      </c>
      <c r="ADK644" t="s">
        <v>868</v>
      </c>
      <c r="ADL644" t="s">
        <v>865</v>
      </c>
      <c r="ADM644" t="s">
        <v>865</v>
      </c>
      <c r="ADN644" s="6">
        <v>-1</v>
      </c>
      <c r="ADO644" t="s">
        <v>865</v>
      </c>
      <c r="ADP644" t="s">
        <v>865</v>
      </c>
      <c r="ADQ644" t="s">
        <v>890</v>
      </c>
      <c r="ADR644" t="s">
        <v>865</v>
      </c>
      <c r="ADS644" t="s">
        <v>865</v>
      </c>
      <c r="ADT644" t="s">
        <v>865</v>
      </c>
      <c r="ADU644" t="s">
        <v>865</v>
      </c>
      <c r="ADV644" t="s">
        <v>874</v>
      </c>
      <c r="ADW644" t="s">
        <v>865</v>
      </c>
      <c r="ADX644" t="s">
        <v>865</v>
      </c>
      <c r="ADY644" t="s">
        <v>918</v>
      </c>
      <c r="ADZ644" t="s">
        <v>865</v>
      </c>
      <c r="AEA644" t="s">
        <v>902</v>
      </c>
      <c r="AEB644" t="s">
        <v>865</v>
      </c>
      <c r="AEC644" t="s">
        <v>865</v>
      </c>
      <c r="AED644" t="s">
        <v>865</v>
      </c>
      <c r="AEE644" t="s">
        <v>896</v>
      </c>
      <c r="AEF644" t="s">
        <v>921</v>
      </c>
      <c r="AEG644" t="s">
        <v>865</v>
      </c>
      <c r="AEH644" t="s">
        <v>865</v>
      </c>
      <c r="AEI644" t="s">
        <v>865</v>
      </c>
      <c r="AEJ644" t="s">
        <v>865</v>
      </c>
      <c r="AEK644" t="s">
        <v>865</v>
      </c>
      <c r="AEL644" t="s">
        <v>865</v>
      </c>
      <c r="AEM644" t="s">
        <v>927</v>
      </c>
      <c r="AEN644" t="s">
        <v>865</v>
      </c>
      <c r="AEO644" t="s">
        <v>865</v>
      </c>
      <c r="AEP644" t="s">
        <v>865</v>
      </c>
      <c r="AEQ644" s="6">
        <v>-1</v>
      </c>
      <c r="AER644" t="s">
        <v>894</v>
      </c>
      <c r="AES644" t="s">
        <v>865</v>
      </c>
      <c r="AET644" t="s">
        <v>865</v>
      </c>
      <c r="AEU644" t="s">
        <v>865</v>
      </c>
      <c r="AEV644" t="s">
        <v>865</v>
      </c>
      <c r="AEW644" t="s">
        <v>865</v>
      </c>
      <c r="AEX644" t="s">
        <v>865</v>
      </c>
      <c r="AEY644" t="s">
        <v>865</v>
      </c>
      <c r="AEZ644" t="s">
        <v>865</v>
      </c>
      <c r="AFA644" t="s">
        <v>865</v>
      </c>
      <c r="AFB644" t="s">
        <v>865</v>
      </c>
      <c r="AFC644" t="s">
        <v>865</v>
      </c>
      <c r="AFD644" t="s">
        <v>865</v>
      </c>
      <c r="AFE644" t="s">
        <v>865</v>
      </c>
      <c r="AFF644" t="s">
        <v>865</v>
      </c>
      <c r="AFG644" t="s">
        <v>865</v>
      </c>
      <c r="AFH644" t="s">
        <v>865</v>
      </c>
      <c r="AFI644" t="s">
        <v>865</v>
      </c>
      <c r="AFJ644" t="s">
        <v>865</v>
      </c>
      <c r="AFK644">
        <v>1</v>
      </c>
      <c r="AFL644">
        <v>1</v>
      </c>
      <c r="AFM644">
        <v>1</v>
      </c>
      <c r="AFN644">
        <v>194535</v>
      </c>
      <c r="AFO644">
        <v>59.46</v>
      </c>
      <c r="AFP644" s="1">
        <v>43894</v>
      </c>
      <c r="AFQ644" t="s">
        <v>1024</v>
      </c>
      <c r="AFR644" s="2">
        <v>2.2511574074074073E-2</v>
      </c>
      <c r="AFS644">
        <v>26</v>
      </c>
      <c r="AFT644">
        <v>28</v>
      </c>
      <c r="AFU644">
        <v>874</v>
      </c>
      <c r="AFV644">
        <v>485</v>
      </c>
      <c r="AFW644">
        <v>272</v>
      </c>
      <c r="AFX644">
        <v>63</v>
      </c>
      <c r="AFY644">
        <v>62</v>
      </c>
      <c r="AFZ644">
        <v>54</v>
      </c>
      <c r="AGA644">
        <v>68</v>
      </c>
      <c r="AGB644">
        <v>9</v>
      </c>
      <c r="AGC644">
        <v>5</v>
      </c>
    </row>
    <row r="645" spans="1:861" x14ac:dyDescent="0.25">
      <c r="A645">
        <v>643</v>
      </c>
      <c r="B645" s="1">
        <v>43924</v>
      </c>
      <c r="C645" t="s">
        <v>879</v>
      </c>
      <c r="D645" t="s">
        <v>912</v>
      </c>
      <c r="E645" t="s">
        <v>867</v>
      </c>
      <c r="F645" t="s">
        <v>870</v>
      </c>
      <c r="G645" t="s">
        <v>867</v>
      </c>
      <c r="H645" t="s">
        <v>865</v>
      </c>
      <c r="I645" t="s">
        <v>865</v>
      </c>
      <c r="J645" s="6">
        <v>-1</v>
      </c>
      <c r="K645" t="s">
        <v>865</v>
      </c>
      <c r="L645" t="s">
        <v>865</v>
      </c>
      <c r="M645" t="s">
        <v>865</v>
      </c>
      <c r="N645" t="s">
        <v>865</v>
      </c>
      <c r="O645" t="s">
        <v>865</v>
      </c>
      <c r="P645" t="s">
        <v>865</v>
      </c>
      <c r="Q645" t="s">
        <v>865</v>
      </c>
      <c r="R645" t="s">
        <v>861</v>
      </c>
      <c r="S645" t="s">
        <v>865</v>
      </c>
      <c r="T645" t="s">
        <v>865</v>
      </c>
      <c r="U645" t="s">
        <v>865</v>
      </c>
      <c r="V645" t="s">
        <v>865</v>
      </c>
      <c r="W645" t="s">
        <v>865</v>
      </c>
      <c r="X645" t="s">
        <v>865</v>
      </c>
      <c r="Y645" t="s">
        <v>865</v>
      </c>
      <c r="Z645" t="s">
        <v>865</v>
      </c>
      <c r="AA645" t="s">
        <v>865</v>
      </c>
      <c r="AB645" t="s">
        <v>865</v>
      </c>
      <c r="AC645" t="s">
        <v>865</v>
      </c>
      <c r="AD645" t="s">
        <v>865</v>
      </c>
      <c r="AE645" t="s">
        <v>865</v>
      </c>
      <c r="AF645" t="s">
        <v>865</v>
      </c>
      <c r="AG645" t="s">
        <v>865</v>
      </c>
      <c r="AH645" t="s">
        <v>865</v>
      </c>
      <c r="AI645" t="s">
        <v>865</v>
      </c>
      <c r="AJ645" t="s">
        <v>865</v>
      </c>
      <c r="AK645" t="s">
        <v>865</v>
      </c>
      <c r="AL645" t="s">
        <v>865</v>
      </c>
      <c r="AM645" t="s">
        <v>865</v>
      </c>
      <c r="AN645" t="s">
        <v>865</v>
      </c>
      <c r="AO645" t="s">
        <v>865</v>
      </c>
      <c r="AP645" t="s">
        <v>865</v>
      </c>
      <c r="AQ645" t="s">
        <v>865</v>
      </c>
      <c r="AR645" t="s">
        <v>865</v>
      </c>
      <c r="AS645" t="s">
        <v>861</v>
      </c>
      <c r="AT645" t="s">
        <v>865</v>
      </c>
      <c r="AU645" t="s">
        <v>865</v>
      </c>
      <c r="AV645" t="s">
        <v>865</v>
      </c>
      <c r="AW645" t="s">
        <v>865</v>
      </c>
      <c r="AX645" t="s">
        <v>865</v>
      </c>
      <c r="AY645" t="s">
        <v>865</v>
      </c>
      <c r="AZ645" t="s">
        <v>865</v>
      </c>
      <c r="BA645" t="s">
        <v>865</v>
      </c>
      <c r="BB645" t="s">
        <v>865</v>
      </c>
      <c r="BC645" t="s">
        <v>865</v>
      </c>
      <c r="BD645" t="s">
        <v>865</v>
      </c>
      <c r="BE645" t="s">
        <v>865</v>
      </c>
      <c r="BF645" t="s">
        <v>865</v>
      </c>
      <c r="BG645" t="s">
        <v>865</v>
      </c>
      <c r="BH645" t="s">
        <v>865</v>
      </c>
      <c r="BI645" t="s">
        <v>865</v>
      </c>
      <c r="BJ645" t="s">
        <v>865</v>
      </c>
      <c r="BK645" t="s">
        <v>865</v>
      </c>
      <c r="BL645" t="s">
        <v>865</v>
      </c>
      <c r="BM645" t="s">
        <v>865</v>
      </c>
      <c r="BN645" t="s">
        <v>865</v>
      </c>
      <c r="BO645" t="s">
        <v>865</v>
      </c>
      <c r="BP645" t="s">
        <v>865</v>
      </c>
      <c r="BQ645" t="s">
        <v>865</v>
      </c>
      <c r="BR645" t="s">
        <v>865</v>
      </c>
      <c r="BS645" t="s">
        <v>865</v>
      </c>
      <c r="BT645" t="s">
        <v>861</v>
      </c>
      <c r="BU645" t="s">
        <v>865</v>
      </c>
      <c r="BV645" t="s">
        <v>865</v>
      </c>
      <c r="BW645" t="s">
        <v>865</v>
      </c>
      <c r="BX645" t="s">
        <v>865</v>
      </c>
      <c r="BY645" t="s">
        <v>865</v>
      </c>
      <c r="BZ645" t="s">
        <v>865</v>
      </c>
      <c r="CA645" t="s">
        <v>865</v>
      </c>
      <c r="CB645" t="s">
        <v>865</v>
      </c>
      <c r="CC645" t="s">
        <v>865</v>
      </c>
      <c r="CD645" t="s">
        <v>865</v>
      </c>
      <c r="CE645" t="s">
        <v>865</v>
      </c>
      <c r="CF645" t="s">
        <v>865</v>
      </c>
      <c r="CG645" t="s">
        <v>865</v>
      </c>
      <c r="CH645" t="s">
        <v>865</v>
      </c>
      <c r="CI645" t="s">
        <v>865</v>
      </c>
      <c r="CJ645" t="s">
        <v>865</v>
      </c>
      <c r="CK645" t="s">
        <v>865</v>
      </c>
      <c r="CL645" t="s">
        <v>865</v>
      </c>
      <c r="CM645" t="s">
        <v>865</v>
      </c>
      <c r="CN645" t="s">
        <v>865</v>
      </c>
      <c r="CO645" t="s">
        <v>865</v>
      </c>
      <c r="CP645" t="s">
        <v>865</v>
      </c>
      <c r="CQ645" t="s">
        <v>865</v>
      </c>
      <c r="CR645" s="6">
        <v>-1</v>
      </c>
      <c r="CS645" t="s">
        <v>865</v>
      </c>
      <c r="CT645" t="s">
        <v>865</v>
      </c>
      <c r="CU645" t="s">
        <v>865</v>
      </c>
      <c r="CV645" t="s">
        <v>865</v>
      </c>
      <c r="CW645" t="s">
        <v>865</v>
      </c>
      <c r="CX645" t="s">
        <v>865</v>
      </c>
      <c r="CY645" t="s">
        <v>868</v>
      </c>
      <c r="CZ645" t="s">
        <v>865</v>
      </c>
      <c r="DA645" s="6">
        <v>-1</v>
      </c>
      <c r="DB645" s="6">
        <v>-1</v>
      </c>
      <c r="DC645" t="s">
        <v>865</v>
      </c>
      <c r="DD645" t="s">
        <v>865</v>
      </c>
      <c r="DE645" t="s">
        <v>865</v>
      </c>
      <c r="DF645" s="6">
        <v>-1</v>
      </c>
      <c r="DG645" t="s">
        <v>865</v>
      </c>
      <c r="DH645" t="s">
        <v>865</v>
      </c>
      <c r="DI645" t="s">
        <v>865</v>
      </c>
      <c r="DJ645" t="s">
        <v>865</v>
      </c>
      <c r="DK645" t="s">
        <v>865</v>
      </c>
      <c r="DL645" t="s">
        <v>865</v>
      </c>
      <c r="DM645" t="s">
        <v>865</v>
      </c>
      <c r="DN645" t="s">
        <v>865</v>
      </c>
      <c r="DO645" t="s">
        <v>865</v>
      </c>
      <c r="DP645" t="s">
        <v>865</v>
      </c>
      <c r="DQ645" t="s">
        <v>865</v>
      </c>
      <c r="DR645" t="s">
        <v>865</v>
      </c>
      <c r="DS645" t="s">
        <v>865</v>
      </c>
      <c r="DT645" t="s">
        <v>865</v>
      </c>
      <c r="DU645" t="s">
        <v>872</v>
      </c>
      <c r="DV645" t="s">
        <v>861</v>
      </c>
      <c r="DW645" t="s">
        <v>865</v>
      </c>
      <c r="DX645" t="s">
        <v>865</v>
      </c>
      <c r="DY645" t="s">
        <v>925</v>
      </c>
      <c r="DZ645" t="s">
        <v>868</v>
      </c>
      <c r="EA645" t="s">
        <v>865</v>
      </c>
      <c r="EB645" t="s">
        <v>865</v>
      </c>
      <c r="EC645" t="s">
        <v>865</v>
      </c>
      <c r="ED645" t="s">
        <v>865</v>
      </c>
      <c r="EE645" t="s">
        <v>865</v>
      </c>
      <c r="EF645" t="s">
        <v>865</v>
      </c>
      <c r="EG645" t="s">
        <v>901</v>
      </c>
      <c r="EH645" t="s">
        <v>865</v>
      </c>
      <c r="EI645" t="s">
        <v>865</v>
      </c>
      <c r="EJ645" t="s">
        <v>865</v>
      </c>
      <c r="EK645" t="s">
        <v>874</v>
      </c>
      <c r="EL645" t="s">
        <v>865</v>
      </c>
      <c r="EM645" t="s">
        <v>865</v>
      </c>
      <c r="EN645" t="s">
        <v>865</v>
      </c>
      <c r="EO645" t="s">
        <v>865</v>
      </c>
      <c r="EP645" t="s">
        <v>865</v>
      </c>
      <c r="EQ645" t="s">
        <v>865</v>
      </c>
      <c r="ER645" t="s">
        <v>865</v>
      </c>
      <c r="ES645" t="s">
        <v>865</v>
      </c>
      <c r="ET645" t="s">
        <v>865</v>
      </c>
      <c r="EU645" t="s">
        <v>865</v>
      </c>
      <c r="EV645" t="s">
        <v>872</v>
      </c>
      <c r="EW645" t="s">
        <v>861</v>
      </c>
      <c r="EX645" t="s">
        <v>865</v>
      </c>
      <c r="EY645" t="s">
        <v>865</v>
      </c>
      <c r="EZ645" t="s">
        <v>925</v>
      </c>
      <c r="FA645" t="s">
        <v>865</v>
      </c>
      <c r="FB645" s="6">
        <v>-1</v>
      </c>
      <c r="FC645" t="s">
        <v>865</v>
      </c>
      <c r="FD645" t="s">
        <v>865</v>
      </c>
      <c r="FE645" s="6">
        <v>-1</v>
      </c>
      <c r="FF645" t="s">
        <v>865</v>
      </c>
      <c r="FG645" t="s">
        <v>865</v>
      </c>
      <c r="FH645" t="s">
        <v>865</v>
      </c>
      <c r="FI645" t="s">
        <v>865</v>
      </c>
      <c r="FJ645" s="6">
        <v>-1</v>
      </c>
      <c r="FK645" t="s">
        <v>865</v>
      </c>
      <c r="FL645" t="s">
        <v>865</v>
      </c>
      <c r="FM645" t="s">
        <v>865</v>
      </c>
      <c r="FN645" t="s">
        <v>880</v>
      </c>
      <c r="FO645" t="s">
        <v>881</v>
      </c>
      <c r="FP645" t="s">
        <v>881</v>
      </c>
      <c r="FQ645" t="s">
        <v>881</v>
      </c>
      <c r="FR645" t="s">
        <v>881</v>
      </c>
      <c r="FS645" t="s">
        <v>881</v>
      </c>
      <c r="FT645" t="s">
        <v>882</v>
      </c>
      <c r="FU645" t="s">
        <v>882</v>
      </c>
      <c r="FV645" t="s">
        <v>930</v>
      </c>
      <c r="FW645" t="s">
        <v>882</v>
      </c>
      <c r="FX645" t="s">
        <v>930</v>
      </c>
      <c r="FY645" t="s">
        <v>930</v>
      </c>
      <c r="FZ645" t="s">
        <v>882</v>
      </c>
      <c r="GA645" t="s">
        <v>930</v>
      </c>
      <c r="GB645" t="s">
        <v>882</v>
      </c>
      <c r="GC645" t="s">
        <v>881</v>
      </c>
      <c r="GD645" t="s">
        <v>882</v>
      </c>
      <c r="GE645" t="s">
        <v>882</v>
      </c>
      <c r="GF645" t="s">
        <v>881</v>
      </c>
      <c r="GG645" t="s">
        <v>880</v>
      </c>
      <c r="GH645" t="s">
        <v>894</v>
      </c>
      <c r="GI645" t="s">
        <v>918</v>
      </c>
      <c r="GJ645" t="s">
        <v>865</v>
      </c>
      <c r="GK645" t="s">
        <v>865</v>
      </c>
      <c r="GL645" t="s">
        <v>865</v>
      </c>
      <c r="GM645" t="s">
        <v>865</v>
      </c>
      <c r="GN645" t="s">
        <v>865</v>
      </c>
      <c r="GO645" t="s">
        <v>865</v>
      </c>
      <c r="GP645" t="s">
        <v>865</v>
      </c>
      <c r="GQ645" t="s">
        <v>884</v>
      </c>
      <c r="GR645" t="s">
        <v>865</v>
      </c>
      <c r="GS645" t="s">
        <v>865</v>
      </c>
      <c r="GT645" t="s">
        <v>865</v>
      </c>
      <c r="GU645" t="s">
        <v>865</v>
      </c>
      <c r="GV645" t="s">
        <v>920</v>
      </c>
      <c r="GW645" t="s">
        <v>865</v>
      </c>
      <c r="GX645" t="s">
        <v>931</v>
      </c>
      <c r="GY645" t="s">
        <v>865</v>
      </c>
      <c r="GZ645" s="6">
        <v>-1</v>
      </c>
      <c r="HA645" t="s">
        <v>865</v>
      </c>
      <c r="HB645" t="s">
        <v>871</v>
      </c>
      <c r="HC645" t="s">
        <v>865</v>
      </c>
      <c r="HD645" s="6">
        <v>-1</v>
      </c>
      <c r="HE645" s="6">
        <v>-1</v>
      </c>
      <c r="HF645" t="s">
        <v>865</v>
      </c>
      <c r="HG645" t="s">
        <v>865</v>
      </c>
      <c r="HH645" t="s">
        <v>914</v>
      </c>
      <c r="HI645" t="s">
        <v>908</v>
      </c>
      <c r="HJ645" t="s">
        <v>916</v>
      </c>
      <c r="HK645" t="s">
        <v>865</v>
      </c>
      <c r="HL645" t="s">
        <v>861</v>
      </c>
      <c r="HM645" t="s">
        <v>865</v>
      </c>
      <c r="HN645" t="s">
        <v>865</v>
      </c>
      <c r="HO645" t="s">
        <v>865</v>
      </c>
      <c r="HP645" t="s">
        <v>865</v>
      </c>
      <c r="HQ645" t="s">
        <v>865</v>
      </c>
      <c r="HR645" t="s">
        <v>865</v>
      </c>
      <c r="HS645" t="s">
        <v>865</v>
      </c>
      <c r="HT645" t="s">
        <v>865</v>
      </c>
      <c r="HU645" t="s">
        <v>865</v>
      </c>
      <c r="HV645" t="s">
        <v>865</v>
      </c>
      <c r="HW645" t="s">
        <v>865</v>
      </c>
      <c r="HX645" t="s">
        <v>865</v>
      </c>
      <c r="HY645" s="6">
        <v>-1</v>
      </c>
      <c r="HZ645" t="s">
        <v>865</v>
      </c>
      <c r="IA645" t="s">
        <v>865</v>
      </c>
      <c r="IB645" t="s">
        <v>865</v>
      </c>
      <c r="IC645" t="s">
        <v>865</v>
      </c>
      <c r="ID645" t="s">
        <v>865</v>
      </c>
      <c r="IE645" t="s">
        <v>865</v>
      </c>
      <c r="IF645" s="6">
        <v>-1</v>
      </c>
      <c r="IG645" s="6">
        <v>-1</v>
      </c>
      <c r="IH645" t="s">
        <v>865</v>
      </c>
      <c r="II645" t="s">
        <v>865</v>
      </c>
      <c r="IJ645" t="s">
        <v>908</v>
      </c>
      <c r="IK645" t="s">
        <v>916</v>
      </c>
      <c r="IL645" t="s">
        <v>865</v>
      </c>
      <c r="IM645" t="s">
        <v>861</v>
      </c>
      <c r="IN645" s="6">
        <v>-1</v>
      </c>
      <c r="IO645" t="s">
        <v>865</v>
      </c>
      <c r="IP645" t="s">
        <v>925</v>
      </c>
      <c r="IQ645" t="s">
        <v>865</v>
      </c>
      <c r="IR645" t="s">
        <v>865</v>
      </c>
      <c r="IS645" t="s">
        <v>865</v>
      </c>
      <c r="IT645" t="s">
        <v>865</v>
      </c>
      <c r="IU645" t="s">
        <v>865</v>
      </c>
      <c r="IV645" t="s">
        <v>865</v>
      </c>
      <c r="IW645" t="s">
        <v>865</v>
      </c>
      <c r="IX645" t="s">
        <v>865</v>
      </c>
      <c r="IY645" s="6">
        <v>-1</v>
      </c>
      <c r="IZ645" t="s">
        <v>865</v>
      </c>
      <c r="JA645" t="s">
        <v>865</v>
      </c>
      <c r="JB645" t="s">
        <v>865</v>
      </c>
      <c r="JC645" t="s">
        <v>865</v>
      </c>
      <c r="JD645" t="s">
        <v>866</v>
      </c>
      <c r="JE645" t="s">
        <v>866</v>
      </c>
      <c r="JF645" t="s">
        <v>866</v>
      </c>
      <c r="JG645" t="s">
        <v>866</v>
      </c>
      <c r="JH645" s="6">
        <v>-2</v>
      </c>
      <c r="JI645" t="s">
        <v>866</v>
      </c>
      <c r="JJ645" t="s">
        <v>866</v>
      </c>
      <c r="JK645" t="s">
        <v>866</v>
      </c>
      <c r="JL645" t="s">
        <v>866</v>
      </c>
      <c r="JM645" t="s">
        <v>866</v>
      </c>
      <c r="JN645" t="s">
        <v>866</v>
      </c>
      <c r="JO645" s="6">
        <v>-2</v>
      </c>
      <c r="JP645" t="s">
        <v>866</v>
      </c>
      <c r="JQ645" t="s">
        <v>866</v>
      </c>
      <c r="JR645" t="s">
        <v>866</v>
      </c>
      <c r="JS645" t="s">
        <v>866</v>
      </c>
      <c r="JT645" t="s">
        <v>866</v>
      </c>
      <c r="JU645" t="s">
        <v>866</v>
      </c>
      <c r="JV645" t="s">
        <v>866</v>
      </c>
      <c r="JW645" t="s">
        <v>866</v>
      </c>
      <c r="JX645" t="s">
        <v>866</v>
      </c>
      <c r="JY645" t="s">
        <v>866</v>
      </c>
      <c r="JZ645" t="s">
        <v>866</v>
      </c>
      <c r="KA645" t="s">
        <v>866</v>
      </c>
      <c r="KB645" s="6">
        <v>-2</v>
      </c>
      <c r="KC645" s="6">
        <v>-2</v>
      </c>
      <c r="KD645" t="s">
        <v>866</v>
      </c>
      <c r="KE645" t="s">
        <v>866</v>
      </c>
      <c r="KF645" t="s">
        <v>866</v>
      </c>
      <c r="KG645" s="6">
        <v>-2</v>
      </c>
      <c r="KH645" s="6">
        <v>-2</v>
      </c>
      <c r="KI645" s="6">
        <v>-2</v>
      </c>
      <c r="KJ645" t="s">
        <v>866</v>
      </c>
      <c r="KK645" t="s">
        <v>866</v>
      </c>
      <c r="KL645" t="s">
        <v>866</v>
      </c>
      <c r="KM645" t="s">
        <v>866</v>
      </c>
      <c r="KN645" t="s">
        <v>866</v>
      </c>
      <c r="KO645" t="s">
        <v>866</v>
      </c>
      <c r="KP645" t="s">
        <v>866</v>
      </c>
      <c r="KQ645" s="6">
        <v>-2</v>
      </c>
      <c r="KR645" t="s">
        <v>866</v>
      </c>
      <c r="KS645" t="s">
        <v>866</v>
      </c>
      <c r="KT645" t="s">
        <v>866</v>
      </c>
      <c r="KU645" t="s">
        <v>866</v>
      </c>
      <c r="KV645" t="s">
        <v>866</v>
      </c>
      <c r="KW645" s="6">
        <v>-2</v>
      </c>
      <c r="KX645" t="s">
        <v>866</v>
      </c>
      <c r="KY645" t="s">
        <v>866</v>
      </c>
      <c r="KZ645" t="s">
        <v>866</v>
      </c>
      <c r="LA645" s="6">
        <v>-2</v>
      </c>
      <c r="LB645" t="s">
        <v>866</v>
      </c>
      <c r="LC645" s="6">
        <v>-2</v>
      </c>
      <c r="LD645" t="s">
        <v>866</v>
      </c>
      <c r="LE645" t="s">
        <v>866</v>
      </c>
      <c r="LF645" t="s">
        <v>866</v>
      </c>
      <c r="LG645" t="s">
        <v>866</v>
      </c>
      <c r="LH645" t="s">
        <v>866</v>
      </c>
      <c r="LI645" t="s">
        <v>866</v>
      </c>
      <c r="LJ645" s="6">
        <v>-2</v>
      </c>
      <c r="LK645" t="s">
        <v>866</v>
      </c>
      <c r="LL645" t="s">
        <v>866</v>
      </c>
      <c r="LM645" t="s">
        <v>866</v>
      </c>
      <c r="LN645" t="s">
        <v>866</v>
      </c>
      <c r="LO645" t="s">
        <v>866</v>
      </c>
      <c r="LP645" t="s">
        <v>866</v>
      </c>
      <c r="LQ645" t="s">
        <v>866</v>
      </c>
      <c r="LR645" t="s">
        <v>866</v>
      </c>
      <c r="LS645" t="s">
        <v>866</v>
      </c>
      <c r="LT645" t="s">
        <v>866</v>
      </c>
      <c r="LU645" t="s">
        <v>866</v>
      </c>
      <c r="LV645" t="s">
        <v>866</v>
      </c>
      <c r="LW645" t="s">
        <v>866</v>
      </c>
      <c r="LX645" s="6">
        <v>-2</v>
      </c>
      <c r="LY645" t="s">
        <v>866</v>
      </c>
      <c r="LZ645" t="s">
        <v>866</v>
      </c>
      <c r="MA645" t="s">
        <v>866</v>
      </c>
      <c r="MB645" t="s">
        <v>866</v>
      </c>
      <c r="MC645" t="s">
        <v>866</v>
      </c>
      <c r="MD645" s="6">
        <v>-2</v>
      </c>
      <c r="ME645" t="s">
        <v>866</v>
      </c>
      <c r="MF645" t="s">
        <v>866</v>
      </c>
      <c r="MG645" t="s">
        <v>866</v>
      </c>
      <c r="MH645" t="s">
        <v>866</v>
      </c>
      <c r="MI645" s="6">
        <v>-2</v>
      </c>
      <c r="MJ645" s="6">
        <v>-2</v>
      </c>
      <c r="MK645" t="s">
        <v>866</v>
      </c>
      <c r="ML645" t="s">
        <v>866</v>
      </c>
      <c r="MM645" t="s">
        <v>866</v>
      </c>
      <c r="MN645" t="s">
        <v>866</v>
      </c>
      <c r="MO645" t="s">
        <v>866</v>
      </c>
      <c r="MP645" t="s">
        <v>866</v>
      </c>
      <c r="MQ645" t="s">
        <v>866</v>
      </c>
      <c r="MR645" t="s">
        <v>866</v>
      </c>
      <c r="MS645" t="s">
        <v>866</v>
      </c>
      <c r="MT645" t="s">
        <v>866</v>
      </c>
      <c r="MU645" t="s">
        <v>866</v>
      </c>
      <c r="MV645" s="6">
        <v>-2</v>
      </c>
      <c r="MW645" s="6">
        <v>-2</v>
      </c>
      <c r="MX645" t="s">
        <v>866</v>
      </c>
      <c r="MY645" s="6">
        <v>-2</v>
      </c>
      <c r="MZ645" t="s">
        <v>866</v>
      </c>
      <c r="NA645" t="s">
        <v>866</v>
      </c>
      <c r="NB645" t="s">
        <v>866</v>
      </c>
      <c r="NC645" t="s">
        <v>866</v>
      </c>
      <c r="ND645" t="s">
        <v>866</v>
      </c>
      <c r="NE645" t="s">
        <v>866</v>
      </c>
      <c r="NF645" t="s">
        <v>866</v>
      </c>
      <c r="NG645" t="s">
        <v>866</v>
      </c>
      <c r="NH645" t="s">
        <v>866</v>
      </c>
      <c r="NI645" s="6">
        <v>-2</v>
      </c>
      <c r="NJ645" s="6">
        <v>-2</v>
      </c>
      <c r="NK645" s="6">
        <v>-2</v>
      </c>
      <c r="NL645" s="6">
        <v>-2</v>
      </c>
      <c r="NM645" s="6">
        <v>-2</v>
      </c>
      <c r="NN645" t="s">
        <v>866</v>
      </c>
      <c r="NO645" t="s">
        <v>866</v>
      </c>
      <c r="NP645" s="6">
        <v>-2</v>
      </c>
      <c r="NQ645" t="s">
        <v>866</v>
      </c>
      <c r="NR645" t="s">
        <v>866</v>
      </c>
      <c r="NS645" s="6">
        <v>-2</v>
      </c>
      <c r="NT645" s="6">
        <v>-2</v>
      </c>
      <c r="NU645" s="6">
        <v>-2</v>
      </c>
      <c r="NV645" t="s">
        <v>866</v>
      </c>
      <c r="NW645" t="s">
        <v>866</v>
      </c>
      <c r="NX645" t="s">
        <v>866</v>
      </c>
      <c r="NY645" s="6">
        <v>-2</v>
      </c>
      <c r="NZ645" s="6">
        <v>-2</v>
      </c>
      <c r="OA645" t="s">
        <v>866</v>
      </c>
      <c r="OB645" t="s">
        <v>866</v>
      </c>
      <c r="OC645" s="6">
        <v>-2</v>
      </c>
      <c r="OD645" s="6">
        <v>-2</v>
      </c>
      <c r="OE645" t="s">
        <v>866</v>
      </c>
      <c r="OF645" s="6">
        <v>-2</v>
      </c>
      <c r="OG645" t="s">
        <v>866</v>
      </c>
      <c r="OH645" t="s">
        <v>866</v>
      </c>
      <c r="OI645" t="s">
        <v>866</v>
      </c>
      <c r="OJ645" t="s">
        <v>866</v>
      </c>
      <c r="OK645" s="6">
        <v>-2</v>
      </c>
      <c r="OL645" s="6">
        <v>-2</v>
      </c>
      <c r="OM645" t="s">
        <v>866</v>
      </c>
      <c r="ON645" s="6">
        <v>-2</v>
      </c>
      <c r="OO645" t="s">
        <v>866</v>
      </c>
      <c r="OP645" t="s">
        <v>866</v>
      </c>
      <c r="OQ645" t="s">
        <v>866</v>
      </c>
      <c r="OR645" t="s">
        <v>866</v>
      </c>
      <c r="OS645" t="s">
        <v>866</v>
      </c>
      <c r="OT645" t="s">
        <v>866</v>
      </c>
      <c r="OU645" s="6">
        <v>-2</v>
      </c>
      <c r="OV645" t="s">
        <v>866</v>
      </c>
      <c r="OW645" t="s">
        <v>866</v>
      </c>
      <c r="OX645" t="s">
        <v>866</v>
      </c>
      <c r="OY645" t="s">
        <v>866</v>
      </c>
      <c r="OZ645" t="s">
        <v>866</v>
      </c>
      <c r="PA645" t="s">
        <v>866</v>
      </c>
      <c r="PB645" t="s">
        <v>866</v>
      </c>
      <c r="PC645" t="s">
        <v>866</v>
      </c>
      <c r="PD645" t="s">
        <v>866</v>
      </c>
      <c r="PE645" t="s">
        <v>866</v>
      </c>
      <c r="PF645" s="6">
        <v>-2</v>
      </c>
      <c r="PG645" s="6">
        <v>-2</v>
      </c>
      <c r="PH645" t="s">
        <v>866</v>
      </c>
      <c r="PI645" t="s">
        <v>866</v>
      </c>
      <c r="PJ645" s="6">
        <v>-2</v>
      </c>
      <c r="PK645" s="6">
        <v>-2</v>
      </c>
      <c r="PL645" s="6">
        <v>-2</v>
      </c>
      <c r="PM645" t="s">
        <v>866</v>
      </c>
      <c r="PN645" s="6">
        <v>-2</v>
      </c>
      <c r="PO645" t="s">
        <v>866</v>
      </c>
      <c r="PP645" s="6">
        <v>-2</v>
      </c>
      <c r="PQ645" s="6">
        <v>-2</v>
      </c>
      <c r="PR645" s="6">
        <v>-2</v>
      </c>
      <c r="PS645" s="6">
        <v>-2</v>
      </c>
      <c r="PT645" t="s">
        <v>866</v>
      </c>
      <c r="PU645" t="s">
        <v>866</v>
      </c>
      <c r="PV645" t="s">
        <v>866</v>
      </c>
      <c r="PW645" s="6">
        <v>-2</v>
      </c>
      <c r="PX645" s="6">
        <v>-2</v>
      </c>
      <c r="PY645" s="6">
        <v>-2</v>
      </c>
      <c r="PZ645" s="6">
        <v>-2</v>
      </c>
      <c r="QA645" s="6">
        <v>-2</v>
      </c>
      <c r="QB645" s="6">
        <v>-2</v>
      </c>
      <c r="QC645" s="6">
        <v>-2</v>
      </c>
      <c r="QD645" t="s">
        <v>866</v>
      </c>
      <c r="QE645" s="6">
        <v>-2</v>
      </c>
      <c r="QF645" t="s">
        <v>866</v>
      </c>
      <c r="QG645" t="s">
        <v>866</v>
      </c>
      <c r="QH645" t="s">
        <v>866</v>
      </c>
      <c r="QI645" s="6">
        <v>-2</v>
      </c>
      <c r="QJ645" s="6">
        <v>-2</v>
      </c>
      <c r="QK645" t="s">
        <v>865</v>
      </c>
      <c r="QL645" t="s">
        <v>865</v>
      </c>
      <c r="QM645" t="s">
        <v>865</v>
      </c>
      <c r="QN645" t="s">
        <v>865</v>
      </c>
      <c r="QO645" t="s">
        <v>865</v>
      </c>
      <c r="QP645" t="s">
        <v>865</v>
      </c>
      <c r="QQ645" t="s">
        <v>865</v>
      </c>
      <c r="QR645" t="s">
        <v>865</v>
      </c>
      <c r="QS645" t="s">
        <v>865</v>
      </c>
      <c r="QT645" t="s">
        <v>865</v>
      </c>
      <c r="QU645" t="s">
        <v>861</v>
      </c>
      <c r="QV645" t="s">
        <v>865</v>
      </c>
      <c r="QW645" t="s">
        <v>865</v>
      </c>
      <c r="QX645" s="6">
        <v>-1</v>
      </c>
      <c r="QY645" t="s">
        <v>865</v>
      </c>
      <c r="QZ645" t="s">
        <v>865</v>
      </c>
      <c r="RA645" t="s">
        <v>865</v>
      </c>
      <c r="RB645" t="s">
        <v>865</v>
      </c>
      <c r="RC645" t="s">
        <v>865</v>
      </c>
      <c r="RD645" t="s">
        <v>865</v>
      </c>
      <c r="RE645" t="s">
        <v>865</v>
      </c>
      <c r="RF645" t="s">
        <v>865</v>
      </c>
      <c r="RG645" t="s">
        <v>865</v>
      </c>
      <c r="RH645" t="s">
        <v>865</v>
      </c>
      <c r="RI645" t="s">
        <v>865</v>
      </c>
      <c r="RJ645" t="s">
        <v>865</v>
      </c>
      <c r="RK645" t="s">
        <v>865</v>
      </c>
      <c r="RL645" s="6">
        <v>-2</v>
      </c>
      <c r="RM645" s="6">
        <v>-2</v>
      </c>
      <c r="RN645" s="6">
        <v>-2</v>
      </c>
      <c r="RO645" s="6">
        <v>-2</v>
      </c>
      <c r="RP645" s="6">
        <v>-2</v>
      </c>
      <c r="RQ645" s="6">
        <v>-2</v>
      </c>
      <c r="RR645" s="6">
        <v>-2</v>
      </c>
      <c r="RS645" s="6">
        <v>-2</v>
      </c>
      <c r="RT645" s="6">
        <v>-2</v>
      </c>
      <c r="RU645" s="6">
        <v>-2</v>
      </c>
      <c r="RV645" s="6">
        <v>-2</v>
      </c>
      <c r="RW645" s="6">
        <v>-2</v>
      </c>
      <c r="RX645" s="6">
        <v>-2</v>
      </c>
      <c r="RY645" s="6">
        <v>-2</v>
      </c>
      <c r="RZ645" s="6">
        <v>-2</v>
      </c>
      <c r="SA645" s="6">
        <v>-2</v>
      </c>
      <c r="SB645" s="6">
        <v>-2</v>
      </c>
      <c r="SC645" s="6">
        <v>-2</v>
      </c>
      <c r="SD645" s="6">
        <v>-2</v>
      </c>
      <c r="SE645" s="6">
        <v>-2</v>
      </c>
      <c r="SF645" s="6">
        <v>-2</v>
      </c>
      <c r="SG645" s="6">
        <v>-2</v>
      </c>
      <c r="SH645" s="6">
        <v>-2</v>
      </c>
      <c r="SI645" s="6">
        <v>-2</v>
      </c>
      <c r="SJ645" s="6">
        <v>-2</v>
      </c>
      <c r="SK645" s="6">
        <v>-2</v>
      </c>
      <c r="SL645" s="6">
        <v>-2</v>
      </c>
      <c r="SM645" t="s">
        <v>866</v>
      </c>
      <c r="SN645" s="6">
        <v>-2</v>
      </c>
      <c r="SO645" t="s">
        <v>866</v>
      </c>
      <c r="SP645" t="s">
        <v>866</v>
      </c>
      <c r="SQ645" t="s">
        <v>866</v>
      </c>
      <c r="SR645" t="s">
        <v>866</v>
      </c>
      <c r="SS645" t="s">
        <v>866</v>
      </c>
      <c r="ST645" t="s">
        <v>866</v>
      </c>
      <c r="SU645" t="s">
        <v>866</v>
      </c>
      <c r="SV645" t="s">
        <v>866</v>
      </c>
      <c r="SW645" t="s">
        <v>866</v>
      </c>
      <c r="SX645" t="s">
        <v>866</v>
      </c>
      <c r="SY645" t="s">
        <v>866</v>
      </c>
      <c r="SZ645" s="6">
        <v>-2</v>
      </c>
      <c r="TA645" t="s">
        <v>866</v>
      </c>
      <c r="TB645" s="6">
        <v>-2</v>
      </c>
      <c r="TC645" t="s">
        <v>866</v>
      </c>
      <c r="TD645" t="s">
        <v>866</v>
      </c>
      <c r="TE645" t="s">
        <v>866</v>
      </c>
      <c r="TF645" t="s">
        <v>866</v>
      </c>
      <c r="TG645" t="s">
        <v>866</v>
      </c>
      <c r="TH645" t="s">
        <v>866</v>
      </c>
      <c r="TI645" t="s">
        <v>866</v>
      </c>
      <c r="TJ645" t="s">
        <v>866</v>
      </c>
      <c r="TK645" t="s">
        <v>866</v>
      </c>
      <c r="TL645" t="s">
        <v>866</v>
      </c>
      <c r="TM645" s="6">
        <v>-2</v>
      </c>
      <c r="TN645" t="s">
        <v>866</v>
      </c>
      <c r="TO645" t="s">
        <v>866</v>
      </c>
      <c r="TP645" t="s">
        <v>866</v>
      </c>
      <c r="TQ645" s="6">
        <v>-2</v>
      </c>
      <c r="TR645" t="s">
        <v>866</v>
      </c>
      <c r="TS645" t="s">
        <v>866</v>
      </c>
      <c r="TT645" t="s">
        <v>866</v>
      </c>
      <c r="TU645" t="s">
        <v>866</v>
      </c>
      <c r="TV645" t="s">
        <v>866</v>
      </c>
      <c r="TW645" t="s">
        <v>866</v>
      </c>
      <c r="TX645" t="s">
        <v>866</v>
      </c>
      <c r="TY645" s="6">
        <v>-2</v>
      </c>
      <c r="TZ645" t="s">
        <v>866</v>
      </c>
      <c r="UA645" s="6">
        <v>-2</v>
      </c>
      <c r="UB645" t="s">
        <v>866</v>
      </c>
      <c r="UC645" s="6">
        <v>-2</v>
      </c>
      <c r="UD645" s="6">
        <v>-2</v>
      </c>
      <c r="UE645" s="6">
        <v>-2</v>
      </c>
      <c r="UF645" s="6">
        <v>-2</v>
      </c>
      <c r="UG645" t="s">
        <v>866</v>
      </c>
      <c r="UH645" t="s">
        <v>866</v>
      </c>
      <c r="UI645" t="s">
        <v>866</v>
      </c>
      <c r="UJ645" s="6">
        <v>-2</v>
      </c>
      <c r="UK645" s="6">
        <v>-2</v>
      </c>
      <c r="UL645" s="6">
        <v>-2</v>
      </c>
      <c r="UM645" t="s">
        <v>866</v>
      </c>
      <c r="UN645" t="s">
        <v>866</v>
      </c>
      <c r="UO645" s="6">
        <v>-2</v>
      </c>
      <c r="UP645" s="6">
        <v>-2</v>
      </c>
      <c r="UQ645" s="6">
        <v>-2</v>
      </c>
      <c r="UR645" s="6">
        <v>-2</v>
      </c>
      <c r="US645" s="6">
        <v>-2</v>
      </c>
      <c r="UT645" t="s">
        <v>866</v>
      </c>
      <c r="UU645" t="s">
        <v>866</v>
      </c>
      <c r="UV645" s="6">
        <v>-2</v>
      </c>
      <c r="UW645" t="s">
        <v>866</v>
      </c>
      <c r="UX645" t="s">
        <v>866</v>
      </c>
      <c r="UY645" t="s">
        <v>866</v>
      </c>
      <c r="UZ645" s="6">
        <v>-2</v>
      </c>
      <c r="VA645" t="s">
        <v>866</v>
      </c>
      <c r="VB645" s="6">
        <v>-2</v>
      </c>
      <c r="VC645" t="s">
        <v>866</v>
      </c>
      <c r="VD645" t="s">
        <v>866</v>
      </c>
      <c r="VE645" s="6">
        <v>-2</v>
      </c>
      <c r="VF645" s="6">
        <v>-2</v>
      </c>
      <c r="VG645" s="6">
        <v>-2</v>
      </c>
      <c r="VH645" t="s">
        <v>866</v>
      </c>
      <c r="VI645" t="s">
        <v>866</v>
      </c>
      <c r="VJ645" t="s">
        <v>866</v>
      </c>
      <c r="VK645" t="s">
        <v>866</v>
      </c>
      <c r="VL645" t="s">
        <v>866</v>
      </c>
      <c r="VM645" s="6">
        <v>-2</v>
      </c>
      <c r="VN645" t="s">
        <v>866</v>
      </c>
      <c r="VO645" t="s">
        <v>866</v>
      </c>
      <c r="VP645" t="s">
        <v>865</v>
      </c>
      <c r="VQ645" s="6">
        <v>-1</v>
      </c>
      <c r="VR645" s="6">
        <v>-1</v>
      </c>
      <c r="VS645" s="6">
        <v>-1</v>
      </c>
      <c r="VT645" s="6">
        <v>-1</v>
      </c>
      <c r="VU645" s="6">
        <v>-1</v>
      </c>
      <c r="VV645" s="6">
        <v>-1</v>
      </c>
      <c r="VW645" t="s">
        <v>865</v>
      </c>
      <c r="VX645" s="6">
        <v>-1</v>
      </c>
      <c r="VY645" t="s">
        <v>872</v>
      </c>
      <c r="VZ645" t="s">
        <v>861</v>
      </c>
      <c r="WA645" s="6">
        <v>-1</v>
      </c>
      <c r="WB645" s="6">
        <v>-1</v>
      </c>
      <c r="WC645" s="6">
        <v>-1</v>
      </c>
      <c r="WD645" t="s">
        <v>865</v>
      </c>
      <c r="WE645" t="s">
        <v>865</v>
      </c>
      <c r="WF645" t="s">
        <v>865</v>
      </c>
      <c r="WG645" s="6">
        <v>-1</v>
      </c>
      <c r="WH645" s="6">
        <v>-1</v>
      </c>
      <c r="WI645" t="s">
        <v>865</v>
      </c>
      <c r="WJ645" t="s">
        <v>865</v>
      </c>
      <c r="WK645" t="s">
        <v>865</v>
      </c>
      <c r="WL645" t="s">
        <v>865</v>
      </c>
      <c r="WM645" s="6">
        <v>-1</v>
      </c>
      <c r="WN645" s="6">
        <v>-1</v>
      </c>
      <c r="WO645" t="s">
        <v>865</v>
      </c>
      <c r="WP645" t="s">
        <v>865</v>
      </c>
      <c r="WQ645" s="6">
        <v>-2</v>
      </c>
      <c r="WR645" s="6">
        <v>-2</v>
      </c>
      <c r="WS645" t="s">
        <v>866</v>
      </c>
      <c r="WT645" t="s">
        <v>866</v>
      </c>
      <c r="WU645" t="s">
        <v>866</v>
      </c>
      <c r="WV645" s="6">
        <v>-2</v>
      </c>
      <c r="WW645" t="s">
        <v>866</v>
      </c>
      <c r="WX645" t="s">
        <v>866</v>
      </c>
      <c r="WY645" t="s">
        <v>866</v>
      </c>
      <c r="WZ645" t="s">
        <v>866</v>
      </c>
      <c r="XA645" t="s">
        <v>866</v>
      </c>
      <c r="XB645" s="6">
        <v>-2</v>
      </c>
      <c r="XC645" s="6">
        <v>-2</v>
      </c>
      <c r="XD645" s="6">
        <v>-2</v>
      </c>
      <c r="XE645" t="s">
        <v>866</v>
      </c>
      <c r="XF645" t="s">
        <v>866</v>
      </c>
      <c r="XG645" t="s">
        <v>866</v>
      </c>
      <c r="XH645" s="6">
        <v>-2</v>
      </c>
      <c r="XI645" s="6">
        <v>-2</v>
      </c>
      <c r="XJ645" t="s">
        <v>866</v>
      </c>
      <c r="XK645" t="s">
        <v>866</v>
      </c>
      <c r="XL645" s="6">
        <v>-2</v>
      </c>
      <c r="XM645" t="s">
        <v>866</v>
      </c>
      <c r="XN645" t="s">
        <v>866</v>
      </c>
      <c r="XO645" t="s">
        <v>866</v>
      </c>
      <c r="XP645" t="s">
        <v>866</v>
      </c>
      <c r="XQ645" t="s">
        <v>866</v>
      </c>
      <c r="XR645" s="6">
        <v>-1</v>
      </c>
      <c r="XS645" t="s">
        <v>865</v>
      </c>
      <c r="XT645" s="6">
        <v>-1</v>
      </c>
      <c r="XU645" s="6">
        <v>-1</v>
      </c>
      <c r="XV645" s="6">
        <v>-1</v>
      </c>
      <c r="XW645" s="6">
        <v>-1</v>
      </c>
      <c r="XX645" t="s">
        <v>865</v>
      </c>
      <c r="XY645" t="s">
        <v>865</v>
      </c>
      <c r="XZ645" t="s">
        <v>865</v>
      </c>
      <c r="YA645" t="s">
        <v>872</v>
      </c>
      <c r="YB645" t="s">
        <v>861</v>
      </c>
      <c r="YC645" t="s">
        <v>865</v>
      </c>
      <c r="YD645" s="6">
        <v>-1</v>
      </c>
      <c r="YE645" t="s">
        <v>925</v>
      </c>
      <c r="YF645" s="6">
        <v>-1</v>
      </c>
      <c r="YG645" s="6">
        <v>-1</v>
      </c>
      <c r="YH645" t="s">
        <v>865</v>
      </c>
      <c r="YI645" t="s">
        <v>865</v>
      </c>
      <c r="YJ645" t="s">
        <v>865</v>
      </c>
      <c r="YK645" t="s">
        <v>865</v>
      </c>
      <c r="YL645" t="s">
        <v>865</v>
      </c>
      <c r="YM645" s="6">
        <v>-1</v>
      </c>
      <c r="YN645" s="6">
        <v>-1</v>
      </c>
      <c r="YO645" s="6">
        <v>-1</v>
      </c>
      <c r="YP645" s="6">
        <v>-1</v>
      </c>
      <c r="YQ645" t="s">
        <v>865</v>
      </c>
      <c r="YR645" t="s">
        <v>865</v>
      </c>
      <c r="YS645" s="6">
        <v>-2</v>
      </c>
      <c r="YT645" t="s">
        <v>866</v>
      </c>
      <c r="YU645" s="6">
        <v>-2</v>
      </c>
      <c r="YV645" s="6">
        <v>-2</v>
      </c>
      <c r="YW645" s="6">
        <v>-2</v>
      </c>
      <c r="YX645" s="6">
        <v>-2</v>
      </c>
      <c r="YY645" t="s">
        <v>866</v>
      </c>
      <c r="YZ645" s="6">
        <v>-2</v>
      </c>
      <c r="ZA645" t="s">
        <v>866</v>
      </c>
      <c r="ZB645" t="s">
        <v>866</v>
      </c>
      <c r="ZC645" t="s">
        <v>866</v>
      </c>
      <c r="ZD645" t="s">
        <v>866</v>
      </c>
      <c r="ZE645" s="6">
        <v>-2</v>
      </c>
      <c r="ZF645" t="s">
        <v>866</v>
      </c>
      <c r="ZG645" t="s">
        <v>866</v>
      </c>
      <c r="ZH645" s="6">
        <v>-2</v>
      </c>
      <c r="ZI645" s="6">
        <v>-2</v>
      </c>
      <c r="ZJ645" s="6">
        <v>-2</v>
      </c>
      <c r="ZK645" s="6">
        <v>-2</v>
      </c>
      <c r="ZL645" t="s">
        <v>866</v>
      </c>
      <c r="ZM645" s="6">
        <v>-2</v>
      </c>
      <c r="ZN645" t="s">
        <v>866</v>
      </c>
      <c r="ZO645" s="6">
        <v>-2</v>
      </c>
      <c r="ZP645" s="6">
        <v>-2</v>
      </c>
      <c r="ZQ645" s="6">
        <v>-2</v>
      </c>
      <c r="ZR645" t="s">
        <v>866</v>
      </c>
      <c r="ZS645" t="s">
        <v>866</v>
      </c>
      <c r="ZT645" s="6">
        <v>-2</v>
      </c>
      <c r="ZU645" s="6">
        <v>-2</v>
      </c>
      <c r="ZV645" s="6">
        <v>-2</v>
      </c>
      <c r="ZW645" s="6">
        <v>-2</v>
      </c>
      <c r="ZX645" s="6">
        <v>-2</v>
      </c>
      <c r="ZY645" s="6">
        <v>-2</v>
      </c>
      <c r="ZZ645" s="6">
        <v>-2</v>
      </c>
      <c r="AAA645" s="6">
        <v>-2</v>
      </c>
      <c r="AAB645" s="6">
        <v>-2</v>
      </c>
      <c r="AAC645" s="6">
        <v>-2</v>
      </c>
      <c r="AAD645" s="6">
        <v>-2</v>
      </c>
      <c r="AAE645" s="6">
        <v>-2</v>
      </c>
      <c r="AAF645" s="6">
        <v>-2</v>
      </c>
      <c r="AAG645" s="6">
        <v>-2</v>
      </c>
      <c r="AAH645" s="6">
        <v>-2</v>
      </c>
      <c r="AAI645" s="6">
        <v>-2</v>
      </c>
      <c r="AAJ645" s="6">
        <v>-2</v>
      </c>
      <c r="AAK645" s="6">
        <v>-2</v>
      </c>
      <c r="AAL645" s="6">
        <v>-2</v>
      </c>
      <c r="AAM645" s="6">
        <v>-2</v>
      </c>
      <c r="AAN645" s="6">
        <v>-2</v>
      </c>
      <c r="AAO645" s="6">
        <v>-2</v>
      </c>
      <c r="AAP645" s="6">
        <v>-2</v>
      </c>
      <c r="AAQ645" s="6">
        <v>-2</v>
      </c>
      <c r="AAR645" s="6">
        <v>-2</v>
      </c>
      <c r="AAS645" s="6">
        <v>-2</v>
      </c>
      <c r="AAT645" s="6">
        <v>-2</v>
      </c>
      <c r="AAU645" s="6">
        <v>-2</v>
      </c>
      <c r="AAV645" s="6">
        <v>-2</v>
      </c>
      <c r="AAW645" s="6">
        <v>-2</v>
      </c>
      <c r="AAX645" s="6">
        <v>-2</v>
      </c>
      <c r="AAY645" s="6">
        <v>-2</v>
      </c>
      <c r="AAZ645" s="6">
        <v>-2</v>
      </c>
      <c r="ABA645" s="6">
        <v>-2</v>
      </c>
      <c r="ABB645" s="6">
        <v>-2</v>
      </c>
      <c r="ABC645" s="6">
        <v>-2</v>
      </c>
      <c r="ABD645" t="s">
        <v>866</v>
      </c>
      <c r="ABE645" t="s">
        <v>866</v>
      </c>
      <c r="ABF645" s="6">
        <v>-2</v>
      </c>
      <c r="ABG645" s="6">
        <v>-2</v>
      </c>
      <c r="ABH645" s="6">
        <v>-2</v>
      </c>
      <c r="ABI645" s="6">
        <v>-2</v>
      </c>
      <c r="ABJ645" s="6">
        <v>-2</v>
      </c>
      <c r="ABK645" s="6">
        <v>-2</v>
      </c>
      <c r="ABL645" s="6">
        <v>-2</v>
      </c>
      <c r="ABM645" s="6">
        <v>-2</v>
      </c>
      <c r="ABN645" s="6">
        <v>-2</v>
      </c>
      <c r="ABO645" s="6">
        <v>-2</v>
      </c>
      <c r="ABP645" s="6">
        <v>-2</v>
      </c>
      <c r="ABQ645" s="6">
        <v>-2</v>
      </c>
      <c r="ABR645" s="6">
        <v>-2</v>
      </c>
      <c r="ABS645" s="6">
        <v>-2</v>
      </c>
      <c r="ABT645" s="6">
        <v>-2</v>
      </c>
      <c r="ABU645" s="6">
        <v>-2</v>
      </c>
      <c r="ABV645" t="s">
        <v>865</v>
      </c>
      <c r="ABW645" t="s">
        <v>877</v>
      </c>
      <c r="ABX645" t="s">
        <v>865</v>
      </c>
      <c r="ABY645" t="s">
        <v>865</v>
      </c>
      <c r="ABZ645" t="s">
        <v>865</v>
      </c>
      <c r="ACA645" t="s">
        <v>865</v>
      </c>
      <c r="ACB645" t="s">
        <v>865</v>
      </c>
      <c r="ACC645" t="s">
        <v>865</v>
      </c>
      <c r="ACD645" t="s">
        <v>865</v>
      </c>
      <c r="ACE645" t="s">
        <v>865</v>
      </c>
      <c r="ACF645" t="s">
        <v>865</v>
      </c>
      <c r="ACG645" t="s">
        <v>865</v>
      </c>
      <c r="ACH645" t="s">
        <v>865</v>
      </c>
      <c r="ACI645" t="s">
        <v>865</v>
      </c>
      <c r="ACJ645" t="s">
        <v>865</v>
      </c>
      <c r="ACK645" t="s">
        <v>865</v>
      </c>
      <c r="ACL645" t="s">
        <v>865</v>
      </c>
      <c r="ACM645" t="s">
        <v>878</v>
      </c>
      <c r="ACN645" t="s">
        <v>865</v>
      </c>
      <c r="ACO645" t="s">
        <v>879</v>
      </c>
      <c r="ACP645" t="s">
        <v>865</v>
      </c>
      <c r="ACQ645" t="s">
        <v>865</v>
      </c>
      <c r="ACR645" t="s">
        <v>865</v>
      </c>
      <c r="ACS645" t="s">
        <v>865</v>
      </c>
      <c r="ACT645" t="s">
        <v>865</v>
      </c>
      <c r="ACU645" t="s">
        <v>865</v>
      </c>
      <c r="ACV645" t="s">
        <v>865</v>
      </c>
      <c r="ACW645" t="s">
        <v>865</v>
      </c>
      <c r="ACX645" t="s">
        <v>865</v>
      </c>
      <c r="ACY645" t="s">
        <v>865</v>
      </c>
      <c r="ACZ645" t="s">
        <v>865</v>
      </c>
      <c r="ADA645" t="s">
        <v>865</v>
      </c>
      <c r="ADB645" t="s">
        <v>865</v>
      </c>
      <c r="ADC645" t="s">
        <v>865</v>
      </c>
      <c r="ADD645" t="s">
        <v>865</v>
      </c>
      <c r="ADE645" t="s">
        <v>865</v>
      </c>
      <c r="ADF645" t="s">
        <v>872</v>
      </c>
      <c r="ADG645" t="s">
        <v>865</v>
      </c>
      <c r="ADH645" t="s">
        <v>865</v>
      </c>
      <c r="ADI645" t="s">
        <v>865</v>
      </c>
      <c r="ADJ645" t="s">
        <v>865</v>
      </c>
      <c r="ADK645" t="s">
        <v>868</v>
      </c>
      <c r="ADL645" t="s">
        <v>865</v>
      </c>
      <c r="ADM645" t="s">
        <v>865</v>
      </c>
      <c r="ADN645" s="6">
        <v>-1</v>
      </c>
      <c r="ADO645" t="s">
        <v>865</v>
      </c>
      <c r="ADP645" t="s">
        <v>865</v>
      </c>
      <c r="ADQ645" t="s">
        <v>865</v>
      </c>
      <c r="ADR645" t="s">
        <v>865</v>
      </c>
      <c r="ADS645" t="s">
        <v>865</v>
      </c>
      <c r="ADT645" t="s">
        <v>865</v>
      </c>
      <c r="ADU645" t="s">
        <v>865</v>
      </c>
      <c r="ADV645" t="s">
        <v>865</v>
      </c>
      <c r="ADW645" t="s">
        <v>865</v>
      </c>
      <c r="ADX645" t="s">
        <v>865</v>
      </c>
      <c r="ADY645" t="s">
        <v>918</v>
      </c>
      <c r="ADZ645" t="s">
        <v>865</v>
      </c>
      <c r="AEA645" t="s">
        <v>865</v>
      </c>
      <c r="AEB645" t="s">
        <v>865</v>
      </c>
      <c r="AEC645" t="s">
        <v>903</v>
      </c>
      <c r="AED645" t="s">
        <v>865</v>
      </c>
      <c r="AEE645" t="s">
        <v>865</v>
      </c>
      <c r="AEF645" t="s">
        <v>865</v>
      </c>
      <c r="AEG645" t="s">
        <v>865</v>
      </c>
      <c r="AEH645" t="s">
        <v>865</v>
      </c>
      <c r="AEI645" t="s">
        <v>885</v>
      </c>
      <c r="AEJ645" t="s">
        <v>897</v>
      </c>
      <c r="AEK645" t="s">
        <v>865</v>
      </c>
      <c r="AEL645" t="s">
        <v>865</v>
      </c>
      <c r="AEM645" t="s">
        <v>865</v>
      </c>
      <c r="AEN645" t="s">
        <v>865</v>
      </c>
      <c r="AEO645" t="s">
        <v>865</v>
      </c>
      <c r="AEP645" t="s">
        <v>865</v>
      </c>
      <c r="AEQ645" s="6">
        <v>-1</v>
      </c>
      <c r="AER645" t="s">
        <v>894</v>
      </c>
      <c r="AES645" t="s">
        <v>865</v>
      </c>
      <c r="AET645" t="s">
        <v>865</v>
      </c>
      <c r="AEU645" t="s">
        <v>865</v>
      </c>
      <c r="AEV645" t="s">
        <v>895</v>
      </c>
      <c r="AEW645" t="s">
        <v>865</v>
      </c>
      <c r="AEX645" t="s">
        <v>883</v>
      </c>
      <c r="AEY645" t="s">
        <v>896</v>
      </c>
      <c r="AEZ645" t="s">
        <v>921</v>
      </c>
      <c r="AFA645" t="s">
        <v>884</v>
      </c>
      <c r="AFB645" t="s">
        <v>928</v>
      </c>
      <c r="AFC645" t="s">
        <v>865</v>
      </c>
      <c r="AFD645" t="s">
        <v>865</v>
      </c>
      <c r="AFE645" t="s">
        <v>865</v>
      </c>
      <c r="AFF645" t="s">
        <v>865</v>
      </c>
      <c r="AFG645" t="s">
        <v>865</v>
      </c>
      <c r="AFH645" t="s">
        <v>865</v>
      </c>
      <c r="AFI645" t="s">
        <v>865</v>
      </c>
      <c r="AFJ645" t="s">
        <v>865</v>
      </c>
      <c r="AFK645">
        <v>1</v>
      </c>
      <c r="AFL645">
        <v>1</v>
      </c>
      <c r="AFM645">
        <v>1</v>
      </c>
      <c r="AFN645">
        <v>28963</v>
      </c>
      <c r="AFO645">
        <v>59.46</v>
      </c>
      <c r="AFP645" s="1">
        <v>43894</v>
      </c>
      <c r="AFQ645" t="s">
        <v>1024</v>
      </c>
      <c r="AFR645" s="2">
        <v>3.3518518518518517E-2</v>
      </c>
      <c r="AFS645">
        <v>9</v>
      </c>
      <c r="AFT645">
        <v>24</v>
      </c>
      <c r="AFU645">
        <v>141</v>
      </c>
      <c r="AFV645">
        <v>1093</v>
      </c>
      <c r="AFW645">
        <v>189</v>
      </c>
      <c r="AFX645">
        <v>665</v>
      </c>
      <c r="AFY645">
        <v>11</v>
      </c>
      <c r="AFZ645">
        <v>712</v>
      </c>
      <c r="AGA645">
        <v>48</v>
      </c>
      <c r="AGB645">
        <v>2</v>
      </c>
      <c r="AGC645">
        <v>2</v>
      </c>
    </row>
    <row r="646" spans="1:861" x14ac:dyDescent="0.25">
      <c r="A646">
        <v>644</v>
      </c>
      <c r="B646" s="1">
        <v>43924</v>
      </c>
      <c r="C646" t="s">
        <v>868</v>
      </c>
      <c r="D646" t="s">
        <v>869</v>
      </c>
      <c r="E646" t="s">
        <v>867</v>
      </c>
      <c r="F646" t="s">
        <v>870</v>
      </c>
      <c r="G646" t="s">
        <v>867</v>
      </c>
      <c r="H646" t="s">
        <v>865</v>
      </c>
      <c r="I646" t="s">
        <v>865</v>
      </c>
      <c r="J646" s="6">
        <v>-1</v>
      </c>
      <c r="K646" t="s">
        <v>865</v>
      </c>
      <c r="L646" t="s">
        <v>865</v>
      </c>
      <c r="M646" t="s">
        <v>865</v>
      </c>
      <c r="N646" t="s">
        <v>865</v>
      </c>
      <c r="O646" t="s">
        <v>865</v>
      </c>
      <c r="P646" t="s">
        <v>865</v>
      </c>
      <c r="Q646" t="s">
        <v>872</v>
      </c>
      <c r="R646" t="s">
        <v>861</v>
      </c>
      <c r="S646" t="s">
        <v>865</v>
      </c>
      <c r="T646" t="s">
        <v>865</v>
      </c>
      <c r="U646" t="s">
        <v>865</v>
      </c>
      <c r="V646" t="s">
        <v>865</v>
      </c>
      <c r="W646" t="s">
        <v>865</v>
      </c>
      <c r="X646" t="s">
        <v>865</v>
      </c>
      <c r="Y646" t="s">
        <v>865</v>
      </c>
      <c r="Z646" t="s">
        <v>865</v>
      </c>
      <c r="AA646" t="s">
        <v>865</v>
      </c>
      <c r="AB646" t="s">
        <v>865</v>
      </c>
      <c r="AC646" t="s">
        <v>865</v>
      </c>
      <c r="AD646" t="s">
        <v>865</v>
      </c>
      <c r="AE646" t="s">
        <v>865</v>
      </c>
      <c r="AF646" t="s">
        <v>865</v>
      </c>
      <c r="AG646" t="s">
        <v>874</v>
      </c>
      <c r="AH646" t="s">
        <v>865</v>
      </c>
      <c r="AI646" t="s">
        <v>865</v>
      </c>
      <c r="AJ646" t="s">
        <v>865</v>
      </c>
      <c r="AK646" t="s">
        <v>865</v>
      </c>
      <c r="AL646" t="s">
        <v>865</v>
      </c>
      <c r="AM646" t="s">
        <v>865</v>
      </c>
      <c r="AN646" t="s">
        <v>865</v>
      </c>
      <c r="AO646" t="s">
        <v>865</v>
      </c>
      <c r="AP646" t="s">
        <v>865</v>
      </c>
      <c r="AQ646" t="s">
        <v>865</v>
      </c>
      <c r="AR646" t="s">
        <v>872</v>
      </c>
      <c r="AS646" t="s">
        <v>861</v>
      </c>
      <c r="AT646" t="s">
        <v>865</v>
      </c>
      <c r="AU646" t="s">
        <v>865</v>
      </c>
      <c r="AV646" t="s">
        <v>865</v>
      </c>
      <c r="AW646" t="s">
        <v>865</v>
      </c>
      <c r="AX646" t="s">
        <v>865</v>
      </c>
      <c r="AY646" t="s">
        <v>865</v>
      </c>
      <c r="AZ646" t="s">
        <v>865</v>
      </c>
      <c r="BA646" t="s">
        <v>865</v>
      </c>
      <c r="BB646" t="s">
        <v>865</v>
      </c>
      <c r="BC646" t="s">
        <v>865</v>
      </c>
      <c r="BD646" t="s">
        <v>865</v>
      </c>
      <c r="BE646" t="s">
        <v>865</v>
      </c>
      <c r="BF646" t="s">
        <v>865</v>
      </c>
      <c r="BG646" t="s">
        <v>865</v>
      </c>
      <c r="BH646" t="s">
        <v>874</v>
      </c>
      <c r="BI646" t="s">
        <v>865</v>
      </c>
      <c r="BJ646" t="s">
        <v>865</v>
      </c>
      <c r="BK646" t="s">
        <v>865</v>
      </c>
      <c r="BL646" t="s">
        <v>865</v>
      </c>
      <c r="BM646" t="s">
        <v>865</v>
      </c>
      <c r="BN646" t="s">
        <v>865</v>
      </c>
      <c r="BO646" t="s">
        <v>865</v>
      </c>
      <c r="BP646" t="s">
        <v>865</v>
      </c>
      <c r="BQ646" t="s">
        <v>865</v>
      </c>
      <c r="BR646" t="s">
        <v>865</v>
      </c>
      <c r="BS646" t="s">
        <v>872</v>
      </c>
      <c r="BT646" t="s">
        <v>861</v>
      </c>
      <c r="BU646" t="s">
        <v>865</v>
      </c>
      <c r="BV646" t="s">
        <v>865</v>
      </c>
      <c r="BW646" t="s">
        <v>865</v>
      </c>
      <c r="BX646" t="s">
        <v>865</v>
      </c>
      <c r="BY646" t="s">
        <v>865</v>
      </c>
      <c r="BZ646" t="s">
        <v>865</v>
      </c>
      <c r="CA646" t="s">
        <v>865</v>
      </c>
      <c r="CB646" t="s">
        <v>865</v>
      </c>
      <c r="CC646" t="s">
        <v>865</v>
      </c>
      <c r="CD646" t="s">
        <v>865</v>
      </c>
      <c r="CE646" t="s">
        <v>865</v>
      </c>
      <c r="CF646" t="s">
        <v>865</v>
      </c>
      <c r="CG646" t="s">
        <v>865</v>
      </c>
      <c r="CH646" t="s">
        <v>865</v>
      </c>
      <c r="CI646" t="s">
        <v>874</v>
      </c>
      <c r="CJ646" t="s">
        <v>865</v>
      </c>
      <c r="CK646" t="s">
        <v>871</v>
      </c>
      <c r="CL646" t="s">
        <v>865</v>
      </c>
      <c r="CM646" t="s">
        <v>865</v>
      </c>
      <c r="CN646" t="s">
        <v>865</v>
      </c>
      <c r="CO646" t="s">
        <v>865</v>
      </c>
      <c r="CP646" t="s">
        <v>875</v>
      </c>
      <c r="CQ646" t="s">
        <v>865</v>
      </c>
      <c r="CR646" s="6">
        <v>-1</v>
      </c>
      <c r="CS646" t="s">
        <v>865</v>
      </c>
      <c r="CT646" t="s">
        <v>865</v>
      </c>
      <c r="CU646" t="s">
        <v>865</v>
      </c>
      <c r="CV646" t="s">
        <v>865</v>
      </c>
      <c r="CW646" t="s">
        <v>876</v>
      </c>
      <c r="CX646" t="s">
        <v>865</v>
      </c>
      <c r="CY646" t="s">
        <v>865</v>
      </c>
      <c r="CZ646" t="s">
        <v>865</v>
      </c>
      <c r="DA646" s="6">
        <v>-1</v>
      </c>
      <c r="DB646" s="6">
        <v>-1</v>
      </c>
      <c r="DC646" t="s">
        <v>865</v>
      </c>
      <c r="DD646" t="s">
        <v>879</v>
      </c>
      <c r="DE646" t="s">
        <v>890</v>
      </c>
      <c r="DF646" s="6">
        <v>-1</v>
      </c>
      <c r="DG646" t="s">
        <v>865</v>
      </c>
      <c r="DH646" t="s">
        <v>865</v>
      </c>
      <c r="DI646" t="s">
        <v>865</v>
      </c>
      <c r="DJ646" t="s">
        <v>865</v>
      </c>
      <c r="DK646" t="s">
        <v>865</v>
      </c>
      <c r="DL646" t="s">
        <v>865</v>
      </c>
      <c r="DM646" t="s">
        <v>877</v>
      </c>
      <c r="DN646" t="s">
        <v>865</v>
      </c>
      <c r="DO646" t="s">
        <v>865</v>
      </c>
      <c r="DP646" t="s">
        <v>865</v>
      </c>
      <c r="DQ646" t="s">
        <v>865</v>
      </c>
      <c r="DR646" t="s">
        <v>865</v>
      </c>
      <c r="DS646" t="s">
        <v>865</v>
      </c>
      <c r="DT646" t="s">
        <v>865</v>
      </c>
      <c r="DU646" t="s">
        <v>872</v>
      </c>
      <c r="DV646" t="s">
        <v>861</v>
      </c>
      <c r="DW646" t="s">
        <v>906</v>
      </c>
      <c r="DX646" t="s">
        <v>865</v>
      </c>
      <c r="DY646" t="s">
        <v>925</v>
      </c>
      <c r="DZ646" t="s">
        <v>868</v>
      </c>
      <c r="EA646" t="s">
        <v>865</v>
      </c>
      <c r="EB646" t="s">
        <v>865</v>
      </c>
      <c r="EC646" t="s">
        <v>865</v>
      </c>
      <c r="ED646" t="s">
        <v>865</v>
      </c>
      <c r="EE646" t="s">
        <v>865</v>
      </c>
      <c r="EF646" t="s">
        <v>865</v>
      </c>
      <c r="EG646" t="s">
        <v>901</v>
      </c>
      <c r="EH646" t="s">
        <v>865</v>
      </c>
      <c r="EI646" t="s">
        <v>865</v>
      </c>
      <c r="EJ646" t="s">
        <v>865</v>
      </c>
      <c r="EK646" t="s">
        <v>874</v>
      </c>
      <c r="EL646" t="s">
        <v>865</v>
      </c>
      <c r="EM646" t="s">
        <v>865</v>
      </c>
      <c r="EN646" t="s">
        <v>865</v>
      </c>
      <c r="EO646" t="s">
        <v>865</v>
      </c>
      <c r="EP646" t="s">
        <v>865</v>
      </c>
      <c r="EQ646" t="s">
        <v>865</v>
      </c>
      <c r="ER646" t="s">
        <v>865</v>
      </c>
      <c r="ES646" t="s">
        <v>865</v>
      </c>
      <c r="ET646" t="s">
        <v>865</v>
      </c>
      <c r="EU646" t="s">
        <v>865</v>
      </c>
      <c r="EV646" t="s">
        <v>872</v>
      </c>
      <c r="EW646" t="s">
        <v>861</v>
      </c>
      <c r="EX646" t="s">
        <v>865</v>
      </c>
      <c r="EY646" t="s">
        <v>865</v>
      </c>
      <c r="EZ646" t="s">
        <v>865</v>
      </c>
      <c r="FA646" t="s">
        <v>868</v>
      </c>
      <c r="FB646" s="6">
        <v>-1</v>
      </c>
      <c r="FC646" t="s">
        <v>865</v>
      </c>
      <c r="FD646" t="s">
        <v>865</v>
      </c>
      <c r="FE646" s="6">
        <v>-1</v>
      </c>
      <c r="FF646" t="s">
        <v>865</v>
      </c>
      <c r="FG646" t="s">
        <v>890</v>
      </c>
      <c r="FH646" t="s">
        <v>865</v>
      </c>
      <c r="FI646" t="s">
        <v>865</v>
      </c>
      <c r="FJ646" s="6">
        <v>-1</v>
      </c>
      <c r="FK646" t="s">
        <v>865</v>
      </c>
      <c r="FL646" t="s">
        <v>874</v>
      </c>
      <c r="FM646" t="s">
        <v>865</v>
      </c>
      <c r="FN646" t="s">
        <v>880</v>
      </c>
      <c r="FO646" t="s">
        <v>881</v>
      </c>
      <c r="FP646" t="s">
        <v>880</v>
      </c>
      <c r="FQ646" t="s">
        <v>880</v>
      </c>
      <c r="FR646" t="s">
        <v>881</v>
      </c>
      <c r="FS646" t="s">
        <v>881</v>
      </c>
      <c r="FT646" t="s">
        <v>881</v>
      </c>
      <c r="FU646" t="s">
        <v>881</v>
      </c>
      <c r="FV646" t="s">
        <v>880</v>
      </c>
      <c r="FW646" t="s">
        <v>880</v>
      </c>
      <c r="FX646" t="s">
        <v>881</v>
      </c>
      <c r="FY646" t="s">
        <v>880</v>
      </c>
      <c r="FZ646" t="s">
        <v>880</v>
      </c>
      <c r="GA646" t="s">
        <v>881</v>
      </c>
      <c r="GB646" t="s">
        <v>881</v>
      </c>
      <c r="GC646" t="s">
        <v>881</v>
      </c>
      <c r="GD646" t="s">
        <v>881</v>
      </c>
      <c r="GE646" t="s">
        <v>881</v>
      </c>
      <c r="GF646" t="s">
        <v>881</v>
      </c>
      <c r="GG646" t="s">
        <v>880</v>
      </c>
      <c r="GH646" t="s">
        <v>894</v>
      </c>
      <c r="GI646" t="s">
        <v>865</v>
      </c>
      <c r="GJ646" t="s">
        <v>919</v>
      </c>
      <c r="GK646" t="s">
        <v>865</v>
      </c>
      <c r="GL646" t="s">
        <v>865</v>
      </c>
      <c r="GM646" t="s">
        <v>865</v>
      </c>
      <c r="GN646" t="s">
        <v>865</v>
      </c>
      <c r="GO646" t="s">
        <v>865</v>
      </c>
      <c r="GP646" t="s">
        <v>921</v>
      </c>
      <c r="GQ646" t="s">
        <v>884</v>
      </c>
      <c r="GR646" t="s">
        <v>865</v>
      </c>
      <c r="GS646" t="s">
        <v>865</v>
      </c>
      <c r="GT646" t="s">
        <v>865</v>
      </c>
      <c r="GU646" t="s">
        <v>865</v>
      </c>
      <c r="GV646" t="s">
        <v>865</v>
      </c>
      <c r="GW646" t="s">
        <v>865</v>
      </c>
      <c r="GX646" t="s">
        <v>865</v>
      </c>
      <c r="GY646" t="s">
        <v>865</v>
      </c>
      <c r="GZ646" s="6">
        <v>-1</v>
      </c>
      <c r="HA646" t="s">
        <v>887</v>
      </c>
      <c r="HB646" t="s">
        <v>865</v>
      </c>
      <c r="HC646" t="s">
        <v>865</v>
      </c>
      <c r="HD646" s="6">
        <v>-1</v>
      </c>
      <c r="HE646" s="6">
        <v>-1</v>
      </c>
      <c r="HF646" t="s">
        <v>865</v>
      </c>
      <c r="HG646" t="s">
        <v>865</v>
      </c>
      <c r="HH646" t="s">
        <v>865</v>
      </c>
      <c r="HI646" t="s">
        <v>865</v>
      </c>
      <c r="HJ646" t="s">
        <v>865</v>
      </c>
      <c r="HK646" t="s">
        <v>872</v>
      </c>
      <c r="HL646" t="s">
        <v>861</v>
      </c>
      <c r="HM646" t="s">
        <v>865</v>
      </c>
      <c r="HN646" t="s">
        <v>865</v>
      </c>
      <c r="HO646" t="s">
        <v>865</v>
      </c>
      <c r="HP646" t="s">
        <v>865</v>
      </c>
      <c r="HQ646" t="s">
        <v>865</v>
      </c>
      <c r="HR646" t="s">
        <v>865</v>
      </c>
      <c r="HS646" t="s">
        <v>865</v>
      </c>
      <c r="HT646" t="s">
        <v>865</v>
      </c>
      <c r="HU646" t="s">
        <v>865</v>
      </c>
      <c r="HV646" t="s">
        <v>865</v>
      </c>
      <c r="HW646" t="s">
        <v>865</v>
      </c>
      <c r="HX646" t="s">
        <v>865</v>
      </c>
      <c r="HY646" s="6">
        <v>-1</v>
      </c>
      <c r="HZ646" t="s">
        <v>865</v>
      </c>
      <c r="IA646" t="s">
        <v>865</v>
      </c>
      <c r="IB646" t="s">
        <v>865</v>
      </c>
      <c r="IC646" t="s">
        <v>866</v>
      </c>
      <c r="ID646" t="s">
        <v>866</v>
      </c>
      <c r="IE646" t="s">
        <v>866</v>
      </c>
      <c r="IF646" s="6">
        <v>-2</v>
      </c>
      <c r="IG646" s="6">
        <v>-2</v>
      </c>
      <c r="IH646" t="s">
        <v>866</v>
      </c>
      <c r="II646" t="s">
        <v>866</v>
      </c>
      <c r="IJ646" t="s">
        <v>866</v>
      </c>
      <c r="IK646" t="s">
        <v>866</v>
      </c>
      <c r="IL646" t="s">
        <v>866</v>
      </c>
      <c r="IM646" t="s">
        <v>866</v>
      </c>
      <c r="IN646" s="6">
        <v>-2</v>
      </c>
      <c r="IO646" t="s">
        <v>866</v>
      </c>
      <c r="IP646" t="s">
        <v>866</v>
      </c>
      <c r="IQ646" t="s">
        <v>866</v>
      </c>
      <c r="IR646" t="s">
        <v>866</v>
      </c>
      <c r="IS646" t="s">
        <v>866</v>
      </c>
      <c r="IT646" t="s">
        <v>866</v>
      </c>
      <c r="IU646" t="s">
        <v>866</v>
      </c>
      <c r="IV646" t="s">
        <v>866</v>
      </c>
      <c r="IW646" t="s">
        <v>866</v>
      </c>
      <c r="IX646" t="s">
        <v>866</v>
      </c>
      <c r="IY646" s="6">
        <v>-2</v>
      </c>
      <c r="IZ646" t="s">
        <v>866</v>
      </c>
      <c r="JA646" t="s">
        <v>866</v>
      </c>
      <c r="JB646" t="s">
        <v>866</v>
      </c>
      <c r="JC646" t="s">
        <v>866</v>
      </c>
      <c r="JD646" t="s">
        <v>865</v>
      </c>
      <c r="JE646" t="s">
        <v>865</v>
      </c>
      <c r="JF646" t="s">
        <v>865</v>
      </c>
      <c r="JG646" t="s">
        <v>865</v>
      </c>
      <c r="JH646" s="6">
        <v>-1</v>
      </c>
      <c r="JI646" t="s">
        <v>865</v>
      </c>
      <c r="JJ646" t="s">
        <v>865</v>
      </c>
      <c r="JK646" t="s">
        <v>865</v>
      </c>
      <c r="JL646" t="s">
        <v>865</v>
      </c>
      <c r="JM646" t="s">
        <v>872</v>
      </c>
      <c r="JN646" t="s">
        <v>861</v>
      </c>
      <c r="JO646" s="6" t="s">
        <v>906</v>
      </c>
      <c r="JP646" t="s">
        <v>865</v>
      </c>
      <c r="JQ646" t="s">
        <v>865</v>
      </c>
      <c r="JR646" t="s">
        <v>865</v>
      </c>
      <c r="JS646" t="s">
        <v>865</v>
      </c>
      <c r="JT646" t="s">
        <v>865</v>
      </c>
      <c r="JU646" t="s">
        <v>865</v>
      </c>
      <c r="JV646" t="s">
        <v>865</v>
      </c>
      <c r="JW646" t="s">
        <v>865</v>
      </c>
      <c r="JX646" t="s">
        <v>865</v>
      </c>
      <c r="JY646" t="s">
        <v>865</v>
      </c>
      <c r="JZ646" t="s">
        <v>865</v>
      </c>
      <c r="KA646" t="s">
        <v>865</v>
      </c>
      <c r="KB646" s="6">
        <v>-1</v>
      </c>
      <c r="KC646" s="6" t="s">
        <v>874</v>
      </c>
      <c r="KD646" t="s">
        <v>888</v>
      </c>
      <c r="KE646" t="s">
        <v>866</v>
      </c>
      <c r="KF646" t="s">
        <v>866</v>
      </c>
      <c r="KG646" s="6">
        <v>-2</v>
      </c>
      <c r="KH646" s="6">
        <v>-2</v>
      </c>
      <c r="KI646" s="6">
        <v>-2</v>
      </c>
      <c r="KJ646" t="s">
        <v>866</v>
      </c>
      <c r="KK646" t="s">
        <v>866</v>
      </c>
      <c r="KL646" t="s">
        <v>866</v>
      </c>
      <c r="KM646" t="s">
        <v>866</v>
      </c>
      <c r="KN646" t="s">
        <v>866</v>
      </c>
      <c r="KO646" t="s">
        <v>866</v>
      </c>
      <c r="KP646" t="s">
        <v>866</v>
      </c>
      <c r="KQ646" s="6">
        <v>-2</v>
      </c>
      <c r="KR646" t="s">
        <v>866</v>
      </c>
      <c r="KS646" t="s">
        <v>866</v>
      </c>
      <c r="KT646" t="s">
        <v>866</v>
      </c>
      <c r="KU646" t="s">
        <v>866</v>
      </c>
      <c r="KV646" t="s">
        <v>866</v>
      </c>
      <c r="KW646" s="6">
        <v>-2</v>
      </c>
      <c r="KX646" t="s">
        <v>866</v>
      </c>
      <c r="KY646" t="s">
        <v>866</v>
      </c>
      <c r="KZ646" t="s">
        <v>866</v>
      </c>
      <c r="LA646" s="6">
        <v>-2</v>
      </c>
      <c r="LB646" t="s">
        <v>866</v>
      </c>
      <c r="LC646" s="6">
        <v>-2</v>
      </c>
      <c r="LD646" t="s">
        <v>866</v>
      </c>
      <c r="LE646" t="s">
        <v>866</v>
      </c>
      <c r="LF646" t="s">
        <v>866</v>
      </c>
      <c r="LG646" t="s">
        <v>866</v>
      </c>
      <c r="LH646" t="s">
        <v>866</v>
      </c>
      <c r="LI646" t="s">
        <v>866</v>
      </c>
      <c r="LJ646" s="6">
        <v>-2</v>
      </c>
      <c r="LK646" t="s">
        <v>866</v>
      </c>
      <c r="LL646" t="s">
        <v>866</v>
      </c>
      <c r="LM646" t="s">
        <v>866</v>
      </c>
      <c r="LN646" t="s">
        <v>866</v>
      </c>
      <c r="LO646" t="s">
        <v>866</v>
      </c>
      <c r="LP646" t="s">
        <v>866</v>
      </c>
      <c r="LQ646" t="s">
        <v>866</v>
      </c>
      <c r="LR646" t="s">
        <v>866</v>
      </c>
      <c r="LS646" t="s">
        <v>866</v>
      </c>
      <c r="LT646" t="s">
        <v>866</v>
      </c>
      <c r="LU646" t="s">
        <v>866</v>
      </c>
      <c r="LV646" t="s">
        <v>866</v>
      </c>
      <c r="LW646" t="s">
        <v>866</v>
      </c>
      <c r="LX646" s="6">
        <v>-2</v>
      </c>
      <c r="LY646" t="s">
        <v>866</v>
      </c>
      <c r="LZ646" t="s">
        <v>866</v>
      </c>
      <c r="MA646" t="s">
        <v>866</v>
      </c>
      <c r="MB646" t="s">
        <v>866</v>
      </c>
      <c r="MC646" t="s">
        <v>866</v>
      </c>
      <c r="MD646" s="6">
        <v>-2</v>
      </c>
      <c r="ME646" t="s">
        <v>866</v>
      </c>
      <c r="MF646" t="s">
        <v>866</v>
      </c>
      <c r="MG646" t="s">
        <v>866</v>
      </c>
      <c r="MH646" t="s">
        <v>866</v>
      </c>
      <c r="MI646" s="6">
        <v>-2</v>
      </c>
      <c r="MJ646" s="6">
        <v>-2</v>
      </c>
      <c r="MK646" t="s">
        <v>866</v>
      </c>
      <c r="ML646" t="s">
        <v>866</v>
      </c>
      <c r="MM646" t="s">
        <v>866</v>
      </c>
      <c r="MN646" t="s">
        <v>866</v>
      </c>
      <c r="MO646" t="s">
        <v>866</v>
      </c>
      <c r="MP646" t="s">
        <v>866</v>
      </c>
      <c r="MQ646" t="s">
        <v>866</v>
      </c>
      <c r="MR646" t="s">
        <v>866</v>
      </c>
      <c r="MS646" t="s">
        <v>866</v>
      </c>
      <c r="MT646" t="s">
        <v>866</v>
      </c>
      <c r="MU646" t="s">
        <v>866</v>
      </c>
      <c r="MV646" s="6">
        <v>-2</v>
      </c>
      <c r="MW646" s="6">
        <v>-2</v>
      </c>
      <c r="MX646" t="s">
        <v>866</v>
      </c>
      <c r="MY646" s="6">
        <v>-2</v>
      </c>
      <c r="MZ646" t="s">
        <v>866</v>
      </c>
      <c r="NA646" t="s">
        <v>866</v>
      </c>
      <c r="NB646" t="s">
        <v>866</v>
      </c>
      <c r="NC646" t="s">
        <v>866</v>
      </c>
      <c r="ND646" t="s">
        <v>866</v>
      </c>
      <c r="NE646" t="s">
        <v>866</v>
      </c>
      <c r="NF646" t="s">
        <v>866</v>
      </c>
      <c r="NG646" t="s">
        <v>866</v>
      </c>
      <c r="NH646" t="s">
        <v>866</v>
      </c>
      <c r="NI646" s="6">
        <v>-2</v>
      </c>
      <c r="NJ646" s="6">
        <v>-2</v>
      </c>
      <c r="NK646" s="6">
        <v>-2</v>
      </c>
      <c r="NL646" s="6">
        <v>-2</v>
      </c>
      <c r="NM646" s="6">
        <v>-2</v>
      </c>
      <c r="NN646" t="s">
        <v>866</v>
      </c>
      <c r="NO646" t="s">
        <v>866</v>
      </c>
      <c r="NP646" s="6">
        <v>-2</v>
      </c>
      <c r="NQ646" t="s">
        <v>866</v>
      </c>
      <c r="NR646" t="s">
        <v>866</v>
      </c>
      <c r="NS646" s="6">
        <v>-2</v>
      </c>
      <c r="NT646" s="6">
        <v>-2</v>
      </c>
      <c r="NU646" s="6">
        <v>-2</v>
      </c>
      <c r="NV646" t="s">
        <v>866</v>
      </c>
      <c r="NW646" t="s">
        <v>866</v>
      </c>
      <c r="NX646" t="s">
        <v>866</v>
      </c>
      <c r="NY646" s="6">
        <v>-2</v>
      </c>
      <c r="NZ646" s="6">
        <v>-2</v>
      </c>
      <c r="OA646" t="s">
        <v>866</v>
      </c>
      <c r="OB646" t="s">
        <v>866</v>
      </c>
      <c r="OC646" s="6">
        <v>-2</v>
      </c>
      <c r="OD646" s="6">
        <v>-2</v>
      </c>
      <c r="OE646" t="s">
        <v>866</v>
      </c>
      <c r="OF646" s="6">
        <v>-2</v>
      </c>
      <c r="OG646" t="s">
        <v>866</v>
      </c>
      <c r="OH646" t="s">
        <v>866</v>
      </c>
      <c r="OI646" t="s">
        <v>866</v>
      </c>
      <c r="OJ646" t="s">
        <v>866</v>
      </c>
      <c r="OK646" s="6">
        <v>-2</v>
      </c>
      <c r="OL646" s="6">
        <v>-2</v>
      </c>
      <c r="OM646" t="s">
        <v>866</v>
      </c>
      <c r="ON646" s="6">
        <v>-2</v>
      </c>
      <c r="OO646" t="s">
        <v>866</v>
      </c>
      <c r="OP646" t="s">
        <v>866</v>
      </c>
      <c r="OQ646" t="s">
        <v>866</v>
      </c>
      <c r="OR646" t="s">
        <v>866</v>
      </c>
      <c r="OS646" t="s">
        <v>866</v>
      </c>
      <c r="OT646" t="s">
        <v>866</v>
      </c>
      <c r="OU646" s="6">
        <v>-2</v>
      </c>
      <c r="OV646" t="s">
        <v>866</v>
      </c>
      <c r="OW646" t="s">
        <v>866</v>
      </c>
      <c r="OX646" t="s">
        <v>866</v>
      </c>
      <c r="OY646" t="s">
        <v>866</v>
      </c>
      <c r="OZ646" t="s">
        <v>866</v>
      </c>
      <c r="PA646" t="s">
        <v>866</v>
      </c>
      <c r="PB646" t="s">
        <v>866</v>
      </c>
      <c r="PC646" t="s">
        <v>866</v>
      </c>
      <c r="PD646" t="s">
        <v>866</v>
      </c>
      <c r="PE646" t="s">
        <v>866</v>
      </c>
      <c r="PF646" s="6">
        <v>-2</v>
      </c>
      <c r="PG646" s="6">
        <v>-2</v>
      </c>
      <c r="PH646" t="s">
        <v>866</v>
      </c>
      <c r="PI646" t="s">
        <v>866</v>
      </c>
      <c r="PJ646" s="6" t="s">
        <v>871</v>
      </c>
      <c r="PK646" s="6">
        <v>-1</v>
      </c>
      <c r="PL646" s="6">
        <v>-1</v>
      </c>
      <c r="PM646" t="s">
        <v>865</v>
      </c>
      <c r="PN646" s="6">
        <v>-1</v>
      </c>
      <c r="PO646" t="s">
        <v>875</v>
      </c>
      <c r="PP646" s="6">
        <v>-1</v>
      </c>
      <c r="PQ646" s="6" t="s">
        <v>908</v>
      </c>
      <c r="PR646" s="6">
        <v>-1</v>
      </c>
      <c r="PS646" s="6">
        <v>-1</v>
      </c>
      <c r="PT646" t="s">
        <v>865</v>
      </c>
      <c r="PU646" t="s">
        <v>865</v>
      </c>
      <c r="PV646" t="s">
        <v>865</v>
      </c>
      <c r="PW646" s="6">
        <v>-1</v>
      </c>
      <c r="PX646" s="6">
        <v>-1</v>
      </c>
      <c r="PY646" s="6">
        <v>-1</v>
      </c>
      <c r="PZ646" s="6">
        <v>-1</v>
      </c>
      <c r="QA646" s="6">
        <v>-1</v>
      </c>
      <c r="QB646" s="6">
        <v>-1</v>
      </c>
      <c r="QC646" s="6">
        <v>-1</v>
      </c>
      <c r="QD646" t="s">
        <v>890</v>
      </c>
      <c r="QE646" s="6">
        <v>-1</v>
      </c>
      <c r="QF646" t="s">
        <v>865</v>
      </c>
      <c r="QG646" t="s">
        <v>865</v>
      </c>
      <c r="QH646" t="s">
        <v>893</v>
      </c>
      <c r="QI646" s="6">
        <v>-1</v>
      </c>
      <c r="QJ646" s="6">
        <v>-1</v>
      </c>
      <c r="QK646" t="s">
        <v>865</v>
      </c>
      <c r="QL646" t="s">
        <v>865</v>
      </c>
      <c r="QM646" t="s">
        <v>865</v>
      </c>
      <c r="QN646" t="s">
        <v>865</v>
      </c>
      <c r="QO646" t="s">
        <v>865</v>
      </c>
      <c r="QP646" t="s">
        <v>865</v>
      </c>
      <c r="QQ646" t="s">
        <v>865</v>
      </c>
      <c r="QR646" t="s">
        <v>865</v>
      </c>
      <c r="QS646" t="s">
        <v>865</v>
      </c>
      <c r="QT646" t="s">
        <v>872</v>
      </c>
      <c r="QU646" t="s">
        <v>861</v>
      </c>
      <c r="QV646" t="s">
        <v>865</v>
      </c>
      <c r="QW646" t="s">
        <v>865</v>
      </c>
      <c r="QX646" s="6">
        <v>-1</v>
      </c>
      <c r="QY646" t="s">
        <v>865</v>
      </c>
      <c r="QZ646" t="s">
        <v>865</v>
      </c>
      <c r="RA646" t="s">
        <v>865</v>
      </c>
      <c r="RB646" t="s">
        <v>865</v>
      </c>
      <c r="RC646" t="s">
        <v>873</v>
      </c>
      <c r="RD646" t="s">
        <v>865</v>
      </c>
      <c r="RE646" t="s">
        <v>865</v>
      </c>
      <c r="RF646" t="s">
        <v>865</v>
      </c>
      <c r="RG646" t="s">
        <v>865</v>
      </c>
      <c r="RH646" t="s">
        <v>865</v>
      </c>
      <c r="RI646" t="s">
        <v>865</v>
      </c>
      <c r="RJ646" t="s">
        <v>865</v>
      </c>
      <c r="RK646" t="s">
        <v>865</v>
      </c>
      <c r="RL646" s="6">
        <v>-2</v>
      </c>
      <c r="RM646" s="6">
        <v>-2</v>
      </c>
      <c r="RN646" s="6">
        <v>-2</v>
      </c>
      <c r="RO646" s="6">
        <v>-2</v>
      </c>
      <c r="RP646" s="6">
        <v>-2</v>
      </c>
      <c r="RQ646" s="6">
        <v>-2</v>
      </c>
      <c r="RR646" s="6">
        <v>-2</v>
      </c>
      <c r="RS646" s="6">
        <v>-2</v>
      </c>
      <c r="RT646" s="6">
        <v>-2</v>
      </c>
      <c r="RU646" s="6">
        <v>-2</v>
      </c>
      <c r="RV646" s="6">
        <v>-2</v>
      </c>
      <c r="RW646" s="6">
        <v>-2</v>
      </c>
      <c r="RX646" s="6">
        <v>-2</v>
      </c>
      <c r="RY646" s="6">
        <v>-2</v>
      </c>
      <c r="RZ646" s="6">
        <v>-2</v>
      </c>
      <c r="SA646" s="6">
        <v>-2</v>
      </c>
      <c r="SB646" s="6">
        <v>-2</v>
      </c>
      <c r="SC646" s="6">
        <v>-2</v>
      </c>
      <c r="SD646" s="6">
        <v>-2</v>
      </c>
      <c r="SE646" s="6">
        <v>-2</v>
      </c>
      <c r="SF646" s="6">
        <v>-2</v>
      </c>
      <c r="SG646" s="6">
        <v>-2</v>
      </c>
      <c r="SH646" s="6">
        <v>-2</v>
      </c>
      <c r="SI646" s="6">
        <v>-2</v>
      </c>
      <c r="SJ646" s="6">
        <v>-2</v>
      </c>
      <c r="SK646" s="6">
        <v>-2</v>
      </c>
      <c r="SL646" s="6">
        <v>-2</v>
      </c>
      <c r="SM646" t="s">
        <v>866</v>
      </c>
      <c r="SN646" s="6">
        <v>-2</v>
      </c>
      <c r="SO646" t="s">
        <v>866</v>
      </c>
      <c r="SP646" t="s">
        <v>866</v>
      </c>
      <c r="SQ646" t="s">
        <v>866</v>
      </c>
      <c r="SR646" t="s">
        <v>866</v>
      </c>
      <c r="SS646" t="s">
        <v>866</v>
      </c>
      <c r="ST646" t="s">
        <v>866</v>
      </c>
      <c r="SU646" t="s">
        <v>866</v>
      </c>
      <c r="SV646" t="s">
        <v>866</v>
      </c>
      <c r="SW646" t="s">
        <v>866</v>
      </c>
      <c r="SX646" t="s">
        <v>866</v>
      </c>
      <c r="SY646" t="s">
        <v>866</v>
      </c>
      <c r="SZ646" s="6">
        <v>-2</v>
      </c>
      <c r="TA646" t="s">
        <v>866</v>
      </c>
      <c r="TB646" s="6">
        <v>-2</v>
      </c>
      <c r="TC646" t="s">
        <v>866</v>
      </c>
      <c r="TD646" t="s">
        <v>866</v>
      </c>
      <c r="TE646" t="s">
        <v>866</v>
      </c>
      <c r="TF646" t="s">
        <v>866</v>
      </c>
      <c r="TG646" t="s">
        <v>866</v>
      </c>
      <c r="TH646" t="s">
        <v>866</v>
      </c>
      <c r="TI646" t="s">
        <v>866</v>
      </c>
      <c r="TJ646" t="s">
        <v>866</v>
      </c>
      <c r="TK646" t="s">
        <v>866</v>
      </c>
      <c r="TL646" t="s">
        <v>866</v>
      </c>
      <c r="TM646" s="6">
        <v>-2</v>
      </c>
      <c r="TN646" t="s">
        <v>866</v>
      </c>
      <c r="TO646" t="s">
        <v>866</v>
      </c>
      <c r="TP646" t="s">
        <v>866</v>
      </c>
      <c r="TQ646" s="6">
        <v>-2</v>
      </c>
      <c r="TR646" t="s">
        <v>866</v>
      </c>
      <c r="TS646" t="s">
        <v>866</v>
      </c>
      <c r="TT646" t="s">
        <v>866</v>
      </c>
      <c r="TU646" t="s">
        <v>866</v>
      </c>
      <c r="TV646" t="s">
        <v>866</v>
      </c>
      <c r="TW646" t="s">
        <v>866</v>
      </c>
      <c r="TX646" t="s">
        <v>866</v>
      </c>
      <c r="TY646" s="6">
        <v>-2</v>
      </c>
      <c r="TZ646" t="s">
        <v>866</v>
      </c>
      <c r="UA646" s="6">
        <v>-2</v>
      </c>
      <c r="UB646" t="s">
        <v>866</v>
      </c>
      <c r="UC646" s="6">
        <v>-2</v>
      </c>
      <c r="UD646" s="6">
        <v>-2</v>
      </c>
      <c r="UE646" s="6">
        <v>-2</v>
      </c>
      <c r="UF646" s="6">
        <v>-2</v>
      </c>
      <c r="UG646" t="s">
        <v>866</v>
      </c>
      <c r="UH646" t="s">
        <v>866</v>
      </c>
      <c r="UI646" t="s">
        <v>866</v>
      </c>
      <c r="UJ646" s="6">
        <v>-2</v>
      </c>
      <c r="UK646" s="6">
        <v>-2</v>
      </c>
      <c r="UL646" s="6">
        <v>-2</v>
      </c>
      <c r="UM646" t="s">
        <v>866</v>
      </c>
      <c r="UN646" t="s">
        <v>866</v>
      </c>
      <c r="UO646" s="6">
        <v>-2</v>
      </c>
      <c r="UP646" s="6">
        <v>-2</v>
      </c>
      <c r="UQ646" s="6">
        <v>-2</v>
      </c>
      <c r="UR646" s="6">
        <v>-2</v>
      </c>
      <c r="US646" s="6">
        <v>-2</v>
      </c>
      <c r="UT646" t="s">
        <v>866</v>
      </c>
      <c r="UU646" t="s">
        <v>866</v>
      </c>
      <c r="UV646" s="6">
        <v>-2</v>
      </c>
      <c r="UW646" t="s">
        <v>866</v>
      </c>
      <c r="UX646" t="s">
        <v>866</v>
      </c>
      <c r="UY646" t="s">
        <v>866</v>
      </c>
      <c r="UZ646" s="6">
        <v>-2</v>
      </c>
      <c r="VA646" t="s">
        <v>866</v>
      </c>
      <c r="VB646" s="6">
        <v>-2</v>
      </c>
      <c r="VC646" t="s">
        <v>866</v>
      </c>
      <c r="VD646" t="s">
        <v>866</v>
      </c>
      <c r="VE646" s="6">
        <v>-2</v>
      </c>
      <c r="VF646" s="6">
        <v>-2</v>
      </c>
      <c r="VG646" s="6">
        <v>-2</v>
      </c>
      <c r="VH646" t="s">
        <v>866</v>
      </c>
      <c r="VI646" t="s">
        <v>866</v>
      </c>
      <c r="VJ646" t="s">
        <v>866</v>
      </c>
      <c r="VK646" t="s">
        <v>866</v>
      </c>
      <c r="VL646" t="s">
        <v>866</v>
      </c>
      <c r="VM646" s="6">
        <v>-2</v>
      </c>
      <c r="VN646" t="s">
        <v>866</v>
      </c>
      <c r="VO646" t="s">
        <v>866</v>
      </c>
      <c r="VP646" t="s">
        <v>866</v>
      </c>
      <c r="VQ646" s="6">
        <v>-2</v>
      </c>
      <c r="VR646" s="6">
        <v>-2</v>
      </c>
      <c r="VS646" s="6">
        <v>-2</v>
      </c>
      <c r="VT646" s="6">
        <v>-2</v>
      </c>
      <c r="VU646" s="6">
        <v>-2</v>
      </c>
      <c r="VV646" s="6">
        <v>-2</v>
      </c>
      <c r="VW646" t="s">
        <v>866</v>
      </c>
      <c r="VX646" s="6">
        <v>-2</v>
      </c>
      <c r="VY646" t="s">
        <v>866</v>
      </c>
      <c r="VZ646" t="s">
        <v>866</v>
      </c>
      <c r="WA646" s="6">
        <v>-2</v>
      </c>
      <c r="WB646" s="6">
        <v>-2</v>
      </c>
      <c r="WC646" s="6">
        <v>-2</v>
      </c>
      <c r="WD646" t="s">
        <v>866</v>
      </c>
      <c r="WE646" t="s">
        <v>866</v>
      </c>
      <c r="WF646" t="s">
        <v>866</v>
      </c>
      <c r="WG646" s="6">
        <v>-2</v>
      </c>
      <c r="WH646" s="6">
        <v>-2</v>
      </c>
      <c r="WI646" t="s">
        <v>866</v>
      </c>
      <c r="WJ646" t="s">
        <v>866</v>
      </c>
      <c r="WK646" t="s">
        <v>866</v>
      </c>
      <c r="WL646" t="s">
        <v>866</v>
      </c>
      <c r="WM646" s="6">
        <v>-2</v>
      </c>
      <c r="WN646" s="6">
        <v>-2</v>
      </c>
      <c r="WO646" t="s">
        <v>866</v>
      </c>
      <c r="WP646" t="s">
        <v>866</v>
      </c>
      <c r="WQ646" s="6">
        <v>-2</v>
      </c>
      <c r="WR646" s="6">
        <v>-2</v>
      </c>
      <c r="WS646" t="s">
        <v>866</v>
      </c>
      <c r="WT646" t="s">
        <v>866</v>
      </c>
      <c r="WU646" t="s">
        <v>866</v>
      </c>
      <c r="WV646" s="6">
        <v>-2</v>
      </c>
      <c r="WW646" t="s">
        <v>866</v>
      </c>
      <c r="WX646" t="s">
        <v>866</v>
      </c>
      <c r="WY646" t="s">
        <v>866</v>
      </c>
      <c r="WZ646" t="s">
        <v>866</v>
      </c>
      <c r="XA646" t="s">
        <v>866</v>
      </c>
      <c r="XB646" s="6">
        <v>-2</v>
      </c>
      <c r="XC646" s="6">
        <v>-2</v>
      </c>
      <c r="XD646" s="6">
        <v>-2</v>
      </c>
      <c r="XE646" t="s">
        <v>866</v>
      </c>
      <c r="XF646" t="s">
        <v>866</v>
      </c>
      <c r="XG646" t="s">
        <v>866</v>
      </c>
      <c r="XH646" s="6">
        <v>-2</v>
      </c>
      <c r="XI646" s="6">
        <v>-2</v>
      </c>
      <c r="XJ646" t="s">
        <v>866</v>
      </c>
      <c r="XK646" t="s">
        <v>866</v>
      </c>
      <c r="XL646" s="6">
        <v>-2</v>
      </c>
      <c r="XM646" t="s">
        <v>866</v>
      </c>
      <c r="XN646" t="s">
        <v>866</v>
      </c>
      <c r="XO646" t="s">
        <v>866</v>
      </c>
      <c r="XP646" t="s">
        <v>866</v>
      </c>
      <c r="XQ646" t="s">
        <v>866</v>
      </c>
      <c r="XR646" s="6">
        <v>-2</v>
      </c>
      <c r="XS646" t="s">
        <v>866</v>
      </c>
      <c r="XT646" s="6">
        <v>-2</v>
      </c>
      <c r="XU646" s="6">
        <v>-2</v>
      </c>
      <c r="XV646" s="6">
        <v>-2</v>
      </c>
      <c r="XW646" s="6">
        <v>-2</v>
      </c>
      <c r="XX646" t="s">
        <v>866</v>
      </c>
      <c r="XY646" t="s">
        <v>866</v>
      </c>
      <c r="XZ646" t="s">
        <v>866</v>
      </c>
      <c r="YA646" t="s">
        <v>866</v>
      </c>
      <c r="YB646" t="s">
        <v>866</v>
      </c>
      <c r="YC646" t="s">
        <v>866</v>
      </c>
      <c r="YD646" s="6">
        <v>-2</v>
      </c>
      <c r="YE646" t="s">
        <v>866</v>
      </c>
      <c r="YF646" s="6">
        <v>-2</v>
      </c>
      <c r="YG646" s="6">
        <v>-2</v>
      </c>
      <c r="YH646" t="s">
        <v>866</v>
      </c>
      <c r="YI646" t="s">
        <v>866</v>
      </c>
      <c r="YJ646" t="s">
        <v>866</v>
      </c>
      <c r="YK646" t="s">
        <v>866</v>
      </c>
      <c r="YL646" t="s">
        <v>866</v>
      </c>
      <c r="YM646" s="6">
        <v>-2</v>
      </c>
      <c r="YN646" s="6">
        <v>-2</v>
      </c>
      <c r="YO646" s="6">
        <v>-2</v>
      </c>
      <c r="YP646" s="6">
        <v>-2</v>
      </c>
      <c r="YQ646" t="s">
        <v>866</v>
      </c>
      <c r="YR646" t="s">
        <v>866</v>
      </c>
      <c r="YS646" s="6">
        <v>-2</v>
      </c>
      <c r="YT646" t="s">
        <v>866</v>
      </c>
      <c r="YU646" s="6">
        <v>-2</v>
      </c>
      <c r="YV646" s="6">
        <v>-2</v>
      </c>
      <c r="YW646" s="6">
        <v>-2</v>
      </c>
      <c r="YX646" s="6">
        <v>-2</v>
      </c>
      <c r="YY646" t="s">
        <v>866</v>
      </c>
      <c r="YZ646" s="6">
        <v>-2</v>
      </c>
      <c r="ZA646" t="s">
        <v>866</v>
      </c>
      <c r="ZB646" t="s">
        <v>866</v>
      </c>
      <c r="ZC646" t="s">
        <v>866</v>
      </c>
      <c r="ZD646" t="s">
        <v>866</v>
      </c>
      <c r="ZE646" s="6">
        <v>-2</v>
      </c>
      <c r="ZF646" t="s">
        <v>866</v>
      </c>
      <c r="ZG646" t="s">
        <v>866</v>
      </c>
      <c r="ZH646" s="6">
        <v>-2</v>
      </c>
      <c r="ZI646" s="6">
        <v>-2</v>
      </c>
      <c r="ZJ646" s="6">
        <v>-2</v>
      </c>
      <c r="ZK646" s="6">
        <v>-2</v>
      </c>
      <c r="ZL646" t="s">
        <v>866</v>
      </c>
      <c r="ZM646" s="6">
        <v>-2</v>
      </c>
      <c r="ZN646" t="s">
        <v>866</v>
      </c>
      <c r="ZO646" s="6">
        <v>-2</v>
      </c>
      <c r="ZP646" s="6">
        <v>-2</v>
      </c>
      <c r="ZQ646" s="6">
        <v>-2</v>
      </c>
      <c r="ZR646" t="s">
        <v>866</v>
      </c>
      <c r="ZS646" t="s">
        <v>866</v>
      </c>
      <c r="ZT646" s="6">
        <v>-2</v>
      </c>
      <c r="ZU646" s="6">
        <v>-2</v>
      </c>
      <c r="ZV646" s="6">
        <v>-2</v>
      </c>
      <c r="ZW646" s="6">
        <v>-2</v>
      </c>
      <c r="ZX646" s="6">
        <v>-2</v>
      </c>
      <c r="ZY646" s="6">
        <v>-2</v>
      </c>
      <c r="ZZ646" s="6">
        <v>-2</v>
      </c>
      <c r="AAA646" s="6">
        <v>-2</v>
      </c>
      <c r="AAB646" s="6">
        <v>-2</v>
      </c>
      <c r="AAC646" s="6">
        <v>-2</v>
      </c>
      <c r="AAD646" s="6">
        <v>-2</v>
      </c>
      <c r="AAE646" s="6">
        <v>-2</v>
      </c>
      <c r="AAF646" s="6">
        <v>-2</v>
      </c>
      <c r="AAG646" s="6">
        <v>-2</v>
      </c>
      <c r="AAH646" s="6">
        <v>-2</v>
      </c>
      <c r="AAI646" s="6">
        <v>-2</v>
      </c>
      <c r="AAJ646" s="6">
        <v>-2</v>
      </c>
      <c r="AAK646" s="6">
        <v>-2</v>
      </c>
      <c r="AAL646" s="6">
        <v>-2</v>
      </c>
      <c r="AAM646" s="6">
        <v>-2</v>
      </c>
      <c r="AAN646" s="6">
        <v>-2</v>
      </c>
      <c r="AAO646" s="6">
        <v>-2</v>
      </c>
      <c r="AAP646" s="6">
        <v>-2</v>
      </c>
      <c r="AAQ646" s="6">
        <v>-2</v>
      </c>
      <c r="AAR646" s="6">
        <v>-2</v>
      </c>
      <c r="AAS646" s="6">
        <v>-2</v>
      </c>
      <c r="AAT646" s="6">
        <v>-2</v>
      </c>
      <c r="AAU646" s="6">
        <v>-1</v>
      </c>
      <c r="AAV646" s="6">
        <v>-1</v>
      </c>
      <c r="AAW646" s="6">
        <v>-1</v>
      </c>
      <c r="AAX646" s="6">
        <v>-1</v>
      </c>
      <c r="AAY646" s="6">
        <v>-1</v>
      </c>
      <c r="AAZ646" s="6">
        <v>-1</v>
      </c>
      <c r="ABA646" s="6">
        <v>-1</v>
      </c>
      <c r="ABB646" s="6">
        <v>-1</v>
      </c>
      <c r="ABC646" s="6">
        <v>-1</v>
      </c>
      <c r="ABD646" t="s">
        <v>865</v>
      </c>
      <c r="ABE646" t="s">
        <v>861</v>
      </c>
      <c r="ABF646" s="6">
        <v>-1</v>
      </c>
      <c r="ABG646" s="6">
        <v>-1</v>
      </c>
      <c r="ABH646" s="6">
        <v>-1</v>
      </c>
      <c r="ABI646" s="6">
        <v>-1</v>
      </c>
      <c r="ABJ646" s="6">
        <v>-1</v>
      </c>
      <c r="ABK646" s="6">
        <v>-1</v>
      </c>
      <c r="ABL646" s="6">
        <v>-1</v>
      </c>
      <c r="ABM646" s="6">
        <v>-1</v>
      </c>
      <c r="ABN646" s="6">
        <v>-1</v>
      </c>
      <c r="ABO646" s="6">
        <v>-1</v>
      </c>
      <c r="ABP646" s="6">
        <v>-1</v>
      </c>
      <c r="ABQ646" s="6">
        <v>-1</v>
      </c>
      <c r="ABR646" s="6">
        <v>-1</v>
      </c>
      <c r="ABS646" s="6">
        <v>-1</v>
      </c>
      <c r="ABT646" s="6">
        <v>-1</v>
      </c>
      <c r="ABU646" s="6">
        <v>-1</v>
      </c>
      <c r="ABV646" t="s">
        <v>871</v>
      </c>
      <c r="ABW646" t="s">
        <v>865</v>
      </c>
      <c r="ABX646" t="s">
        <v>865</v>
      </c>
      <c r="ABY646" t="s">
        <v>865</v>
      </c>
      <c r="ABZ646" t="s">
        <v>865</v>
      </c>
      <c r="ACA646" t="s">
        <v>865</v>
      </c>
      <c r="ACB646" t="s">
        <v>865</v>
      </c>
      <c r="ACC646" t="s">
        <v>865</v>
      </c>
      <c r="ACD646" t="s">
        <v>865</v>
      </c>
      <c r="ACE646" t="s">
        <v>865</v>
      </c>
      <c r="ACF646" t="s">
        <v>865</v>
      </c>
      <c r="ACG646" t="s">
        <v>865</v>
      </c>
      <c r="ACH646" t="s">
        <v>876</v>
      </c>
      <c r="ACI646" t="s">
        <v>865</v>
      </c>
      <c r="ACJ646" t="s">
        <v>865</v>
      </c>
      <c r="ACK646" t="s">
        <v>865</v>
      </c>
      <c r="ACL646" t="s">
        <v>865</v>
      </c>
      <c r="ACM646" t="s">
        <v>865</v>
      </c>
      <c r="ACN646" t="s">
        <v>865</v>
      </c>
      <c r="ACO646" t="s">
        <v>879</v>
      </c>
      <c r="ACP646" t="s">
        <v>865</v>
      </c>
      <c r="ACQ646" t="s">
        <v>865</v>
      </c>
      <c r="ACR646" t="s">
        <v>865</v>
      </c>
      <c r="ACS646" t="s">
        <v>865</v>
      </c>
      <c r="ACT646" t="s">
        <v>865</v>
      </c>
      <c r="ACU646" t="s">
        <v>865</v>
      </c>
      <c r="ACV646" t="s">
        <v>865</v>
      </c>
      <c r="ACW646" t="s">
        <v>865</v>
      </c>
      <c r="ACX646" t="s">
        <v>865</v>
      </c>
      <c r="ACY646" t="s">
        <v>865</v>
      </c>
      <c r="ACZ646" t="s">
        <v>865</v>
      </c>
      <c r="ADA646" t="s">
        <v>865</v>
      </c>
      <c r="ADB646" t="s">
        <v>865</v>
      </c>
      <c r="ADC646" t="s">
        <v>865</v>
      </c>
      <c r="ADD646" t="s">
        <v>865</v>
      </c>
      <c r="ADE646" t="s">
        <v>865</v>
      </c>
      <c r="ADF646" t="s">
        <v>865</v>
      </c>
      <c r="ADG646" t="s">
        <v>865</v>
      </c>
      <c r="ADH646" t="s">
        <v>906</v>
      </c>
      <c r="ADI646" t="s">
        <v>865</v>
      </c>
      <c r="ADJ646" t="s">
        <v>865</v>
      </c>
      <c r="ADK646" t="s">
        <v>868</v>
      </c>
      <c r="ADL646" t="s">
        <v>865</v>
      </c>
      <c r="ADM646" t="s">
        <v>865</v>
      </c>
      <c r="ADN646" s="6">
        <v>-1</v>
      </c>
      <c r="ADO646" t="s">
        <v>865</v>
      </c>
      <c r="ADP646" t="s">
        <v>865</v>
      </c>
      <c r="ADQ646" t="s">
        <v>865</v>
      </c>
      <c r="ADR646" t="s">
        <v>865</v>
      </c>
      <c r="ADS646" t="s">
        <v>865</v>
      </c>
      <c r="ADT646" t="s">
        <v>865</v>
      </c>
      <c r="ADU646" t="s">
        <v>865</v>
      </c>
      <c r="ADV646" t="s">
        <v>874</v>
      </c>
      <c r="ADW646" t="s">
        <v>865</v>
      </c>
      <c r="ADX646" t="s">
        <v>865</v>
      </c>
      <c r="ADY646" t="s">
        <v>918</v>
      </c>
      <c r="ADZ646" t="s">
        <v>865</v>
      </c>
      <c r="AEA646" t="s">
        <v>865</v>
      </c>
      <c r="AEB646" t="s">
        <v>865</v>
      </c>
      <c r="AEC646" t="s">
        <v>865</v>
      </c>
      <c r="AED646" t="s">
        <v>865</v>
      </c>
      <c r="AEE646" t="s">
        <v>896</v>
      </c>
      <c r="AEF646" t="s">
        <v>865</v>
      </c>
      <c r="AEG646" t="s">
        <v>884</v>
      </c>
      <c r="AEH646" t="s">
        <v>865</v>
      </c>
      <c r="AEI646" t="s">
        <v>865</v>
      </c>
      <c r="AEJ646" t="s">
        <v>897</v>
      </c>
      <c r="AEK646" t="s">
        <v>865</v>
      </c>
      <c r="AEL646" t="s">
        <v>920</v>
      </c>
      <c r="AEM646" t="s">
        <v>865</v>
      </c>
      <c r="AEN646" t="s">
        <v>865</v>
      </c>
      <c r="AEO646" t="s">
        <v>924</v>
      </c>
      <c r="AEP646" t="s">
        <v>865</v>
      </c>
      <c r="AEQ646" s="6">
        <v>-1</v>
      </c>
      <c r="AER646" t="s">
        <v>865</v>
      </c>
      <c r="AES646" t="s">
        <v>865</v>
      </c>
      <c r="AET646" t="s">
        <v>919</v>
      </c>
      <c r="AEU646" t="s">
        <v>865</v>
      </c>
      <c r="AEV646" t="s">
        <v>865</v>
      </c>
      <c r="AEW646" t="s">
        <v>865</v>
      </c>
      <c r="AEX646" t="s">
        <v>865</v>
      </c>
      <c r="AEY646" t="s">
        <v>865</v>
      </c>
      <c r="AEZ646" t="s">
        <v>865</v>
      </c>
      <c r="AFA646" t="s">
        <v>865</v>
      </c>
      <c r="AFB646" t="s">
        <v>865</v>
      </c>
      <c r="AFC646" t="s">
        <v>865</v>
      </c>
      <c r="AFD646" t="s">
        <v>865</v>
      </c>
      <c r="AFE646" t="s">
        <v>865</v>
      </c>
      <c r="AFF646" t="s">
        <v>865</v>
      </c>
      <c r="AFG646" t="s">
        <v>865</v>
      </c>
      <c r="AFH646" t="s">
        <v>865</v>
      </c>
      <c r="AFI646" t="s">
        <v>865</v>
      </c>
      <c r="AFJ646" t="s">
        <v>865</v>
      </c>
      <c r="AFK646">
        <v>1</v>
      </c>
      <c r="AFL646">
        <v>1</v>
      </c>
      <c r="AFM646">
        <v>1</v>
      </c>
      <c r="AFN646">
        <v>135591</v>
      </c>
      <c r="AFO646">
        <v>59.46</v>
      </c>
      <c r="AFP646" s="1">
        <v>43894</v>
      </c>
      <c r="AFQ646" t="s">
        <v>1024</v>
      </c>
      <c r="AFR646" s="2">
        <v>1.5682870370370371E-2</v>
      </c>
      <c r="AFS646">
        <v>139</v>
      </c>
      <c r="AFT646">
        <v>38</v>
      </c>
      <c r="AFU646">
        <v>340</v>
      </c>
      <c r="AFV646">
        <v>148</v>
      </c>
      <c r="AFW646">
        <v>452</v>
      </c>
      <c r="AFX646">
        <v>79</v>
      </c>
      <c r="AFY646">
        <v>26</v>
      </c>
      <c r="AFZ646">
        <v>75</v>
      </c>
      <c r="AGA646">
        <v>46</v>
      </c>
      <c r="AGB646">
        <v>7</v>
      </c>
      <c r="AGC646">
        <v>5</v>
      </c>
    </row>
    <row r="647" spans="1:861" x14ac:dyDescent="0.25">
      <c r="A647">
        <v>645</v>
      </c>
      <c r="B647" s="1">
        <v>43924</v>
      </c>
      <c r="C647" t="s">
        <v>865</v>
      </c>
      <c r="D647" t="s">
        <v>865</v>
      </c>
      <c r="E647" t="s">
        <v>867</v>
      </c>
      <c r="F647" t="s">
        <v>865</v>
      </c>
      <c r="G647" t="s">
        <v>867</v>
      </c>
      <c r="H647" t="s">
        <v>866</v>
      </c>
      <c r="I647" t="s">
        <v>866</v>
      </c>
      <c r="J647" s="6">
        <v>-2</v>
      </c>
      <c r="K647" t="s">
        <v>866</v>
      </c>
      <c r="L647" t="s">
        <v>866</v>
      </c>
      <c r="M647" t="s">
        <v>866</v>
      </c>
      <c r="N647" t="s">
        <v>866</v>
      </c>
      <c r="O647" t="s">
        <v>866</v>
      </c>
      <c r="P647" t="s">
        <v>866</v>
      </c>
      <c r="Q647" t="s">
        <v>866</v>
      </c>
      <c r="R647" t="s">
        <v>866</v>
      </c>
      <c r="S647" t="s">
        <v>866</v>
      </c>
      <c r="T647" t="s">
        <v>866</v>
      </c>
      <c r="U647" t="s">
        <v>866</v>
      </c>
      <c r="V647" t="s">
        <v>866</v>
      </c>
      <c r="W647" t="s">
        <v>866</v>
      </c>
      <c r="X647" t="s">
        <v>866</v>
      </c>
      <c r="Y647" t="s">
        <v>866</v>
      </c>
      <c r="Z647" t="s">
        <v>866</v>
      </c>
      <c r="AA647" t="s">
        <v>866</v>
      </c>
      <c r="AB647" t="s">
        <v>866</v>
      </c>
      <c r="AC647" t="s">
        <v>866</v>
      </c>
      <c r="AD647" t="s">
        <v>866</v>
      </c>
      <c r="AE647" t="s">
        <v>866</v>
      </c>
      <c r="AF647" t="s">
        <v>866</v>
      </c>
      <c r="AG647" t="s">
        <v>866</v>
      </c>
      <c r="AH647" t="s">
        <v>866</v>
      </c>
      <c r="AI647" t="s">
        <v>866</v>
      </c>
      <c r="AJ647" t="s">
        <v>866</v>
      </c>
      <c r="AK647" t="s">
        <v>866</v>
      </c>
      <c r="AL647" t="s">
        <v>866</v>
      </c>
      <c r="AM647" t="s">
        <v>866</v>
      </c>
      <c r="AN647" t="s">
        <v>866</v>
      </c>
      <c r="AO647" t="s">
        <v>866</v>
      </c>
      <c r="AP647" t="s">
        <v>866</v>
      </c>
      <c r="AQ647" t="s">
        <v>866</v>
      </c>
      <c r="AR647" t="s">
        <v>866</v>
      </c>
      <c r="AS647" t="s">
        <v>866</v>
      </c>
      <c r="AT647" t="s">
        <v>866</v>
      </c>
      <c r="AU647" t="s">
        <v>866</v>
      </c>
      <c r="AV647" t="s">
        <v>866</v>
      </c>
      <c r="AW647" t="s">
        <v>866</v>
      </c>
      <c r="AX647" t="s">
        <v>866</v>
      </c>
      <c r="AY647" t="s">
        <v>866</v>
      </c>
      <c r="AZ647" t="s">
        <v>866</v>
      </c>
      <c r="BA647" t="s">
        <v>866</v>
      </c>
      <c r="BB647" t="s">
        <v>866</v>
      </c>
      <c r="BC647" t="s">
        <v>866</v>
      </c>
      <c r="BD647" t="s">
        <v>866</v>
      </c>
      <c r="BE647" t="s">
        <v>866</v>
      </c>
      <c r="BF647" t="s">
        <v>866</v>
      </c>
      <c r="BG647" t="s">
        <v>866</v>
      </c>
      <c r="BH647" t="s">
        <v>866</v>
      </c>
      <c r="BI647" t="s">
        <v>866</v>
      </c>
      <c r="BJ647" t="s">
        <v>866</v>
      </c>
      <c r="BK647" t="s">
        <v>866</v>
      </c>
      <c r="BL647" t="s">
        <v>866</v>
      </c>
      <c r="BM647" t="s">
        <v>866</v>
      </c>
      <c r="BN647" t="s">
        <v>866</v>
      </c>
      <c r="BO647" t="s">
        <v>866</v>
      </c>
      <c r="BP647" t="s">
        <v>866</v>
      </c>
      <c r="BQ647" t="s">
        <v>866</v>
      </c>
      <c r="BR647" t="s">
        <v>866</v>
      </c>
      <c r="BS647" t="s">
        <v>866</v>
      </c>
      <c r="BT647" t="s">
        <v>866</v>
      </c>
      <c r="BU647" t="s">
        <v>866</v>
      </c>
      <c r="BV647" t="s">
        <v>866</v>
      </c>
      <c r="BW647" t="s">
        <v>866</v>
      </c>
      <c r="BX647" t="s">
        <v>866</v>
      </c>
      <c r="BY647" t="s">
        <v>866</v>
      </c>
      <c r="BZ647" t="s">
        <v>866</v>
      </c>
      <c r="CA647" t="s">
        <v>866</v>
      </c>
      <c r="CB647" t="s">
        <v>866</v>
      </c>
      <c r="CC647" t="s">
        <v>866</v>
      </c>
      <c r="CD647" t="s">
        <v>866</v>
      </c>
      <c r="CE647" t="s">
        <v>866</v>
      </c>
      <c r="CF647" t="s">
        <v>866</v>
      </c>
      <c r="CG647" t="s">
        <v>866</v>
      </c>
      <c r="CH647" t="s">
        <v>866</v>
      </c>
      <c r="CI647" t="s">
        <v>866</v>
      </c>
      <c r="CJ647" t="s">
        <v>866</v>
      </c>
      <c r="CK647" t="s">
        <v>866</v>
      </c>
      <c r="CL647" t="s">
        <v>866</v>
      </c>
      <c r="CM647" t="s">
        <v>866</v>
      </c>
      <c r="CN647" t="s">
        <v>866</v>
      </c>
      <c r="CO647" t="s">
        <v>866</v>
      </c>
      <c r="CP647" t="s">
        <v>866</v>
      </c>
      <c r="CQ647" t="s">
        <v>866</v>
      </c>
      <c r="CR647" s="6">
        <v>-2</v>
      </c>
      <c r="CS647" t="s">
        <v>866</v>
      </c>
      <c r="CT647" t="s">
        <v>866</v>
      </c>
      <c r="CU647" t="s">
        <v>866</v>
      </c>
      <c r="CV647" t="s">
        <v>866</v>
      </c>
      <c r="CW647" t="s">
        <v>866</v>
      </c>
      <c r="CX647" t="s">
        <v>866</v>
      </c>
      <c r="CY647" t="s">
        <v>866</v>
      </c>
      <c r="CZ647" t="s">
        <v>866</v>
      </c>
      <c r="DA647" s="6">
        <v>-2</v>
      </c>
      <c r="DB647" s="6">
        <v>-2</v>
      </c>
      <c r="DC647" t="s">
        <v>866</v>
      </c>
      <c r="DD647" t="s">
        <v>866</v>
      </c>
      <c r="DE647" t="s">
        <v>866</v>
      </c>
      <c r="DF647" s="6">
        <v>-2</v>
      </c>
      <c r="DG647" t="s">
        <v>866</v>
      </c>
      <c r="DH647" t="s">
        <v>866</v>
      </c>
      <c r="DI647" t="s">
        <v>866</v>
      </c>
      <c r="DJ647" t="s">
        <v>866</v>
      </c>
      <c r="DK647" t="s">
        <v>866</v>
      </c>
      <c r="DL647" t="s">
        <v>866</v>
      </c>
      <c r="DM647" t="s">
        <v>866</v>
      </c>
      <c r="DN647" t="s">
        <v>866</v>
      </c>
      <c r="DO647" t="s">
        <v>866</v>
      </c>
      <c r="DP647" t="s">
        <v>866</v>
      </c>
      <c r="DQ647" t="s">
        <v>866</v>
      </c>
      <c r="DR647" t="s">
        <v>866</v>
      </c>
      <c r="DS647" t="s">
        <v>866</v>
      </c>
      <c r="DT647" t="s">
        <v>866</v>
      </c>
      <c r="DU647" t="s">
        <v>866</v>
      </c>
      <c r="DV647" t="s">
        <v>866</v>
      </c>
      <c r="DW647" t="s">
        <v>866</v>
      </c>
      <c r="DX647" t="s">
        <v>866</v>
      </c>
      <c r="DY647" t="s">
        <v>866</v>
      </c>
      <c r="DZ647" t="s">
        <v>866</v>
      </c>
      <c r="EA647" t="s">
        <v>866</v>
      </c>
      <c r="EB647" t="s">
        <v>866</v>
      </c>
      <c r="EC647" t="s">
        <v>866</v>
      </c>
      <c r="ED647" t="s">
        <v>866</v>
      </c>
      <c r="EE647" t="s">
        <v>866</v>
      </c>
      <c r="EF647" t="s">
        <v>866</v>
      </c>
      <c r="EG647" t="s">
        <v>866</v>
      </c>
      <c r="EH647" t="s">
        <v>866</v>
      </c>
      <c r="EI647" t="s">
        <v>866</v>
      </c>
      <c r="EJ647" t="s">
        <v>866</v>
      </c>
      <c r="EK647" t="s">
        <v>866</v>
      </c>
      <c r="EL647" t="s">
        <v>866</v>
      </c>
      <c r="EM647" t="s">
        <v>866</v>
      </c>
      <c r="EN647" t="s">
        <v>866</v>
      </c>
      <c r="EO647" t="s">
        <v>866</v>
      </c>
      <c r="EP647" t="s">
        <v>866</v>
      </c>
      <c r="EQ647" t="s">
        <v>866</v>
      </c>
      <c r="ER647" t="s">
        <v>866</v>
      </c>
      <c r="ES647" t="s">
        <v>866</v>
      </c>
      <c r="ET647" t="s">
        <v>866</v>
      </c>
      <c r="EU647" t="s">
        <v>866</v>
      </c>
      <c r="EV647" t="s">
        <v>866</v>
      </c>
      <c r="EW647" t="s">
        <v>866</v>
      </c>
      <c r="EX647" t="s">
        <v>866</v>
      </c>
      <c r="EY647" t="s">
        <v>866</v>
      </c>
      <c r="EZ647" t="s">
        <v>866</v>
      </c>
      <c r="FA647" t="s">
        <v>866</v>
      </c>
      <c r="FB647" s="6">
        <v>-2</v>
      </c>
      <c r="FC647" t="s">
        <v>866</v>
      </c>
      <c r="FD647" t="s">
        <v>866</v>
      </c>
      <c r="FE647" s="6">
        <v>-2</v>
      </c>
      <c r="FF647" t="s">
        <v>866</v>
      </c>
      <c r="FG647" t="s">
        <v>866</v>
      </c>
      <c r="FH647" t="s">
        <v>866</v>
      </c>
      <c r="FI647" t="s">
        <v>866</v>
      </c>
      <c r="FJ647" s="6">
        <v>-2</v>
      </c>
      <c r="FK647" t="s">
        <v>866</v>
      </c>
      <c r="FL647" t="s">
        <v>866</v>
      </c>
      <c r="FM647" t="s">
        <v>866</v>
      </c>
      <c r="FN647" t="s">
        <v>866</v>
      </c>
      <c r="FO647" t="s">
        <v>866</v>
      </c>
      <c r="FP647" t="s">
        <v>866</v>
      </c>
      <c r="FQ647" t="s">
        <v>866</v>
      </c>
      <c r="FR647" t="s">
        <v>866</v>
      </c>
      <c r="FS647" t="s">
        <v>866</v>
      </c>
      <c r="FT647" t="s">
        <v>866</v>
      </c>
      <c r="FU647" t="s">
        <v>866</v>
      </c>
      <c r="FV647" t="s">
        <v>866</v>
      </c>
      <c r="FW647" t="s">
        <v>866</v>
      </c>
      <c r="FX647" t="s">
        <v>866</v>
      </c>
      <c r="FY647" t="s">
        <v>866</v>
      </c>
      <c r="FZ647" t="s">
        <v>866</v>
      </c>
      <c r="GA647" t="s">
        <v>866</v>
      </c>
      <c r="GB647" t="s">
        <v>866</v>
      </c>
      <c r="GC647" t="s">
        <v>866</v>
      </c>
      <c r="GD647" t="s">
        <v>866</v>
      </c>
      <c r="GE647" t="s">
        <v>866</v>
      </c>
      <c r="GF647" t="s">
        <v>866</v>
      </c>
      <c r="GG647" t="s">
        <v>866</v>
      </c>
      <c r="GH647" t="s">
        <v>866</v>
      </c>
      <c r="GI647" t="s">
        <v>866</v>
      </c>
      <c r="GJ647" t="s">
        <v>866</v>
      </c>
      <c r="GK647" t="s">
        <v>866</v>
      </c>
      <c r="GL647" t="s">
        <v>866</v>
      </c>
      <c r="GM647" t="s">
        <v>866</v>
      </c>
      <c r="GN647" t="s">
        <v>866</v>
      </c>
      <c r="GO647" t="s">
        <v>866</v>
      </c>
      <c r="GP647" t="s">
        <v>866</v>
      </c>
      <c r="GQ647" t="s">
        <v>866</v>
      </c>
      <c r="GR647" t="s">
        <v>866</v>
      </c>
      <c r="GS647" t="s">
        <v>866</v>
      </c>
      <c r="GT647" t="s">
        <v>866</v>
      </c>
      <c r="GU647" t="s">
        <v>866</v>
      </c>
      <c r="GV647" t="s">
        <v>866</v>
      </c>
      <c r="GW647" t="s">
        <v>866</v>
      </c>
      <c r="GX647" t="s">
        <v>866</v>
      </c>
      <c r="GY647" t="s">
        <v>866</v>
      </c>
      <c r="GZ647" s="6">
        <v>-2</v>
      </c>
      <c r="HA647" t="s">
        <v>866</v>
      </c>
      <c r="HB647" t="s">
        <v>866</v>
      </c>
      <c r="HC647" t="s">
        <v>866</v>
      </c>
      <c r="HD647" s="6">
        <v>-2</v>
      </c>
      <c r="HE647" s="6">
        <v>-2</v>
      </c>
      <c r="HF647" t="s">
        <v>866</v>
      </c>
      <c r="HG647" t="s">
        <v>866</v>
      </c>
      <c r="HH647" t="s">
        <v>866</v>
      </c>
      <c r="HI647" t="s">
        <v>866</v>
      </c>
      <c r="HJ647" t="s">
        <v>866</v>
      </c>
      <c r="HK647" t="s">
        <v>866</v>
      </c>
      <c r="HL647" t="s">
        <v>866</v>
      </c>
      <c r="HM647" t="s">
        <v>866</v>
      </c>
      <c r="HN647" t="s">
        <v>866</v>
      </c>
      <c r="HO647" t="s">
        <v>866</v>
      </c>
      <c r="HP647" t="s">
        <v>866</v>
      </c>
      <c r="HQ647" t="s">
        <v>866</v>
      </c>
      <c r="HR647" t="s">
        <v>866</v>
      </c>
      <c r="HS647" t="s">
        <v>866</v>
      </c>
      <c r="HT647" t="s">
        <v>866</v>
      </c>
      <c r="HU647" t="s">
        <v>866</v>
      </c>
      <c r="HV647" t="s">
        <v>866</v>
      </c>
      <c r="HW647" t="s">
        <v>866</v>
      </c>
      <c r="HX647" t="s">
        <v>866</v>
      </c>
      <c r="HY647" s="6">
        <v>-2</v>
      </c>
      <c r="HZ647" t="s">
        <v>866</v>
      </c>
      <c r="IA647" t="s">
        <v>866</v>
      </c>
      <c r="IB647" t="s">
        <v>866</v>
      </c>
      <c r="IC647" t="s">
        <v>866</v>
      </c>
      <c r="ID647" t="s">
        <v>866</v>
      </c>
      <c r="IE647" t="s">
        <v>866</v>
      </c>
      <c r="IF647" s="6">
        <v>-2</v>
      </c>
      <c r="IG647" s="6">
        <v>-2</v>
      </c>
      <c r="IH647" t="s">
        <v>866</v>
      </c>
      <c r="II647" t="s">
        <v>866</v>
      </c>
      <c r="IJ647" t="s">
        <v>866</v>
      </c>
      <c r="IK647" t="s">
        <v>866</v>
      </c>
      <c r="IL647" t="s">
        <v>866</v>
      </c>
      <c r="IM647" t="s">
        <v>866</v>
      </c>
      <c r="IN647" s="6">
        <v>-2</v>
      </c>
      <c r="IO647" t="s">
        <v>866</v>
      </c>
      <c r="IP647" t="s">
        <v>866</v>
      </c>
      <c r="IQ647" t="s">
        <v>866</v>
      </c>
      <c r="IR647" t="s">
        <v>866</v>
      </c>
      <c r="IS647" t="s">
        <v>866</v>
      </c>
      <c r="IT647" t="s">
        <v>866</v>
      </c>
      <c r="IU647" t="s">
        <v>866</v>
      </c>
      <c r="IV647" t="s">
        <v>866</v>
      </c>
      <c r="IW647" t="s">
        <v>866</v>
      </c>
      <c r="IX647" t="s">
        <v>866</v>
      </c>
      <c r="IY647" s="6">
        <v>-2</v>
      </c>
      <c r="IZ647" t="s">
        <v>866</v>
      </c>
      <c r="JA647" t="s">
        <v>866</v>
      </c>
      <c r="JB647" t="s">
        <v>866</v>
      </c>
      <c r="JC647" t="s">
        <v>866</v>
      </c>
      <c r="JD647" t="s">
        <v>866</v>
      </c>
      <c r="JE647" t="s">
        <v>866</v>
      </c>
      <c r="JF647" t="s">
        <v>866</v>
      </c>
      <c r="JG647" t="s">
        <v>866</v>
      </c>
      <c r="JH647" s="6">
        <v>-2</v>
      </c>
      <c r="JI647" t="s">
        <v>866</v>
      </c>
      <c r="JJ647" t="s">
        <v>866</v>
      </c>
      <c r="JK647" t="s">
        <v>866</v>
      </c>
      <c r="JL647" t="s">
        <v>866</v>
      </c>
      <c r="JM647" t="s">
        <v>866</v>
      </c>
      <c r="JN647" t="s">
        <v>866</v>
      </c>
      <c r="JO647" s="6">
        <v>-2</v>
      </c>
      <c r="JP647" t="s">
        <v>866</v>
      </c>
      <c r="JQ647" t="s">
        <v>866</v>
      </c>
      <c r="JR647" t="s">
        <v>866</v>
      </c>
      <c r="JS647" t="s">
        <v>866</v>
      </c>
      <c r="JT647" t="s">
        <v>866</v>
      </c>
      <c r="JU647" t="s">
        <v>866</v>
      </c>
      <c r="JV647" t="s">
        <v>866</v>
      </c>
      <c r="JW647" t="s">
        <v>866</v>
      </c>
      <c r="JX647" t="s">
        <v>866</v>
      </c>
      <c r="JY647" t="s">
        <v>866</v>
      </c>
      <c r="JZ647" t="s">
        <v>866</v>
      </c>
      <c r="KA647" t="s">
        <v>866</v>
      </c>
      <c r="KB647" s="6">
        <v>-2</v>
      </c>
      <c r="KC647" s="6">
        <v>-2</v>
      </c>
      <c r="KD647" t="s">
        <v>866</v>
      </c>
      <c r="KE647" t="s">
        <v>866</v>
      </c>
      <c r="KF647" t="s">
        <v>866</v>
      </c>
      <c r="KG647" s="6">
        <v>-2</v>
      </c>
      <c r="KH647" s="6">
        <v>-2</v>
      </c>
      <c r="KI647" s="6">
        <v>-2</v>
      </c>
      <c r="KJ647" t="s">
        <v>866</v>
      </c>
      <c r="KK647" t="s">
        <v>866</v>
      </c>
      <c r="KL647" t="s">
        <v>866</v>
      </c>
      <c r="KM647" t="s">
        <v>866</v>
      </c>
      <c r="KN647" t="s">
        <v>866</v>
      </c>
      <c r="KO647" t="s">
        <v>866</v>
      </c>
      <c r="KP647" t="s">
        <v>866</v>
      </c>
      <c r="KQ647" s="6">
        <v>-2</v>
      </c>
      <c r="KR647" t="s">
        <v>866</v>
      </c>
      <c r="KS647" t="s">
        <v>866</v>
      </c>
      <c r="KT647" t="s">
        <v>866</v>
      </c>
      <c r="KU647" t="s">
        <v>866</v>
      </c>
      <c r="KV647" t="s">
        <v>866</v>
      </c>
      <c r="KW647" s="6">
        <v>-2</v>
      </c>
      <c r="KX647" t="s">
        <v>866</v>
      </c>
      <c r="KY647" t="s">
        <v>866</v>
      </c>
      <c r="KZ647" t="s">
        <v>866</v>
      </c>
      <c r="LA647" s="6">
        <v>-2</v>
      </c>
      <c r="LB647" t="s">
        <v>866</v>
      </c>
      <c r="LC647" s="6">
        <v>-2</v>
      </c>
      <c r="LD647" t="s">
        <v>866</v>
      </c>
      <c r="LE647" t="s">
        <v>866</v>
      </c>
      <c r="LF647" t="s">
        <v>866</v>
      </c>
      <c r="LG647" t="s">
        <v>866</v>
      </c>
      <c r="LH647" t="s">
        <v>866</v>
      </c>
      <c r="LI647" t="s">
        <v>866</v>
      </c>
      <c r="LJ647" s="6">
        <v>-2</v>
      </c>
      <c r="LK647" t="s">
        <v>866</v>
      </c>
      <c r="LL647" t="s">
        <v>866</v>
      </c>
      <c r="LM647" t="s">
        <v>866</v>
      </c>
      <c r="LN647" t="s">
        <v>866</v>
      </c>
      <c r="LO647" t="s">
        <v>866</v>
      </c>
      <c r="LP647" t="s">
        <v>866</v>
      </c>
      <c r="LQ647" t="s">
        <v>866</v>
      </c>
      <c r="LR647" t="s">
        <v>866</v>
      </c>
      <c r="LS647" t="s">
        <v>866</v>
      </c>
      <c r="LT647" t="s">
        <v>866</v>
      </c>
      <c r="LU647" t="s">
        <v>866</v>
      </c>
      <c r="LV647" t="s">
        <v>866</v>
      </c>
      <c r="LW647" t="s">
        <v>866</v>
      </c>
      <c r="LX647" s="6">
        <v>-2</v>
      </c>
      <c r="LY647" t="s">
        <v>866</v>
      </c>
      <c r="LZ647" t="s">
        <v>866</v>
      </c>
      <c r="MA647" t="s">
        <v>866</v>
      </c>
      <c r="MB647" t="s">
        <v>866</v>
      </c>
      <c r="MC647" t="s">
        <v>866</v>
      </c>
      <c r="MD647" s="6">
        <v>-2</v>
      </c>
      <c r="ME647" t="s">
        <v>866</v>
      </c>
      <c r="MF647" t="s">
        <v>866</v>
      </c>
      <c r="MG647" t="s">
        <v>866</v>
      </c>
      <c r="MH647" t="s">
        <v>866</v>
      </c>
      <c r="MI647" s="6">
        <v>-2</v>
      </c>
      <c r="MJ647" s="6">
        <v>-2</v>
      </c>
      <c r="MK647" t="s">
        <v>866</v>
      </c>
      <c r="ML647" t="s">
        <v>866</v>
      </c>
      <c r="MM647" t="s">
        <v>866</v>
      </c>
      <c r="MN647" t="s">
        <v>866</v>
      </c>
      <c r="MO647" t="s">
        <v>866</v>
      </c>
      <c r="MP647" t="s">
        <v>866</v>
      </c>
      <c r="MQ647" t="s">
        <v>866</v>
      </c>
      <c r="MR647" t="s">
        <v>866</v>
      </c>
      <c r="MS647" t="s">
        <v>866</v>
      </c>
      <c r="MT647" t="s">
        <v>866</v>
      </c>
      <c r="MU647" t="s">
        <v>866</v>
      </c>
      <c r="MV647" s="6">
        <v>-2</v>
      </c>
      <c r="MW647" s="6">
        <v>-2</v>
      </c>
      <c r="MX647" t="s">
        <v>866</v>
      </c>
      <c r="MY647" s="6">
        <v>-2</v>
      </c>
      <c r="MZ647" t="s">
        <v>866</v>
      </c>
      <c r="NA647" t="s">
        <v>866</v>
      </c>
      <c r="NB647" t="s">
        <v>866</v>
      </c>
      <c r="NC647" t="s">
        <v>866</v>
      </c>
      <c r="ND647" t="s">
        <v>866</v>
      </c>
      <c r="NE647" t="s">
        <v>866</v>
      </c>
      <c r="NF647" t="s">
        <v>866</v>
      </c>
      <c r="NG647" t="s">
        <v>866</v>
      </c>
      <c r="NH647" t="s">
        <v>866</v>
      </c>
      <c r="NI647" s="6">
        <v>-2</v>
      </c>
      <c r="NJ647" s="6">
        <v>-2</v>
      </c>
      <c r="NK647" s="6">
        <v>-2</v>
      </c>
      <c r="NL647" s="6">
        <v>-2</v>
      </c>
      <c r="NM647" s="6">
        <v>-2</v>
      </c>
      <c r="NN647" t="s">
        <v>866</v>
      </c>
      <c r="NO647" t="s">
        <v>866</v>
      </c>
      <c r="NP647" s="6">
        <v>-2</v>
      </c>
      <c r="NQ647" t="s">
        <v>866</v>
      </c>
      <c r="NR647" t="s">
        <v>866</v>
      </c>
      <c r="NS647" s="6">
        <v>-2</v>
      </c>
      <c r="NT647" s="6">
        <v>-2</v>
      </c>
      <c r="NU647" s="6">
        <v>-2</v>
      </c>
      <c r="NV647" t="s">
        <v>866</v>
      </c>
      <c r="NW647" t="s">
        <v>866</v>
      </c>
      <c r="NX647" t="s">
        <v>866</v>
      </c>
      <c r="NY647" s="6">
        <v>-2</v>
      </c>
      <c r="NZ647" s="6">
        <v>-2</v>
      </c>
      <c r="OA647" t="s">
        <v>866</v>
      </c>
      <c r="OB647" t="s">
        <v>866</v>
      </c>
      <c r="OC647" s="6">
        <v>-2</v>
      </c>
      <c r="OD647" s="6">
        <v>-2</v>
      </c>
      <c r="OE647" t="s">
        <v>866</v>
      </c>
      <c r="OF647" s="6">
        <v>-2</v>
      </c>
      <c r="OG647" t="s">
        <v>866</v>
      </c>
      <c r="OH647" t="s">
        <v>866</v>
      </c>
      <c r="OI647" t="s">
        <v>866</v>
      </c>
      <c r="OJ647" t="s">
        <v>866</v>
      </c>
      <c r="OK647" s="6">
        <v>-2</v>
      </c>
      <c r="OL647" s="6">
        <v>-2</v>
      </c>
      <c r="OM647" t="s">
        <v>866</v>
      </c>
      <c r="ON647" s="6">
        <v>-2</v>
      </c>
      <c r="OO647" t="s">
        <v>866</v>
      </c>
      <c r="OP647" t="s">
        <v>866</v>
      </c>
      <c r="OQ647" t="s">
        <v>866</v>
      </c>
      <c r="OR647" t="s">
        <v>866</v>
      </c>
      <c r="OS647" t="s">
        <v>866</v>
      </c>
      <c r="OT647" t="s">
        <v>866</v>
      </c>
      <c r="OU647" s="6">
        <v>-2</v>
      </c>
      <c r="OV647" t="s">
        <v>866</v>
      </c>
      <c r="OW647" t="s">
        <v>866</v>
      </c>
      <c r="OX647" t="s">
        <v>866</v>
      </c>
      <c r="OY647" t="s">
        <v>866</v>
      </c>
      <c r="OZ647" t="s">
        <v>866</v>
      </c>
      <c r="PA647" t="s">
        <v>866</v>
      </c>
      <c r="PB647" t="s">
        <v>866</v>
      </c>
      <c r="PC647" t="s">
        <v>866</v>
      </c>
      <c r="PD647" t="s">
        <v>866</v>
      </c>
      <c r="PE647" t="s">
        <v>866</v>
      </c>
      <c r="PF647" s="6">
        <v>-2</v>
      </c>
      <c r="PG647" s="6">
        <v>-2</v>
      </c>
      <c r="PH647" t="s">
        <v>866</v>
      </c>
      <c r="PI647" t="s">
        <v>866</v>
      </c>
      <c r="PJ647" s="6">
        <v>-2</v>
      </c>
      <c r="PK647" s="6">
        <v>-2</v>
      </c>
      <c r="PL647" s="6">
        <v>-2</v>
      </c>
      <c r="PM647" t="s">
        <v>866</v>
      </c>
      <c r="PN647" s="6">
        <v>-2</v>
      </c>
      <c r="PO647" t="s">
        <v>866</v>
      </c>
      <c r="PP647" s="6">
        <v>-2</v>
      </c>
      <c r="PQ647" s="6">
        <v>-2</v>
      </c>
      <c r="PR647" s="6">
        <v>-2</v>
      </c>
      <c r="PS647" s="6">
        <v>-2</v>
      </c>
      <c r="PT647" t="s">
        <v>866</v>
      </c>
      <c r="PU647" t="s">
        <v>866</v>
      </c>
      <c r="PV647" t="s">
        <v>866</v>
      </c>
      <c r="PW647" s="6">
        <v>-2</v>
      </c>
      <c r="PX647" s="6">
        <v>-2</v>
      </c>
      <c r="PY647" s="6">
        <v>-2</v>
      </c>
      <c r="PZ647" s="6">
        <v>-2</v>
      </c>
      <c r="QA647" s="6">
        <v>-2</v>
      </c>
      <c r="QB647" s="6">
        <v>-2</v>
      </c>
      <c r="QC647" s="6">
        <v>-2</v>
      </c>
      <c r="QD647" t="s">
        <v>866</v>
      </c>
      <c r="QE647" s="6">
        <v>-2</v>
      </c>
      <c r="QF647" t="s">
        <v>866</v>
      </c>
      <c r="QG647" t="s">
        <v>866</v>
      </c>
      <c r="QH647" t="s">
        <v>866</v>
      </c>
      <c r="QI647" s="6">
        <v>-2</v>
      </c>
      <c r="QJ647" s="6">
        <v>-2</v>
      </c>
      <c r="QK647" t="s">
        <v>866</v>
      </c>
      <c r="QL647" t="s">
        <v>866</v>
      </c>
      <c r="QM647" t="s">
        <v>866</v>
      </c>
      <c r="QN647" t="s">
        <v>866</v>
      </c>
      <c r="QO647" t="s">
        <v>866</v>
      </c>
      <c r="QP647" t="s">
        <v>866</v>
      </c>
      <c r="QQ647" t="s">
        <v>866</v>
      </c>
      <c r="QR647" t="s">
        <v>866</v>
      </c>
      <c r="QS647" t="s">
        <v>866</v>
      </c>
      <c r="QT647" t="s">
        <v>866</v>
      </c>
      <c r="QU647" t="s">
        <v>866</v>
      </c>
      <c r="QV647" t="s">
        <v>866</v>
      </c>
      <c r="QW647" t="s">
        <v>866</v>
      </c>
      <c r="QX647" s="6">
        <v>-2</v>
      </c>
      <c r="QY647" t="s">
        <v>866</v>
      </c>
      <c r="QZ647" t="s">
        <v>866</v>
      </c>
      <c r="RA647" t="s">
        <v>866</v>
      </c>
      <c r="RB647" t="s">
        <v>866</v>
      </c>
      <c r="RC647" t="s">
        <v>866</v>
      </c>
      <c r="RD647" t="s">
        <v>866</v>
      </c>
      <c r="RE647" t="s">
        <v>866</v>
      </c>
      <c r="RF647" t="s">
        <v>866</v>
      </c>
      <c r="RG647" t="s">
        <v>866</v>
      </c>
      <c r="RH647" t="s">
        <v>866</v>
      </c>
      <c r="RI647" t="s">
        <v>866</v>
      </c>
      <c r="RJ647" t="s">
        <v>866</v>
      </c>
      <c r="RK647" t="s">
        <v>866</v>
      </c>
      <c r="RL647" s="6">
        <v>-2</v>
      </c>
      <c r="RM647" s="6">
        <v>-2</v>
      </c>
      <c r="RN647" s="6">
        <v>-2</v>
      </c>
      <c r="RO647" s="6">
        <v>-2</v>
      </c>
      <c r="RP647" s="6">
        <v>-2</v>
      </c>
      <c r="RQ647" s="6">
        <v>-2</v>
      </c>
      <c r="RR647" s="6">
        <v>-2</v>
      </c>
      <c r="RS647" s="6">
        <v>-2</v>
      </c>
      <c r="RT647" s="6">
        <v>-2</v>
      </c>
      <c r="RU647" s="6">
        <v>-2</v>
      </c>
      <c r="RV647" s="6">
        <v>-2</v>
      </c>
      <c r="RW647" s="6">
        <v>-2</v>
      </c>
      <c r="RX647" s="6">
        <v>-2</v>
      </c>
      <c r="RY647" s="6">
        <v>-2</v>
      </c>
      <c r="RZ647" s="6">
        <v>-2</v>
      </c>
      <c r="SA647" s="6">
        <v>-2</v>
      </c>
      <c r="SB647" s="6">
        <v>-2</v>
      </c>
      <c r="SC647" s="6">
        <v>-2</v>
      </c>
      <c r="SD647" s="6">
        <v>-2</v>
      </c>
      <c r="SE647" s="6">
        <v>-2</v>
      </c>
      <c r="SF647" s="6">
        <v>-2</v>
      </c>
      <c r="SG647" s="6">
        <v>-2</v>
      </c>
      <c r="SH647" s="6">
        <v>-2</v>
      </c>
      <c r="SI647" s="6">
        <v>-2</v>
      </c>
      <c r="SJ647" s="6">
        <v>-2</v>
      </c>
      <c r="SK647" s="6">
        <v>-2</v>
      </c>
      <c r="SL647" s="6">
        <v>-2</v>
      </c>
      <c r="SM647" t="s">
        <v>866</v>
      </c>
      <c r="SN647" s="6">
        <v>-2</v>
      </c>
      <c r="SO647" t="s">
        <v>866</v>
      </c>
      <c r="SP647" t="s">
        <v>866</v>
      </c>
      <c r="SQ647" t="s">
        <v>866</v>
      </c>
      <c r="SR647" t="s">
        <v>866</v>
      </c>
      <c r="SS647" t="s">
        <v>866</v>
      </c>
      <c r="ST647" t="s">
        <v>866</v>
      </c>
      <c r="SU647" t="s">
        <v>866</v>
      </c>
      <c r="SV647" t="s">
        <v>866</v>
      </c>
      <c r="SW647" t="s">
        <v>866</v>
      </c>
      <c r="SX647" t="s">
        <v>866</v>
      </c>
      <c r="SY647" t="s">
        <v>866</v>
      </c>
      <c r="SZ647" s="6">
        <v>-2</v>
      </c>
      <c r="TA647" t="s">
        <v>866</v>
      </c>
      <c r="TB647" s="6">
        <v>-2</v>
      </c>
      <c r="TC647" t="s">
        <v>866</v>
      </c>
      <c r="TD647" t="s">
        <v>866</v>
      </c>
      <c r="TE647" t="s">
        <v>866</v>
      </c>
      <c r="TF647" t="s">
        <v>866</v>
      </c>
      <c r="TG647" t="s">
        <v>866</v>
      </c>
      <c r="TH647" t="s">
        <v>866</v>
      </c>
      <c r="TI647" t="s">
        <v>866</v>
      </c>
      <c r="TJ647" t="s">
        <v>866</v>
      </c>
      <c r="TK647" t="s">
        <v>866</v>
      </c>
      <c r="TL647" t="s">
        <v>866</v>
      </c>
      <c r="TM647" s="6">
        <v>-2</v>
      </c>
      <c r="TN647" t="s">
        <v>866</v>
      </c>
      <c r="TO647" t="s">
        <v>866</v>
      </c>
      <c r="TP647" t="s">
        <v>866</v>
      </c>
      <c r="TQ647" s="6">
        <v>-2</v>
      </c>
      <c r="TR647" t="s">
        <v>866</v>
      </c>
      <c r="TS647" t="s">
        <v>866</v>
      </c>
      <c r="TT647" t="s">
        <v>866</v>
      </c>
      <c r="TU647" t="s">
        <v>866</v>
      </c>
      <c r="TV647" t="s">
        <v>866</v>
      </c>
      <c r="TW647" t="s">
        <v>866</v>
      </c>
      <c r="TX647" t="s">
        <v>866</v>
      </c>
      <c r="TY647" s="6">
        <v>-2</v>
      </c>
      <c r="TZ647" t="s">
        <v>866</v>
      </c>
      <c r="UA647" s="6">
        <v>-2</v>
      </c>
      <c r="UB647" t="s">
        <v>866</v>
      </c>
      <c r="UC647" s="6">
        <v>-2</v>
      </c>
      <c r="UD647" s="6">
        <v>-2</v>
      </c>
      <c r="UE647" s="6">
        <v>-2</v>
      </c>
      <c r="UF647" s="6">
        <v>-2</v>
      </c>
      <c r="UG647" t="s">
        <v>866</v>
      </c>
      <c r="UH647" t="s">
        <v>866</v>
      </c>
      <c r="UI647" t="s">
        <v>866</v>
      </c>
      <c r="UJ647" s="6">
        <v>-2</v>
      </c>
      <c r="UK647" s="6">
        <v>-2</v>
      </c>
      <c r="UL647" s="6">
        <v>-2</v>
      </c>
      <c r="UM647" t="s">
        <v>866</v>
      </c>
      <c r="UN647" t="s">
        <v>866</v>
      </c>
      <c r="UO647" s="6">
        <v>-2</v>
      </c>
      <c r="UP647" s="6">
        <v>-2</v>
      </c>
      <c r="UQ647" s="6">
        <v>-2</v>
      </c>
      <c r="UR647" s="6">
        <v>-2</v>
      </c>
      <c r="US647" s="6">
        <v>-2</v>
      </c>
      <c r="UT647" t="s">
        <v>866</v>
      </c>
      <c r="UU647" t="s">
        <v>866</v>
      </c>
      <c r="UV647" s="6">
        <v>-2</v>
      </c>
      <c r="UW647" t="s">
        <v>866</v>
      </c>
      <c r="UX647" t="s">
        <v>866</v>
      </c>
      <c r="UY647" t="s">
        <v>866</v>
      </c>
      <c r="UZ647" s="6">
        <v>-2</v>
      </c>
      <c r="VA647" t="s">
        <v>866</v>
      </c>
      <c r="VB647" s="6">
        <v>-2</v>
      </c>
      <c r="VC647" t="s">
        <v>866</v>
      </c>
      <c r="VD647" t="s">
        <v>866</v>
      </c>
      <c r="VE647" s="6">
        <v>-2</v>
      </c>
      <c r="VF647" s="6">
        <v>-2</v>
      </c>
      <c r="VG647" s="6">
        <v>-2</v>
      </c>
      <c r="VH647" t="s">
        <v>866</v>
      </c>
      <c r="VI647" t="s">
        <v>866</v>
      </c>
      <c r="VJ647" t="s">
        <v>866</v>
      </c>
      <c r="VK647" t="s">
        <v>866</v>
      </c>
      <c r="VL647" t="s">
        <v>866</v>
      </c>
      <c r="VM647" s="6">
        <v>-2</v>
      </c>
      <c r="VN647" t="s">
        <v>866</v>
      </c>
      <c r="VO647" t="s">
        <v>866</v>
      </c>
      <c r="VP647" t="s">
        <v>866</v>
      </c>
      <c r="VQ647" s="6">
        <v>-2</v>
      </c>
      <c r="VR647" s="6">
        <v>-2</v>
      </c>
      <c r="VS647" s="6">
        <v>-2</v>
      </c>
      <c r="VT647" s="6">
        <v>-2</v>
      </c>
      <c r="VU647" s="6">
        <v>-2</v>
      </c>
      <c r="VV647" s="6">
        <v>-2</v>
      </c>
      <c r="VW647" t="s">
        <v>866</v>
      </c>
      <c r="VX647" s="6">
        <v>-2</v>
      </c>
      <c r="VY647" t="s">
        <v>866</v>
      </c>
      <c r="VZ647" t="s">
        <v>866</v>
      </c>
      <c r="WA647" s="6">
        <v>-2</v>
      </c>
      <c r="WB647" s="6">
        <v>-2</v>
      </c>
      <c r="WC647" s="6">
        <v>-2</v>
      </c>
      <c r="WD647" t="s">
        <v>866</v>
      </c>
      <c r="WE647" t="s">
        <v>866</v>
      </c>
      <c r="WF647" t="s">
        <v>866</v>
      </c>
      <c r="WG647" s="6">
        <v>-2</v>
      </c>
      <c r="WH647" s="6">
        <v>-2</v>
      </c>
      <c r="WI647" t="s">
        <v>866</v>
      </c>
      <c r="WJ647" t="s">
        <v>866</v>
      </c>
      <c r="WK647" t="s">
        <v>866</v>
      </c>
      <c r="WL647" t="s">
        <v>866</v>
      </c>
      <c r="WM647" s="6">
        <v>-2</v>
      </c>
      <c r="WN647" s="6">
        <v>-2</v>
      </c>
      <c r="WO647" t="s">
        <v>866</v>
      </c>
      <c r="WP647" t="s">
        <v>866</v>
      </c>
      <c r="WQ647" s="6">
        <v>-2</v>
      </c>
      <c r="WR647" s="6">
        <v>-2</v>
      </c>
      <c r="WS647" t="s">
        <v>866</v>
      </c>
      <c r="WT647" t="s">
        <v>866</v>
      </c>
      <c r="WU647" t="s">
        <v>866</v>
      </c>
      <c r="WV647" s="6">
        <v>-2</v>
      </c>
      <c r="WW647" t="s">
        <v>866</v>
      </c>
      <c r="WX647" t="s">
        <v>866</v>
      </c>
      <c r="WY647" t="s">
        <v>866</v>
      </c>
      <c r="WZ647" t="s">
        <v>866</v>
      </c>
      <c r="XA647" t="s">
        <v>866</v>
      </c>
      <c r="XB647" s="6">
        <v>-2</v>
      </c>
      <c r="XC647" s="6">
        <v>-2</v>
      </c>
      <c r="XD647" s="6">
        <v>-2</v>
      </c>
      <c r="XE647" t="s">
        <v>866</v>
      </c>
      <c r="XF647" t="s">
        <v>866</v>
      </c>
      <c r="XG647" t="s">
        <v>866</v>
      </c>
      <c r="XH647" s="6">
        <v>-2</v>
      </c>
      <c r="XI647" s="6">
        <v>-2</v>
      </c>
      <c r="XJ647" t="s">
        <v>866</v>
      </c>
      <c r="XK647" t="s">
        <v>866</v>
      </c>
      <c r="XL647" s="6">
        <v>-2</v>
      </c>
      <c r="XM647" t="s">
        <v>866</v>
      </c>
      <c r="XN647" t="s">
        <v>866</v>
      </c>
      <c r="XO647" t="s">
        <v>866</v>
      </c>
      <c r="XP647" t="s">
        <v>866</v>
      </c>
      <c r="XQ647" t="s">
        <v>866</v>
      </c>
      <c r="XR647" s="6">
        <v>-2</v>
      </c>
      <c r="XS647" t="s">
        <v>866</v>
      </c>
      <c r="XT647" s="6">
        <v>-2</v>
      </c>
      <c r="XU647" s="6">
        <v>-2</v>
      </c>
      <c r="XV647" s="6">
        <v>-2</v>
      </c>
      <c r="XW647" s="6">
        <v>-2</v>
      </c>
      <c r="XX647" t="s">
        <v>866</v>
      </c>
      <c r="XY647" t="s">
        <v>866</v>
      </c>
      <c r="XZ647" t="s">
        <v>866</v>
      </c>
      <c r="YA647" t="s">
        <v>866</v>
      </c>
      <c r="YB647" t="s">
        <v>866</v>
      </c>
      <c r="YC647" t="s">
        <v>866</v>
      </c>
      <c r="YD647" s="6">
        <v>-2</v>
      </c>
      <c r="YE647" t="s">
        <v>866</v>
      </c>
      <c r="YF647" s="6">
        <v>-2</v>
      </c>
      <c r="YG647" s="6">
        <v>-2</v>
      </c>
      <c r="YH647" t="s">
        <v>866</v>
      </c>
      <c r="YI647" t="s">
        <v>866</v>
      </c>
      <c r="YJ647" t="s">
        <v>866</v>
      </c>
      <c r="YK647" t="s">
        <v>866</v>
      </c>
      <c r="YL647" t="s">
        <v>866</v>
      </c>
      <c r="YM647" s="6">
        <v>-2</v>
      </c>
      <c r="YN647" s="6">
        <v>-2</v>
      </c>
      <c r="YO647" s="6">
        <v>-2</v>
      </c>
      <c r="YP647" s="6">
        <v>-2</v>
      </c>
      <c r="YQ647" t="s">
        <v>866</v>
      </c>
      <c r="YR647" t="s">
        <v>866</v>
      </c>
      <c r="YS647" s="6">
        <v>-2</v>
      </c>
      <c r="YT647" t="s">
        <v>866</v>
      </c>
      <c r="YU647" s="6">
        <v>-2</v>
      </c>
      <c r="YV647" s="6">
        <v>-2</v>
      </c>
      <c r="YW647" s="6">
        <v>-2</v>
      </c>
      <c r="YX647" s="6">
        <v>-2</v>
      </c>
      <c r="YY647" t="s">
        <v>866</v>
      </c>
      <c r="YZ647" s="6">
        <v>-2</v>
      </c>
      <c r="ZA647" t="s">
        <v>866</v>
      </c>
      <c r="ZB647" t="s">
        <v>866</v>
      </c>
      <c r="ZC647" t="s">
        <v>866</v>
      </c>
      <c r="ZD647" t="s">
        <v>866</v>
      </c>
      <c r="ZE647" s="6">
        <v>-2</v>
      </c>
      <c r="ZF647" t="s">
        <v>866</v>
      </c>
      <c r="ZG647" t="s">
        <v>866</v>
      </c>
      <c r="ZH647" s="6">
        <v>-2</v>
      </c>
      <c r="ZI647" s="6">
        <v>-2</v>
      </c>
      <c r="ZJ647" s="6">
        <v>-2</v>
      </c>
      <c r="ZK647" s="6">
        <v>-2</v>
      </c>
      <c r="ZL647" t="s">
        <v>866</v>
      </c>
      <c r="ZM647" s="6">
        <v>-2</v>
      </c>
      <c r="ZN647" t="s">
        <v>866</v>
      </c>
      <c r="ZO647" s="6">
        <v>-2</v>
      </c>
      <c r="ZP647" s="6">
        <v>-2</v>
      </c>
      <c r="ZQ647" s="6">
        <v>-2</v>
      </c>
      <c r="ZR647" t="s">
        <v>866</v>
      </c>
      <c r="ZS647" t="s">
        <v>866</v>
      </c>
      <c r="ZT647" s="6">
        <v>-2</v>
      </c>
      <c r="ZU647" s="6">
        <v>-2</v>
      </c>
      <c r="ZV647" s="6">
        <v>-2</v>
      </c>
      <c r="ZW647" s="6">
        <v>-2</v>
      </c>
      <c r="ZX647" s="6">
        <v>-2</v>
      </c>
      <c r="ZY647" s="6">
        <v>-2</v>
      </c>
      <c r="ZZ647" s="6">
        <v>-2</v>
      </c>
      <c r="AAA647" s="6">
        <v>-2</v>
      </c>
      <c r="AAB647" s="6">
        <v>-2</v>
      </c>
      <c r="AAC647" s="6">
        <v>-2</v>
      </c>
      <c r="AAD647" s="6">
        <v>-2</v>
      </c>
      <c r="AAE647" s="6">
        <v>-2</v>
      </c>
      <c r="AAF647" s="6">
        <v>-2</v>
      </c>
      <c r="AAG647" s="6">
        <v>-2</v>
      </c>
      <c r="AAH647" s="6">
        <v>-2</v>
      </c>
      <c r="AAI647" s="6">
        <v>-2</v>
      </c>
      <c r="AAJ647" s="6">
        <v>-2</v>
      </c>
      <c r="AAK647" s="6">
        <v>-2</v>
      </c>
      <c r="AAL647" s="6">
        <v>-2</v>
      </c>
      <c r="AAM647" s="6">
        <v>-2</v>
      </c>
      <c r="AAN647" s="6">
        <v>-2</v>
      </c>
      <c r="AAO647" s="6">
        <v>-2</v>
      </c>
      <c r="AAP647" s="6">
        <v>-2</v>
      </c>
      <c r="AAQ647" s="6">
        <v>-2</v>
      </c>
      <c r="AAR647" s="6">
        <v>-2</v>
      </c>
      <c r="AAS647" s="6">
        <v>-2</v>
      </c>
      <c r="AAT647" s="6">
        <v>-2</v>
      </c>
      <c r="AAU647" s="6">
        <v>-2</v>
      </c>
      <c r="AAV647" s="6">
        <v>-2</v>
      </c>
      <c r="AAW647" s="6">
        <v>-2</v>
      </c>
      <c r="AAX647" s="6">
        <v>-2</v>
      </c>
      <c r="AAY647" s="6">
        <v>-2</v>
      </c>
      <c r="AAZ647" s="6">
        <v>-2</v>
      </c>
      <c r="ABA647" s="6">
        <v>-2</v>
      </c>
      <c r="ABB647" s="6">
        <v>-2</v>
      </c>
      <c r="ABC647" s="6">
        <v>-2</v>
      </c>
      <c r="ABD647" t="s">
        <v>866</v>
      </c>
      <c r="ABE647" t="s">
        <v>866</v>
      </c>
      <c r="ABF647" s="6">
        <v>-2</v>
      </c>
      <c r="ABG647" s="6">
        <v>-2</v>
      </c>
      <c r="ABH647" s="6">
        <v>-2</v>
      </c>
      <c r="ABI647" s="6">
        <v>-2</v>
      </c>
      <c r="ABJ647" s="6">
        <v>-2</v>
      </c>
      <c r="ABK647" s="6">
        <v>-2</v>
      </c>
      <c r="ABL647" s="6">
        <v>-2</v>
      </c>
      <c r="ABM647" s="6">
        <v>-2</v>
      </c>
      <c r="ABN647" s="6">
        <v>-2</v>
      </c>
      <c r="ABO647" s="6">
        <v>-2</v>
      </c>
      <c r="ABP647" s="6">
        <v>-2</v>
      </c>
      <c r="ABQ647" s="6">
        <v>-2</v>
      </c>
      <c r="ABR647" s="6">
        <v>-2</v>
      </c>
      <c r="ABS647" s="6">
        <v>-2</v>
      </c>
      <c r="ABT647" s="6">
        <v>-2</v>
      </c>
      <c r="ABU647" s="6">
        <v>-2</v>
      </c>
      <c r="ABV647" t="s">
        <v>866</v>
      </c>
      <c r="ABW647" t="s">
        <v>866</v>
      </c>
      <c r="ABX647" t="s">
        <v>866</v>
      </c>
      <c r="ABY647" t="s">
        <v>866</v>
      </c>
      <c r="ABZ647" t="s">
        <v>866</v>
      </c>
      <c r="ACA647" t="s">
        <v>866</v>
      </c>
      <c r="ACB647" t="s">
        <v>866</v>
      </c>
      <c r="ACC647" t="s">
        <v>866</v>
      </c>
      <c r="ACD647" t="s">
        <v>866</v>
      </c>
      <c r="ACE647" t="s">
        <v>866</v>
      </c>
      <c r="ACF647" t="s">
        <v>866</v>
      </c>
      <c r="ACG647" t="s">
        <v>866</v>
      </c>
      <c r="ACH647" t="s">
        <v>866</v>
      </c>
      <c r="ACI647" t="s">
        <v>866</v>
      </c>
      <c r="ACJ647" t="s">
        <v>866</v>
      </c>
      <c r="ACK647" t="s">
        <v>866</v>
      </c>
      <c r="ACL647" t="s">
        <v>866</v>
      </c>
      <c r="ACM647" t="s">
        <v>866</v>
      </c>
      <c r="ACN647" t="s">
        <v>866</v>
      </c>
      <c r="ACO647" t="s">
        <v>866</v>
      </c>
      <c r="ACP647" t="s">
        <v>866</v>
      </c>
      <c r="ACQ647" t="s">
        <v>866</v>
      </c>
      <c r="ACR647" t="s">
        <v>866</v>
      </c>
      <c r="ACS647" t="s">
        <v>866</v>
      </c>
      <c r="ACT647" t="s">
        <v>866</v>
      </c>
      <c r="ACU647" t="s">
        <v>866</v>
      </c>
      <c r="ACV647" t="s">
        <v>866</v>
      </c>
      <c r="ACW647" t="s">
        <v>866</v>
      </c>
      <c r="ACX647" t="s">
        <v>866</v>
      </c>
      <c r="ACY647" t="s">
        <v>866</v>
      </c>
      <c r="ACZ647" t="s">
        <v>866</v>
      </c>
      <c r="ADA647" t="s">
        <v>866</v>
      </c>
      <c r="ADB647" t="s">
        <v>866</v>
      </c>
      <c r="ADC647" t="s">
        <v>866</v>
      </c>
      <c r="ADD647" t="s">
        <v>866</v>
      </c>
      <c r="ADE647" t="s">
        <v>866</v>
      </c>
      <c r="ADF647" t="s">
        <v>866</v>
      </c>
      <c r="ADG647" t="s">
        <v>866</v>
      </c>
      <c r="ADH647" t="s">
        <v>866</v>
      </c>
      <c r="ADI647" t="s">
        <v>866</v>
      </c>
      <c r="ADJ647" t="s">
        <v>866</v>
      </c>
      <c r="ADK647" t="s">
        <v>866</v>
      </c>
      <c r="ADL647" t="s">
        <v>866</v>
      </c>
      <c r="ADM647" t="s">
        <v>866</v>
      </c>
      <c r="ADN647" s="6">
        <v>-2</v>
      </c>
      <c r="ADO647" t="s">
        <v>866</v>
      </c>
      <c r="ADP647" t="s">
        <v>866</v>
      </c>
      <c r="ADQ647" t="s">
        <v>866</v>
      </c>
      <c r="ADR647" t="s">
        <v>866</v>
      </c>
      <c r="ADS647" t="s">
        <v>866</v>
      </c>
      <c r="ADT647" t="s">
        <v>866</v>
      </c>
      <c r="ADU647" t="s">
        <v>866</v>
      </c>
      <c r="ADV647" t="s">
        <v>866</v>
      </c>
      <c r="ADW647" t="s">
        <v>866</v>
      </c>
      <c r="ADX647" t="s">
        <v>866</v>
      </c>
      <c r="ADY647" t="s">
        <v>866</v>
      </c>
      <c r="ADZ647" t="s">
        <v>866</v>
      </c>
      <c r="AEA647" t="s">
        <v>866</v>
      </c>
      <c r="AEB647" t="s">
        <v>866</v>
      </c>
      <c r="AEC647" t="s">
        <v>866</v>
      </c>
      <c r="AED647" t="s">
        <v>866</v>
      </c>
      <c r="AEE647" t="s">
        <v>866</v>
      </c>
      <c r="AEF647" t="s">
        <v>866</v>
      </c>
      <c r="AEG647" t="s">
        <v>866</v>
      </c>
      <c r="AEH647" t="s">
        <v>866</v>
      </c>
      <c r="AEI647" t="s">
        <v>866</v>
      </c>
      <c r="AEJ647" t="s">
        <v>866</v>
      </c>
      <c r="AEK647" t="s">
        <v>866</v>
      </c>
      <c r="AEL647" t="s">
        <v>866</v>
      </c>
      <c r="AEM647" t="s">
        <v>866</v>
      </c>
      <c r="AEN647" t="s">
        <v>866</v>
      </c>
      <c r="AEO647" t="s">
        <v>866</v>
      </c>
      <c r="AEP647" t="s">
        <v>866</v>
      </c>
      <c r="AEQ647" s="6">
        <v>-2</v>
      </c>
      <c r="AER647" t="s">
        <v>866</v>
      </c>
      <c r="AES647" t="s">
        <v>866</v>
      </c>
      <c r="AET647" t="s">
        <v>866</v>
      </c>
      <c r="AEU647" t="s">
        <v>866</v>
      </c>
      <c r="AEV647" t="s">
        <v>866</v>
      </c>
      <c r="AEW647" t="s">
        <v>866</v>
      </c>
      <c r="AEX647" t="s">
        <v>866</v>
      </c>
      <c r="AEY647" t="s">
        <v>866</v>
      </c>
      <c r="AEZ647" t="s">
        <v>866</v>
      </c>
      <c r="AFA647" t="s">
        <v>866</v>
      </c>
      <c r="AFB647" t="s">
        <v>866</v>
      </c>
      <c r="AFC647" t="s">
        <v>866</v>
      </c>
      <c r="AFD647" t="s">
        <v>866</v>
      </c>
      <c r="AFE647" t="s">
        <v>866</v>
      </c>
      <c r="AFF647" t="s">
        <v>866</v>
      </c>
      <c r="AFG647" t="s">
        <v>866</v>
      </c>
      <c r="AFH647" t="s">
        <v>866</v>
      </c>
      <c r="AFI647" t="s">
        <v>866</v>
      </c>
      <c r="AFJ647" t="s">
        <v>866</v>
      </c>
      <c r="AFK647">
        <v>1</v>
      </c>
      <c r="AFL647">
        <v>0</v>
      </c>
      <c r="AFM647">
        <v>0</v>
      </c>
      <c r="AFN647">
        <v>643</v>
      </c>
      <c r="AFO647">
        <v>0</v>
      </c>
      <c r="AFP647" s="1">
        <v>43894</v>
      </c>
      <c r="AFQ647" t="s">
        <v>867</v>
      </c>
      <c r="AFR647" s="2">
        <v>6.9444444444444444E-5</v>
      </c>
      <c r="AFS647">
        <v>6</v>
      </c>
      <c r="AFT647">
        <v>0</v>
      </c>
      <c r="AFU647">
        <v>0</v>
      </c>
      <c r="AFV647">
        <v>0</v>
      </c>
      <c r="AFW647">
        <v>0</v>
      </c>
      <c r="AFX647">
        <v>0</v>
      </c>
      <c r="AFY647">
        <v>0</v>
      </c>
      <c r="AFZ647">
        <v>0</v>
      </c>
      <c r="AGA647">
        <v>0</v>
      </c>
      <c r="AGB647">
        <v>0</v>
      </c>
      <c r="AGC647">
        <v>0</v>
      </c>
    </row>
    <row r="648" spans="1:861" x14ac:dyDescent="0.25">
      <c r="A648">
        <v>646</v>
      </c>
      <c r="B648" s="1">
        <v>43924</v>
      </c>
      <c r="C648" t="s">
        <v>914</v>
      </c>
      <c r="D648" t="s">
        <v>862</v>
      </c>
      <c r="E648" t="s">
        <v>1052</v>
      </c>
      <c r="F648" t="s">
        <v>870</v>
      </c>
      <c r="G648" t="s">
        <v>867</v>
      </c>
      <c r="H648" t="s">
        <v>865</v>
      </c>
      <c r="I648" t="s">
        <v>865</v>
      </c>
      <c r="J648" s="6">
        <v>-1</v>
      </c>
      <c r="K648" t="s">
        <v>865</v>
      </c>
      <c r="L648" t="s">
        <v>865</v>
      </c>
      <c r="M648" t="s">
        <v>865</v>
      </c>
      <c r="N648" t="s">
        <v>865</v>
      </c>
      <c r="O648" t="s">
        <v>865</v>
      </c>
      <c r="P648" t="s">
        <v>865</v>
      </c>
      <c r="Q648" t="s">
        <v>865</v>
      </c>
      <c r="R648" t="s">
        <v>861</v>
      </c>
      <c r="S648" t="s">
        <v>865</v>
      </c>
      <c r="T648" t="s">
        <v>865</v>
      </c>
      <c r="U648" t="s">
        <v>865</v>
      </c>
      <c r="V648" t="s">
        <v>865</v>
      </c>
      <c r="W648" t="s">
        <v>865</v>
      </c>
      <c r="X648" t="s">
        <v>865</v>
      </c>
      <c r="Y648" t="s">
        <v>865</v>
      </c>
      <c r="Z648" t="s">
        <v>865</v>
      </c>
      <c r="AA648" t="s">
        <v>879</v>
      </c>
      <c r="AB648" t="s">
        <v>865</v>
      </c>
      <c r="AC648" t="s">
        <v>865</v>
      </c>
      <c r="AD648" t="s">
        <v>865</v>
      </c>
      <c r="AE648" t="s">
        <v>865</v>
      </c>
      <c r="AF648" t="s">
        <v>865</v>
      </c>
      <c r="AG648" t="s">
        <v>865</v>
      </c>
      <c r="AH648" t="s">
        <v>888</v>
      </c>
      <c r="AI648" t="s">
        <v>865</v>
      </c>
      <c r="AJ648" t="s">
        <v>865</v>
      </c>
      <c r="AK648" t="s">
        <v>865</v>
      </c>
      <c r="AL648" t="s">
        <v>865</v>
      </c>
      <c r="AM648" t="s">
        <v>865</v>
      </c>
      <c r="AN648" t="s">
        <v>865</v>
      </c>
      <c r="AO648" t="s">
        <v>865</v>
      </c>
      <c r="AP648" t="s">
        <v>865</v>
      </c>
      <c r="AQ648" t="s">
        <v>865</v>
      </c>
      <c r="AR648" t="s">
        <v>865</v>
      </c>
      <c r="AS648" t="s">
        <v>861</v>
      </c>
      <c r="AT648" t="s">
        <v>865</v>
      </c>
      <c r="AU648" t="s">
        <v>865</v>
      </c>
      <c r="AV648" t="s">
        <v>865</v>
      </c>
      <c r="AW648" t="s">
        <v>865</v>
      </c>
      <c r="AX648" t="s">
        <v>865</v>
      </c>
      <c r="AY648" t="s">
        <v>865</v>
      </c>
      <c r="AZ648" t="s">
        <v>865</v>
      </c>
      <c r="BA648" t="s">
        <v>865</v>
      </c>
      <c r="BB648" t="s">
        <v>879</v>
      </c>
      <c r="BC648" t="s">
        <v>865</v>
      </c>
      <c r="BD648" t="s">
        <v>865</v>
      </c>
      <c r="BE648" t="s">
        <v>865</v>
      </c>
      <c r="BF648" t="s">
        <v>865</v>
      </c>
      <c r="BG648" t="s">
        <v>865</v>
      </c>
      <c r="BH648" t="s">
        <v>865</v>
      </c>
      <c r="BI648" t="s">
        <v>865</v>
      </c>
      <c r="BJ648" t="s">
        <v>865</v>
      </c>
      <c r="BK648" t="s">
        <v>865</v>
      </c>
      <c r="BL648" t="s">
        <v>865</v>
      </c>
      <c r="BM648" t="s">
        <v>865</v>
      </c>
      <c r="BN648" t="s">
        <v>865</v>
      </c>
      <c r="BO648" t="s">
        <v>865</v>
      </c>
      <c r="BP648" t="s">
        <v>865</v>
      </c>
      <c r="BQ648" t="s">
        <v>865</v>
      </c>
      <c r="BR648" t="s">
        <v>865</v>
      </c>
      <c r="BS648" t="s">
        <v>865</v>
      </c>
      <c r="BT648" t="s">
        <v>861</v>
      </c>
      <c r="BU648" t="s">
        <v>865</v>
      </c>
      <c r="BV648" t="s">
        <v>865</v>
      </c>
      <c r="BW648" t="s">
        <v>865</v>
      </c>
      <c r="BX648" t="s">
        <v>865</v>
      </c>
      <c r="BY648" t="s">
        <v>865</v>
      </c>
      <c r="BZ648" t="s">
        <v>865</v>
      </c>
      <c r="CA648" t="s">
        <v>865</v>
      </c>
      <c r="CB648" t="s">
        <v>865</v>
      </c>
      <c r="CC648" t="s">
        <v>879</v>
      </c>
      <c r="CD648" t="s">
        <v>865</v>
      </c>
      <c r="CE648" t="s">
        <v>865</v>
      </c>
      <c r="CF648" t="s">
        <v>865</v>
      </c>
      <c r="CG648" t="s">
        <v>865</v>
      </c>
      <c r="CH648" t="s">
        <v>865</v>
      </c>
      <c r="CI648" t="s">
        <v>865</v>
      </c>
      <c r="CJ648" t="s">
        <v>888</v>
      </c>
      <c r="CK648" t="s">
        <v>865</v>
      </c>
      <c r="CL648" t="s">
        <v>865</v>
      </c>
      <c r="CM648" t="s">
        <v>865</v>
      </c>
      <c r="CN648" t="s">
        <v>865</v>
      </c>
      <c r="CO648" t="s">
        <v>865</v>
      </c>
      <c r="CP648" t="s">
        <v>865</v>
      </c>
      <c r="CQ648" t="s">
        <v>865</v>
      </c>
      <c r="CR648" s="6">
        <v>-1</v>
      </c>
      <c r="CS648" t="s">
        <v>865</v>
      </c>
      <c r="CT648" t="s">
        <v>865</v>
      </c>
      <c r="CU648" t="s">
        <v>865</v>
      </c>
      <c r="CV648" t="s">
        <v>865</v>
      </c>
      <c r="CW648" t="s">
        <v>876</v>
      </c>
      <c r="CX648" t="s">
        <v>865</v>
      </c>
      <c r="CY648" t="s">
        <v>865</v>
      </c>
      <c r="CZ648" t="s">
        <v>865</v>
      </c>
      <c r="DA648" s="6">
        <v>-1</v>
      </c>
      <c r="DB648" s="6">
        <v>-1</v>
      </c>
      <c r="DC648" t="s">
        <v>865</v>
      </c>
      <c r="DD648" t="s">
        <v>865</v>
      </c>
      <c r="DE648" t="s">
        <v>890</v>
      </c>
      <c r="DF648" s="6">
        <v>-1</v>
      </c>
      <c r="DG648" t="s">
        <v>865</v>
      </c>
      <c r="DH648" t="s">
        <v>865</v>
      </c>
      <c r="DI648" t="s">
        <v>865</v>
      </c>
      <c r="DJ648" t="s">
        <v>865</v>
      </c>
      <c r="DK648" t="s">
        <v>865</v>
      </c>
      <c r="DL648" t="s">
        <v>865</v>
      </c>
      <c r="DM648" t="s">
        <v>877</v>
      </c>
      <c r="DN648" t="s">
        <v>865</v>
      </c>
      <c r="DO648" t="s">
        <v>865</v>
      </c>
      <c r="DP648" t="s">
        <v>865</v>
      </c>
      <c r="DQ648" t="s">
        <v>865</v>
      </c>
      <c r="DR648" t="s">
        <v>865</v>
      </c>
      <c r="DS648" t="s">
        <v>865</v>
      </c>
      <c r="DT648" t="s">
        <v>865</v>
      </c>
      <c r="DU648" t="s">
        <v>872</v>
      </c>
      <c r="DV648" t="s">
        <v>861</v>
      </c>
      <c r="DW648" t="s">
        <v>865</v>
      </c>
      <c r="DX648" t="s">
        <v>865</v>
      </c>
      <c r="DY648" t="s">
        <v>865</v>
      </c>
      <c r="DZ648" t="s">
        <v>865</v>
      </c>
      <c r="EA648" t="s">
        <v>865</v>
      </c>
      <c r="EB648" t="s">
        <v>865</v>
      </c>
      <c r="EC648" t="s">
        <v>878</v>
      </c>
      <c r="ED648" t="s">
        <v>865</v>
      </c>
      <c r="EE648" t="s">
        <v>879</v>
      </c>
      <c r="EF648" t="s">
        <v>865</v>
      </c>
      <c r="EG648" t="s">
        <v>901</v>
      </c>
      <c r="EH648" t="s">
        <v>865</v>
      </c>
      <c r="EI648" t="s">
        <v>865</v>
      </c>
      <c r="EJ648" t="s">
        <v>865</v>
      </c>
      <c r="EK648" t="s">
        <v>874</v>
      </c>
      <c r="EL648" t="s">
        <v>865</v>
      </c>
      <c r="EM648" t="s">
        <v>865</v>
      </c>
      <c r="EN648" t="s">
        <v>865</v>
      </c>
      <c r="EO648" t="s">
        <v>865</v>
      </c>
      <c r="EP648" t="s">
        <v>865</v>
      </c>
      <c r="EQ648" t="s">
        <v>865</v>
      </c>
      <c r="ER648" t="s">
        <v>865</v>
      </c>
      <c r="ES648" t="s">
        <v>865</v>
      </c>
      <c r="ET648" t="s">
        <v>865</v>
      </c>
      <c r="EU648" t="s">
        <v>865</v>
      </c>
      <c r="EV648" t="s">
        <v>872</v>
      </c>
      <c r="EW648" t="s">
        <v>861</v>
      </c>
      <c r="EX648" t="s">
        <v>865</v>
      </c>
      <c r="EY648" t="s">
        <v>865</v>
      </c>
      <c r="EZ648" t="s">
        <v>865</v>
      </c>
      <c r="FA648" t="s">
        <v>865</v>
      </c>
      <c r="FB648" s="6">
        <v>-1</v>
      </c>
      <c r="FC648" t="s">
        <v>865</v>
      </c>
      <c r="FD648" t="s">
        <v>865</v>
      </c>
      <c r="FE648" s="6">
        <v>-1</v>
      </c>
      <c r="FF648" t="s">
        <v>879</v>
      </c>
      <c r="FG648" t="s">
        <v>865</v>
      </c>
      <c r="FH648" t="s">
        <v>865</v>
      </c>
      <c r="FI648" t="s">
        <v>865</v>
      </c>
      <c r="FJ648" s="6">
        <v>-1</v>
      </c>
      <c r="FK648" t="s">
        <v>865</v>
      </c>
      <c r="FL648" t="s">
        <v>865</v>
      </c>
      <c r="FM648" t="s">
        <v>888</v>
      </c>
      <c r="FN648" t="s">
        <v>930</v>
      </c>
      <c r="FO648" t="s">
        <v>881</v>
      </c>
      <c r="FP648" t="s">
        <v>882</v>
      </c>
      <c r="FQ648" t="s">
        <v>881</v>
      </c>
      <c r="FR648" t="s">
        <v>881</v>
      </c>
      <c r="FS648" t="s">
        <v>881</v>
      </c>
      <c r="FT648" t="s">
        <v>926</v>
      </c>
      <c r="FU648" t="s">
        <v>880</v>
      </c>
      <c r="FV648" t="s">
        <v>880</v>
      </c>
      <c r="FW648" t="s">
        <v>882</v>
      </c>
      <c r="FX648" t="s">
        <v>881</v>
      </c>
      <c r="FY648" t="s">
        <v>881</v>
      </c>
      <c r="FZ648" t="s">
        <v>882</v>
      </c>
      <c r="GA648" t="s">
        <v>881</v>
      </c>
      <c r="GB648" t="s">
        <v>881</v>
      </c>
      <c r="GC648" t="s">
        <v>881</v>
      </c>
      <c r="GD648" t="s">
        <v>881</v>
      </c>
      <c r="GE648" t="s">
        <v>881</v>
      </c>
      <c r="GF648" t="s">
        <v>881</v>
      </c>
      <c r="GG648" t="s">
        <v>881</v>
      </c>
      <c r="GH648" t="s">
        <v>865</v>
      </c>
      <c r="GI648" t="s">
        <v>918</v>
      </c>
      <c r="GJ648" t="s">
        <v>865</v>
      </c>
      <c r="GK648" t="s">
        <v>902</v>
      </c>
      <c r="GL648" t="s">
        <v>865</v>
      </c>
      <c r="GM648" t="s">
        <v>903</v>
      </c>
      <c r="GN648" t="s">
        <v>865</v>
      </c>
      <c r="GO648" t="s">
        <v>865</v>
      </c>
      <c r="GP648" t="s">
        <v>865</v>
      </c>
      <c r="GQ648" t="s">
        <v>865</v>
      </c>
      <c r="GR648" t="s">
        <v>865</v>
      </c>
      <c r="GS648" t="s">
        <v>885</v>
      </c>
      <c r="GT648" t="s">
        <v>865</v>
      </c>
      <c r="GU648" t="s">
        <v>865</v>
      </c>
      <c r="GV648" t="s">
        <v>865</v>
      </c>
      <c r="GW648" t="s">
        <v>865</v>
      </c>
      <c r="GX648" t="s">
        <v>931</v>
      </c>
      <c r="GY648" t="s">
        <v>865</v>
      </c>
      <c r="GZ648" s="6">
        <v>-1</v>
      </c>
      <c r="HA648" t="s">
        <v>865</v>
      </c>
      <c r="HB648" t="s">
        <v>866</v>
      </c>
      <c r="HC648" t="s">
        <v>866</v>
      </c>
      <c r="HD648" s="6">
        <v>-2</v>
      </c>
      <c r="HE648" s="6">
        <v>-2</v>
      </c>
      <c r="HF648" t="s">
        <v>866</v>
      </c>
      <c r="HG648" t="s">
        <v>866</v>
      </c>
      <c r="HH648" t="s">
        <v>866</v>
      </c>
      <c r="HI648" t="s">
        <v>866</v>
      </c>
      <c r="HJ648" t="s">
        <v>866</v>
      </c>
      <c r="HK648" t="s">
        <v>866</v>
      </c>
      <c r="HL648" t="s">
        <v>866</v>
      </c>
      <c r="HM648" t="s">
        <v>866</v>
      </c>
      <c r="HN648" t="s">
        <v>866</v>
      </c>
      <c r="HO648" t="s">
        <v>866</v>
      </c>
      <c r="HP648" t="s">
        <v>866</v>
      </c>
      <c r="HQ648" t="s">
        <v>866</v>
      </c>
      <c r="HR648" t="s">
        <v>866</v>
      </c>
      <c r="HS648" t="s">
        <v>866</v>
      </c>
      <c r="HT648" t="s">
        <v>866</v>
      </c>
      <c r="HU648" t="s">
        <v>866</v>
      </c>
      <c r="HV648" t="s">
        <v>866</v>
      </c>
      <c r="HW648" t="s">
        <v>866</v>
      </c>
      <c r="HX648" t="s">
        <v>866</v>
      </c>
      <c r="HY648" s="6">
        <v>-2</v>
      </c>
      <c r="HZ648" t="s">
        <v>866</v>
      </c>
      <c r="IA648" t="s">
        <v>866</v>
      </c>
      <c r="IB648" t="s">
        <v>866</v>
      </c>
      <c r="IC648" t="s">
        <v>865</v>
      </c>
      <c r="ID648" t="s">
        <v>865</v>
      </c>
      <c r="IE648" t="s">
        <v>865</v>
      </c>
      <c r="IF648" s="6">
        <v>-1</v>
      </c>
      <c r="IG648" s="6">
        <v>-1</v>
      </c>
      <c r="IH648" t="s">
        <v>865</v>
      </c>
      <c r="II648" t="s">
        <v>865</v>
      </c>
      <c r="IJ648" t="s">
        <v>865</v>
      </c>
      <c r="IK648" t="s">
        <v>865</v>
      </c>
      <c r="IL648" t="s">
        <v>865</v>
      </c>
      <c r="IM648" t="s">
        <v>861</v>
      </c>
      <c r="IN648" s="6">
        <v>-1</v>
      </c>
      <c r="IO648" t="s">
        <v>865</v>
      </c>
      <c r="IP648" t="s">
        <v>865</v>
      </c>
      <c r="IQ648" t="s">
        <v>865</v>
      </c>
      <c r="IR648" t="s">
        <v>865</v>
      </c>
      <c r="IS648" t="s">
        <v>865</v>
      </c>
      <c r="IT648" t="s">
        <v>865</v>
      </c>
      <c r="IU648" t="s">
        <v>865</v>
      </c>
      <c r="IV648" t="s">
        <v>879</v>
      </c>
      <c r="IW648" t="s">
        <v>865</v>
      </c>
      <c r="IX648" t="s">
        <v>865</v>
      </c>
      <c r="IY648" s="6">
        <v>-1</v>
      </c>
      <c r="IZ648" t="s">
        <v>865</v>
      </c>
      <c r="JA648" t="s">
        <v>865</v>
      </c>
      <c r="JB648" t="s">
        <v>865</v>
      </c>
      <c r="JC648" t="s">
        <v>865</v>
      </c>
      <c r="JD648" t="s">
        <v>866</v>
      </c>
      <c r="JE648" t="s">
        <v>866</v>
      </c>
      <c r="JF648" t="s">
        <v>866</v>
      </c>
      <c r="JG648" t="s">
        <v>866</v>
      </c>
      <c r="JH648" s="6">
        <v>-2</v>
      </c>
      <c r="JI648" t="s">
        <v>866</v>
      </c>
      <c r="JJ648" t="s">
        <v>866</v>
      </c>
      <c r="JK648" t="s">
        <v>866</v>
      </c>
      <c r="JL648" t="s">
        <v>866</v>
      </c>
      <c r="JM648" t="s">
        <v>866</v>
      </c>
      <c r="JN648" t="s">
        <v>866</v>
      </c>
      <c r="JO648" s="6">
        <v>-2</v>
      </c>
      <c r="JP648" t="s">
        <v>866</v>
      </c>
      <c r="JQ648" t="s">
        <v>866</v>
      </c>
      <c r="JR648" t="s">
        <v>866</v>
      </c>
      <c r="JS648" t="s">
        <v>866</v>
      </c>
      <c r="JT648" t="s">
        <v>866</v>
      </c>
      <c r="JU648" t="s">
        <v>866</v>
      </c>
      <c r="JV648" t="s">
        <v>866</v>
      </c>
      <c r="JW648" t="s">
        <v>866</v>
      </c>
      <c r="JX648" t="s">
        <v>866</v>
      </c>
      <c r="JY648" t="s">
        <v>866</v>
      </c>
      <c r="JZ648" t="s">
        <v>866</v>
      </c>
      <c r="KA648" t="s">
        <v>866</v>
      </c>
      <c r="KB648" s="6">
        <v>-2</v>
      </c>
      <c r="KC648" s="6">
        <v>-2</v>
      </c>
      <c r="KD648" t="s">
        <v>866</v>
      </c>
      <c r="KE648" t="s">
        <v>865</v>
      </c>
      <c r="KF648" t="s">
        <v>865</v>
      </c>
      <c r="KG648" s="6">
        <v>-1</v>
      </c>
      <c r="KH648" s="6">
        <v>-1</v>
      </c>
      <c r="KI648" s="6">
        <v>-1</v>
      </c>
      <c r="KJ648" t="s">
        <v>865</v>
      </c>
      <c r="KK648" t="s">
        <v>865</v>
      </c>
      <c r="KL648" t="s">
        <v>908</v>
      </c>
      <c r="KM648" t="s">
        <v>865</v>
      </c>
      <c r="KN648" t="s">
        <v>865</v>
      </c>
      <c r="KO648" t="s">
        <v>861</v>
      </c>
      <c r="KP648" t="s">
        <v>865</v>
      </c>
      <c r="KQ648" s="6">
        <v>-1</v>
      </c>
      <c r="KR648" t="s">
        <v>865</v>
      </c>
      <c r="KS648" t="s">
        <v>865</v>
      </c>
      <c r="KT648" t="s">
        <v>865</v>
      </c>
      <c r="KU648" t="s">
        <v>865</v>
      </c>
      <c r="KV648" t="s">
        <v>865</v>
      </c>
      <c r="KW648" s="6">
        <v>-1</v>
      </c>
      <c r="KX648" t="s">
        <v>879</v>
      </c>
      <c r="KY648" t="s">
        <v>865</v>
      </c>
      <c r="KZ648" t="s">
        <v>865</v>
      </c>
      <c r="LA648" s="6">
        <v>-1</v>
      </c>
      <c r="LB648" t="s">
        <v>865</v>
      </c>
      <c r="LC648" s="6">
        <v>-1</v>
      </c>
      <c r="LD648" t="s">
        <v>865</v>
      </c>
      <c r="LE648" t="s">
        <v>888</v>
      </c>
      <c r="LF648" t="s">
        <v>866</v>
      </c>
      <c r="LG648" t="s">
        <v>866</v>
      </c>
      <c r="LH648" t="s">
        <v>866</v>
      </c>
      <c r="LI648" t="s">
        <v>866</v>
      </c>
      <c r="LJ648" s="6">
        <v>-2</v>
      </c>
      <c r="LK648" t="s">
        <v>866</v>
      </c>
      <c r="LL648" t="s">
        <v>866</v>
      </c>
      <c r="LM648" t="s">
        <v>866</v>
      </c>
      <c r="LN648" t="s">
        <v>866</v>
      </c>
      <c r="LO648" t="s">
        <v>866</v>
      </c>
      <c r="LP648" t="s">
        <v>866</v>
      </c>
      <c r="LQ648" t="s">
        <v>866</v>
      </c>
      <c r="LR648" t="s">
        <v>866</v>
      </c>
      <c r="LS648" t="s">
        <v>866</v>
      </c>
      <c r="LT648" t="s">
        <v>866</v>
      </c>
      <c r="LU648" t="s">
        <v>866</v>
      </c>
      <c r="LV648" t="s">
        <v>866</v>
      </c>
      <c r="LW648" t="s">
        <v>866</v>
      </c>
      <c r="LX648" s="6">
        <v>-2</v>
      </c>
      <c r="LY648" t="s">
        <v>866</v>
      </c>
      <c r="LZ648" t="s">
        <v>866</v>
      </c>
      <c r="MA648" t="s">
        <v>866</v>
      </c>
      <c r="MB648" t="s">
        <v>866</v>
      </c>
      <c r="MC648" t="s">
        <v>866</v>
      </c>
      <c r="MD648" s="6">
        <v>-2</v>
      </c>
      <c r="ME648" t="s">
        <v>866</v>
      </c>
      <c r="MF648" t="s">
        <v>866</v>
      </c>
      <c r="MG648" t="s">
        <v>865</v>
      </c>
      <c r="MH648" t="s">
        <v>865</v>
      </c>
      <c r="MI648" s="6">
        <v>-1</v>
      </c>
      <c r="MJ648" s="6">
        <v>-1</v>
      </c>
      <c r="MK648" t="s">
        <v>865</v>
      </c>
      <c r="ML648" t="s">
        <v>865</v>
      </c>
      <c r="MM648" t="s">
        <v>865</v>
      </c>
      <c r="MN648" t="s">
        <v>865</v>
      </c>
      <c r="MO648" t="s">
        <v>865</v>
      </c>
      <c r="MP648" t="s">
        <v>865</v>
      </c>
      <c r="MQ648" t="s">
        <v>861</v>
      </c>
      <c r="MR648" t="s">
        <v>865</v>
      </c>
      <c r="MS648" t="s">
        <v>865</v>
      </c>
      <c r="MT648" t="s">
        <v>865</v>
      </c>
      <c r="MU648" t="s">
        <v>865</v>
      </c>
      <c r="MV648" s="6">
        <v>-1</v>
      </c>
      <c r="MW648" s="6">
        <v>-1</v>
      </c>
      <c r="MX648" t="s">
        <v>865</v>
      </c>
      <c r="MY648" s="6">
        <v>-1</v>
      </c>
      <c r="MZ648" t="s">
        <v>865</v>
      </c>
      <c r="NA648" t="s">
        <v>865</v>
      </c>
      <c r="NB648" t="s">
        <v>865</v>
      </c>
      <c r="NC648" t="s">
        <v>865</v>
      </c>
      <c r="ND648" t="s">
        <v>865</v>
      </c>
      <c r="NE648" t="s">
        <v>865</v>
      </c>
      <c r="NF648" t="s">
        <v>865</v>
      </c>
      <c r="NG648" t="s">
        <v>888</v>
      </c>
      <c r="NH648" t="s">
        <v>866</v>
      </c>
      <c r="NI648" s="6">
        <v>-2</v>
      </c>
      <c r="NJ648" s="6">
        <v>-2</v>
      </c>
      <c r="NK648" s="6">
        <v>-2</v>
      </c>
      <c r="NL648" s="6">
        <v>-2</v>
      </c>
      <c r="NM648" s="6">
        <v>-2</v>
      </c>
      <c r="NN648" t="s">
        <v>866</v>
      </c>
      <c r="NO648" t="s">
        <v>866</v>
      </c>
      <c r="NP648" s="6">
        <v>-2</v>
      </c>
      <c r="NQ648" t="s">
        <v>866</v>
      </c>
      <c r="NR648" t="s">
        <v>866</v>
      </c>
      <c r="NS648" s="6">
        <v>-2</v>
      </c>
      <c r="NT648" s="6">
        <v>-2</v>
      </c>
      <c r="NU648" s="6">
        <v>-2</v>
      </c>
      <c r="NV648" t="s">
        <v>866</v>
      </c>
      <c r="NW648" t="s">
        <v>866</v>
      </c>
      <c r="NX648" t="s">
        <v>866</v>
      </c>
      <c r="NY648" s="6">
        <v>-2</v>
      </c>
      <c r="NZ648" s="6">
        <v>-2</v>
      </c>
      <c r="OA648" t="s">
        <v>866</v>
      </c>
      <c r="OB648" t="s">
        <v>866</v>
      </c>
      <c r="OC648" s="6">
        <v>-2</v>
      </c>
      <c r="OD648" s="6">
        <v>-2</v>
      </c>
      <c r="OE648" t="s">
        <v>866</v>
      </c>
      <c r="OF648" s="6">
        <v>-2</v>
      </c>
      <c r="OG648" t="s">
        <v>866</v>
      </c>
      <c r="OH648" t="s">
        <v>866</v>
      </c>
      <c r="OI648" t="s">
        <v>866</v>
      </c>
      <c r="OJ648" t="s">
        <v>866</v>
      </c>
      <c r="OK648" s="6">
        <v>-2</v>
      </c>
      <c r="OL648" s="6">
        <v>-2</v>
      </c>
      <c r="OM648" t="s">
        <v>866</v>
      </c>
      <c r="ON648" s="6">
        <v>-2</v>
      </c>
      <c r="OO648" t="s">
        <v>866</v>
      </c>
      <c r="OP648" t="s">
        <v>866</v>
      </c>
      <c r="OQ648" t="s">
        <v>866</v>
      </c>
      <c r="OR648" t="s">
        <v>866</v>
      </c>
      <c r="OS648" t="s">
        <v>866</v>
      </c>
      <c r="OT648" t="s">
        <v>866</v>
      </c>
      <c r="OU648" s="6">
        <v>-2</v>
      </c>
      <c r="OV648" t="s">
        <v>866</v>
      </c>
      <c r="OW648" t="s">
        <v>866</v>
      </c>
      <c r="OX648" t="s">
        <v>866</v>
      </c>
      <c r="OY648" t="s">
        <v>866</v>
      </c>
      <c r="OZ648" t="s">
        <v>866</v>
      </c>
      <c r="PA648" t="s">
        <v>866</v>
      </c>
      <c r="PB648" t="s">
        <v>866</v>
      </c>
      <c r="PC648" t="s">
        <v>866</v>
      </c>
      <c r="PD648" t="s">
        <v>866</v>
      </c>
      <c r="PE648" t="s">
        <v>866</v>
      </c>
      <c r="PF648" s="6">
        <v>-2</v>
      </c>
      <c r="PG648" s="6">
        <v>-2</v>
      </c>
      <c r="PH648" t="s">
        <v>866</v>
      </c>
      <c r="PI648" t="s">
        <v>866</v>
      </c>
      <c r="PJ648" s="6">
        <v>-2</v>
      </c>
      <c r="PK648" s="6">
        <v>-2</v>
      </c>
      <c r="PL648" s="6">
        <v>-2</v>
      </c>
      <c r="PM648" t="s">
        <v>866</v>
      </c>
      <c r="PN648" s="6">
        <v>-2</v>
      </c>
      <c r="PO648" t="s">
        <v>866</v>
      </c>
      <c r="PP648" s="6">
        <v>-2</v>
      </c>
      <c r="PQ648" s="6">
        <v>-2</v>
      </c>
      <c r="PR648" s="6">
        <v>-2</v>
      </c>
      <c r="PS648" s="6">
        <v>-2</v>
      </c>
      <c r="PT648" t="s">
        <v>866</v>
      </c>
      <c r="PU648" t="s">
        <v>866</v>
      </c>
      <c r="PV648" t="s">
        <v>866</v>
      </c>
      <c r="PW648" s="6">
        <v>-2</v>
      </c>
      <c r="PX648" s="6">
        <v>-2</v>
      </c>
      <c r="PY648" s="6">
        <v>-2</v>
      </c>
      <c r="PZ648" s="6">
        <v>-2</v>
      </c>
      <c r="QA648" s="6">
        <v>-2</v>
      </c>
      <c r="QB648" s="6">
        <v>-2</v>
      </c>
      <c r="QC648" s="6">
        <v>-2</v>
      </c>
      <c r="QD648" t="s">
        <v>866</v>
      </c>
      <c r="QE648" s="6">
        <v>-2</v>
      </c>
      <c r="QF648" t="s">
        <v>866</v>
      </c>
      <c r="QG648" t="s">
        <v>866</v>
      </c>
      <c r="QH648" t="s">
        <v>866</v>
      </c>
      <c r="QI648" s="6">
        <v>-2</v>
      </c>
      <c r="QJ648" s="6">
        <v>-2</v>
      </c>
      <c r="QK648" t="s">
        <v>866</v>
      </c>
      <c r="QL648" t="s">
        <v>866</v>
      </c>
      <c r="QM648" t="s">
        <v>866</v>
      </c>
      <c r="QN648" t="s">
        <v>866</v>
      </c>
      <c r="QO648" t="s">
        <v>866</v>
      </c>
      <c r="QP648" t="s">
        <v>866</v>
      </c>
      <c r="QQ648" t="s">
        <v>866</v>
      </c>
      <c r="QR648" t="s">
        <v>866</v>
      </c>
      <c r="QS648" t="s">
        <v>866</v>
      </c>
      <c r="QT648" t="s">
        <v>866</v>
      </c>
      <c r="QU648" t="s">
        <v>866</v>
      </c>
      <c r="QV648" t="s">
        <v>866</v>
      </c>
      <c r="QW648" t="s">
        <v>866</v>
      </c>
      <c r="QX648" s="6">
        <v>-2</v>
      </c>
      <c r="QY648" t="s">
        <v>866</v>
      </c>
      <c r="QZ648" t="s">
        <v>866</v>
      </c>
      <c r="RA648" t="s">
        <v>866</v>
      </c>
      <c r="RB648" t="s">
        <v>866</v>
      </c>
      <c r="RC648" t="s">
        <v>866</v>
      </c>
      <c r="RD648" t="s">
        <v>866</v>
      </c>
      <c r="RE648" t="s">
        <v>866</v>
      </c>
      <c r="RF648" t="s">
        <v>866</v>
      </c>
      <c r="RG648" t="s">
        <v>866</v>
      </c>
      <c r="RH648" t="s">
        <v>866</v>
      </c>
      <c r="RI648" t="s">
        <v>866</v>
      </c>
      <c r="RJ648" t="s">
        <v>866</v>
      </c>
      <c r="RK648" t="s">
        <v>866</v>
      </c>
      <c r="RL648" s="6">
        <v>-2</v>
      </c>
      <c r="RM648" s="6">
        <v>-2</v>
      </c>
      <c r="RN648" s="6">
        <v>-2</v>
      </c>
      <c r="RO648" s="6">
        <v>-2</v>
      </c>
      <c r="RP648" s="6">
        <v>-2</v>
      </c>
      <c r="RQ648" s="6">
        <v>-2</v>
      </c>
      <c r="RR648" s="6">
        <v>-2</v>
      </c>
      <c r="RS648" s="6">
        <v>-2</v>
      </c>
      <c r="RT648" s="6">
        <v>-2</v>
      </c>
      <c r="RU648" s="6">
        <v>-2</v>
      </c>
      <c r="RV648" s="6">
        <v>-2</v>
      </c>
      <c r="RW648" s="6">
        <v>-2</v>
      </c>
      <c r="RX648" s="6">
        <v>-2</v>
      </c>
      <c r="RY648" s="6">
        <v>-2</v>
      </c>
      <c r="RZ648" s="6">
        <v>-2</v>
      </c>
      <c r="SA648" s="6">
        <v>-2</v>
      </c>
      <c r="SB648" s="6">
        <v>-2</v>
      </c>
      <c r="SC648" s="6">
        <v>-2</v>
      </c>
      <c r="SD648" s="6">
        <v>-2</v>
      </c>
      <c r="SE648" s="6">
        <v>-2</v>
      </c>
      <c r="SF648" s="6">
        <v>-2</v>
      </c>
      <c r="SG648" s="6">
        <v>-2</v>
      </c>
      <c r="SH648" s="6">
        <v>-2</v>
      </c>
      <c r="SI648" s="6">
        <v>-2</v>
      </c>
      <c r="SJ648" s="6">
        <v>-2</v>
      </c>
      <c r="SK648" s="6">
        <v>-2</v>
      </c>
      <c r="SL648" s="6">
        <v>-2</v>
      </c>
      <c r="SM648" t="s">
        <v>871</v>
      </c>
      <c r="SN648" s="6">
        <v>-1</v>
      </c>
      <c r="SO648" t="s">
        <v>865</v>
      </c>
      <c r="SP648" t="s">
        <v>865</v>
      </c>
      <c r="SQ648" t="s">
        <v>865</v>
      </c>
      <c r="SR648" t="s">
        <v>865</v>
      </c>
      <c r="SS648" t="s">
        <v>865</v>
      </c>
      <c r="ST648" t="s">
        <v>865</v>
      </c>
      <c r="SU648" t="s">
        <v>865</v>
      </c>
      <c r="SV648" t="s">
        <v>865</v>
      </c>
      <c r="SW648" t="s">
        <v>861</v>
      </c>
      <c r="SX648" t="s">
        <v>865</v>
      </c>
      <c r="SY648" t="s">
        <v>865</v>
      </c>
      <c r="SZ648" s="6">
        <v>-1</v>
      </c>
      <c r="TA648" t="s">
        <v>865</v>
      </c>
      <c r="TB648" s="6">
        <v>-1</v>
      </c>
      <c r="TC648" t="s">
        <v>865</v>
      </c>
      <c r="TD648" t="s">
        <v>865</v>
      </c>
      <c r="TE648" t="s">
        <v>865</v>
      </c>
      <c r="TF648" t="s">
        <v>879</v>
      </c>
      <c r="TG648" t="s">
        <v>865</v>
      </c>
      <c r="TH648" t="s">
        <v>865</v>
      </c>
      <c r="TI648" t="s">
        <v>865</v>
      </c>
      <c r="TJ648" t="s">
        <v>865</v>
      </c>
      <c r="TK648" t="s">
        <v>865</v>
      </c>
      <c r="TL648" t="s">
        <v>865</v>
      </c>
      <c r="TM648" s="6">
        <v>-1</v>
      </c>
      <c r="TN648" t="s">
        <v>866</v>
      </c>
      <c r="TO648" t="s">
        <v>866</v>
      </c>
      <c r="TP648" t="s">
        <v>866</v>
      </c>
      <c r="TQ648" s="6">
        <v>-2</v>
      </c>
      <c r="TR648" t="s">
        <v>866</v>
      </c>
      <c r="TS648" t="s">
        <v>866</v>
      </c>
      <c r="TT648" t="s">
        <v>866</v>
      </c>
      <c r="TU648" t="s">
        <v>866</v>
      </c>
      <c r="TV648" t="s">
        <v>866</v>
      </c>
      <c r="TW648" t="s">
        <v>866</v>
      </c>
      <c r="TX648" t="s">
        <v>866</v>
      </c>
      <c r="TY648" s="6">
        <v>-2</v>
      </c>
      <c r="TZ648" t="s">
        <v>866</v>
      </c>
      <c r="UA648" s="6">
        <v>-2</v>
      </c>
      <c r="UB648" t="s">
        <v>866</v>
      </c>
      <c r="UC648" s="6">
        <v>-2</v>
      </c>
      <c r="UD648" s="6">
        <v>-2</v>
      </c>
      <c r="UE648" s="6">
        <v>-2</v>
      </c>
      <c r="UF648" s="6">
        <v>-2</v>
      </c>
      <c r="UG648" t="s">
        <v>866</v>
      </c>
      <c r="UH648" t="s">
        <v>866</v>
      </c>
      <c r="UI648" t="s">
        <v>866</v>
      </c>
      <c r="UJ648" s="6">
        <v>-2</v>
      </c>
      <c r="UK648" s="6">
        <v>-2</v>
      </c>
      <c r="UL648" s="6">
        <v>-2</v>
      </c>
      <c r="UM648" t="s">
        <v>866</v>
      </c>
      <c r="UN648" t="s">
        <v>866</v>
      </c>
      <c r="UO648" s="6">
        <v>-2</v>
      </c>
      <c r="UP648" s="6">
        <v>-2</v>
      </c>
      <c r="UQ648" s="6">
        <v>-2</v>
      </c>
      <c r="UR648" s="6">
        <v>-2</v>
      </c>
      <c r="US648" s="6">
        <v>-2</v>
      </c>
      <c r="UT648" t="s">
        <v>866</v>
      </c>
      <c r="UU648" t="s">
        <v>866</v>
      </c>
      <c r="UV648" s="6">
        <v>-2</v>
      </c>
      <c r="UW648" t="s">
        <v>866</v>
      </c>
      <c r="UX648" t="s">
        <v>866</v>
      </c>
      <c r="UY648" t="s">
        <v>866</v>
      </c>
      <c r="UZ648" s="6">
        <v>-2</v>
      </c>
      <c r="VA648" t="s">
        <v>866</v>
      </c>
      <c r="VB648" s="6">
        <v>-2</v>
      </c>
      <c r="VC648" t="s">
        <v>866</v>
      </c>
      <c r="VD648" t="s">
        <v>866</v>
      </c>
      <c r="VE648" s="6">
        <v>-2</v>
      </c>
      <c r="VF648" s="6">
        <v>-2</v>
      </c>
      <c r="VG648" s="6">
        <v>-2</v>
      </c>
      <c r="VH648" t="s">
        <v>866</v>
      </c>
      <c r="VI648" t="s">
        <v>866</v>
      </c>
      <c r="VJ648" t="s">
        <v>866</v>
      </c>
      <c r="VK648" t="s">
        <v>866</v>
      </c>
      <c r="VL648" t="s">
        <v>866</v>
      </c>
      <c r="VM648" s="6">
        <v>-2</v>
      </c>
      <c r="VN648" t="s">
        <v>866</v>
      </c>
      <c r="VO648" t="s">
        <v>866</v>
      </c>
      <c r="VP648" t="s">
        <v>866</v>
      </c>
      <c r="VQ648" s="6">
        <v>-2</v>
      </c>
      <c r="VR648" s="6">
        <v>-2</v>
      </c>
      <c r="VS648" s="6">
        <v>-2</v>
      </c>
      <c r="VT648" s="6">
        <v>-2</v>
      </c>
      <c r="VU648" s="6">
        <v>-2</v>
      </c>
      <c r="VV648" s="6">
        <v>-2</v>
      </c>
      <c r="VW648" t="s">
        <v>866</v>
      </c>
      <c r="VX648" s="6">
        <v>-2</v>
      </c>
      <c r="VY648" t="s">
        <v>866</v>
      </c>
      <c r="VZ648" t="s">
        <v>866</v>
      </c>
      <c r="WA648" s="6">
        <v>-2</v>
      </c>
      <c r="WB648" s="6">
        <v>-2</v>
      </c>
      <c r="WC648" s="6">
        <v>-2</v>
      </c>
      <c r="WD648" t="s">
        <v>866</v>
      </c>
      <c r="WE648" t="s">
        <v>866</v>
      </c>
      <c r="WF648" t="s">
        <v>866</v>
      </c>
      <c r="WG648" s="6">
        <v>-2</v>
      </c>
      <c r="WH648" s="6">
        <v>-2</v>
      </c>
      <c r="WI648" t="s">
        <v>866</v>
      </c>
      <c r="WJ648" t="s">
        <v>866</v>
      </c>
      <c r="WK648" t="s">
        <v>866</v>
      </c>
      <c r="WL648" t="s">
        <v>866</v>
      </c>
      <c r="WM648" s="6">
        <v>-2</v>
      </c>
      <c r="WN648" s="6">
        <v>-2</v>
      </c>
      <c r="WO648" t="s">
        <v>866</v>
      </c>
      <c r="WP648" t="s">
        <v>866</v>
      </c>
      <c r="WQ648" s="6">
        <v>-2</v>
      </c>
      <c r="WR648" s="6">
        <v>-2</v>
      </c>
      <c r="WS648" t="s">
        <v>866</v>
      </c>
      <c r="WT648" t="s">
        <v>866</v>
      </c>
      <c r="WU648" t="s">
        <v>866</v>
      </c>
      <c r="WV648" s="6">
        <v>-2</v>
      </c>
      <c r="WW648" t="s">
        <v>866</v>
      </c>
      <c r="WX648" t="s">
        <v>866</v>
      </c>
      <c r="WY648" t="s">
        <v>866</v>
      </c>
      <c r="WZ648" t="s">
        <v>866</v>
      </c>
      <c r="XA648" t="s">
        <v>866</v>
      </c>
      <c r="XB648" s="6">
        <v>-2</v>
      </c>
      <c r="XC648" s="6">
        <v>-2</v>
      </c>
      <c r="XD648" s="6">
        <v>-2</v>
      </c>
      <c r="XE648" t="s">
        <v>866</v>
      </c>
      <c r="XF648" t="s">
        <v>866</v>
      </c>
      <c r="XG648" t="s">
        <v>866</v>
      </c>
      <c r="XH648" s="6">
        <v>-2</v>
      </c>
      <c r="XI648" s="6">
        <v>-2</v>
      </c>
      <c r="XJ648" t="s">
        <v>866</v>
      </c>
      <c r="XK648" t="s">
        <v>866</v>
      </c>
      <c r="XL648" s="6">
        <v>-2</v>
      </c>
      <c r="XM648" t="s">
        <v>866</v>
      </c>
      <c r="XN648" t="s">
        <v>866</v>
      </c>
      <c r="XO648" t="s">
        <v>866</v>
      </c>
      <c r="XP648" t="s">
        <v>866</v>
      </c>
      <c r="XQ648" t="s">
        <v>866</v>
      </c>
      <c r="XR648" s="6">
        <v>-1</v>
      </c>
      <c r="XS648" t="s">
        <v>865</v>
      </c>
      <c r="XT648" s="6">
        <v>-1</v>
      </c>
      <c r="XU648" s="6">
        <v>-1</v>
      </c>
      <c r="XV648" s="6">
        <v>-1</v>
      </c>
      <c r="XW648" s="6">
        <v>-1</v>
      </c>
      <c r="XX648" t="s">
        <v>865</v>
      </c>
      <c r="XY648" t="s">
        <v>865</v>
      </c>
      <c r="XZ648" t="s">
        <v>865</v>
      </c>
      <c r="YA648" t="s">
        <v>872</v>
      </c>
      <c r="YB648" t="s">
        <v>861</v>
      </c>
      <c r="YC648" t="s">
        <v>865</v>
      </c>
      <c r="YD648" s="6">
        <v>-1</v>
      </c>
      <c r="YE648" t="s">
        <v>925</v>
      </c>
      <c r="YF648" s="6">
        <v>-1</v>
      </c>
      <c r="YG648" s="6">
        <v>-1</v>
      </c>
      <c r="YH648" t="s">
        <v>865</v>
      </c>
      <c r="YI648" t="s">
        <v>865</v>
      </c>
      <c r="YJ648" t="s">
        <v>865</v>
      </c>
      <c r="YK648" t="s">
        <v>879</v>
      </c>
      <c r="YL648" t="s">
        <v>865</v>
      </c>
      <c r="YM648" s="6">
        <v>-1</v>
      </c>
      <c r="YN648" s="6">
        <v>-1</v>
      </c>
      <c r="YO648" s="6">
        <v>-1</v>
      </c>
      <c r="YP648" s="6">
        <v>-1</v>
      </c>
      <c r="YQ648" t="s">
        <v>865</v>
      </c>
      <c r="YR648" t="s">
        <v>888</v>
      </c>
      <c r="YS648" s="6">
        <v>-2</v>
      </c>
      <c r="YT648" t="s">
        <v>866</v>
      </c>
      <c r="YU648" s="6">
        <v>-2</v>
      </c>
      <c r="YV648" s="6">
        <v>-2</v>
      </c>
      <c r="YW648" s="6">
        <v>-2</v>
      </c>
      <c r="YX648" s="6">
        <v>-2</v>
      </c>
      <c r="YY648" t="s">
        <v>866</v>
      </c>
      <c r="YZ648" s="6">
        <v>-2</v>
      </c>
      <c r="ZA648" t="s">
        <v>866</v>
      </c>
      <c r="ZB648" t="s">
        <v>866</v>
      </c>
      <c r="ZC648" t="s">
        <v>866</v>
      </c>
      <c r="ZD648" t="s">
        <v>866</v>
      </c>
      <c r="ZE648" s="6">
        <v>-2</v>
      </c>
      <c r="ZF648" t="s">
        <v>866</v>
      </c>
      <c r="ZG648" t="s">
        <v>866</v>
      </c>
      <c r="ZH648" s="6">
        <v>-2</v>
      </c>
      <c r="ZI648" s="6">
        <v>-2</v>
      </c>
      <c r="ZJ648" s="6">
        <v>-2</v>
      </c>
      <c r="ZK648" s="6">
        <v>-2</v>
      </c>
      <c r="ZL648" t="s">
        <v>866</v>
      </c>
      <c r="ZM648" s="6">
        <v>-2</v>
      </c>
      <c r="ZN648" t="s">
        <v>866</v>
      </c>
      <c r="ZO648" s="6">
        <v>-2</v>
      </c>
      <c r="ZP648" s="6">
        <v>-2</v>
      </c>
      <c r="ZQ648" s="6">
        <v>-2</v>
      </c>
      <c r="ZR648" t="s">
        <v>866</v>
      </c>
      <c r="ZS648" t="s">
        <v>866</v>
      </c>
      <c r="ZT648" s="6">
        <v>-2</v>
      </c>
      <c r="ZU648" s="6">
        <v>-2</v>
      </c>
      <c r="ZV648" s="6">
        <v>-2</v>
      </c>
      <c r="ZW648" s="6">
        <v>-2</v>
      </c>
      <c r="ZX648" s="6">
        <v>-2</v>
      </c>
      <c r="ZY648" s="6">
        <v>-2</v>
      </c>
      <c r="ZZ648" s="6">
        <v>-2</v>
      </c>
      <c r="AAA648" s="6">
        <v>-2</v>
      </c>
      <c r="AAB648" s="6">
        <v>-2</v>
      </c>
      <c r="AAC648" s="6">
        <v>-2</v>
      </c>
      <c r="AAD648" s="6">
        <v>-2</v>
      </c>
      <c r="AAE648" s="6">
        <v>-2</v>
      </c>
      <c r="AAF648" s="6">
        <v>-2</v>
      </c>
      <c r="AAG648" s="6">
        <v>-2</v>
      </c>
      <c r="AAH648" s="6">
        <v>-2</v>
      </c>
      <c r="AAI648" s="6">
        <v>-2</v>
      </c>
      <c r="AAJ648" s="6">
        <v>-2</v>
      </c>
      <c r="AAK648" s="6">
        <v>-2</v>
      </c>
      <c r="AAL648" s="6">
        <v>-2</v>
      </c>
      <c r="AAM648" s="6">
        <v>-2</v>
      </c>
      <c r="AAN648" s="6">
        <v>-2</v>
      </c>
      <c r="AAO648" s="6">
        <v>-2</v>
      </c>
      <c r="AAP648" s="6">
        <v>-2</v>
      </c>
      <c r="AAQ648" s="6">
        <v>-2</v>
      </c>
      <c r="AAR648" s="6">
        <v>-2</v>
      </c>
      <c r="AAS648" s="6">
        <v>-2</v>
      </c>
      <c r="AAT648" s="6">
        <v>-2</v>
      </c>
      <c r="AAU648" s="6">
        <v>-2</v>
      </c>
      <c r="AAV648" s="6">
        <v>-2</v>
      </c>
      <c r="AAW648" s="6">
        <v>-2</v>
      </c>
      <c r="AAX648" s="6">
        <v>-2</v>
      </c>
      <c r="AAY648" s="6">
        <v>-2</v>
      </c>
      <c r="AAZ648" s="6">
        <v>-2</v>
      </c>
      <c r="ABA648" s="6">
        <v>-2</v>
      </c>
      <c r="ABB648" s="6">
        <v>-2</v>
      </c>
      <c r="ABC648" s="6">
        <v>-2</v>
      </c>
      <c r="ABD648" t="s">
        <v>866</v>
      </c>
      <c r="ABE648" t="s">
        <v>866</v>
      </c>
      <c r="ABF648" s="6">
        <v>-2</v>
      </c>
      <c r="ABG648" s="6">
        <v>-2</v>
      </c>
      <c r="ABH648" s="6">
        <v>-2</v>
      </c>
      <c r="ABI648" s="6">
        <v>-2</v>
      </c>
      <c r="ABJ648" s="6">
        <v>-2</v>
      </c>
      <c r="ABK648" s="6">
        <v>-2</v>
      </c>
      <c r="ABL648" s="6">
        <v>-2</v>
      </c>
      <c r="ABM648" s="6">
        <v>-2</v>
      </c>
      <c r="ABN648" s="6">
        <v>-2</v>
      </c>
      <c r="ABO648" s="6">
        <v>-2</v>
      </c>
      <c r="ABP648" s="6">
        <v>-2</v>
      </c>
      <c r="ABQ648" s="6">
        <v>-2</v>
      </c>
      <c r="ABR648" s="6">
        <v>-2</v>
      </c>
      <c r="ABS648" s="6">
        <v>-2</v>
      </c>
      <c r="ABT648" s="6">
        <v>-2</v>
      </c>
      <c r="ABU648" s="6">
        <v>-2</v>
      </c>
      <c r="ABV648" t="s">
        <v>871</v>
      </c>
      <c r="ABW648" t="s">
        <v>865</v>
      </c>
      <c r="ABX648" t="s">
        <v>865</v>
      </c>
      <c r="ABY648" t="s">
        <v>865</v>
      </c>
      <c r="ABZ648" t="s">
        <v>865</v>
      </c>
      <c r="ACA648" t="s">
        <v>865</v>
      </c>
      <c r="ACB648" t="s">
        <v>865</v>
      </c>
      <c r="ACC648" t="s">
        <v>865</v>
      </c>
      <c r="ACD648" t="s">
        <v>865</v>
      </c>
      <c r="ACE648" t="s">
        <v>865</v>
      </c>
      <c r="ACF648" t="s">
        <v>865</v>
      </c>
      <c r="ACG648" t="s">
        <v>865</v>
      </c>
      <c r="ACH648" t="s">
        <v>865</v>
      </c>
      <c r="ACI648" t="s">
        <v>925</v>
      </c>
      <c r="ACJ648" t="s">
        <v>865</v>
      </c>
      <c r="ACK648" t="s">
        <v>865</v>
      </c>
      <c r="ACL648" t="s">
        <v>865</v>
      </c>
      <c r="ACM648" t="s">
        <v>878</v>
      </c>
      <c r="ACN648" t="s">
        <v>865</v>
      </c>
      <c r="ACO648" t="s">
        <v>879</v>
      </c>
      <c r="ACP648" t="s">
        <v>865</v>
      </c>
      <c r="ACQ648" t="s">
        <v>865</v>
      </c>
      <c r="ACR648" t="s">
        <v>865</v>
      </c>
      <c r="ACS648" t="s">
        <v>865</v>
      </c>
      <c r="ACT648" t="s">
        <v>865</v>
      </c>
      <c r="ACU648" t="s">
        <v>865</v>
      </c>
      <c r="ACV648" t="s">
        <v>888</v>
      </c>
      <c r="ACW648" t="s">
        <v>865</v>
      </c>
      <c r="ACX648" t="s">
        <v>865</v>
      </c>
      <c r="ACY648" t="s">
        <v>865</v>
      </c>
      <c r="ACZ648" t="s">
        <v>865</v>
      </c>
      <c r="ADA648" t="s">
        <v>865</v>
      </c>
      <c r="ADB648" t="s">
        <v>865</v>
      </c>
      <c r="ADC648" t="s">
        <v>914</v>
      </c>
      <c r="ADD648" t="s">
        <v>865</v>
      </c>
      <c r="ADE648" t="s">
        <v>865</v>
      </c>
      <c r="ADF648" t="s">
        <v>865</v>
      </c>
      <c r="ADG648" t="s">
        <v>865</v>
      </c>
      <c r="ADH648" t="s">
        <v>865</v>
      </c>
      <c r="ADI648" t="s">
        <v>865</v>
      </c>
      <c r="ADJ648" t="s">
        <v>865</v>
      </c>
      <c r="ADK648" t="s">
        <v>865</v>
      </c>
      <c r="ADL648" t="s">
        <v>865</v>
      </c>
      <c r="ADM648" t="s">
        <v>865</v>
      </c>
      <c r="ADN648" s="6">
        <v>-1</v>
      </c>
      <c r="ADO648" t="s">
        <v>865</v>
      </c>
      <c r="ADP648" t="s">
        <v>865</v>
      </c>
      <c r="ADQ648" t="s">
        <v>865</v>
      </c>
      <c r="ADR648" t="s">
        <v>865</v>
      </c>
      <c r="ADS648" t="s">
        <v>891</v>
      </c>
      <c r="ADT648" t="s">
        <v>865</v>
      </c>
      <c r="ADU648" t="s">
        <v>865</v>
      </c>
      <c r="ADV648" t="s">
        <v>865</v>
      </c>
      <c r="ADW648" t="s">
        <v>865</v>
      </c>
      <c r="ADX648" t="s">
        <v>894</v>
      </c>
      <c r="ADY648" t="s">
        <v>865</v>
      </c>
      <c r="ADZ648" t="s">
        <v>919</v>
      </c>
      <c r="AEA648" t="s">
        <v>865</v>
      </c>
      <c r="AEB648" t="s">
        <v>865</v>
      </c>
      <c r="AEC648" t="s">
        <v>903</v>
      </c>
      <c r="AED648" t="s">
        <v>883</v>
      </c>
      <c r="AEE648" t="s">
        <v>865</v>
      </c>
      <c r="AEF648" t="s">
        <v>865</v>
      </c>
      <c r="AEG648" t="s">
        <v>865</v>
      </c>
      <c r="AEH648" t="s">
        <v>865</v>
      </c>
      <c r="AEI648" t="s">
        <v>865</v>
      </c>
      <c r="AEJ648" t="s">
        <v>897</v>
      </c>
      <c r="AEK648" t="s">
        <v>923</v>
      </c>
      <c r="AEL648" t="s">
        <v>865</v>
      </c>
      <c r="AEM648" t="s">
        <v>865</v>
      </c>
      <c r="AEN648" t="s">
        <v>865</v>
      </c>
      <c r="AEO648" t="s">
        <v>865</v>
      </c>
      <c r="AEP648" t="s">
        <v>865</v>
      </c>
      <c r="AEQ648" s="6">
        <v>-1</v>
      </c>
      <c r="AER648" t="s">
        <v>865</v>
      </c>
      <c r="AES648" t="s">
        <v>865</v>
      </c>
      <c r="AET648" t="s">
        <v>865</v>
      </c>
      <c r="AEU648" t="s">
        <v>865</v>
      </c>
      <c r="AEV648" t="s">
        <v>865</v>
      </c>
      <c r="AEW648" t="s">
        <v>865</v>
      </c>
      <c r="AEX648" t="s">
        <v>865</v>
      </c>
      <c r="AEY648" t="s">
        <v>865</v>
      </c>
      <c r="AEZ648" t="s">
        <v>921</v>
      </c>
      <c r="AFA648" t="s">
        <v>865</v>
      </c>
      <c r="AFB648" t="s">
        <v>865</v>
      </c>
      <c r="AFC648" t="s">
        <v>865</v>
      </c>
      <c r="AFD648" t="s">
        <v>865</v>
      </c>
      <c r="AFE648" t="s">
        <v>865</v>
      </c>
      <c r="AFF648" t="s">
        <v>865</v>
      </c>
      <c r="AFG648" t="s">
        <v>865</v>
      </c>
      <c r="AFH648" t="s">
        <v>865</v>
      </c>
      <c r="AFI648" t="s">
        <v>865</v>
      </c>
      <c r="AFJ648" t="s">
        <v>865</v>
      </c>
      <c r="AFK648">
        <v>1</v>
      </c>
      <c r="AFL648">
        <v>1</v>
      </c>
      <c r="AFM648">
        <v>1</v>
      </c>
      <c r="AFN648">
        <v>67486</v>
      </c>
      <c r="AFO648">
        <v>59.46</v>
      </c>
      <c r="AFP648" s="1">
        <v>43894</v>
      </c>
      <c r="AFQ648" t="s">
        <v>1024</v>
      </c>
      <c r="AFR648" s="2">
        <v>7.8009259259259256E-3</v>
      </c>
      <c r="AFS648">
        <v>9</v>
      </c>
      <c r="AFT648">
        <v>69</v>
      </c>
      <c r="AFU648">
        <v>190</v>
      </c>
      <c r="AFV648">
        <v>186</v>
      </c>
      <c r="AFW648">
        <v>90</v>
      </c>
      <c r="AFX648">
        <v>38</v>
      </c>
      <c r="AFY648">
        <v>25</v>
      </c>
      <c r="AFZ648">
        <v>42</v>
      </c>
      <c r="AGA648">
        <v>22</v>
      </c>
      <c r="AGB648">
        <v>2</v>
      </c>
      <c r="AGC648">
        <v>2</v>
      </c>
    </row>
    <row r="649" spans="1:861" x14ac:dyDescent="0.25">
      <c r="A649">
        <v>647</v>
      </c>
      <c r="B649" s="1">
        <v>43924</v>
      </c>
      <c r="C649" t="s">
        <v>889</v>
      </c>
      <c r="D649" t="s">
        <v>862</v>
      </c>
      <c r="E649" t="s">
        <v>1053</v>
      </c>
      <c r="F649" t="s">
        <v>862</v>
      </c>
      <c r="G649" t="s">
        <v>942</v>
      </c>
      <c r="H649" t="s">
        <v>865</v>
      </c>
      <c r="I649" t="s">
        <v>877</v>
      </c>
      <c r="J649" s="6">
        <v>-1</v>
      </c>
      <c r="K649" t="s">
        <v>865</v>
      </c>
      <c r="L649" t="s">
        <v>865</v>
      </c>
      <c r="M649" t="s">
        <v>865</v>
      </c>
      <c r="N649" t="s">
        <v>865</v>
      </c>
      <c r="O649" t="s">
        <v>865</v>
      </c>
      <c r="P649" t="s">
        <v>865</v>
      </c>
      <c r="Q649" t="s">
        <v>872</v>
      </c>
      <c r="R649" t="s">
        <v>861</v>
      </c>
      <c r="S649" t="s">
        <v>865</v>
      </c>
      <c r="T649" t="s">
        <v>865</v>
      </c>
      <c r="U649" t="s">
        <v>865</v>
      </c>
      <c r="V649" t="s">
        <v>865</v>
      </c>
      <c r="W649" t="s">
        <v>865</v>
      </c>
      <c r="X649" t="s">
        <v>865</v>
      </c>
      <c r="Y649" t="s">
        <v>865</v>
      </c>
      <c r="Z649" t="s">
        <v>865</v>
      </c>
      <c r="AA649" t="s">
        <v>865</v>
      </c>
      <c r="AB649" t="s">
        <v>865</v>
      </c>
      <c r="AC649" t="s">
        <v>865</v>
      </c>
      <c r="AD649" t="s">
        <v>865</v>
      </c>
      <c r="AE649" t="s">
        <v>865</v>
      </c>
      <c r="AF649" t="s">
        <v>865</v>
      </c>
      <c r="AG649" t="s">
        <v>865</v>
      </c>
      <c r="AH649" t="s">
        <v>865</v>
      </c>
      <c r="AI649" t="s">
        <v>865</v>
      </c>
      <c r="AJ649" t="s">
        <v>865</v>
      </c>
      <c r="AK649" t="s">
        <v>865</v>
      </c>
      <c r="AL649" t="s">
        <v>865</v>
      </c>
      <c r="AM649" t="s">
        <v>865</v>
      </c>
      <c r="AN649" t="s">
        <v>865</v>
      </c>
      <c r="AO649" t="s">
        <v>865</v>
      </c>
      <c r="AP649" t="s">
        <v>865</v>
      </c>
      <c r="AQ649" t="s">
        <v>865</v>
      </c>
      <c r="AR649" t="s">
        <v>865</v>
      </c>
      <c r="AS649" t="s">
        <v>861</v>
      </c>
      <c r="AT649" t="s">
        <v>865</v>
      </c>
      <c r="AU649" t="s">
        <v>865</v>
      </c>
      <c r="AV649" t="s">
        <v>865</v>
      </c>
      <c r="AW649" t="s">
        <v>865</v>
      </c>
      <c r="AX649" t="s">
        <v>865</v>
      </c>
      <c r="AY649" t="s">
        <v>865</v>
      </c>
      <c r="AZ649" t="s">
        <v>865</v>
      </c>
      <c r="BA649" t="s">
        <v>865</v>
      </c>
      <c r="BB649" t="s">
        <v>865</v>
      </c>
      <c r="BC649" t="s">
        <v>865</v>
      </c>
      <c r="BD649" t="s">
        <v>865</v>
      </c>
      <c r="BE649" t="s">
        <v>865</v>
      </c>
      <c r="BF649" t="s">
        <v>865</v>
      </c>
      <c r="BG649" t="s">
        <v>865</v>
      </c>
      <c r="BH649" t="s">
        <v>865</v>
      </c>
      <c r="BI649" t="s">
        <v>865</v>
      </c>
      <c r="BJ649" t="s">
        <v>865</v>
      </c>
      <c r="BK649" t="s">
        <v>865</v>
      </c>
      <c r="BL649" t="s">
        <v>865</v>
      </c>
      <c r="BM649" t="s">
        <v>865</v>
      </c>
      <c r="BN649" t="s">
        <v>865</v>
      </c>
      <c r="BO649" t="s">
        <v>865</v>
      </c>
      <c r="BP649" t="s">
        <v>865</v>
      </c>
      <c r="BQ649" t="s">
        <v>865</v>
      </c>
      <c r="BR649" t="s">
        <v>865</v>
      </c>
      <c r="BS649" t="s">
        <v>865</v>
      </c>
      <c r="BT649" t="s">
        <v>861</v>
      </c>
      <c r="BU649" t="s">
        <v>865</v>
      </c>
      <c r="BV649" t="s">
        <v>865</v>
      </c>
      <c r="BW649" t="s">
        <v>865</v>
      </c>
      <c r="BX649" t="s">
        <v>865</v>
      </c>
      <c r="BY649" t="s">
        <v>865</v>
      </c>
      <c r="BZ649" t="s">
        <v>865</v>
      </c>
      <c r="CA649" t="s">
        <v>865</v>
      </c>
      <c r="CB649" t="s">
        <v>865</v>
      </c>
      <c r="CC649" t="s">
        <v>865</v>
      </c>
      <c r="CD649" t="s">
        <v>865</v>
      </c>
      <c r="CE649" t="s">
        <v>865</v>
      </c>
      <c r="CF649" t="s">
        <v>891</v>
      </c>
      <c r="CG649" t="s">
        <v>865</v>
      </c>
      <c r="CH649" t="s">
        <v>865</v>
      </c>
      <c r="CI649" t="s">
        <v>865</v>
      </c>
      <c r="CJ649" t="s">
        <v>865</v>
      </c>
      <c r="CK649" t="s">
        <v>865</v>
      </c>
      <c r="CL649" t="s">
        <v>865</v>
      </c>
      <c r="CM649" t="s">
        <v>865</v>
      </c>
      <c r="CN649" t="s">
        <v>865</v>
      </c>
      <c r="CO649" t="s">
        <v>865</v>
      </c>
      <c r="CP649" t="s">
        <v>865</v>
      </c>
      <c r="CQ649" t="s">
        <v>865</v>
      </c>
      <c r="CR649" s="6">
        <v>-1</v>
      </c>
      <c r="CS649" t="s">
        <v>865</v>
      </c>
      <c r="CT649" t="s">
        <v>865</v>
      </c>
      <c r="CU649" t="s">
        <v>865</v>
      </c>
      <c r="CV649" t="s">
        <v>865</v>
      </c>
      <c r="CW649" t="s">
        <v>876</v>
      </c>
      <c r="CX649" t="s">
        <v>865</v>
      </c>
      <c r="CY649" t="s">
        <v>865</v>
      </c>
      <c r="CZ649" t="s">
        <v>865</v>
      </c>
      <c r="DA649" s="6">
        <v>-1</v>
      </c>
      <c r="DB649" s="6">
        <v>-1</v>
      </c>
      <c r="DC649" t="s">
        <v>865</v>
      </c>
      <c r="DD649" t="s">
        <v>865</v>
      </c>
      <c r="DE649" t="s">
        <v>865</v>
      </c>
      <c r="DF649" s="6">
        <v>-1</v>
      </c>
      <c r="DG649" t="s">
        <v>865</v>
      </c>
      <c r="DH649" t="s">
        <v>865</v>
      </c>
      <c r="DI649" t="s">
        <v>865</v>
      </c>
      <c r="DJ649" t="s">
        <v>865</v>
      </c>
      <c r="DK649" t="s">
        <v>865</v>
      </c>
      <c r="DL649" t="s">
        <v>865</v>
      </c>
      <c r="DM649" t="s">
        <v>865</v>
      </c>
      <c r="DN649" t="s">
        <v>889</v>
      </c>
      <c r="DO649" t="s">
        <v>865</v>
      </c>
      <c r="DP649" t="s">
        <v>865</v>
      </c>
      <c r="DQ649" t="s">
        <v>865</v>
      </c>
      <c r="DR649" t="s">
        <v>865</v>
      </c>
      <c r="DS649" t="s">
        <v>865</v>
      </c>
      <c r="DT649" t="s">
        <v>865</v>
      </c>
      <c r="DU649" t="s">
        <v>865</v>
      </c>
      <c r="DV649" t="s">
        <v>865</v>
      </c>
      <c r="DW649" t="s">
        <v>865</v>
      </c>
      <c r="DX649" t="s">
        <v>865</v>
      </c>
      <c r="DY649" t="s">
        <v>865</v>
      </c>
      <c r="DZ649" t="s">
        <v>865</v>
      </c>
      <c r="EA649" t="s">
        <v>865</v>
      </c>
      <c r="EB649" t="s">
        <v>865</v>
      </c>
      <c r="EC649" t="s">
        <v>865</v>
      </c>
      <c r="ED649" t="s">
        <v>865</v>
      </c>
      <c r="EE649" t="s">
        <v>865</v>
      </c>
      <c r="EF649" t="s">
        <v>865</v>
      </c>
      <c r="EG649" t="s">
        <v>865</v>
      </c>
      <c r="EH649" t="s">
        <v>891</v>
      </c>
      <c r="EI649" t="s">
        <v>865</v>
      </c>
      <c r="EJ649" t="s">
        <v>865</v>
      </c>
      <c r="EK649" t="s">
        <v>865</v>
      </c>
      <c r="EL649" t="s">
        <v>865</v>
      </c>
      <c r="EM649" t="s">
        <v>871</v>
      </c>
      <c r="EN649" t="s">
        <v>865</v>
      </c>
      <c r="EO649" t="s">
        <v>865</v>
      </c>
      <c r="EP649" t="s">
        <v>865</v>
      </c>
      <c r="EQ649" t="s">
        <v>865</v>
      </c>
      <c r="ER649" t="s">
        <v>865</v>
      </c>
      <c r="ES649" t="s">
        <v>865</v>
      </c>
      <c r="ET649" t="s">
        <v>865</v>
      </c>
      <c r="EU649" t="s">
        <v>865</v>
      </c>
      <c r="EV649" t="s">
        <v>872</v>
      </c>
      <c r="EW649" t="s">
        <v>861</v>
      </c>
      <c r="EX649" t="s">
        <v>865</v>
      </c>
      <c r="EY649" t="s">
        <v>865</v>
      </c>
      <c r="EZ649" t="s">
        <v>865</v>
      </c>
      <c r="FA649" t="s">
        <v>865</v>
      </c>
      <c r="FB649" s="6">
        <v>-1</v>
      </c>
      <c r="FC649" t="s">
        <v>865</v>
      </c>
      <c r="FD649" t="s">
        <v>865</v>
      </c>
      <c r="FE649" s="6">
        <v>-1</v>
      </c>
      <c r="FF649" t="s">
        <v>865</v>
      </c>
      <c r="FG649" t="s">
        <v>865</v>
      </c>
      <c r="FH649" t="s">
        <v>865</v>
      </c>
      <c r="FI649" t="s">
        <v>865</v>
      </c>
      <c r="FJ649" s="6">
        <v>-1</v>
      </c>
      <c r="FK649" t="s">
        <v>865</v>
      </c>
      <c r="FL649" t="s">
        <v>865</v>
      </c>
      <c r="FM649" t="s">
        <v>865</v>
      </c>
      <c r="FN649" t="s">
        <v>926</v>
      </c>
      <c r="FO649" t="s">
        <v>882</v>
      </c>
      <c r="FP649" t="s">
        <v>881</v>
      </c>
      <c r="FQ649" t="s">
        <v>881</v>
      </c>
      <c r="FR649" t="s">
        <v>882</v>
      </c>
      <c r="FS649" t="s">
        <v>881</v>
      </c>
      <c r="FT649" t="s">
        <v>882</v>
      </c>
      <c r="FU649" t="s">
        <v>881</v>
      </c>
      <c r="FV649" t="s">
        <v>881</v>
      </c>
      <c r="FW649" t="s">
        <v>881</v>
      </c>
      <c r="FX649" t="s">
        <v>882</v>
      </c>
      <c r="FY649" t="s">
        <v>881</v>
      </c>
      <c r="FZ649" t="s">
        <v>881</v>
      </c>
      <c r="GA649" t="s">
        <v>881</v>
      </c>
      <c r="GB649" t="s">
        <v>881</v>
      </c>
      <c r="GC649" t="s">
        <v>882</v>
      </c>
      <c r="GD649" t="s">
        <v>881</v>
      </c>
      <c r="GE649" t="s">
        <v>881</v>
      </c>
      <c r="GF649" t="s">
        <v>881</v>
      </c>
      <c r="GG649" t="s">
        <v>881</v>
      </c>
      <c r="GH649" t="s">
        <v>865</v>
      </c>
      <c r="GI649" t="s">
        <v>918</v>
      </c>
      <c r="GJ649" t="s">
        <v>865</v>
      </c>
      <c r="GK649" t="s">
        <v>865</v>
      </c>
      <c r="GL649" t="s">
        <v>865</v>
      </c>
      <c r="GM649" t="s">
        <v>903</v>
      </c>
      <c r="GN649" t="s">
        <v>865</v>
      </c>
      <c r="GO649" t="s">
        <v>865</v>
      </c>
      <c r="GP649" t="s">
        <v>865</v>
      </c>
      <c r="GQ649" t="s">
        <v>884</v>
      </c>
      <c r="GR649" t="s">
        <v>865</v>
      </c>
      <c r="GS649" t="s">
        <v>865</v>
      </c>
      <c r="GT649" t="s">
        <v>865</v>
      </c>
      <c r="GU649" t="s">
        <v>923</v>
      </c>
      <c r="GV649" t="s">
        <v>865</v>
      </c>
      <c r="GW649" t="s">
        <v>927</v>
      </c>
      <c r="GX649" t="s">
        <v>865</v>
      </c>
      <c r="GY649" t="s">
        <v>865</v>
      </c>
      <c r="GZ649" s="6">
        <v>-1</v>
      </c>
      <c r="HA649" t="s">
        <v>865</v>
      </c>
      <c r="HB649" t="s">
        <v>866</v>
      </c>
      <c r="HC649" t="s">
        <v>866</v>
      </c>
      <c r="HD649" s="6">
        <v>-2</v>
      </c>
      <c r="HE649" s="6">
        <v>-2</v>
      </c>
      <c r="HF649" t="s">
        <v>866</v>
      </c>
      <c r="HG649" t="s">
        <v>866</v>
      </c>
      <c r="HH649" t="s">
        <v>866</v>
      </c>
      <c r="HI649" t="s">
        <v>866</v>
      </c>
      <c r="HJ649" t="s">
        <v>866</v>
      </c>
      <c r="HK649" t="s">
        <v>866</v>
      </c>
      <c r="HL649" t="s">
        <v>866</v>
      </c>
      <c r="HM649" t="s">
        <v>866</v>
      </c>
      <c r="HN649" t="s">
        <v>866</v>
      </c>
      <c r="HO649" t="s">
        <v>866</v>
      </c>
      <c r="HP649" t="s">
        <v>866</v>
      </c>
      <c r="HQ649" t="s">
        <v>866</v>
      </c>
      <c r="HR649" t="s">
        <v>866</v>
      </c>
      <c r="HS649" t="s">
        <v>866</v>
      </c>
      <c r="HT649" t="s">
        <v>866</v>
      </c>
      <c r="HU649" t="s">
        <v>866</v>
      </c>
      <c r="HV649" t="s">
        <v>866</v>
      </c>
      <c r="HW649" t="s">
        <v>866</v>
      </c>
      <c r="HX649" t="s">
        <v>866</v>
      </c>
      <c r="HY649" s="6">
        <v>-2</v>
      </c>
      <c r="HZ649" t="s">
        <v>866</v>
      </c>
      <c r="IA649" t="s">
        <v>866</v>
      </c>
      <c r="IB649" t="s">
        <v>866</v>
      </c>
      <c r="IC649" t="s">
        <v>871</v>
      </c>
      <c r="ID649" t="s">
        <v>865</v>
      </c>
      <c r="IE649" t="s">
        <v>865</v>
      </c>
      <c r="IF649" s="6">
        <v>-1</v>
      </c>
      <c r="IG649" s="6">
        <v>-1</v>
      </c>
      <c r="IH649" t="s">
        <v>865</v>
      </c>
      <c r="II649" t="s">
        <v>865</v>
      </c>
      <c r="IJ649" t="s">
        <v>865</v>
      </c>
      <c r="IK649" t="s">
        <v>865</v>
      </c>
      <c r="IL649" t="s">
        <v>865</v>
      </c>
      <c r="IM649" t="s">
        <v>861</v>
      </c>
      <c r="IN649" s="6">
        <v>-1</v>
      </c>
      <c r="IO649" t="s">
        <v>865</v>
      </c>
      <c r="IP649" t="s">
        <v>925</v>
      </c>
      <c r="IQ649" t="s">
        <v>865</v>
      </c>
      <c r="IR649" t="s">
        <v>865</v>
      </c>
      <c r="IS649" t="s">
        <v>865</v>
      </c>
      <c r="IT649" t="s">
        <v>865</v>
      </c>
      <c r="IU649" t="s">
        <v>865</v>
      </c>
      <c r="IV649" t="s">
        <v>879</v>
      </c>
      <c r="IW649" t="s">
        <v>865</v>
      </c>
      <c r="IX649" t="s">
        <v>865</v>
      </c>
      <c r="IY649" s="6" t="s">
        <v>891</v>
      </c>
      <c r="IZ649" t="s">
        <v>865</v>
      </c>
      <c r="JA649" t="s">
        <v>865</v>
      </c>
      <c r="JB649" t="s">
        <v>865</v>
      </c>
      <c r="JC649" t="s">
        <v>865</v>
      </c>
      <c r="JD649" t="s">
        <v>866</v>
      </c>
      <c r="JE649" t="s">
        <v>866</v>
      </c>
      <c r="JF649" t="s">
        <v>866</v>
      </c>
      <c r="JG649" t="s">
        <v>866</v>
      </c>
      <c r="JH649" s="6">
        <v>-2</v>
      </c>
      <c r="JI649" t="s">
        <v>866</v>
      </c>
      <c r="JJ649" t="s">
        <v>866</v>
      </c>
      <c r="JK649" t="s">
        <v>866</v>
      </c>
      <c r="JL649" t="s">
        <v>866</v>
      </c>
      <c r="JM649" t="s">
        <v>866</v>
      </c>
      <c r="JN649" t="s">
        <v>866</v>
      </c>
      <c r="JO649" s="6">
        <v>-2</v>
      </c>
      <c r="JP649" t="s">
        <v>866</v>
      </c>
      <c r="JQ649" t="s">
        <v>866</v>
      </c>
      <c r="JR649" t="s">
        <v>866</v>
      </c>
      <c r="JS649" t="s">
        <v>866</v>
      </c>
      <c r="JT649" t="s">
        <v>866</v>
      </c>
      <c r="JU649" t="s">
        <v>866</v>
      </c>
      <c r="JV649" t="s">
        <v>866</v>
      </c>
      <c r="JW649" t="s">
        <v>866</v>
      </c>
      <c r="JX649" t="s">
        <v>866</v>
      </c>
      <c r="JY649" t="s">
        <v>866</v>
      </c>
      <c r="JZ649" t="s">
        <v>866</v>
      </c>
      <c r="KA649" t="s">
        <v>866</v>
      </c>
      <c r="KB649" s="6">
        <v>-2</v>
      </c>
      <c r="KC649" s="6">
        <v>-2</v>
      </c>
      <c r="KD649" t="s">
        <v>866</v>
      </c>
      <c r="KE649" t="s">
        <v>866</v>
      </c>
      <c r="KF649" t="s">
        <v>866</v>
      </c>
      <c r="KG649" s="6">
        <v>-2</v>
      </c>
      <c r="KH649" s="6">
        <v>-2</v>
      </c>
      <c r="KI649" s="6">
        <v>-2</v>
      </c>
      <c r="KJ649" t="s">
        <v>866</v>
      </c>
      <c r="KK649" t="s">
        <v>866</v>
      </c>
      <c r="KL649" t="s">
        <v>866</v>
      </c>
      <c r="KM649" t="s">
        <v>866</v>
      </c>
      <c r="KN649" t="s">
        <v>866</v>
      </c>
      <c r="KO649" t="s">
        <v>866</v>
      </c>
      <c r="KP649" t="s">
        <v>866</v>
      </c>
      <c r="KQ649" s="6">
        <v>-2</v>
      </c>
      <c r="KR649" t="s">
        <v>866</v>
      </c>
      <c r="KS649" t="s">
        <v>866</v>
      </c>
      <c r="KT649" t="s">
        <v>866</v>
      </c>
      <c r="KU649" t="s">
        <v>866</v>
      </c>
      <c r="KV649" t="s">
        <v>866</v>
      </c>
      <c r="KW649" s="6">
        <v>-2</v>
      </c>
      <c r="KX649" t="s">
        <v>866</v>
      </c>
      <c r="KY649" t="s">
        <v>866</v>
      </c>
      <c r="KZ649" t="s">
        <v>866</v>
      </c>
      <c r="LA649" s="6">
        <v>-2</v>
      </c>
      <c r="LB649" t="s">
        <v>866</v>
      </c>
      <c r="LC649" s="6">
        <v>-2</v>
      </c>
      <c r="LD649" t="s">
        <v>866</v>
      </c>
      <c r="LE649" t="s">
        <v>866</v>
      </c>
      <c r="LF649" t="s">
        <v>866</v>
      </c>
      <c r="LG649" t="s">
        <v>866</v>
      </c>
      <c r="LH649" t="s">
        <v>866</v>
      </c>
      <c r="LI649" t="s">
        <v>866</v>
      </c>
      <c r="LJ649" s="6">
        <v>-2</v>
      </c>
      <c r="LK649" t="s">
        <v>866</v>
      </c>
      <c r="LL649" t="s">
        <v>866</v>
      </c>
      <c r="LM649" t="s">
        <v>866</v>
      </c>
      <c r="LN649" t="s">
        <v>866</v>
      </c>
      <c r="LO649" t="s">
        <v>866</v>
      </c>
      <c r="LP649" t="s">
        <v>866</v>
      </c>
      <c r="LQ649" t="s">
        <v>866</v>
      </c>
      <c r="LR649" t="s">
        <v>866</v>
      </c>
      <c r="LS649" t="s">
        <v>866</v>
      </c>
      <c r="LT649" t="s">
        <v>866</v>
      </c>
      <c r="LU649" t="s">
        <v>866</v>
      </c>
      <c r="LV649" t="s">
        <v>866</v>
      </c>
      <c r="LW649" t="s">
        <v>866</v>
      </c>
      <c r="LX649" s="6">
        <v>-2</v>
      </c>
      <c r="LY649" t="s">
        <v>866</v>
      </c>
      <c r="LZ649" t="s">
        <v>866</v>
      </c>
      <c r="MA649" t="s">
        <v>866</v>
      </c>
      <c r="MB649" t="s">
        <v>866</v>
      </c>
      <c r="MC649" t="s">
        <v>866</v>
      </c>
      <c r="MD649" s="6">
        <v>-2</v>
      </c>
      <c r="ME649" t="s">
        <v>866</v>
      </c>
      <c r="MF649" t="s">
        <v>866</v>
      </c>
      <c r="MG649" t="s">
        <v>865</v>
      </c>
      <c r="MH649" t="s">
        <v>865</v>
      </c>
      <c r="MI649" s="6">
        <v>-1</v>
      </c>
      <c r="MJ649" s="6">
        <v>-1</v>
      </c>
      <c r="MK649" t="s">
        <v>865</v>
      </c>
      <c r="ML649" t="s">
        <v>865</v>
      </c>
      <c r="MM649" t="s">
        <v>914</v>
      </c>
      <c r="MN649" t="s">
        <v>908</v>
      </c>
      <c r="MO649" t="s">
        <v>865</v>
      </c>
      <c r="MP649" t="s">
        <v>865</v>
      </c>
      <c r="MQ649" t="s">
        <v>865</v>
      </c>
      <c r="MR649" t="s">
        <v>865</v>
      </c>
      <c r="MS649" t="s">
        <v>865</v>
      </c>
      <c r="MT649" t="s">
        <v>925</v>
      </c>
      <c r="MU649" t="s">
        <v>865</v>
      </c>
      <c r="MV649" s="6">
        <v>-1</v>
      </c>
      <c r="MW649" s="6">
        <v>-1</v>
      </c>
      <c r="MX649" t="s">
        <v>865</v>
      </c>
      <c r="MY649" s="6">
        <v>-1</v>
      </c>
      <c r="MZ649" t="s">
        <v>879</v>
      </c>
      <c r="NA649" t="s">
        <v>865</v>
      </c>
      <c r="NB649" t="s">
        <v>865</v>
      </c>
      <c r="NC649" t="s">
        <v>865</v>
      </c>
      <c r="ND649" t="s">
        <v>865</v>
      </c>
      <c r="NE649" t="s">
        <v>865</v>
      </c>
      <c r="NF649" t="s">
        <v>865</v>
      </c>
      <c r="NG649" t="s">
        <v>888</v>
      </c>
      <c r="NH649" t="s">
        <v>866</v>
      </c>
      <c r="NI649" s="6">
        <v>-2</v>
      </c>
      <c r="NJ649" s="6">
        <v>-2</v>
      </c>
      <c r="NK649" s="6">
        <v>-2</v>
      </c>
      <c r="NL649" s="6">
        <v>-2</v>
      </c>
      <c r="NM649" s="6">
        <v>-2</v>
      </c>
      <c r="NN649" t="s">
        <v>866</v>
      </c>
      <c r="NO649" t="s">
        <v>866</v>
      </c>
      <c r="NP649" s="6">
        <v>-2</v>
      </c>
      <c r="NQ649" t="s">
        <v>866</v>
      </c>
      <c r="NR649" t="s">
        <v>866</v>
      </c>
      <c r="NS649" s="6">
        <v>-2</v>
      </c>
      <c r="NT649" s="6">
        <v>-2</v>
      </c>
      <c r="NU649" s="6">
        <v>-2</v>
      </c>
      <c r="NV649" t="s">
        <v>866</v>
      </c>
      <c r="NW649" t="s">
        <v>866</v>
      </c>
      <c r="NX649" t="s">
        <v>866</v>
      </c>
      <c r="NY649" s="6">
        <v>-2</v>
      </c>
      <c r="NZ649" s="6">
        <v>-2</v>
      </c>
      <c r="OA649" t="s">
        <v>866</v>
      </c>
      <c r="OB649" t="s">
        <v>866</v>
      </c>
      <c r="OC649" s="6">
        <v>-2</v>
      </c>
      <c r="OD649" s="6">
        <v>-2</v>
      </c>
      <c r="OE649" t="s">
        <v>866</v>
      </c>
      <c r="OF649" s="6">
        <v>-2</v>
      </c>
      <c r="OG649" t="s">
        <v>866</v>
      </c>
      <c r="OH649" t="s">
        <v>866</v>
      </c>
      <c r="OI649" t="s">
        <v>866</v>
      </c>
      <c r="OJ649" t="s">
        <v>866</v>
      </c>
      <c r="OK649" s="6">
        <v>-2</v>
      </c>
      <c r="OL649" s="6">
        <v>-2</v>
      </c>
      <c r="OM649" t="s">
        <v>866</v>
      </c>
      <c r="ON649" s="6">
        <v>-2</v>
      </c>
      <c r="OO649" t="s">
        <v>866</v>
      </c>
      <c r="OP649" t="s">
        <v>866</v>
      </c>
      <c r="OQ649" t="s">
        <v>866</v>
      </c>
      <c r="OR649" t="s">
        <v>866</v>
      </c>
      <c r="OS649" t="s">
        <v>866</v>
      </c>
      <c r="OT649" t="s">
        <v>866</v>
      </c>
      <c r="OU649" s="6">
        <v>-2</v>
      </c>
      <c r="OV649" t="s">
        <v>866</v>
      </c>
      <c r="OW649" t="s">
        <v>866</v>
      </c>
      <c r="OX649" t="s">
        <v>866</v>
      </c>
      <c r="OY649" t="s">
        <v>866</v>
      </c>
      <c r="OZ649" t="s">
        <v>866</v>
      </c>
      <c r="PA649" t="s">
        <v>866</v>
      </c>
      <c r="PB649" t="s">
        <v>866</v>
      </c>
      <c r="PC649" t="s">
        <v>866</v>
      </c>
      <c r="PD649" t="s">
        <v>866</v>
      </c>
      <c r="PE649" t="s">
        <v>866</v>
      </c>
      <c r="PF649" s="6">
        <v>-2</v>
      </c>
      <c r="PG649" s="6">
        <v>-2</v>
      </c>
      <c r="PH649" t="s">
        <v>866</v>
      </c>
      <c r="PI649" t="s">
        <v>866</v>
      </c>
      <c r="PJ649" s="6">
        <v>-2</v>
      </c>
      <c r="PK649" s="6">
        <v>-2</v>
      </c>
      <c r="PL649" s="6">
        <v>-2</v>
      </c>
      <c r="PM649" t="s">
        <v>866</v>
      </c>
      <c r="PN649" s="6">
        <v>-2</v>
      </c>
      <c r="PO649" t="s">
        <v>866</v>
      </c>
      <c r="PP649" s="6">
        <v>-2</v>
      </c>
      <c r="PQ649" s="6">
        <v>-2</v>
      </c>
      <c r="PR649" s="6">
        <v>-2</v>
      </c>
      <c r="PS649" s="6">
        <v>-2</v>
      </c>
      <c r="PT649" t="s">
        <v>866</v>
      </c>
      <c r="PU649" t="s">
        <v>866</v>
      </c>
      <c r="PV649" t="s">
        <v>866</v>
      </c>
      <c r="PW649" s="6">
        <v>-2</v>
      </c>
      <c r="PX649" s="6">
        <v>-2</v>
      </c>
      <c r="PY649" s="6">
        <v>-2</v>
      </c>
      <c r="PZ649" s="6">
        <v>-2</v>
      </c>
      <c r="QA649" s="6">
        <v>-2</v>
      </c>
      <c r="QB649" s="6">
        <v>-2</v>
      </c>
      <c r="QC649" s="6">
        <v>-2</v>
      </c>
      <c r="QD649" t="s">
        <v>866</v>
      </c>
      <c r="QE649" s="6">
        <v>-2</v>
      </c>
      <c r="QF649" t="s">
        <v>866</v>
      </c>
      <c r="QG649" t="s">
        <v>866</v>
      </c>
      <c r="QH649" t="s">
        <v>866</v>
      </c>
      <c r="QI649" s="6">
        <v>-2</v>
      </c>
      <c r="QJ649" s="6">
        <v>-2</v>
      </c>
      <c r="QK649" t="s">
        <v>865</v>
      </c>
      <c r="QL649" t="s">
        <v>865</v>
      </c>
      <c r="QM649" t="s">
        <v>865</v>
      </c>
      <c r="QN649" t="s">
        <v>865</v>
      </c>
      <c r="QO649" t="s">
        <v>865</v>
      </c>
      <c r="QP649" t="s">
        <v>865</v>
      </c>
      <c r="QQ649" t="s">
        <v>865</v>
      </c>
      <c r="QR649" t="s">
        <v>865</v>
      </c>
      <c r="QS649" t="s">
        <v>865</v>
      </c>
      <c r="QT649" t="s">
        <v>865</v>
      </c>
      <c r="QU649" t="s">
        <v>861</v>
      </c>
      <c r="QV649" t="s">
        <v>906</v>
      </c>
      <c r="QW649" t="s">
        <v>865</v>
      </c>
      <c r="QX649" s="6">
        <v>-1</v>
      </c>
      <c r="QY649" t="s">
        <v>868</v>
      </c>
      <c r="QZ649" t="s">
        <v>865</v>
      </c>
      <c r="RA649" t="s">
        <v>865</v>
      </c>
      <c r="RB649" t="s">
        <v>865</v>
      </c>
      <c r="RC649" t="s">
        <v>865</v>
      </c>
      <c r="RD649" t="s">
        <v>865</v>
      </c>
      <c r="RE649" t="s">
        <v>865</v>
      </c>
      <c r="RF649" t="s">
        <v>865</v>
      </c>
      <c r="RG649" t="s">
        <v>865</v>
      </c>
      <c r="RH649" t="s">
        <v>865</v>
      </c>
      <c r="RI649" t="s">
        <v>865</v>
      </c>
      <c r="RJ649" t="s">
        <v>865</v>
      </c>
      <c r="RK649" t="s">
        <v>865</v>
      </c>
      <c r="RL649" s="6">
        <v>-2</v>
      </c>
      <c r="RM649" s="6">
        <v>-2</v>
      </c>
      <c r="RN649" s="6">
        <v>-2</v>
      </c>
      <c r="RO649" s="6">
        <v>-2</v>
      </c>
      <c r="RP649" s="6">
        <v>-2</v>
      </c>
      <c r="RQ649" s="6">
        <v>-2</v>
      </c>
      <c r="RR649" s="6">
        <v>-2</v>
      </c>
      <c r="RS649" s="6">
        <v>-2</v>
      </c>
      <c r="RT649" s="6">
        <v>-2</v>
      </c>
      <c r="RU649" s="6">
        <v>-2</v>
      </c>
      <c r="RV649" s="6">
        <v>-2</v>
      </c>
      <c r="RW649" s="6">
        <v>-2</v>
      </c>
      <c r="RX649" s="6">
        <v>-2</v>
      </c>
      <c r="RY649" s="6">
        <v>-2</v>
      </c>
      <c r="RZ649" s="6">
        <v>-2</v>
      </c>
      <c r="SA649" s="6">
        <v>-2</v>
      </c>
      <c r="SB649" s="6">
        <v>-2</v>
      </c>
      <c r="SC649" s="6">
        <v>-2</v>
      </c>
      <c r="SD649" s="6">
        <v>-2</v>
      </c>
      <c r="SE649" s="6">
        <v>-2</v>
      </c>
      <c r="SF649" s="6">
        <v>-2</v>
      </c>
      <c r="SG649" s="6">
        <v>-2</v>
      </c>
      <c r="SH649" s="6">
        <v>-2</v>
      </c>
      <c r="SI649" s="6">
        <v>-2</v>
      </c>
      <c r="SJ649" s="6">
        <v>-2</v>
      </c>
      <c r="SK649" s="6">
        <v>-2</v>
      </c>
      <c r="SL649" s="6">
        <v>-2</v>
      </c>
      <c r="SM649" t="s">
        <v>866</v>
      </c>
      <c r="SN649" s="6">
        <v>-2</v>
      </c>
      <c r="SO649" t="s">
        <v>866</v>
      </c>
      <c r="SP649" t="s">
        <v>866</v>
      </c>
      <c r="SQ649" t="s">
        <v>866</v>
      </c>
      <c r="SR649" t="s">
        <v>866</v>
      </c>
      <c r="SS649" t="s">
        <v>866</v>
      </c>
      <c r="ST649" t="s">
        <v>866</v>
      </c>
      <c r="SU649" t="s">
        <v>866</v>
      </c>
      <c r="SV649" t="s">
        <v>866</v>
      </c>
      <c r="SW649" t="s">
        <v>866</v>
      </c>
      <c r="SX649" t="s">
        <v>866</v>
      </c>
      <c r="SY649" t="s">
        <v>866</v>
      </c>
      <c r="SZ649" s="6">
        <v>-2</v>
      </c>
      <c r="TA649" t="s">
        <v>866</v>
      </c>
      <c r="TB649" s="6">
        <v>-2</v>
      </c>
      <c r="TC649" t="s">
        <v>866</v>
      </c>
      <c r="TD649" t="s">
        <v>866</v>
      </c>
      <c r="TE649" t="s">
        <v>866</v>
      </c>
      <c r="TF649" t="s">
        <v>866</v>
      </c>
      <c r="TG649" t="s">
        <v>866</v>
      </c>
      <c r="TH649" t="s">
        <v>866</v>
      </c>
      <c r="TI649" t="s">
        <v>866</v>
      </c>
      <c r="TJ649" t="s">
        <v>866</v>
      </c>
      <c r="TK649" t="s">
        <v>866</v>
      </c>
      <c r="TL649" t="s">
        <v>866</v>
      </c>
      <c r="TM649" s="6">
        <v>-2</v>
      </c>
      <c r="TN649" t="s">
        <v>866</v>
      </c>
      <c r="TO649" t="s">
        <v>866</v>
      </c>
      <c r="TP649" t="s">
        <v>866</v>
      </c>
      <c r="TQ649" s="6">
        <v>-2</v>
      </c>
      <c r="TR649" t="s">
        <v>866</v>
      </c>
      <c r="TS649" t="s">
        <v>866</v>
      </c>
      <c r="TT649" t="s">
        <v>866</v>
      </c>
      <c r="TU649" t="s">
        <v>866</v>
      </c>
      <c r="TV649" t="s">
        <v>866</v>
      </c>
      <c r="TW649" t="s">
        <v>866</v>
      </c>
      <c r="TX649" t="s">
        <v>866</v>
      </c>
      <c r="TY649" s="6">
        <v>-2</v>
      </c>
      <c r="TZ649" t="s">
        <v>866</v>
      </c>
      <c r="UA649" s="6">
        <v>-2</v>
      </c>
      <c r="UB649" t="s">
        <v>866</v>
      </c>
      <c r="UC649" s="6">
        <v>-2</v>
      </c>
      <c r="UD649" s="6">
        <v>-2</v>
      </c>
      <c r="UE649" s="6">
        <v>-2</v>
      </c>
      <c r="UF649" s="6">
        <v>-2</v>
      </c>
      <c r="UG649" t="s">
        <v>866</v>
      </c>
      <c r="UH649" t="s">
        <v>866</v>
      </c>
      <c r="UI649" t="s">
        <v>866</v>
      </c>
      <c r="UJ649" s="6">
        <v>-2</v>
      </c>
      <c r="UK649" s="6">
        <v>-2</v>
      </c>
      <c r="UL649" s="6">
        <v>-2</v>
      </c>
      <c r="UM649" t="s">
        <v>866</v>
      </c>
      <c r="UN649" t="s">
        <v>866</v>
      </c>
      <c r="UO649" s="6">
        <v>-1</v>
      </c>
      <c r="UP649" s="6">
        <v>-1</v>
      </c>
      <c r="UQ649" s="6">
        <v>-1</v>
      </c>
      <c r="UR649" s="6">
        <v>-1</v>
      </c>
      <c r="US649" s="6">
        <v>-1</v>
      </c>
      <c r="UT649" t="s">
        <v>865</v>
      </c>
      <c r="UU649" t="s">
        <v>865</v>
      </c>
      <c r="UV649" s="6">
        <v>-1</v>
      </c>
      <c r="UW649" t="s">
        <v>916</v>
      </c>
      <c r="UX649" t="s">
        <v>865</v>
      </c>
      <c r="UY649" t="s">
        <v>861</v>
      </c>
      <c r="UZ649" s="6">
        <v>-1</v>
      </c>
      <c r="VA649" t="s">
        <v>865</v>
      </c>
      <c r="VB649" s="6">
        <v>-1</v>
      </c>
      <c r="VC649" t="s">
        <v>865</v>
      </c>
      <c r="VD649" t="s">
        <v>865</v>
      </c>
      <c r="VE649" s="6">
        <v>-1</v>
      </c>
      <c r="VF649" s="6">
        <v>-1</v>
      </c>
      <c r="VG649" s="6">
        <v>-1</v>
      </c>
      <c r="VH649" t="s">
        <v>879</v>
      </c>
      <c r="VI649" t="s">
        <v>865</v>
      </c>
      <c r="VJ649" t="s">
        <v>865</v>
      </c>
      <c r="VK649" t="s">
        <v>865</v>
      </c>
      <c r="VL649" t="s">
        <v>865</v>
      </c>
      <c r="VM649" s="6">
        <v>-1</v>
      </c>
      <c r="VN649" t="s">
        <v>865</v>
      </c>
      <c r="VO649" t="s">
        <v>888</v>
      </c>
      <c r="VP649" t="s">
        <v>866</v>
      </c>
      <c r="VQ649" s="6">
        <v>-2</v>
      </c>
      <c r="VR649" s="6">
        <v>-2</v>
      </c>
      <c r="VS649" s="6">
        <v>-2</v>
      </c>
      <c r="VT649" s="6">
        <v>-2</v>
      </c>
      <c r="VU649" s="6">
        <v>-2</v>
      </c>
      <c r="VV649" s="6">
        <v>-2</v>
      </c>
      <c r="VW649" t="s">
        <v>866</v>
      </c>
      <c r="VX649" s="6">
        <v>-2</v>
      </c>
      <c r="VY649" t="s">
        <v>866</v>
      </c>
      <c r="VZ649" t="s">
        <v>866</v>
      </c>
      <c r="WA649" s="6">
        <v>-2</v>
      </c>
      <c r="WB649" s="6">
        <v>-2</v>
      </c>
      <c r="WC649" s="6">
        <v>-2</v>
      </c>
      <c r="WD649" t="s">
        <v>866</v>
      </c>
      <c r="WE649" t="s">
        <v>866</v>
      </c>
      <c r="WF649" t="s">
        <v>866</v>
      </c>
      <c r="WG649" s="6">
        <v>-2</v>
      </c>
      <c r="WH649" s="6">
        <v>-2</v>
      </c>
      <c r="WI649" t="s">
        <v>866</v>
      </c>
      <c r="WJ649" t="s">
        <v>866</v>
      </c>
      <c r="WK649" t="s">
        <v>866</v>
      </c>
      <c r="WL649" t="s">
        <v>866</v>
      </c>
      <c r="WM649" s="6">
        <v>-2</v>
      </c>
      <c r="WN649" s="6">
        <v>-2</v>
      </c>
      <c r="WO649" t="s">
        <v>866</v>
      </c>
      <c r="WP649" t="s">
        <v>866</v>
      </c>
      <c r="WQ649" s="6">
        <v>-1</v>
      </c>
      <c r="WR649" s="6">
        <v>-1</v>
      </c>
      <c r="WS649" t="s">
        <v>865</v>
      </c>
      <c r="WT649" t="s">
        <v>865</v>
      </c>
      <c r="WU649" t="s">
        <v>865</v>
      </c>
      <c r="WV649" s="6">
        <v>-1</v>
      </c>
      <c r="WW649" t="s">
        <v>865</v>
      </c>
      <c r="WX649" t="s">
        <v>908</v>
      </c>
      <c r="WY649" t="s">
        <v>865</v>
      </c>
      <c r="WZ649" t="s">
        <v>865</v>
      </c>
      <c r="XA649" t="s">
        <v>861</v>
      </c>
      <c r="XB649" s="6">
        <v>-1</v>
      </c>
      <c r="XC649" s="6">
        <v>-1</v>
      </c>
      <c r="XD649" s="6" t="s">
        <v>925</v>
      </c>
      <c r="XE649" t="s">
        <v>865</v>
      </c>
      <c r="XF649" t="s">
        <v>865</v>
      </c>
      <c r="XG649" t="s">
        <v>865</v>
      </c>
      <c r="XH649" s="6">
        <v>-1</v>
      </c>
      <c r="XI649" s="6">
        <v>-1</v>
      </c>
      <c r="XJ649" t="s">
        <v>879</v>
      </c>
      <c r="XK649" t="s">
        <v>865</v>
      </c>
      <c r="XL649" s="6">
        <v>-1</v>
      </c>
      <c r="XM649" t="s">
        <v>865</v>
      </c>
      <c r="XN649" t="s">
        <v>865</v>
      </c>
      <c r="XO649" t="s">
        <v>865</v>
      </c>
      <c r="XP649" t="s">
        <v>865</v>
      </c>
      <c r="XQ649" t="s">
        <v>865</v>
      </c>
      <c r="XR649" s="6">
        <v>-2</v>
      </c>
      <c r="XS649" t="s">
        <v>866</v>
      </c>
      <c r="XT649" s="6">
        <v>-2</v>
      </c>
      <c r="XU649" s="6">
        <v>-2</v>
      </c>
      <c r="XV649" s="6">
        <v>-2</v>
      </c>
      <c r="XW649" s="6">
        <v>-2</v>
      </c>
      <c r="XX649" t="s">
        <v>866</v>
      </c>
      <c r="XY649" t="s">
        <v>866</v>
      </c>
      <c r="XZ649" t="s">
        <v>866</v>
      </c>
      <c r="YA649" t="s">
        <v>866</v>
      </c>
      <c r="YB649" t="s">
        <v>866</v>
      </c>
      <c r="YC649" t="s">
        <v>866</v>
      </c>
      <c r="YD649" s="6">
        <v>-2</v>
      </c>
      <c r="YE649" t="s">
        <v>866</v>
      </c>
      <c r="YF649" s="6">
        <v>-2</v>
      </c>
      <c r="YG649" s="6">
        <v>-2</v>
      </c>
      <c r="YH649" t="s">
        <v>866</v>
      </c>
      <c r="YI649" t="s">
        <v>866</v>
      </c>
      <c r="YJ649" t="s">
        <v>866</v>
      </c>
      <c r="YK649" t="s">
        <v>866</v>
      </c>
      <c r="YL649" t="s">
        <v>866</v>
      </c>
      <c r="YM649" s="6">
        <v>-2</v>
      </c>
      <c r="YN649" s="6">
        <v>-2</v>
      </c>
      <c r="YO649" s="6">
        <v>-2</v>
      </c>
      <c r="YP649" s="6">
        <v>-2</v>
      </c>
      <c r="YQ649" t="s">
        <v>866</v>
      </c>
      <c r="YR649" t="s">
        <v>866</v>
      </c>
      <c r="YS649" s="6">
        <v>-2</v>
      </c>
      <c r="YT649" t="s">
        <v>866</v>
      </c>
      <c r="YU649" s="6">
        <v>-2</v>
      </c>
      <c r="YV649" s="6">
        <v>-2</v>
      </c>
      <c r="YW649" s="6">
        <v>-2</v>
      </c>
      <c r="YX649" s="6">
        <v>-2</v>
      </c>
      <c r="YY649" t="s">
        <v>866</v>
      </c>
      <c r="YZ649" s="6">
        <v>-2</v>
      </c>
      <c r="ZA649" t="s">
        <v>866</v>
      </c>
      <c r="ZB649" t="s">
        <v>866</v>
      </c>
      <c r="ZC649" t="s">
        <v>866</v>
      </c>
      <c r="ZD649" t="s">
        <v>866</v>
      </c>
      <c r="ZE649" s="6">
        <v>-2</v>
      </c>
      <c r="ZF649" t="s">
        <v>866</v>
      </c>
      <c r="ZG649" t="s">
        <v>866</v>
      </c>
      <c r="ZH649" s="6">
        <v>-2</v>
      </c>
      <c r="ZI649" s="6">
        <v>-2</v>
      </c>
      <c r="ZJ649" s="6">
        <v>-2</v>
      </c>
      <c r="ZK649" s="6">
        <v>-2</v>
      </c>
      <c r="ZL649" t="s">
        <v>866</v>
      </c>
      <c r="ZM649" s="6">
        <v>-2</v>
      </c>
      <c r="ZN649" t="s">
        <v>866</v>
      </c>
      <c r="ZO649" s="6">
        <v>-2</v>
      </c>
      <c r="ZP649" s="6">
        <v>-2</v>
      </c>
      <c r="ZQ649" s="6">
        <v>-2</v>
      </c>
      <c r="ZR649" t="s">
        <v>866</v>
      </c>
      <c r="ZS649" t="s">
        <v>866</v>
      </c>
      <c r="ZT649" s="6">
        <v>-2</v>
      </c>
      <c r="ZU649" s="6">
        <v>-2</v>
      </c>
      <c r="ZV649" s="6">
        <v>-2</v>
      </c>
      <c r="ZW649" s="6">
        <v>-2</v>
      </c>
      <c r="ZX649" s="6">
        <v>-2</v>
      </c>
      <c r="ZY649" s="6">
        <v>-2</v>
      </c>
      <c r="ZZ649" s="6">
        <v>-2</v>
      </c>
      <c r="AAA649" s="6">
        <v>-2</v>
      </c>
      <c r="AAB649" s="6">
        <v>-2</v>
      </c>
      <c r="AAC649" s="6">
        <v>-2</v>
      </c>
      <c r="AAD649" s="6">
        <v>-2</v>
      </c>
      <c r="AAE649" s="6">
        <v>-2</v>
      </c>
      <c r="AAF649" s="6">
        <v>-2</v>
      </c>
      <c r="AAG649" s="6">
        <v>-2</v>
      </c>
      <c r="AAH649" s="6">
        <v>-2</v>
      </c>
      <c r="AAI649" s="6">
        <v>-2</v>
      </c>
      <c r="AAJ649" s="6">
        <v>-2</v>
      </c>
      <c r="AAK649" s="6">
        <v>-2</v>
      </c>
      <c r="AAL649" s="6">
        <v>-2</v>
      </c>
      <c r="AAM649" s="6">
        <v>-2</v>
      </c>
      <c r="AAN649" s="6">
        <v>-2</v>
      </c>
      <c r="AAO649" s="6">
        <v>-2</v>
      </c>
      <c r="AAP649" s="6">
        <v>-2</v>
      </c>
      <c r="AAQ649" s="6">
        <v>-2</v>
      </c>
      <c r="AAR649" s="6">
        <v>-2</v>
      </c>
      <c r="AAS649" s="6">
        <v>-2</v>
      </c>
      <c r="AAT649" s="6">
        <v>-2</v>
      </c>
      <c r="AAU649" s="6">
        <v>-2</v>
      </c>
      <c r="AAV649" s="6">
        <v>-2</v>
      </c>
      <c r="AAW649" s="6">
        <v>-2</v>
      </c>
      <c r="AAX649" s="6">
        <v>-2</v>
      </c>
      <c r="AAY649" s="6">
        <v>-2</v>
      </c>
      <c r="AAZ649" s="6">
        <v>-2</v>
      </c>
      <c r="ABA649" s="6">
        <v>-2</v>
      </c>
      <c r="ABB649" s="6">
        <v>-2</v>
      </c>
      <c r="ABC649" s="6">
        <v>-2</v>
      </c>
      <c r="ABD649" t="s">
        <v>866</v>
      </c>
      <c r="ABE649" t="s">
        <v>866</v>
      </c>
      <c r="ABF649" s="6">
        <v>-2</v>
      </c>
      <c r="ABG649" s="6">
        <v>-2</v>
      </c>
      <c r="ABH649" s="6">
        <v>-2</v>
      </c>
      <c r="ABI649" s="6">
        <v>-2</v>
      </c>
      <c r="ABJ649" s="6">
        <v>-2</v>
      </c>
      <c r="ABK649" s="6">
        <v>-2</v>
      </c>
      <c r="ABL649" s="6">
        <v>-2</v>
      </c>
      <c r="ABM649" s="6">
        <v>-2</v>
      </c>
      <c r="ABN649" s="6">
        <v>-2</v>
      </c>
      <c r="ABO649" s="6">
        <v>-2</v>
      </c>
      <c r="ABP649" s="6">
        <v>-2</v>
      </c>
      <c r="ABQ649" s="6">
        <v>-2</v>
      </c>
      <c r="ABR649" s="6">
        <v>-2</v>
      </c>
      <c r="ABS649" s="6">
        <v>-2</v>
      </c>
      <c r="ABT649" s="6">
        <v>-2</v>
      </c>
      <c r="ABU649" s="6">
        <v>-2</v>
      </c>
      <c r="ABV649" t="s">
        <v>865</v>
      </c>
      <c r="ABW649" t="s">
        <v>865</v>
      </c>
      <c r="ABX649" t="s">
        <v>865</v>
      </c>
      <c r="ABY649" t="s">
        <v>865</v>
      </c>
      <c r="ABZ649" t="s">
        <v>865</v>
      </c>
      <c r="ACA649" t="s">
        <v>865</v>
      </c>
      <c r="ACB649" t="s">
        <v>865</v>
      </c>
      <c r="ACC649" t="s">
        <v>865</v>
      </c>
      <c r="ACD649" t="s">
        <v>865</v>
      </c>
      <c r="ACE649" t="s">
        <v>872</v>
      </c>
      <c r="ACF649" t="s">
        <v>865</v>
      </c>
      <c r="ACG649" t="s">
        <v>865</v>
      </c>
      <c r="ACH649" t="s">
        <v>865</v>
      </c>
      <c r="ACI649" t="s">
        <v>865</v>
      </c>
      <c r="ACJ649" t="s">
        <v>865</v>
      </c>
      <c r="ACK649" t="s">
        <v>865</v>
      </c>
      <c r="ACL649" t="s">
        <v>865</v>
      </c>
      <c r="ACM649" t="s">
        <v>865</v>
      </c>
      <c r="ACN649" t="s">
        <v>865</v>
      </c>
      <c r="ACO649" t="s">
        <v>865</v>
      </c>
      <c r="ACP649" t="s">
        <v>865</v>
      </c>
      <c r="ACQ649" t="s">
        <v>865</v>
      </c>
      <c r="ACR649" t="s">
        <v>865</v>
      </c>
      <c r="ACS649" t="s">
        <v>865</v>
      </c>
      <c r="ACT649" t="s">
        <v>865</v>
      </c>
      <c r="ACU649" t="s">
        <v>865</v>
      </c>
      <c r="ACV649" t="s">
        <v>865</v>
      </c>
      <c r="ACW649" t="s">
        <v>865</v>
      </c>
      <c r="ACX649" t="s">
        <v>865</v>
      </c>
      <c r="ACY649" t="s">
        <v>865</v>
      </c>
      <c r="ACZ649" t="s">
        <v>865</v>
      </c>
      <c r="ADA649" t="s">
        <v>865</v>
      </c>
      <c r="ADB649" t="s">
        <v>865</v>
      </c>
      <c r="ADC649" t="s">
        <v>914</v>
      </c>
      <c r="ADD649" t="s">
        <v>908</v>
      </c>
      <c r="ADE649" t="s">
        <v>865</v>
      </c>
      <c r="ADF649" t="s">
        <v>865</v>
      </c>
      <c r="ADG649" t="s">
        <v>865</v>
      </c>
      <c r="ADH649" t="s">
        <v>865</v>
      </c>
      <c r="ADI649" t="s">
        <v>865</v>
      </c>
      <c r="ADJ649" t="s">
        <v>925</v>
      </c>
      <c r="ADK649" t="s">
        <v>865</v>
      </c>
      <c r="ADL649" t="s">
        <v>865</v>
      </c>
      <c r="ADM649" t="s">
        <v>865</v>
      </c>
      <c r="ADN649" s="6">
        <v>-1</v>
      </c>
      <c r="ADO649" t="s">
        <v>865</v>
      </c>
      <c r="ADP649" t="s">
        <v>879</v>
      </c>
      <c r="ADQ649" t="s">
        <v>865</v>
      </c>
      <c r="ADR649" t="s">
        <v>865</v>
      </c>
      <c r="ADS649" t="s">
        <v>865</v>
      </c>
      <c r="ADT649" t="s">
        <v>865</v>
      </c>
      <c r="ADU649" t="s">
        <v>865</v>
      </c>
      <c r="ADV649" t="s">
        <v>865</v>
      </c>
      <c r="ADW649" t="s">
        <v>888</v>
      </c>
      <c r="ADX649" t="s">
        <v>865</v>
      </c>
      <c r="ADY649" t="s">
        <v>918</v>
      </c>
      <c r="ADZ649" t="s">
        <v>865</v>
      </c>
      <c r="AEA649" t="s">
        <v>902</v>
      </c>
      <c r="AEB649" t="s">
        <v>865</v>
      </c>
      <c r="AEC649" t="s">
        <v>903</v>
      </c>
      <c r="AED649" t="s">
        <v>865</v>
      </c>
      <c r="AEE649" t="s">
        <v>865</v>
      </c>
      <c r="AEF649" t="s">
        <v>865</v>
      </c>
      <c r="AEG649" t="s">
        <v>865</v>
      </c>
      <c r="AEH649" t="s">
        <v>865</v>
      </c>
      <c r="AEI649" t="s">
        <v>865</v>
      </c>
      <c r="AEJ649" t="s">
        <v>865</v>
      </c>
      <c r="AEK649" t="s">
        <v>923</v>
      </c>
      <c r="AEL649" t="s">
        <v>865</v>
      </c>
      <c r="AEM649" t="s">
        <v>865</v>
      </c>
      <c r="AEN649" t="s">
        <v>865</v>
      </c>
      <c r="AEO649" t="s">
        <v>865</v>
      </c>
      <c r="AEP649" t="s">
        <v>865</v>
      </c>
      <c r="AEQ649" s="6">
        <v>-1</v>
      </c>
      <c r="AER649" t="s">
        <v>894</v>
      </c>
      <c r="AES649" t="s">
        <v>865</v>
      </c>
      <c r="AET649" t="s">
        <v>865</v>
      </c>
      <c r="AEU649" t="s">
        <v>865</v>
      </c>
      <c r="AEV649" t="s">
        <v>865</v>
      </c>
      <c r="AEW649" t="s">
        <v>865</v>
      </c>
      <c r="AEX649" t="s">
        <v>865</v>
      </c>
      <c r="AEY649" t="s">
        <v>865</v>
      </c>
      <c r="AEZ649" t="s">
        <v>865</v>
      </c>
      <c r="AFA649" t="s">
        <v>865</v>
      </c>
      <c r="AFB649" t="s">
        <v>865</v>
      </c>
      <c r="AFC649" t="s">
        <v>865</v>
      </c>
      <c r="AFD649" t="s">
        <v>865</v>
      </c>
      <c r="AFE649" t="s">
        <v>865</v>
      </c>
      <c r="AFF649" t="s">
        <v>865</v>
      </c>
      <c r="AFG649" t="s">
        <v>927</v>
      </c>
      <c r="AFH649" t="s">
        <v>886</v>
      </c>
      <c r="AFI649" t="s">
        <v>924</v>
      </c>
      <c r="AFJ649" t="s">
        <v>887</v>
      </c>
      <c r="AFK649">
        <v>1</v>
      </c>
      <c r="AFL649">
        <v>1</v>
      </c>
      <c r="AFM649">
        <v>1</v>
      </c>
      <c r="AFN649">
        <v>138342</v>
      </c>
      <c r="AFO649">
        <v>59.46</v>
      </c>
      <c r="AFP649" s="1">
        <v>43894</v>
      </c>
      <c r="AFQ649" t="s">
        <v>1024</v>
      </c>
      <c r="AFR649" s="2">
        <v>1.6006944444444445E-2</v>
      </c>
      <c r="AFS649">
        <v>292</v>
      </c>
      <c r="AFT649">
        <v>56</v>
      </c>
      <c r="AFU649">
        <v>268</v>
      </c>
      <c r="AFV649">
        <v>229</v>
      </c>
      <c r="AFW649">
        <v>141</v>
      </c>
      <c r="AFX649">
        <v>271</v>
      </c>
      <c r="AFY649">
        <v>18</v>
      </c>
      <c r="AFZ649">
        <v>43</v>
      </c>
      <c r="AGA649">
        <v>38</v>
      </c>
      <c r="AGB649">
        <v>10</v>
      </c>
      <c r="AGC649">
        <v>16</v>
      </c>
    </row>
    <row r="650" spans="1:861" x14ac:dyDescent="0.25">
      <c r="A650">
        <v>648</v>
      </c>
      <c r="B650" s="1">
        <v>43924</v>
      </c>
      <c r="C650" t="s">
        <v>868</v>
      </c>
      <c r="D650" t="s">
        <v>869</v>
      </c>
      <c r="E650" t="s">
        <v>867</v>
      </c>
      <c r="F650" t="s">
        <v>911</v>
      </c>
      <c r="G650" t="s">
        <v>867</v>
      </c>
      <c r="H650" t="s">
        <v>865</v>
      </c>
      <c r="I650" t="s">
        <v>865</v>
      </c>
      <c r="J650" s="6">
        <v>-1</v>
      </c>
      <c r="K650" t="s">
        <v>865</v>
      </c>
      <c r="L650" t="s">
        <v>905</v>
      </c>
      <c r="M650" t="s">
        <v>865</v>
      </c>
      <c r="N650" t="s">
        <v>865</v>
      </c>
      <c r="O650" t="s">
        <v>865</v>
      </c>
      <c r="P650" t="s">
        <v>865</v>
      </c>
      <c r="Q650" t="s">
        <v>872</v>
      </c>
      <c r="R650" t="s">
        <v>861</v>
      </c>
      <c r="S650" t="s">
        <v>906</v>
      </c>
      <c r="T650" t="s">
        <v>865</v>
      </c>
      <c r="U650" t="s">
        <v>865</v>
      </c>
      <c r="V650" t="s">
        <v>865</v>
      </c>
      <c r="W650" t="s">
        <v>865</v>
      </c>
      <c r="X650" t="s">
        <v>865</v>
      </c>
      <c r="Y650" t="s">
        <v>865</v>
      </c>
      <c r="Z650" t="s">
        <v>865</v>
      </c>
      <c r="AA650" t="s">
        <v>865</v>
      </c>
      <c r="AB650" t="s">
        <v>865</v>
      </c>
      <c r="AC650" t="s">
        <v>865</v>
      </c>
      <c r="AD650" t="s">
        <v>865</v>
      </c>
      <c r="AE650" t="s">
        <v>865</v>
      </c>
      <c r="AF650" t="s">
        <v>865</v>
      </c>
      <c r="AG650" t="s">
        <v>874</v>
      </c>
      <c r="AH650" t="s">
        <v>865</v>
      </c>
      <c r="AI650" t="s">
        <v>865</v>
      </c>
      <c r="AJ650" t="s">
        <v>865</v>
      </c>
      <c r="AK650" t="s">
        <v>865</v>
      </c>
      <c r="AL650" t="s">
        <v>865</v>
      </c>
      <c r="AM650" t="s">
        <v>865</v>
      </c>
      <c r="AN650" t="s">
        <v>865</v>
      </c>
      <c r="AO650" t="s">
        <v>865</v>
      </c>
      <c r="AP650" t="s">
        <v>865</v>
      </c>
      <c r="AQ650" t="s">
        <v>865</v>
      </c>
      <c r="AR650" t="s">
        <v>865</v>
      </c>
      <c r="AS650" t="s">
        <v>861</v>
      </c>
      <c r="AT650" t="s">
        <v>865</v>
      </c>
      <c r="AU650" t="s">
        <v>865</v>
      </c>
      <c r="AV650" t="s">
        <v>925</v>
      </c>
      <c r="AW650" t="s">
        <v>865</v>
      </c>
      <c r="AX650" t="s">
        <v>865</v>
      </c>
      <c r="AY650" t="s">
        <v>865</v>
      </c>
      <c r="AZ650" t="s">
        <v>865</v>
      </c>
      <c r="BA650" t="s">
        <v>865</v>
      </c>
      <c r="BB650" t="s">
        <v>865</v>
      </c>
      <c r="BC650" t="s">
        <v>865</v>
      </c>
      <c r="BD650" t="s">
        <v>865</v>
      </c>
      <c r="BE650" t="s">
        <v>865</v>
      </c>
      <c r="BF650" t="s">
        <v>865</v>
      </c>
      <c r="BG650" t="s">
        <v>865</v>
      </c>
      <c r="BH650" t="s">
        <v>865</v>
      </c>
      <c r="BI650" t="s">
        <v>865</v>
      </c>
      <c r="BJ650" t="s">
        <v>865</v>
      </c>
      <c r="BK650" t="s">
        <v>865</v>
      </c>
      <c r="BL650" t="s">
        <v>865</v>
      </c>
      <c r="BM650" t="s">
        <v>865</v>
      </c>
      <c r="BN650" t="s">
        <v>865</v>
      </c>
      <c r="BO650" t="s">
        <v>865</v>
      </c>
      <c r="BP650" t="s">
        <v>865</v>
      </c>
      <c r="BQ650" t="s">
        <v>865</v>
      </c>
      <c r="BR650" t="s">
        <v>865</v>
      </c>
      <c r="BS650" t="s">
        <v>872</v>
      </c>
      <c r="BT650" t="s">
        <v>861</v>
      </c>
      <c r="BU650" t="s">
        <v>906</v>
      </c>
      <c r="BV650" t="s">
        <v>865</v>
      </c>
      <c r="BW650" t="s">
        <v>925</v>
      </c>
      <c r="BX650" t="s">
        <v>865</v>
      </c>
      <c r="BY650" t="s">
        <v>865</v>
      </c>
      <c r="BZ650" t="s">
        <v>865</v>
      </c>
      <c r="CA650" t="s">
        <v>865</v>
      </c>
      <c r="CB650" t="s">
        <v>865</v>
      </c>
      <c r="CC650" t="s">
        <v>865</v>
      </c>
      <c r="CD650" t="s">
        <v>865</v>
      </c>
      <c r="CE650" t="s">
        <v>865</v>
      </c>
      <c r="CF650" t="s">
        <v>865</v>
      </c>
      <c r="CG650" t="s">
        <v>865</v>
      </c>
      <c r="CH650" t="s">
        <v>865</v>
      </c>
      <c r="CI650" t="s">
        <v>865</v>
      </c>
      <c r="CJ650" t="s">
        <v>865</v>
      </c>
      <c r="CK650" t="s">
        <v>865</v>
      </c>
      <c r="CL650" t="s">
        <v>865</v>
      </c>
      <c r="CM650" t="s">
        <v>865</v>
      </c>
      <c r="CN650" t="s">
        <v>865</v>
      </c>
      <c r="CO650" t="s">
        <v>865</v>
      </c>
      <c r="CP650" t="s">
        <v>865</v>
      </c>
      <c r="CQ650" t="s">
        <v>865</v>
      </c>
      <c r="CR650" s="6">
        <v>-1</v>
      </c>
      <c r="CS650" t="s">
        <v>865</v>
      </c>
      <c r="CT650" t="s">
        <v>865</v>
      </c>
      <c r="CU650" t="s">
        <v>865</v>
      </c>
      <c r="CV650" t="s">
        <v>865</v>
      </c>
      <c r="CW650" t="s">
        <v>876</v>
      </c>
      <c r="CX650" t="s">
        <v>865</v>
      </c>
      <c r="CY650" t="s">
        <v>865</v>
      </c>
      <c r="CZ650" t="s">
        <v>865</v>
      </c>
      <c r="DA650" s="6">
        <v>-1</v>
      </c>
      <c r="DB650" s="6">
        <v>-1</v>
      </c>
      <c r="DC650" t="s">
        <v>865</v>
      </c>
      <c r="DD650" t="s">
        <v>865</v>
      </c>
      <c r="DE650" t="s">
        <v>890</v>
      </c>
      <c r="DF650" s="6">
        <v>-1</v>
      </c>
      <c r="DG650" t="s">
        <v>865</v>
      </c>
      <c r="DH650" t="s">
        <v>865</v>
      </c>
      <c r="DI650" t="s">
        <v>865</v>
      </c>
      <c r="DJ650" t="s">
        <v>865</v>
      </c>
      <c r="DK650" t="s">
        <v>865</v>
      </c>
      <c r="DL650" t="s">
        <v>865</v>
      </c>
      <c r="DM650" t="s">
        <v>865</v>
      </c>
      <c r="DN650" t="s">
        <v>865</v>
      </c>
      <c r="DO650" t="s">
        <v>865</v>
      </c>
      <c r="DP650" t="s">
        <v>865</v>
      </c>
      <c r="DQ650" t="s">
        <v>865</v>
      </c>
      <c r="DR650" t="s">
        <v>865</v>
      </c>
      <c r="DS650" t="s">
        <v>865</v>
      </c>
      <c r="DT650" t="s">
        <v>865</v>
      </c>
      <c r="DU650" t="s">
        <v>872</v>
      </c>
      <c r="DV650" t="s">
        <v>861</v>
      </c>
      <c r="DW650" t="s">
        <v>865</v>
      </c>
      <c r="DX650" t="s">
        <v>865</v>
      </c>
      <c r="DY650" t="s">
        <v>865</v>
      </c>
      <c r="DZ650" t="s">
        <v>865</v>
      </c>
      <c r="EA650" t="s">
        <v>865</v>
      </c>
      <c r="EB650" t="s">
        <v>865</v>
      </c>
      <c r="EC650" t="s">
        <v>865</v>
      </c>
      <c r="ED650" t="s">
        <v>865</v>
      </c>
      <c r="EE650" t="s">
        <v>865</v>
      </c>
      <c r="EF650" t="s">
        <v>865</v>
      </c>
      <c r="EG650" t="s">
        <v>865</v>
      </c>
      <c r="EH650" t="s">
        <v>865</v>
      </c>
      <c r="EI650" t="s">
        <v>865</v>
      </c>
      <c r="EJ650" t="s">
        <v>865</v>
      </c>
      <c r="EK650" t="s">
        <v>865</v>
      </c>
      <c r="EL650" t="s">
        <v>865</v>
      </c>
      <c r="EM650" t="s">
        <v>865</v>
      </c>
      <c r="EN650" t="s">
        <v>865</v>
      </c>
      <c r="EO650" t="s">
        <v>865</v>
      </c>
      <c r="EP650" t="s">
        <v>865</v>
      </c>
      <c r="EQ650" t="s">
        <v>865</v>
      </c>
      <c r="ER650" t="s">
        <v>865</v>
      </c>
      <c r="ES650" t="s">
        <v>865</v>
      </c>
      <c r="ET650" t="s">
        <v>865</v>
      </c>
      <c r="EU650" t="s">
        <v>865</v>
      </c>
      <c r="EV650" t="s">
        <v>865</v>
      </c>
      <c r="EW650" t="s">
        <v>861</v>
      </c>
      <c r="EX650" t="s">
        <v>865</v>
      </c>
      <c r="EY650" t="s">
        <v>865</v>
      </c>
      <c r="EZ650" t="s">
        <v>865</v>
      </c>
      <c r="FA650" t="s">
        <v>865</v>
      </c>
      <c r="FB650" s="6">
        <v>-1</v>
      </c>
      <c r="FC650" t="s">
        <v>865</v>
      </c>
      <c r="FD650" t="s">
        <v>865</v>
      </c>
      <c r="FE650" s="6">
        <v>-1</v>
      </c>
      <c r="FF650" t="s">
        <v>879</v>
      </c>
      <c r="FG650" t="s">
        <v>865</v>
      </c>
      <c r="FH650" t="s">
        <v>865</v>
      </c>
      <c r="FI650" t="s">
        <v>865</v>
      </c>
      <c r="FJ650" s="6">
        <v>-1</v>
      </c>
      <c r="FK650" t="s">
        <v>865</v>
      </c>
      <c r="FL650" t="s">
        <v>865</v>
      </c>
      <c r="FM650" t="s">
        <v>865</v>
      </c>
      <c r="FN650" t="s">
        <v>865</v>
      </c>
      <c r="FO650" t="s">
        <v>865</v>
      </c>
      <c r="FP650" t="s">
        <v>865</v>
      </c>
      <c r="FQ650" t="s">
        <v>865</v>
      </c>
      <c r="FR650" t="s">
        <v>865</v>
      </c>
      <c r="FS650" t="s">
        <v>865</v>
      </c>
      <c r="FT650" t="s">
        <v>865</v>
      </c>
      <c r="FU650" t="s">
        <v>865</v>
      </c>
      <c r="FV650" t="s">
        <v>865</v>
      </c>
      <c r="FW650" t="s">
        <v>865</v>
      </c>
      <c r="FX650" t="s">
        <v>865</v>
      </c>
      <c r="FY650" t="s">
        <v>865</v>
      </c>
      <c r="FZ650" t="s">
        <v>865</v>
      </c>
      <c r="GA650" t="s">
        <v>865</v>
      </c>
      <c r="GB650" t="s">
        <v>865</v>
      </c>
      <c r="GC650" t="s">
        <v>865</v>
      </c>
      <c r="GD650" t="s">
        <v>865</v>
      </c>
      <c r="GE650" t="s">
        <v>865</v>
      </c>
      <c r="GF650" t="s">
        <v>865</v>
      </c>
      <c r="GG650" t="s">
        <v>865</v>
      </c>
      <c r="GH650" t="s">
        <v>865</v>
      </c>
      <c r="GI650" t="s">
        <v>865</v>
      </c>
      <c r="GJ650" t="s">
        <v>865</v>
      </c>
      <c r="GK650" t="s">
        <v>865</v>
      </c>
      <c r="GL650" t="s">
        <v>865</v>
      </c>
      <c r="GM650" t="s">
        <v>865</v>
      </c>
      <c r="GN650" t="s">
        <v>865</v>
      </c>
      <c r="GO650" t="s">
        <v>865</v>
      </c>
      <c r="GP650" t="s">
        <v>865</v>
      </c>
      <c r="GQ650" t="s">
        <v>865</v>
      </c>
      <c r="GR650" t="s">
        <v>865</v>
      </c>
      <c r="GS650" t="s">
        <v>865</v>
      </c>
      <c r="GT650" t="s">
        <v>865</v>
      </c>
      <c r="GU650" t="s">
        <v>865</v>
      </c>
      <c r="GV650" t="s">
        <v>865</v>
      </c>
      <c r="GW650" t="s">
        <v>865</v>
      </c>
      <c r="GX650" t="s">
        <v>865</v>
      </c>
      <c r="GY650" t="s">
        <v>865</v>
      </c>
      <c r="GZ650" s="6">
        <v>-1</v>
      </c>
      <c r="HA650" t="s">
        <v>865</v>
      </c>
      <c r="HB650" t="s">
        <v>866</v>
      </c>
      <c r="HC650" t="s">
        <v>866</v>
      </c>
      <c r="HD650" s="6">
        <v>-2</v>
      </c>
      <c r="HE650" s="6">
        <v>-2</v>
      </c>
      <c r="HF650" t="s">
        <v>866</v>
      </c>
      <c r="HG650" t="s">
        <v>866</v>
      </c>
      <c r="HH650" t="s">
        <v>866</v>
      </c>
      <c r="HI650" t="s">
        <v>866</v>
      </c>
      <c r="HJ650" t="s">
        <v>866</v>
      </c>
      <c r="HK650" t="s">
        <v>866</v>
      </c>
      <c r="HL650" t="s">
        <v>866</v>
      </c>
      <c r="HM650" t="s">
        <v>866</v>
      </c>
      <c r="HN650" t="s">
        <v>866</v>
      </c>
      <c r="HO650" t="s">
        <v>866</v>
      </c>
      <c r="HP650" t="s">
        <v>866</v>
      </c>
      <c r="HQ650" t="s">
        <v>866</v>
      </c>
      <c r="HR650" t="s">
        <v>866</v>
      </c>
      <c r="HS650" t="s">
        <v>866</v>
      </c>
      <c r="HT650" t="s">
        <v>866</v>
      </c>
      <c r="HU650" t="s">
        <v>866</v>
      </c>
      <c r="HV650" t="s">
        <v>866</v>
      </c>
      <c r="HW650" t="s">
        <v>866</v>
      </c>
      <c r="HX650" t="s">
        <v>866</v>
      </c>
      <c r="HY650" s="6">
        <v>-2</v>
      </c>
      <c r="HZ650" t="s">
        <v>866</v>
      </c>
      <c r="IA650" t="s">
        <v>866</v>
      </c>
      <c r="IB650" t="s">
        <v>866</v>
      </c>
      <c r="IC650" t="s">
        <v>866</v>
      </c>
      <c r="ID650" t="s">
        <v>866</v>
      </c>
      <c r="IE650" t="s">
        <v>866</v>
      </c>
      <c r="IF650" s="6">
        <v>-2</v>
      </c>
      <c r="IG650" s="6">
        <v>-2</v>
      </c>
      <c r="IH650" t="s">
        <v>866</v>
      </c>
      <c r="II650" t="s">
        <v>866</v>
      </c>
      <c r="IJ650" t="s">
        <v>866</v>
      </c>
      <c r="IK650" t="s">
        <v>866</v>
      </c>
      <c r="IL650" t="s">
        <v>866</v>
      </c>
      <c r="IM650" t="s">
        <v>866</v>
      </c>
      <c r="IN650" s="6">
        <v>-2</v>
      </c>
      <c r="IO650" t="s">
        <v>866</v>
      </c>
      <c r="IP650" t="s">
        <v>866</v>
      </c>
      <c r="IQ650" t="s">
        <v>866</v>
      </c>
      <c r="IR650" t="s">
        <v>866</v>
      </c>
      <c r="IS650" t="s">
        <v>866</v>
      </c>
      <c r="IT650" t="s">
        <v>866</v>
      </c>
      <c r="IU650" t="s">
        <v>866</v>
      </c>
      <c r="IV650" t="s">
        <v>866</v>
      </c>
      <c r="IW650" t="s">
        <v>866</v>
      </c>
      <c r="IX650" t="s">
        <v>866</v>
      </c>
      <c r="IY650" s="6">
        <v>-2</v>
      </c>
      <c r="IZ650" t="s">
        <v>866</v>
      </c>
      <c r="JA650" t="s">
        <v>866</v>
      </c>
      <c r="JB650" t="s">
        <v>866</v>
      </c>
      <c r="JC650" t="s">
        <v>866</v>
      </c>
      <c r="JD650" t="s">
        <v>866</v>
      </c>
      <c r="JE650" t="s">
        <v>866</v>
      </c>
      <c r="JF650" t="s">
        <v>866</v>
      </c>
      <c r="JG650" t="s">
        <v>866</v>
      </c>
      <c r="JH650" s="6">
        <v>-2</v>
      </c>
      <c r="JI650" t="s">
        <v>866</v>
      </c>
      <c r="JJ650" t="s">
        <v>866</v>
      </c>
      <c r="JK650" t="s">
        <v>866</v>
      </c>
      <c r="JL650" t="s">
        <v>866</v>
      </c>
      <c r="JM650" t="s">
        <v>866</v>
      </c>
      <c r="JN650" t="s">
        <v>866</v>
      </c>
      <c r="JO650" s="6">
        <v>-2</v>
      </c>
      <c r="JP650" t="s">
        <v>866</v>
      </c>
      <c r="JQ650" t="s">
        <v>866</v>
      </c>
      <c r="JR650" t="s">
        <v>866</v>
      </c>
      <c r="JS650" t="s">
        <v>866</v>
      </c>
      <c r="JT650" t="s">
        <v>866</v>
      </c>
      <c r="JU650" t="s">
        <v>866</v>
      </c>
      <c r="JV650" t="s">
        <v>866</v>
      </c>
      <c r="JW650" t="s">
        <v>866</v>
      </c>
      <c r="JX650" t="s">
        <v>866</v>
      </c>
      <c r="JY650" t="s">
        <v>866</v>
      </c>
      <c r="JZ650" t="s">
        <v>866</v>
      </c>
      <c r="KA650" t="s">
        <v>866</v>
      </c>
      <c r="KB650" s="6">
        <v>-2</v>
      </c>
      <c r="KC650" s="6">
        <v>-2</v>
      </c>
      <c r="KD650" t="s">
        <v>866</v>
      </c>
      <c r="KE650" t="s">
        <v>866</v>
      </c>
      <c r="KF650" t="s">
        <v>866</v>
      </c>
      <c r="KG650" s="6">
        <v>-2</v>
      </c>
      <c r="KH650" s="6">
        <v>-2</v>
      </c>
      <c r="KI650" s="6">
        <v>-2</v>
      </c>
      <c r="KJ650" t="s">
        <v>866</v>
      </c>
      <c r="KK650" t="s">
        <v>866</v>
      </c>
      <c r="KL650" t="s">
        <v>866</v>
      </c>
      <c r="KM650" t="s">
        <v>866</v>
      </c>
      <c r="KN650" t="s">
        <v>866</v>
      </c>
      <c r="KO650" t="s">
        <v>866</v>
      </c>
      <c r="KP650" t="s">
        <v>866</v>
      </c>
      <c r="KQ650" s="6">
        <v>-2</v>
      </c>
      <c r="KR650" t="s">
        <v>866</v>
      </c>
      <c r="KS650" t="s">
        <v>866</v>
      </c>
      <c r="KT650" t="s">
        <v>866</v>
      </c>
      <c r="KU650" t="s">
        <v>866</v>
      </c>
      <c r="KV650" t="s">
        <v>866</v>
      </c>
      <c r="KW650" s="6">
        <v>-2</v>
      </c>
      <c r="KX650" t="s">
        <v>866</v>
      </c>
      <c r="KY650" t="s">
        <v>866</v>
      </c>
      <c r="KZ650" t="s">
        <v>866</v>
      </c>
      <c r="LA650" s="6">
        <v>-2</v>
      </c>
      <c r="LB650" t="s">
        <v>866</v>
      </c>
      <c r="LC650" s="6">
        <v>-2</v>
      </c>
      <c r="LD650" t="s">
        <v>866</v>
      </c>
      <c r="LE650" t="s">
        <v>866</v>
      </c>
      <c r="LF650" t="s">
        <v>866</v>
      </c>
      <c r="LG650" t="s">
        <v>866</v>
      </c>
      <c r="LH650" t="s">
        <v>866</v>
      </c>
      <c r="LI650" t="s">
        <v>866</v>
      </c>
      <c r="LJ650" s="6">
        <v>-2</v>
      </c>
      <c r="LK650" t="s">
        <v>866</v>
      </c>
      <c r="LL650" t="s">
        <v>866</v>
      </c>
      <c r="LM650" t="s">
        <v>866</v>
      </c>
      <c r="LN650" t="s">
        <v>866</v>
      </c>
      <c r="LO650" t="s">
        <v>866</v>
      </c>
      <c r="LP650" t="s">
        <v>866</v>
      </c>
      <c r="LQ650" t="s">
        <v>866</v>
      </c>
      <c r="LR650" t="s">
        <v>866</v>
      </c>
      <c r="LS650" t="s">
        <v>866</v>
      </c>
      <c r="LT650" t="s">
        <v>866</v>
      </c>
      <c r="LU650" t="s">
        <v>866</v>
      </c>
      <c r="LV650" t="s">
        <v>866</v>
      </c>
      <c r="LW650" t="s">
        <v>866</v>
      </c>
      <c r="LX650" s="6">
        <v>-2</v>
      </c>
      <c r="LY650" t="s">
        <v>866</v>
      </c>
      <c r="LZ650" t="s">
        <v>866</v>
      </c>
      <c r="MA650" t="s">
        <v>866</v>
      </c>
      <c r="MB650" t="s">
        <v>866</v>
      </c>
      <c r="MC650" t="s">
        <v>866</v>
      </c>
      <c r="MD650" s="6">
        <v>-2</v>
      </c>
      <c r="ME650" t="s">
        <v>866</v>
      </c>
      <c r="MF650" t="s">
        <v>866</v>
      </c>
      <c r="MG650" t="s">
        <v>866</v>
      </c>
      <c r="MH650" t="s">
        <v>866</v>
      </c>
      <c r="MI650" s="6">
        <v>-2</v>
      </c>
      <c r="MJ650" s="6">
        <v>-2</v>
      </c>
      <c r="MK650" t="s">
        <v>866</v>
      </c>
      <c r="ML650" t="s">
        <v>866</v>
      </c>
      <c r="MM650" t="s">
        <v>866</v>
      </c>
      <c r="MN650" t="s">
        <v>866</v>
      </c>
      <c r="MO650" t="s">
        <v>866</v>
      </c>
      <c r="MP650" t="s">
        <v>866</v>
      </c>
      <c r="MQ650" t="s">
        <v>866</v>
      </c>
      <c r="MR650" t="s">
        <v>866</v>
      </c>
      <c r="MS650" t="s">
        <v>866</v>
      </c>
      <c r="MT650" t="s">
        <v>866</v>
      </c>
      <c r="MU650" t="s">
        <v>866</v>
      </c>
      <c r="MV650" s="6">
        <v>-2</v>
      </c>
      <c r="MW650" s="6">
        <v>-2</v>
      </c>
      <c r="MX650" t="s">
        <v>866</v>
      </c>
      <c r="MY650" s="6">
        <v>-2</v>
      </c>
      <c r="MZ650" t="s">
        <v>866</v>
      </c>
      <c r="NA650" t="s">
        <v>866</v>
      </c>
      <c r="NB650" t="s">
        <v>866</v>
      </c>
      <c r="NC650" t="s">
        <v>866</v>
      </c>
      <c r="ND650" t="s">
        <v>866</v>
      </c>
      <c r="NE650" t="s">
        <v>866</v>
      </c>
      <c r="NF650" t="s">
        <v>866</v>
      </c>
      <c r="NG650" t="s">
        <v>866</v>
      </c>
      <c r="NH650" t="s">
        <v>866</v>
      </c>
      <c r="NI650" s="6">
        <v>-2</v>
      </c>
      <c r="NJ650" s="6">
        <v>-2</v>
      </c>
      <c r="NK650" s="6">
        <v>-2</v>
      </c>
      <c r="NL650" s="6">
        <v>-2</v>
      </c>
      <c r="NM650" s="6">
        <v>-2</v>
      </c>
      <c r="NN650" t="s">
        <v>866</v>
      </c>
      <c r="NO650" t="s">
        <v>866</v>
      </c>
      <c r="NP650" s="6">
        <v>-2</v>
      </c>
      <c r="NQ650" t="s">
        <v>866</v>
      </c>
      <c r="NR650" t="s">
        <v>866</v>
      </c>
      <c r="NS650" s="6">
        <v>-2</v>
      </c>
      <c r="NT650" s="6">
        <v>-2</v>
      </c>
      <c r="NU650" s="6">
        <v>-2</v>
      </c>
      <c r="NV650" t="s">
        <v>866</v>
      </c>
      <c r="NW650" t="s">
        <v>866</v>
      </c>
      <c r="NX650" t="s">
        <v>866</v>
      </c>
      <c r="NY650" s="6">
        <v>-2</v>
      </c>
      <c r="NZ650" s="6">
        <v>-2</v>
      </c>
      <c r="OA650" t="s">
        <v>866</v>
      </c>
      <c r="OB650" t="s">
        <v>866</v>
      </c>
      <c r="OC650" s="6">
        <v>-2</v>
      </c>
      <c r="OD650" s="6">
        <v>-2</v>
      </c>
      <c r="OE650" t="s">
        <v>866</v>
      </c>
      <c r="OF650" s="6">
        <v>-2</v>
      </c>
      <c r="OG650" t="s">
        <v>866</v>
      </c>
      <c r="OH650" t="s">
        <v>866</v>
      </c>
      <c r="OI650" t="s">
        <v>866</v>
      </c>
      <c r="OJ650" t="s">
        <v>866</v>
      </c>
      <c r="OK650" s="6">
        <v>-2</v>
      </c>
      <c r="OL650" s="6">
        <v>-2</v>
      </c>
      <c r="OM650" t="s">
        <v>866</v>
      </c>
      <c r="ON650" s="6">
        <v>-2</v>
      </c>
      <c r="OO650" t="s">
        <v>866</v>
      </c>
      <c r="OP650" t="s">
        <v>866</v>
      </c>
      <c r="OQ650" t="s">
        <v>866</v>
      </c>
      <c r="OR650" t="s">
        <v>866</v>
      </c>
      <c r="OS650" t="s">
        <v>866</v>
      </c>
      <c r="OT650" t="s">
        <v>866</v>
      </c>
      <c r="OU650" s="6">
        <v>-2</v>
      </c>
      <c r="OV650" t="s">
        <v>866</v>
      </c>
      <c r="OW650" t="s">
        <v>866</v>
      </c>
      <c r="OX650" t="s">
        <v>866</v>
      </c>
      <c r="OY650" t="s">
        <v>866</v>
      </c>
      <c r="OZ650" t="s">
        <v>866</v>
      </c>
      <c r="PA650" t="s">
        <v>866</v>
      </c>
      <c r="PB650" t="s">
        <v>866</v>
      </c>
      <c r="PC650" t="s">
        <v>866</v>
      </c>
      <c r="PD650" t="s">
        <v>866</v>
      </c>
      <c r="PE650" t="s">
        <v>866</v>
      </c>
      <c r="PF650" s="6">
        <v>-2</v>
      </c>
      <c r="PG650" s="6">
        <v>-2</v>
      </c>
      <c r="PH650" t="s">
        <v>866</v>
      </c>
      <c r="PI650" t="s">
        <v>866</v>
      </c>
      <c r="PJ650" s="6">
        <v>-2</v>
      </c>
      <c r="PK650" s="6">
        <v>-2</v>
      </c>
      <c r="PL650" s="6">
        <v>-2</v>
      </c>
      <c r="PM650" t="s">
        <v>866</v>
      </c>
      <c r="PN650" s="6">
        <v>-2</v>
      </c>
      <c r="PO650" t="s">
        <v>866</v>
      </c>
      <c r="PP650" s="6">
        <v>-2</v>
      </c>
      <c r="PQ650" s="6">
        <v>-2</v>
      </c>
      <c r="PR650" s="6">
        <v>-2</v>
      </c>
      <c r="PS650" s="6">
        <v>-2</v>
      </c>
      <c r="PT650" t="s">
        <v>866</v>
      </c>
      <c r="PU650" t="s">
        <v>866</v>
      </c>
      <c r="PV650" t="s">
        <v>866</v>
      </c>
      <c r="PW650" s="6">
        <v>-2</v>
      </c>
      <c r="PX650" s="6">
        <v>-2</v>
      </c>
      <c r="PY650" s="6">
        <v>-2</v>
      </c>
      <c r="PZ650" s="6">
        <v>-2</v>
      </c>
      <c r="QA650" s="6">
        <v>-2</v>
      </c>
      <c r="QB650" s="6">
        <v>-2</v>
      </c>
      <c r="QC650" s="6">
        <v>-2</v>
      </c>
      <c r="QD650" t="s">
        <v>866</v>
      </c>
      <c r="QE650" s="6">
        <v>-2</v>
      </c>
      <c r="QF650" t="s">
        <v>866</v>
      </c>
      <c r="QG650" t="s">
        <v>866</v>
      </c>
      <c r="QH650" t="s">
        <v>866</v>
      </c>
      <c r="QI650" s="6">
        <v>-2</v>
      </c>
      <c r="QJ650" s="6">
        <v>-2</v>
      </c>
      <c r="QK650" t="s">
        <v>866</v>
      </c>
      <c r="QL650" t="s">
        <v>866</v>
      </c>
      <c r="QM650" t="s">
        <v>866</v>
      </c>
      <c r="QN650" t="s">
        <v>866</v>
      </c>
      <c r="QO650" t="s">
        <v>866</v>
      </c>
      <c r="QP650" t="s">
        <v>866</v>
      </c>
      <c r="QQ650" t="s">
        <v>866</v>
      </c>
      <c r="QR650" t="s">
        <v>866</v>
      </c>
      <c r="QS650" t="s">
        <v>866</v>
      </c>
      <c r="QT650" t="s">
        <v>866</v>
      </c>
      <c r="QU650" t="s">
        <v>866</v>
      </c>
      <c r="QV650" t="s">
        <v>866</v>
      </c>
      <c r="QW650" t="s">
        <v>866</v>
      </c>
      <c r="QX650" s="6">
        <v>-2</v>
      </c>
      <c r="QY650" t="s">
        <v>866</v>
      </c>
      <c r="QZ650" t="s">
        <v>866</v>
      </c>
      <c r="RA650" t="s">
        <v>866</v>
      </c>
      <c r="RB650" t="s">
        <v>866</v>
      </c>
      <c r="RC650" t="s">
        <v>866</v>
      </c>
      <c r="RD650" t="s">
        <v>866</v>
      </c>
      <c r="RE650" t="s">
        <v>866</v>
      </c>
      <c r="RF650" t="s">
        <v>866</v>
      </c>
      <c r="RG650" t="s">
        <v>866</v>
      </c>
      <c r="RH650" t="s">
        <v>866</v>
      </c>
      <c r="RI650" t="s">
        <v>866</v>
      </c>
      <c r="RJ650" t="s">
        <v>866</v>
      </c>
      <c r="RK650" t="s">
        <v>866</v>
      </c>
      <c r="RL650" s="6">
        <v>-2</v>
      </c>
      <c r="RM650" s="6">
        <v>-2</v>
      </c>
      <c r="RN650" s="6">
        <v>-2</v>
      </c>
      <c r="RO650" s="6">
        <v>-2</v>
      </c>
      <c r="RP650" s="6">
        <v>-2</v>
      </c>
      <c r="RQ650" s="6">
        <v>-2</v>
      </c>
      <c r="RR650" s="6">
        <v>-2</v>
      </c>
      <c r="RS650" s="6">
        <v>-2</v>
      </c>
      <c r="RT650" s="6">
        <v>-2</v>
      </c>
      <c r="RU650" s="6">
        <v>-2</v>
      </c>
      <c r="RV650" s="6">
        <v>-2</v>
      </c>
      <c r="RW650" s="6">
        <v>-2</v>
      </c>
      <c r="RX650" s="6">
        <v>-2</v>
      </c>
      <c r="RY650" s="6">
        <v>-2</v>
      </c>
      <c r="RZ650" s="6">
        <v>-2</v>
      </c>
      <c r="SA650" s="6">
        <v>-2</v>
      </c>
      <c r="SB650" s="6">
        <v>-2</v>
      </c>
      <c r="SC650" s="6">
        <v>-2</v>
      </c>
      <c r="SD650" s="6">
        <v>-2</v>
      </c>
      <c r="SE650" s="6">
        <v>-2</v>
      </c>
      <c r="SF650" s="6">
        <v>-2</v>
      </c>
      <c r="SG650" s="6">
        <v>-2</v>
      </c>
      <c r="SH650" s="6">
        <v>-2</v>
      </c>
      <c r="SI650" s="6">
        <v>-2</v>
      </c>
      <c r="SJ650" s="6">
        <v>-2</v>
      </c>
      <c r="SK650" s="6">
        <v>-2</v>
      </c>
      <c r="SL650" s="6">
        <v>-2</v>
      </c>
      <c r="SM650" t="s">
        <v>866</v>
      </c>
      <c r="SN650" s="6">
        <v>-2</v>
      </c>
      <c r="SO650" t="s">
        <v>866</v>
      </c>
      <c r="SP650" t="s">
        <v>866</v>
      </c>
      <c r="SQ650" t="s">
        <v>866</v>
      </c>
      <c r="SR650" t="s">
        <v>866</v>
      </c>
      <c r="SS650" t="s">
        <v>866</v>
      </c>
      <c r="ST650" t="s">
        <v>866</v>
      </c>
      <c r="SU650" t="s">
        <v>866</v>
      </c>
      <c r="SV650" t="s">
        <v>866</v>
      </c>
      <c r="SW650" t="s">
        <v>866</v>
      </c>
      <c r="SX650" t="s">
        <v>866</v>
      </c>
      <c r="SY650" t="s">
        <v>866</v>
      </c>
      <c r="SZ650" s="6">
        <v>-2</v>
      </c>
      <c r="TA650" t="s">
        <v>866</v>
      </c>
      <c r="TB650" s="6">
        <v>-2</v>
      </c>
      <c r="TC650" t="s">
        <v>866</v>
      </c>
      <c r="TD650" t="s">
        <v>866</v>
      </c>
      <c r="TE650" t="s">
        <v>866</v>
      </c>
      <c r="TF650" t="s">
        <v>866</v>
      </c>
      <c r="TG650" t="s">
        <v>866</v>
      </c>
      <c r="TH650" t="s">
        <v>866</v>
      </c>
      <c r="TI650" t="s">
        <v>866</v>
      </c>
      <c r="TJ650" t="s">
        <v>866</v>
      </c>
      <c r="TK650" t="s">
        <v>866</v>
      </c>
      <c r="TL650" t="s">
        <v>866</v>
      </c>
      <c r="TM650" s="6">
        <v>-2</v>
      </c>
      <c r="TN650" t="s">
        <v>866</v>
      </c>
      <c r="TO650" t="s">
        <v>866</v>
      </c>
      <c r="TP650" t="s">
        <v>866</v>
      </c>
      <c r="TQ650" s="6">
        <v>-2</v>
      </c>
      <c r="TR650" t="s">
        <v>866</v>
      </c>
      <c r="TS650" t="s">
        <v>866</v>
      </c>
      <c r="TT650" t="s">
        <v>866</v>
      </c>
      <c r="TU650" t="s">
        <v>866</v>
      </c>
      <c r="TV650" t="s">
        <v>866</v>
      </c>
      <c r="TW650" t="s">
        <v>866</v>
      </c>
      <c r="TX650" t="s">
        <v>866</v>
      </c>
      <c r="TY650" s="6">
        <v>-2</v>
      </c>
      <c r="TZ650" t="s">
        <v>866</v>
      </c>
      <c r="UA650" s="6">
        <v>-2</v>
      </c>
      <c r="UB650" t="s">
        <v>866</v>
      </c>
      <c r="UC650" s="6">
        <v>-2</v>
      </c>
      <c r="UD650" s="6">
        <v>-2</v>
      </c>
      <c r="UE650" s="6">
        <v>-2</v>
      </c>
      <c r="UF650" s="6">
        <v>-2</v>
      </c>
      <c r="UG650" t="s">
        <v>866</v>
      </c>
      <c r="UH650" t="s">
        <v>866</v>
      </c>
      <c r="UI650" t="s">
        <v>866</v>
      </c>
      <c r="UJ650" s="6">
        <v>-2</v>
      </c>
      <c r="UK650" s="6">
        <v>-2</v>
      </c>
      <c r="UL650" s="6">
        <v>-2</v>
      </c>
      <c r="UM650" t="s">
        <v>866</v>
      </c>
      <c r="UN650" t="s">
        <v>866</v>
      </c>
      <c r="UO650" s="6">
        <v>-2</v>
      </c>
      <c r="UP650" s="6">
        <v>-2</v>
      </c>
      <c r="UQ650" s="6">
        <v>-2</v>
      </c>
      <c r="UR650" s="6">
        <v>-2</v>
      </c>
      <c r="US650" s="6">
        <v>-2</v>
      </c>
      <c r="UT650" t="s">
        <v>866</v>
      </c>
      <c r="UU650" t="s">
        <v>866</v>
      </c>
      <c r="UV650" s="6">
        <v>-2</v>
      </c>
      <c r="UW650" t="s">
        <v>866</v>
      </c>
      <c r="UX650" t="s">
        <v>866</v>
      </c>
      <c r="UY650" t="s">
        <v>866</v>
      </c>
      <c r="UZ650" s="6">
        <v>-2</v>
      </c>
      <c r="VA650" t="s">
        <v>866</v>
      </c>
      <c r="VB650" s="6">
        <v>-2</v>
      </c>
      <c r="VC650" t="s">
        <v>866</v>
      </c>
      <c r="VD650" t="s">
        <v>866</v>
      </c>
      <c r="VE650" s="6">
        <v>-2</v>
      </c>
      <c r="VF650" s="6">
        <v>-2</v>
      </c>
      <c r="VG650" s="6">
        <v>-2</v>
      </c>
      <c r="VH650" t="s">
        <v>866</v>
      </c>
      <c r="VI650" t="s">
        <v>866</v>
      </c>
      <c r="VJ650" t="s">
        <v>866</v>
      </c>
      <c r="VK650" t="s">
        <v>866</v>
      </c>
      <c r="VL650" t="s">
        <v>866</v>
      </c>
      <c r="VM650" s="6">
        <v>-2</v>
      </c>
      <c r="VN650" t="s">
        <v>866</v>
      </c>
      <c r="VO650" t="s">
        <v>866</v>
      </c>
      <c r="VP650" t="s">
        <v>866</v>
      </c>
      <c r="VQ650" s="6">
        <v>-2</v>
      </c>
      <c r="VR650" s="6">
        <v>-2</v>
      </c>
      <c r="VS650" s="6">
        <v>-2</v>
      </c>
      <c r="VT650" s="6">
        <v>-2</v>
      </c>
      <c r="VU650" s="6">
        <v>-2</v>
      </c>
      <c r="VV650" s="6">
        <v>-2</v>
      </c>
      <c r="VW650" t="s">
        <v>866</v>
      </c>
      <c r="VX650" s="6">
        <v>-2</v>
      </c>
      <c r="VY650" t="s">
        <v>866</v>
      </c>
      <c r="VZ650" t="s">
        <v>866</v>
      </c>
      <c r="WA650" s="6">
        <v>-2</v>
      </c>
      <c r="WB650" s="6">
        <v>-2</v>
      </c>
      <c r="WC650" s="6">
        <v>-2</v>
      </c>
      <c r="WD650" t="s">
        <v>866</v>
      </c>
      <c r="WE650" t="s">
        <v>866</v>
      </c>
      <c r="WF650" t="s">
        <v>866</v>
      </c>
      <c r="WG650" s="6">
        <v>-2</v>
      </c>
      <c r="WH650" s="6">
        <v>-2</v>
      </c>
      <c r="WI650" t="s">
        <v>866</v>
      </c>
      <c r="WJ650" t="s">
        <v>866</v>
      </c>
      <c r="WK650" t="s">
        <v>866</v>
      </c>
      <c r="WL650" t="s">
        <v>866</v>
      </c>
      <c r="WM650" s="6">
        <v>-2</v>
      </c>
      <c r="WN650" s="6">
        <v>-2</v>
      </c>
      <c r="WO650" t="s">
        <v>866</v>
      </c>
      <c r="WP650" t="s">
        <v>866</v>
      </c>
      <c r="WQ650" s="6">
        <v>-2</v>
      </c>
      <c r="WR650" s="6">
        <v>-2</v>
      </c>
      <c r="WS650" t="s">
        <v>866</v>
      </c>
      <c r="WT650" t="s">
        <v>866</v>
      </c>
      <c r="WU650" t="s">
        <v>866</v>
      </c>
      <c r="WV650" s="6">
        <v>-2</v>
      </c>
      <c r="WW650" t="s">
        <v>866</v>
      </c>
      <c r="WX650" t="s">
        <v>866</v>
      </c>
      <c r="WY650" t="s">
        <v>866</v>
      </c>
      <c r="WZ650" t="s">
        <v>866</v>
      </c>
      <c r="XA650" t="s">
        <v>866</v>
      </c>
      <c r="XB650" s="6">
        <v>-2</v>
      </c>
      <c r="XC650" s="6">
        <v>-2</v>
      </c>
      <c r="XD650" s="6">
        <v>-2</v>
      </c>
      <c r="XE650" t="s">
        <v>866</v>
      </c>
      <c r="XF650" t="s">
        <v>866</v>
      </c>
      <c r="XG650" t="s">
        <v>866</v>
      </c>
      <c r="XH650" s="6">
        <v>-2</v>
      </c>
      <c r="XI650" s="6">
        <v>-2</v>
      </c>
      <c r="XJ650" t="s">
        <v>866</v>
      </c>
      <c r="XK650" t="s">
        <v>866</v>
      </c>
      <c r="XL650" s="6">
        <v>-2</v>
      </c>
      <c r="XM650" t="s">
        <v>866</v>
      </c>
      <c r="XN650" t="s">
        <v>866</v>
      </c>
      <c r="XO650" t="s">
        <v>866</v>
      </c>
      <c r="XP650" t="s">
        <v>866</v>
      </c>
      <c r="XQ650" t="s">
        <v>866</v>
      </c>
      <c r="XR650" s="6">
        <v>-2</v>
      </c>
      <c r="XS650" t="s">
        <v>866</v>
      </c>
      <c r="XT650" s="6">
        <v>-2</v>
      </c>
      <c r="XU650" s="6">
        <v>-2</v>
      </c>
      <c r="XV650" s="6">
        <v>-2</v>
      </c>
      <c r="XW650" s="6">
        <v>-2</v>
      </c>
      <c r="XX650" t="s">
        <v>866</v>
      </c>
      <c r="XY650" t="s">
        <v>866</v>
      </c>
      <c r="XZ650" t="s">
        <v>866</v>
      </c>
      <c r="YA650" t="s">
        <v>866</v>
      </c>
      <c r="YB650" t="s">
        <v>866</v>
      </c>
      <c r="YC650" t="s">
        <v>866</v>
      </c>
      <c r="YD650" s="6">
        <v>-2</v>
      </c>
      <c r="YE650" t="s">
        <v>866</v>
      </c>
      <c r="YF650" s="6">
        <v>-2</v>
      </c>
      <c r="YG650" s="6">
        <v>-2</v>
      </c>
      <c r="YH650" t="s">
        <v>866</v>
      </c>
      <c r="YI650" t="s">
        <v>866</v>
      </c>
      <c r="YJ650" t="s">
        <v>866</v>
      </c>
      <c r="YK650" t="s">
        <v>866</v>
      </c>
      <c r="YL650" t="s">
        <v>866</v>
      </c>
      <c r="YM650" s="6">
        <v>-2</v>
      </c>
      <c r="YN650" s="6">
        <v>-2</v>
      </c>
      <c r="YO650" s="6">
        <v>-2</v>
      </c>
      <c r="YP650" s="6">
        <v>-2</v>
      </c>
      <c r="YQ650" t="s">
        <v>866</v>
      </c>
      <c r="YR650" t="s">
        <v>866</v>
      </c>
      <c r="YS650" s="6">
        <v>-2</v>
      </c>
      <c r="YT650" t="s">
        <v>866</v>
      </c>
      <c r="YU650" s="6">
        <v>-2</v>
      </c>
      <c r="YV650" s="6">
        <v>-2</v>
      </c>
      <c r="YW650" s="6">
        <v>-2</v>
      </c>
      <c r="YX650" s="6">
        <v>-2</v>
      </c>
      <c r="YY650" t="s">
        <v>866</v>
      </c>
      <c r="YZ650" s="6">
        <v>-2</v>
      </c>
      <c r="ZA650" t="s">
        <v>866</v>
      </c>
      <c r="ZB650" t="s">
        <v>866</v>
      </c>
      <c r="ZC650" t="s">
        <v>866</v>
      </c>
      <c r="ZD650" t="s">
        <v>866</v>
      </c>
      <c r="ZE650" s="6">
        <v>-2</v>
      </c>
      <c r="ZF650" t="s">
        <v>866</v>
      </c>
      <c r="ZG650" t="s">
        <v>866</v>
      </c>
      <c r="ZH650" s="6">
        <v>-2</v>
      </c>
      <c r="ZI650" s="6">
        <v>-2</v>
      </c>
      <c r="ZJ650" s="6">
        <v>-2</v>
      </c>
      <c r="ZK650" s="6">
        <v>-2</v>
      </c>
      <c r="ZL650" t="s">
        <v>866</v>
      </c>
      <c r="ZM650" s="6">
        <v>-2</v>
      </c>
      <c r="ZN650" t="s">
        <v>866</v>
      </c>
      <c r="ZO650" s="6">
        <v>-2</v>
      </c>
      <c r="ZP650" s="6">
        <v>-2</v>
      </c>
      <c r="ZQ650" s="6">
        <v>-2</v>
      </c>
      <c r="ZR650" t="s">
        <v>866</v>
      </c>
      <c r="ZS650" t="s">
        <v>866</v>
      </c>
      <c r="ZT650" s="6">
        <v>-2</v>
      </c>
      <c r="ZU650" s="6">
        <v>-2</v>
      </c>
      <c r="ZV650" s="6">
        <v>-2</v>
      </c>
      <c r="ZW650" s="6">
        <v>-2</v>
      </c>
      <c r="ZX650" s="6">
        <v>-2</v>
      </c>
      <c r="ZY650" s="6">
        <v>-2</v>
      </c>
      <c r="ZZ650" s="6">
        <v>-2</v>
      </c>
      <c r="AAA650" s="6">
        <v>-2</v>
      </c>
      <c r="AAB650" s="6">
        <v>-2</v>
      </c>
      <c r="AAC650" s="6">
        <v>-2</v>
      </c>
      <c r="AAD650" s="6">
        <v>-2</v>
      </c>
      <c r="AAE650" s="6">
        <v>-2</v>
      </c>
      <c r="AAF650" s="6">
        <v>-2</v>
      </c>
      <c r="AAG650" s="6">
        <v>-2</v>
      </c>
      <c r="AAH650" s="6">
        <v>-2</v>
      </c>
      <c r="AAI650" s="6">
        <v>-2</v>
      </c>
      <c r="AAJ650" s="6">
        <v>-2</v>
      </c>
      <c r="AAK650" s="6">
        <v>-2</v>
      </c>
      <c r="AAL650" s="6">
        <v>-2</v>
      </c>
      <c r="AAM650" s="6">
        <v>-2</v>
      </c>
      <c r="AAN650" s="6">
        <v>-2</v>
      </c>
      <c r="AAO650" s="6">
        <v>-2</v>
      </c>
      <c r="AAP650" s="6">
        <v>-2</v>
      </c>
      <c r="AAQ650" s="6">
        <v>-2</v>
      </c>
      <c r="AAR650" s="6">
        <v>-2</v>
      </c>
      <c r="AAS650" s="6">
        <v>-2</v>
      </c>
      <c r="AAT650" s="6">
        <v>-2</v>
      </c>
      <c r="AAU650" s="6">
        <v>-2</v>
      </c>
      <c r="AAV650" s="6">
        <v>-2</v>
      </c>
      <c r="AAW650" s="6">
        <v>-2</v>
      </c>
      <c r="AAX650" s="6">
        <v>-2</v>
      </c>
      <c r="AAY650" s="6">
        <v>-2</v>
      </c>
      <c r="AAZ650" s="6">
        <v>-2</v>
      </c>
      <c r="ABA650" s="6">
        <v>-2</v>
      </c>
      <c r="ABB650" s="6">
        <v>-2</v>
      </c>
      <c r="ABC650" s="6">
        <v>-2</v>
      </c>
      <c r="ABD650" t="s">
        <v>866</v>
      </c>
      <c r="ABE650" t="s">
        <v>866</v>
      </c>
      <c r="ABF650" s="6">
        <v>-2</v>
      </c>
      <c r="ABG650" s="6">
        <v>-2</v>
      </c>
      <c r="ABH650" s="6">
        <v>-2</v>
      </c>
      <c r="ABI650" s="6">
        <v>-2</v>
      </c>
      <c r="ABJ650" s="6">
        <v>-2</v>
      </c>
      <c r="ABK650" s="6">
        <v>-2</v>
      </c>
      <c r="ABL650" s="6">
        <v>-2</v>
      </c>
      <c r="ABM650" s="6">
        <v>-2</v>
      </c>
      <c r="ABN650" s="6">
        <v>-2</v>
      </c>
      <c r="ABO650" s="6">
        <v>-2</v>
      </c>
      <c r="ABP650" s="6">
        <v>-2</v>
      </c>
      <c r="ABQ650" s="6">
        <v>-2</v>
      </c>
      <c r="ABR650" s="6">
        <v>-2</v>
      </c>
      <c r="ABS650" s="6">
        <v>-2</v>
      </c>
      <c r="ABT650" s="6">
        <v>-2</v>
      </c>
      <c r="ABU650" s="6">
        <v>-2</v>
      </c>
      <c r="ABV650" t="s">
        <v>866</v>
      </c>
      <c r="ABW650" t="s">
        <v>866</v>
      </c>
      <c r="ABX650" t="s">
        <v>866</v>
      </c>
      <c r="ABY650" t="s">
        <v>866</v>
      </c>
      <c r="ABZ650" t="s">
        <v>866</v>
      </c>
      <c r="ACA650" t="s">
        <v>866</v>
      </c>
      <c r="ACB650" t="s">
        <v>866</v>
      </c>
      <c r="ACC650" t="s">
        <v>866</v>
      </c>
      <c r="ACD650" t="s">
        <v>866</v>
      </c>
      <c r="ACE650" t="s">
        <v>866</v>
      </c>
      <c r="ACF650" t="s">
        <v>866</v>
      </c>
      <c r="ACG650" t="s">
        <v>866</v>
      </c>
      <c r="ACH650" t="s">
        <v>866</v>
      </c>
      <c r="ACI650" t="s">
        <v>866</v>
      </c>
      <c r="ACJ650" t="s">
        <v>866</v>
      </c>
      <c r="ACK650" t="s">
        <v>866</v>
      </c>
      <c r="ACL650" t="s">
        <v>866</v>
      </c>
      <c r="ACM650" t="s">
        <v>866</v>
      </c>
      <c r="ACN650" t="s">
        <v>866</v>
      </c>
      <c r="ACO650" t="s">
        <v>866</v>
      </c>
      <c r="ACP650" t="s">
        <v>866</v>
      </c>
      <c r="ACQ650" t="s">
        <v>866</v>
      </c>
      <c r="ACR650" t="s">
        <v>866</v>
      </c>
      <c r="ACS650" t="s">
        <v>866</v>
      </c>
      <c r="ACT650" t="s">
        <v>866</v>
      </c>
      <c r="ACU650" t="s">
        <v>866</v>
      </c>
      <c r="ACV650" t="s">
        <v>866</v>
      </c>
      <c r="ACW650" t="s">
        <v>866</v>
      </c>
      <c r="ACX650" t="s">
        <v>866</v>
      </c>
      <c r="ACY650" t="s">
        <v>866</v>
      </c>
      <c r="ACZ650" t="s">
        <v>866</v>
      </c>
      <c r="ADA650" t="s">
        <v>866</v>
      </c>
      <c r="ADB650" t="s">
        <v>866</v>
      </c>
      <c r="ADC650" t="s">
        <v>866</v>
      </c>
      <c r="ADD650" t="s">
        <v>866</v>
      </c>
      <c r="ADE650" t="s">
        <v>866</v>
      </c>
      <c r="ADF650" t="s">
        <v>866</v>
      </c>
      <c r="ADG650" t="s">
        <v>866</v>
      </c>
      <c r="ADH650" t="s">
        <v>866</v>
      </c>
      <c r="ADI650" t="s">
        <v>866</v>
      </c>
      <c r="ADJ650" t="s">
        <v>866</v>
      </c>
      <c r="ADK650" t="s">
        <v>866</v>
      </c>
      <c r="ADL650" t="s">
        <v>866</v>
      </c>
      <c r="ADM650" t="s">
        <v>866</v>
      </c>
      <c r="ADN650" s="6">
        <v>-2</v>
      </c>
      <c r="ADO650" t="s">
        <v>866</v>
      </c>
      <c r="ADP650" t="s">
        <v>866</v>
      </c>
      <c r="ADQ650" t="s">
        <v>866</v>
      </c>
      <c r="ADR650" t="s">
        <v>866</v>
      </c>
      <c r="ADS650" t="s">
        <v>866</v>
      </c>
      <c r="ADT650" t="s">
        <v>866</v>
      </c>
      <c r="ADU650" t="s">
        <v>866</v>
      </c>
      <c r="ADV650" t="s">
        <v>866</v>
      </c>
      <c r="ADW650" t="s">
        <v>866</v>
      </c>
      <c r="ADX650" t="s">
        <v>866</v>
      </c>
      <c r="ADY650" t="s">
        <v>866</v>
      </c>
      <c r="ADZ650" t="s">
        <v>866</v>
      </c>
      <c r="AEA650" t="s">
        <v>866</v>
      </c>
      <c r="AEB650" t="s">
        <v>866</v>
      </c>
      <c r="AEC650" t="s">
        <v>866</v>
      </c>
      <c r="AED650" t="s">
        <v>866</v>
      </c>
      <c r="AEE650" t="s">
        <v>866</v>
      </c>
      <c r="AEF650" t="s">
        <v>866</v>
      </c>
      <c r="AEG650" t="s">
        <v>866</v>
      </c>
      <c r="AEH650" t="s">
        <v>866</v>
      </c>
      <c r="AEI650" t="s">
        <v>866</v>
      </c>
      <c r="AEJ650" t="s">
        <v>866</v>
      </c>
      <c r="AEK650" t="s">
        <v>866</v>
      </c>
      <c r="AEL650" t="s">
        <v>866</v>
      </c>
      <c r="AEM650" t="s">
        <v>866</v>
      </c>
      <c r="AEN650" t="s">
        <v>866</v>
      </c>
      <c r="AEO650" t="s">
        <v>866</v>
      </c>
      <c r="AEP650" t="s">
        <v>866</v>
      </c>
      <c r="AEQ650" s="6">
        <v>-2</v>
      </c>
      <c r="AER650" t="s">
        <v>866</v>
      </c>
      <c r="AES650" t="s">
        <v>866</v>
      </c>
      <c r="AET650" t="s">
        <v>866</v>
      </c>
      <c r="AEU650" t="s">
        <v>866</v>
      </c>
      <c r="AEV650" t="s">
        <v>866</v>
      </c>
      <c r="AEW650" t="s">
        <v>866</v>
      </c>
      <c r="AEX650" t="s">
        <v>866</v>
      </c>
      <c r="AEY650" t="s">
        <v>866</v>
      </c>
      <c r="AEZ650" t="s">
        <v>866</v>
      </c>
      <c r="AFA650" t="s">
        <v>866</v>
      </c>
      <c r="AFB650" t="s">
        <v>866</v>
      </c>
      <c r="AFC650" t="s">
        <v>866</v>
      </c>
      <c r="AFD650" t="s">
        <v>866</v>
      </c>
      <c r="AFE650" t="s">
        <v>866</v>
      </c>
      <c r="AFF650" t="s">
        <v>866</v>
      </c>
      <c r="AFG650" t="s">
        <v>866</v>
      </c>
      <c r="AFH650" t="s">
        <v>866</v>
      </c>
      <c r="AFI650" t="s">
        <v>866</v>
      </c>
      <c r="AFJ650" t="s">
        <v>866</v>
      </c>
      <c r="AFK650">
        <v>1</v>
      </c>
      <c r="AFL650">
        <v>0</v>
      </c>
      <c r="AFM650">
        <v>0</v>
      </c>
      <c r="AFN650">
        <v>11734</v>
      </c>
      <c r="AFO650">
        <v>24.32</v>
      </c>
      <c r="AFP650" s="1">
        <v>43894</v>
      </c>
      <c r="AFQ650" t="s">
        <v>867</v>
      </c>
      <c r="AFR650" s="2">
        <v>1.3541666666666667E-3</v>
      </c>
      <c r="AFS650">
        <v>8</v>
      </c>
      <c r="AFT650">
        <v>24</v>
      </c>
      <c r="AFU650">
        <v>85</v>
      </c>
      <c r="AFV650">
        <v>0</v>
      </c>
      <c r="AFW650">
        <v>0</v>
      </c>
      <c r="AFX650">
        <v>0</v>
      </c>
      <c r="AFY650">
        <v>0</v>
      </c>
      <c r="AFZ650">
        <v>0</v>
      </c>
      <c r="AGA650">
        <v>0</v>
      </c>
      <c r="AGB650">
        <v>0</v>
      </c>
      <c r="AGC650">
        <v>0</v>
      </c>
    </row>
    <row r="651" spans="1:861" x14ac:dyDescent="0.25">
      <c r="A651">
        <v>649</v>
      </c>
      <c r="B651" s="1">
        <v>43925</v>
      </c>
      <c r="C651" t="s">
        <v>876</v>
      </c>
      <c r="D651" t="s">
        <v>904</v>
      </c>
      <c r="E651" t="s">
        <v>867</v>
      </c>
      <c r="F651" t="s">
        <v>870</v>
      </c>
      <c r="G651" t="s">
        <v>867</v>
      </c>
      <c r="H651" t="s">
        <v>865</v>
      </c>
      <c r="I651" t="s">
        <v>865</v>
      </c>
      <c r="J651" s="6">
        <v>-1</v>
      </c>
      <c r="K651" t="s">
        <v>865</v>
      </c>
      <c r="L651" t="s">
        <v>865</v>
      </c>
      <c r="M651" t="s">
        <v>875</v>
      </c>
      <c r="N651" t="s">
        <v>865</v>
      </c>
      <c r="O651" t="s">
        <v>865</v>
      </c>
      <c r="P651" t="s">
        <v>865</v>
      </c>
      <c r="Q651" t="s">
        <v>865</v>
      </c>
      <c r="R651" t="s">
        <v>861</v>
      </c>
      <c r="S651" t="s">
        <v>865</v>
      </c>
      <c r="T651" t="s">
        <v>865</v>
      </c>
      <c r="U651" t="s">
        <v>865</v>
      </c>
      <c r="V651" t="s">
        <v>865</v>
      </c>
      <c r="W651" t="s">
        <v>865</v>
      </c>
      <c r="X651" t="s">
        <v>865</v>
      </c>
      <c r="Y651" t="s">
        <v>865</v>
      </c>
      <c r="Z651" t="s">
        <v>865</v>
      </c>
      <c r="AA651" t="s">
        <v>865</v>
      </c>
      <c r="AB651" t="s">
        <v>890</v>
      </c>
      <c r="AC651" t="s">
        <v>865</v>
      </c>
      <c r="AD651" t="s">
        <v>865</v>
      </c>
      <c r="AE651" t="s">
        <v>865</v>
      </c>
      <c r="AF651" t="s">
        <v>865</v>
      </c>
      <c r="AG651" t="s">
        <v>865</v>
      </c>
      <c r="AH651" t="s">
        <v>865</v>
      </c>
      <c r="AI651" t="s">
        <v>865</v>
      </c>
      <c r="AJ651" t="s">
        <v>865</v>
      </c>
      <c r="AK651" t="s">
        <v>865</v>
      </c>
      <c r="AL651" t="s">
        <v>865</v>
      </c>
      <c r="AM651" t="s">
        <v>865</v>
      </c>
      <c r="AN651" t="s">
        <v>865</v>
      </c>
      <c r="AO651" t="s">
        <v>865</v>
      </c>
      <c r="AP651" t="s">
        <v>865</v>
      </c>
      <c r="AQ651" t="s">
        <v>865</v>
      </c>
      <c r="AR651" t="s">
        <v>865</v>
      </c>
      <c r="AS651" t="s">
        <v>865</v>
      </c>
      <c r="AT651" t="s">
        <v>865</v>
      </c>
      <c r="AU651" t="s">
        <v>865</v>
      </c>
      <c r="AV651" t="s">
        <v>865</v>
      </c>
      <c r="AW651" t="s">
        <v>865</v>
      </c>
      <c r="AX651" t="s">
        <v>865</v>
      </c>
      <c r="AY651" t="s">
        <v>865</v>
      </c>
      <c r="AZ651" t="s">
        <v>865</v>
      </c>
      <c r="BA651" t="s">
        <v>865</v>
      </c>
      <c r="BB651" t="s">
        <v>865</v>
      </c>
      <c r="BC651" t="s">
        <v>890</v>
      </c>
      <c r="BD651" t="s">
        <v>865</v>
      </c>
      <c r="BE651" t="s">
        <v>865</v>
      </c>
      <c r="BF651" t="s">
        <v>865</v>
      </c>
      <c r="BG651" t="s">
        <v>865</v>
      </c>
      <c r="BH651" t="s">
        <v>865</v>
      </c>
      <c r="BI651" t="s">
        <v>865</v>
      </c>
      <c r="BJ651" t="s">
        <v>865</v>
      </c>
      <c r="BK651" t="s">
        <v>865</v>
      </c>
      <c r="BL651" t="s">
        <v>865</v>
      </c>
      <c r="BM651" t="s">
        <v>865</v>
      </c>
      <c r="BN651" t="s">
        <v>865</v>
      </c>
      <c r="BO651" t="s">
        <v>875</v>
      </c>
      <c r="BP651" t="s">
        <v>865</v>
      </c>
      <c r="BQ651" t="s">
        <v>865</v>
      </c>
      <c r="BR651" t="s">
        <v>865</v>
      </c>
      <c r="BS651" t="s">
        <v>865</v>
      </c>
      <c r="BT651" t="s">
        <v>865</v>
      </c>
      <c r="BU651" t="s">
        <v>865</v>
      </c>
      <c r="BV651" t="s">
        <v>865</v>
      </c>
      <c r="BW651" t="s">
        <v>865</v>
      </c>
      <c r="BX651" t="s">
        <v>865</v>
      </c>
      <c r="BY651" t="s">
        <v>865</v>
      </c>
      <c r="BZ651" t="s">
        <v>865</v>
      </c>
      <c r="CA651" t="s">
        <v>865</v>
      </c>
      <c r="CB651" t="s">
        <v>865</v>
      </c>
      <c r="CC651" t="s">
        <v>865</v>
      </c>
      <c r="CD651" t="s">
        <v>890</v>
      </c>
      <c r="CE651" t="s">
        <v>865</v>
      </c>
      <c r="CF651" t="s">
        <v>865</v>
      </c>
      <c r="CG651" t="s">
        <v>865</v>
      </c>
      <c r="CH651" t="s">
        <v>865</v>
      </c>
      <c r="CI651" t="s">
        <v>865</v>
      </c>
      <c r="CJ651" t="s">
        <v>865</v>
      </c>
      <c r="CK651" t="s">
        <v>871</v>
      </c>
      <c r="CL651" t="s">
        <v>865</v>
      </c>
      <c r="CM651" t="s">
        <v>865</v>
      </c>
      <c r="CN651" t="s">
        <v>865</v>
      </c>
      <c r="CO651" t="s">
        <v>865</v>
      </c>
      <c r="CP651" t="s">
        <v>865</v>
      </c>
      <c r="CQ651" t="s">
        <v>865</v>
      </c>
      <c r="CR651" s="6">
        <v>-1</v>
      </c>
      <c r="CS651" t="s">
        <v>865</v>
      </c>
      <c r="CT651" t="s">
        <v>865</v>
      </c>
      <c r="CU651" t="s">
        <v>861</v>
      </c>
      <c r="CV651" t="s">
        <v>865</v>
      </c>
      <c r="CW651" t="s">
        <v>865</v>
      </c>
      <c r="CX651" t="s">
        <v>865</v>
      </c>
      <c r="CY651" t="s">
        <v>865</v>
      </c>
      <c r="CZ651" t="s">
        <v>865</v>
      </c>
      <c r="DA651" s="6">
        <v>-1</v>
      </c>
      <c r="DB651" s="6">
        <v>-1</v>
      </c>
      <c r="DC651" t="s">
        <v>865</v>
      </c>
      <c r="DD651" t="s">
        <v>879</v>
      </c>
      <c r="DE651" t="s">
        <v>865</v>
      </c>
      <c r="DF651" s="6">
        <v>-1</v>
      </c>
      <c r="DG651" t="s">
        <v>865</v>
      </c>
      <c r="DH651" t="s">
        <v>865</v>
      </c>
      <c r="DI651" t="s">
        <v>865</v>
      </c>
      <c r="DJ651" t="s">
        <v>865</v>
      </c>
      <c r="DK651" t="s">
        <v>865</v>
      </c>
      <c r="DL651" t="s">
        <v>871</v>
      </c>
      <c r="DM651" t="s">
        <v>877</v>
      </c>
      <c r="DN651" t="s">
        <v>865</v>
      </c>
      <c r="DO651" t="s">
        <v>865</v>
      </c>
      <c r="DP651" t="s">
        <v>865</v>
      </c>
      <c r="DQ651" t="s">
        <v>865</v>
      </c>
      <c r="DR651" t="s">
        <v>865</v>
      </c>
      <c r="DS651" t="s">
        <v>908</v>
      </c>
      <c r="DT651" t="s">
        <v>916</v>
      </c>
      <c r="DU651" t="s">
        <v>872</v>
      </c>
      <c r="DV651" t="s">
        <v>861</v>
      </c>
      <c r="DW651" t="s">
        <v>865</v>
      </c>
      <c r="DX651" t="s">
        <v>865</v>
      </c>
      <c r="DY651" t="s">
        <v>925</v>
      </c>
      <c r="DZ651" t="s">
        <v>868</v>
      </c>
      <c r="EA651" t="s">
        <v>865</v>
      </c>
      <c r="EB651" t="s">
        <v>865</v>
      </c>
      <c r="EC651" t="s">
        <v>865</v>
      </c>
      <c r="ED651" t="s">
        <v>865</v>
      </c>
      <c r="EE651" t="s">
        <v>879</v>
      </c>
      <c r="EF651" t="s">
        <v>865</v>
      </c>
      <c r="EG651" t="s">
        <v>865</v>
      </c>
      <c r="EH651" t="s">
        <v>865</v>
      </c>
      <c r="EI651" t="s">
        <v>865</v>
      </c>
      <c r="EJ651" t="s">
        <v>865</v>
      </c>
      <c r="EK651" t="s">
        <v>874</v>
      </c>
      <c r="EL651" t="s">
        <v>865</v>
      </c>
      <c r="EM651" t="s">
        <v>865</v>
      </c>
      <c r="EN651" t="s">
        <v>865</v>
      </c>
      <c r="EO651" t="s">
        <v>865</v>
      </c>
      <c r="EP651" t="s">
        <v>865</v>
      </c>
      <c r="EQ651" t="s">
        <v>865</v>
      </c>
      <c r="ER651" t="s">
        <v>865</v>
      </c>
      <c r="ES651" t="s">
        <v>865</v>
      </c>
      <c r="ET651" t="s">
        <v>865</v>
      </c>
      <c r="EU651" t="s">
        <v>865</v>
      </c>
      <c r="EV651" t="s">
        <v>872</v>
      </c>
      <c r="EW651" t="s">
        <v>861</v>
      </c>
      <c r="EX651" t="s">
        <v>865</v>
      </c>
      <c r="EY651" t="s">
        <v>865</v>
      </c>
      <c r="EZ651" t="s">
        <v>865</v>
      </c>
      <c r="FA651" t="s">
        <v>868</v>
      </c>
      <c r="FB651" s="6">
        <v>-1</v>
      </c>
      <c r="FC651" t="s">
        <v>865</v>
      </c>
      <c r="FD651" t="s">
        <v>865</v>
      </c>
      <c r="FE651" s="6">
        <v>-1</v>
      </c>
      <c r="FF651" t="s">
        <v>879</v>
      </c>
      <c r="FG651" t="s">
        <v>865</v>
      </c>
      <c r="FH651" t="s">
        <v>865</v>
      </c>
      <c r="FI651" t="s">
        <v>865</v>
      </c>
      <c r="FJ651" s="6">
        <v>-1</v>
      </c>
      <c r="FK651" t="s">
        <v>865</v>
      </c>
      <c r="FL651" t="s">
        <v>874</v>
      </c>
      <c r="FM651" t="s">
        <v>865</v>
      </c>
      <c r="FN651" t="s">
        <v>930</v>
      </c>
      <c r="FO651" t="s">
        <v>881</v>
      </c>
      <c r="FP651" t="s">
        <v>930</v>
      </c>
      <c r="FQ651" t="s">
        <v>926</v>
      </c>
      <c r="FR651" t="s">
        <v>930</v>
      </c>
      <c r="FS651" t="s">
        <v>930</v>
      </c>
      <c r="FT651" t="s">
        <v>930</v>
      </c>
      <c r="FU651" t="s">
        <v>930</v>
      </c>
      <c r="FV651" t="s">
        <v>882</v>
      </c>
      <c r="FW651" t="s">
        <v>930</v>
      </c>
      <c r="FX651" t="s">
        <v>930</v>
      </c>
      <c r="FY651" t="s">
        <v>930</v>
      </c>
      <c r="FZ651" t="s">
        <v>930</v>
      </c>
      <c r="GA651" t="s">
        <v>930</v>
      </c>
      <c r="GB651" t="s">
        <v>880</v>
      </c>
      <c r="GC651" t="s">
        <v>930</v>
      </c>
      <c r="GD651" t="s">
        <v>930</v>
      </c>
      <c r="GE651" t="s">
        <v>926</v>
      </c>
      <c r="GF651" t="s">
        <v>926</v>
      </c>
      <c r="GG651" t="s">
        <v>926</v>
      </c>
      <c r="GH651" t="s">
        <v>865</v>
      </c>
      <c r="GI651" t="s">
        <v>865</v>
      </c>
      <c r="GJ651" t="s">
        <v>865</v>
      </c>
      <c r="GK651" t="s">
        <v>865</v>
      </c>
      <c r="GL651" t="s">
        <v>865</v>
      </c>
      <c r="GM651" t="s">
        <v>865</v>
      </c>
      <c r="GN651" t="s">
        <v>865</v>
      </c>
      <c r="GO651" t="s">
        <v>865</v>
      </c>
      <c r="GP651" t="s">
        <v>921</v>
      </c>
      <c r="GQ651" t="s">
        <v>865</v>
      </c>
      <c r="GR651" t="s">
        <v>865</v>
      </c>
      <c r="GS651" t="s">
        <v>865</v>
      </c>
      <c r="GT651" t="s">
        <v>865</v>
      </c>
      <c r="GU651" t="s">
        <v>923</v>
      </c>
      <c r="GV651" t="s">
        <v>865</v>
      </c>
      <c r="GW651" t="s">
        <v>927</v>
      </c>
      <c r="GX651" t="s">
        <v>865</v>
      </c>
      <c r="GY651" t="s">
        <v>865</v>
      </c>
      <c r="GZ651" s="6">
        <v>-1</v>
      </c>
      <c r="HA651" t="s">
        <v>865</v>
      </c>
      <c r="HB651" t="s">
        <v>866</v>
      </c>
      <c r="HC651" t="s">
        <v>866</v>
      </c>
      <c r="HD651" s="6">
        <v>-2</v>
      </c>
      <c r="HE651" s="6">
        <v>-2</v>
      </c>
      <c r="HF651" t="s">
        <v>866</v>
      </c>
      <c r="HG651" t="s">
        <v>866</v>
      </c>
      <c r="HH651" t="s">
        <v>866</v>
      </c>
      <c r="HI651" t="s">
        <v>866</v>
      </c>
      <c r="HJ651" t="s">
        <v>866</v>
      </c>
      <c r="HK651" t="s">
        <v>866</v>
      </c>
      <c r="HL651" t="s">
        <v>866</v>
      </c>
      <c r="HM651" t="s">
        <v>866</v>
      </c>
      <c r="HN651" t="s">
        <v>866</v>
      </c>
      <c r="HO651" t="s">
        <v>866</v>
      </c>
      <c r="HP651" t="s">
        <v>866</v>
      </c>
      <c r="HQ651" t="s">
        <v>866</v>
      </c>
      <c r="HR651" t="s">
        <v>866</v>
      </c>
      <c r="HS651" t="s">
        <v>866</v>
      </c>
      <c r="HT651" t="s">
        <v>866</v>
      </c>
      <c r="HU651" t="s">
        <v>866</v>
      </c>
      <c r="HV651" t="s">
        <v>866</v>
      </c>
      <c r="HW651" t="s">
        <v>866</v>
      </c>
      <c r="HX651" t="s">
        <v>866</v>
      </c>
      <c r="HY651" s="6">
        <v>-2</v>
      </c>
      <c r="HZ651" t="s">
        <v>866</v>
      </c>
      <c r="IA651" t="s">
        <v>866</v>
      </c>
      <c r="IB651" t="s">
        <v>866</v>
      </c>
      <c r="IC651" t="s">
        <v>866</v>
      </c>
      <c r="ID651" t="s">
        <v>866</v>
      </c>
      <c r="IE651" t="s">
        <v>866</v>
      </c>
      <c r="IF651" s="6">
        <v>-2</v>
      </c>
      <c r="IG651" s="6">
        <v>-2</v>
      </c>
      <c r="IH651" t="s">
        <v>866</v>
      </c>
      <c r="II651" t="s">
        <v>866</v>
      </c>
      <c r="IJ651" t="s">
        <v>866</v>
      </c>
      <c r="IK651" t="s">
        <v>866</v>
      </c>
      <c r="IL651" t="s">
        <v>866</v>
      </c>
      <c r="IM651" t="s">
        <v>866</v>
      </c>
      <c r="IN651" s="6">
        <v>-2</v>
      </c>
      <c r="IO651" t="s">
        <v>866</v>
      </c>
      <c r="IP651" t="s">
        <v>866</v>
      </c>
      <c r="IQ651" t="s">
        <v>866</v>
      </c>
      <c r="IR651" t="s">
        <v>866</v>
      </c>
      <c r="IS651" t="s">
        <v>866</v>
      </c>
      <c r="IT651" t="s">
        <v>866</v>
      </c>
      <c r="IU651" t="s">
        <v>866</v>
      </c>
      <c r="IV651" t="s">
        <v>866</v>
      </c>
      <c r="IW651" t="s">
        <v>866</v>
      </c>
      <c r="IX651" t="s">
        <v>866</v>
      </c>
      <c r="IY651" s="6">
        <v>-2</v>
      </c>
      <c r="IZ651" t="s">
        <v>866</v>
      </c>
      <c r="JA651" t="s">
        <v>866</v>
      </c>
      <c r="JB651" t="s">
        <v>866</v>
      </c>
      <c r="JC651" t="s">
        <v>866</v>
      </c>
      <c r="JD651" t="s">
        <v>866</v>
      </c>
      <c r="JE651" t="s">
        <v>866</v>
      </c>
      <c r="JF651" t="s">
        <v>866</v>
      </c>
      <c r="JG651" t="s">
        <v>866</v>
      </c>
      <c r="JH651" s="6">
        <v>-2</v>
      </c>
      <c r="JI651" t="s">
        <v>866</v>
      </c>
      <c r="JJ651" t="s">
        <v>866</v>
      </c>
      <c r="JK651" t="s">
        <v>866</v>
      </c>
      <c r="JL651" t="s">
        <v>866</v>
      </c>
      <c r="JM651" t="s">
        <v>866</v>
      </c>
      <c r="JN651" t="s">
        <v>866</v>
      </c>
      <c r="JO651" s="6">
        <v>-2</v>
      </c>
      <c r="JP651" t="s">
        <v>866</v>
      </c>
      <c r="JQ651" t="s">
        <v>866</v>
      </c>
      <c r="JR651" t="s">
        <v>866</v>
      </c>
      <c r="JS651" t="s">
        <v>866</v>
      </c>
      <c r="JT651" t="s">
        <v>866</v>
      </c>
      <c r="JU651" t="s">
        <v>866</v>
      </c>
      <c r="JV651" t="s">
        <v>866</v>
      </c>
      <c r="JW651" t="s">
        <v>866</v>
      </c>
      <c r="JX651" t="s">
        <v>866</v>
      </c>
      <c r="JY651" t="s">
        <v>866</v>
      </c>
      <c r="JZ651" t="s">
        <v>866</v>
      </c>
      <c r="KA651" t="s">
        <v>866</v>
      </c>
      <c r="KB651" s="6">
        <v>-2</v>
      </c>
      <c r="KC651" s="6">
        <v>-2</v>
      </c>
      <c r="KD651" t="s">
        <v>866</v>
      </c>
      <c r="KE651" t="s">
        <v>866</v>
      </c>
      <c r="KF651" t="s">
        <v>866</v>
      </c>
      <c r="KG651" s="6">
        <v>-2</v>
      </c>
      <c r="KH651" s="6">
        <v>-2</v>
      </c>
      <c r="KI651" s="6">
        <v>-2</v>
      </c>
      <c r="KJ651" t="s">
        <v>866</v>
      </c>
      <c r="KK651" t="s">
        <v>866</v>
      </c>
      <c r="KL651" t="s">
        <v>866</v>
      </c>
      <c r="KM651" t="s">
        <v>866</v>
      </c>
      <c r="KN651" t="s">
        <v>866</v>
      </c>
      <c r="KO651" t="s">
        <v>866</v>
      </c>
      <c r="KP651" t="s">
        <v>866</v>
      </c>
      <c r="KQ651" s="6">
        <v>-2</v>
      </c>
      <c r="KR651" t="s">
        <v>866</v>
      </c>
      <c r="KS651" t="s">
        <v>866</v>
      </c>
      <c r="KT651" t="s">
        <v>866</v>
      </c>
      <c r="KU651" t="s">
        <v>866</v>
      </c>
      <c r="KV651" t="s">
        <v>866</v>
      </c>
      <c r="KW651" s="6">
        <v>-2</v>
      </c>
      <c r="KX651" t="s">
        <v>866</v>
      </c>
      <c r="KY651" t="s">
        <v>866</v>
      </c>
      <c r="KZ651" t="s">
        <v>866</v>
      </c>
      <c r="LA651" s="6">
        <v>-2</v>
      </c>
      <c r="LB651" t="s">
        <v>866</v>
      </c>
      <c r="LC651" s="6">
        <v>-2</v>
      </c>
      <c r="LD651" t="s">
        <v>866</v>
      </c>
      <c r="LE651" t="s">
        <v>866</v>
      </c>
      <c r="LF651" t="s">
        <v>866</v>
      </c>
      <c r="LG651" t="s">
        <v>866</v>
      </c>
      <c r="LH651" t="s">
        <v>866</v>
      </c>
      <c r="LI651" t="s">
        <v>866</v>
      </c>
      <c r="LJ651" s="6">
        <v>-2</v>
      </c>
      <c r="LK651" t="s">
        <v>866</v>
      </c>
      <c r="LL651" t="s">
        <v>866</v>
      </c>
      <c r="LM651" t="s">
        <v>866</v>
      </c>
      <c r="LN651" t="s">
        <v>866</v>
      </c>
      <c r="LO651" t="s">
        <v>866</v>
      </c>
      <c r="LP651" t="s">
        <v>866</v>
      </c>
      <c r="LQ651" t="s">
        <v>866</v>
      </c>
      <c r="LR651" t="s">
        <v>866</v>
      </c>
      <c r="LS651" t="s">
        <v>866</v>
      </c>
      <c r="LT651" t="s">
        <v>866</v>
      </c>
      <c r="LU651" t="s">
        <v>866</v>
      </c>
      <c r="LV651" t="s">
        <v>866</v>
      </c>
      <c r="LW651" t="s">
        <v>866</v>
      </c>
      <c r="LX651" s="6">
        <v>-2</v>
      </c>
      <c r="LY651" t="s">
        <v>866</v>
      </c>
      <c r="LZ651" t="s">
        <v>866</v>
      </c>
      <c r="MA651" t="s">
        <v>866</v>
      </c>
      <c r="MB651" t="s">
        <v>866</v>
      </c>
      <c r="MC651" t="s">
        <v>866</v>
      </c>
      <c r="MD651" s="6">
        <v>-2</v>
      </c>
      <c r="ME651" t="s">
        <v>866</v>
      </c>
      <c r="MF651" t="s">
        <v>866</v>
      </c>
      <c r="MG651" t="s">
        <v>866</v>
      </c>
      <c r="MH651" t="s">
        <v>866</v>
      </c>
      <c r="MI651" s="6">
        <v>-2</v>
      </c>
      <c r="MJ651" s="6">
        <v>-2</v>
      </c>
      <c r="MK651" t="s">
        <v>866</v>
      </c>
      <c r="ML651" t="s">
        <v>866</v>
      </c>
      <c r="MM651" t="s">
        <v>866</v>
      </c>
      <c r="MN651" t="s">
        <v>866</v>
      </c>
      <c r="MO651" t="s">
        <v>866</v>
      </c>
      <c r="MP651" t="s">
        <v>866</v>
      </c>
      <c r="MQ651" t="s">
        <v>866</v>
      </c>
      <c r="MR651" t="s">
        <v>866</v>
      </c>
      <c r="MS651" t="s">
        <v>866</v>
      </c>
      <c r="MT651" t="s">
        <v>866</v>
      </c>
      <c r="MU651" t="s">
        <v>866</v>
      </c>
      <c r="MV651" s="6">
        <v>-2</v>
      </c>
      <c r="MW651" s="6">
        <v>-2</v>
      </c>
      <c r="MX651" t="s">
        <v>866</v>
      </c>
      <c r="MY651" s="6">
        <v>-2</v>
      </c>
      <c r="MZ651" t="s">
        <v>866</v>
      </c>
      <c r="NA651" t="s">
        <v>866</v>
      </c>
      <c r="NB651" t="s">
        <v>866</v>
      </c>
      <c r="NC651" t="s">
        <v>866</v>
      </c>
      <c r="ND651" t="s">
        <v>866</v>
      </c>
      <c r="NE651" t="s">
        <v>866</v>
      </c>
      <c r="NF651" t="s">
        <v>866</v>
      </c>
      <c r="NG651" t="s">
        <v>866</v>
      </c>
      <c r="NH651" t="s">
        <v>866</v>
      </c>
      <c r="NI651" s="6">
        <v>-2</v>
      </c>
      <c r="NJ651" s="6">
        <v>-2</v>
      </c>
      <c r="NK651" s="6">
        <v>-2</v>
      </c>
      <c r="NL651" s="6">
        <v>-2</v>
      </c>
      <c r="NM651" s="6">
        <v>-2</v>
      </c>
      <c r="NN651" t="s">
        <v>866</v>
      </c>
      <c r="NO651" t="s">
        <v>866</v>
      </c>
      <c r="NP651" s="6">
        <v>-2</v>
      </c>
      <c r="NQ651" t="s">
        <v>866</v>
      </c>
      <c r="NR651" t="s">
        <v>866</v>
      </c>
      <c r="NS651" s="6">
        <v>-2</v>
      </c>
      <c r="NT651" s="6">
        <v>-2</v>
      </c>
      <c r="NU651" s="6">
        <v>-2</v>
      </c>
      <c r="NV651" t="s">
        <v>866</v>
      </c>
      <c r="NW651" t="s">
        <v>866</v>
      </c>
      <c r="NX651" t="s">
        <v>866</v>
      </c>
      <c r="NY651" s="6">
        <v>-2</v>
      </c>
      <c r="NZ651" s="6">
        <v>-2</v>
      </c>
      <c r="OA651" t="s">
        <v>866</v>
      </c>
      <c r="OB651" t="s">
        <v>866</v>
      </c>
      <c r="OC651" s="6">
        <v>-2</v>
      </c>
      <c r="OD651" s="6">
        <v>-2</v>
      </c>
      <c r="OE651" t="s">
        <v>866</v>
      </c>
      <c r="OF651" s="6">
        <v>-2</v>
      </c>
      <c r="OG651" t="s">
        <v>866</v>
      </c>
      <c r="OH651" t="s">
        <v>866</v>
      </c>
      <c r="OI651" t="s">
        <v>866</v>
      </c>
      <c r="OJ651" t="s">
        <v>866</v>
      </c>
      <c r="OK651" s="6">
        <v>-2</v>
      </c>
      <c r="OL651" s="6">
        <v>-2</v>
      </c>
      <c r="OM651" t="s">
        <v>866</v>
      </c>
      <c r="ON651" s="6">
        <v>-2</v>
      </c>
      <c r="OO651" t="s">
        <v>866</v>
      </c>
      <c r="OP651" t="s">
        <v>866</v>
      </c>
      <c r="OQ651" t="s">
        <v>866</v>
      </c>
      <c r="OR651" t="s">
        <v>866</v>
      </c>
      <c r="OS651" t="s">
        <v>866</v>
      </c>
      <c r="OT651" t="s">
        <v>866</v>
      </c>
      <c r="OU651" s="6">
        <v>-2</v>
      </c>
      <c r="OV651" t="s">
        <v>866</v>
      </c>
      <c r="OW651" t="s">
        <v>866</v>
      </c>
      <c r="OX651" t="s">
        <v>866</v>
      </c>
      <c r="OY651" t="s">
        <v>866</v>
      </c>
      <c r="OZ651" t="s">
        <v>866</v>
      </c>
      <c r="PA651" t="s">
        <v>866</v>
      </c>
      <c r="PB651" t="s">
        <v>866</v>
      </c>
      <c r="PC651" t="s">
        <v>866</v>
      </c>
      <c r="PD651" t="s">
        <v>866</v>
      </c>
      <c r="PE651" t="s">
        <v>866</v>
      </c>
      <c r="PF651" s="6">
        <v>-2</v>
      </c>
      <c r="PG651" s="6">
        <v>-2</v>
      </c>
      <c r="PH651" t="s">
        <v>866</v>
      </c>
      <c r="PI651" t="s">
        <v>866</v>
      </c>
      <c r="PJ651" s="6">
        <v>-1</v>
      </c>
      <c r="PK651" s="6">
        <v>-1</v>
      </c>
      <c r="PL651" s="6">
        <v>-1</v>
      </c>
      <c r="PM651" t="s">
        <v>865</v>
      </c>
      <c r="PN651" s="6">
        <v>-1</v>
      </c>
      <c r="PO651" t="s">
        <v>865</v>
      </c>
      <c r="PP651" s="6">
        <v>-1</v>
      </c>
      <c r="PQ651" s="6">
        <v>-1</v>
      </c>
      <c r="PR651" s="6">
        <v>-1</v>
      </c>
      <c r="PS651" s="6">
        <v>-1</v>
      </c>
      <c r="PT651" t="s">
        <v>865</v>
      </c>
      <c r="PU651" t="s">
        <v>865</v>
      </c>
      <c r="PV651" t="s">
        <v>865</v>
      </c>
      <c r="PW651" s="6">
        <v>-1</v>
      </c>
      <c r="PX651" s="6">
        <v>-1</v>
      </c>
      <c r="PY651" s="6">
        <v>-1</v>
      </c>
      <c r="PZ651" s="6">
        <v>-1</v>
      </c>
      <c r="QA651" s="6">
        <v>-1</v>
      </c>
      <c r="QB651" s="6">
        <v>-1</v>
      </c>
      <c r="QC651" s="6">
        <v>-1</v>
      </c>
      <c r="QD651" t="s">
        <v>865</v>
      </c>
      <c r="QE651" s="6">
        <v>-1</v>
      </c>
      <c r="QF651" t="s">
        <v>865</v>
      </c>
      <c r="QG651" t="s">
        <v>865</v>
      </c>
      <c r="QH651" t="s">
        <v>865</v>
      </c>
      <c r="QI651" s="6">
        <v>-1</v>
      </c>
      <c r="QJ651" s="6">
        <v>-1</v>
      </c>
      <c r="QK651" t="s">
        <v>866</v>
      </c>
      <c r="QL651" t="s">
        <v>866</v>
      </c>
      <c r="QM651" t="s">
        <v>866</v>
      </c>
      <c r="QN651" t="s">
        <v>866</v>
      </c>
      <c r="QO651" t="s">
        <v>866</v>
      </c>
      <c r="QP651" t="s">
        <v>866</v>
      </c>
      <c r="QQ651" t="s">
        <v>866</v>
      </c>
      <c r="QR651" t="s">
        <v>866</v>
      </c>
      <c r="QS651" t="s">
        <v>866</v>
      </c>
      <c r="QT651" t="s">
        <v>866</v>
      </c>
      <c r="QU651" t="s">
        <v>866</v>
      </c>
      <c r="QV651" t="s">
        <v>866</v>
      </c>
      <c r="QW651" t="s">
        <v>866</v>
      </c>
      <c r="QX651" s="6">
        <v>-2</v>
      </c>
      <c r="QY651" t="s">
        <v>866</v>
      </c>
      <c r="QZ651" t="s">
        <v>866</v>
      </c>
      <c r="RA651" t="s">
        <v>866</v>
      </c>
      <c r="RB651" t="s">
        <v>866</v>
      </c>
      <c r="RC651" t="s">
        <v>866</v>
      </c>
      <c r="RD651" t="s">
        <v>866</v>
      </c>
      <c r="RE651" t="s">
        <v>866</v>
      </c>
      <c r="RF651" t="s">
        <v>866</v>
      </c>
      <c r="RG651" t="s">
        <v>866</v>
      </c>
      <c r="RH651" t="s">
        <v>866</v>
      </c>
      <c r="RI651" t="s">
        <v>866</v>
      </c>
      <c r="RJ651" t="s">
        <v>866</v>
      </c>
      <c r="RK651" t="s">
        <v>866</v>
      </c>
      <c r="RL651" s="6">
        <v>-2</v>
      </c>
      <c r="RM651" s="6">
        <v>-2</v>
      </c>
      <c r="RN651" s="6">
        <v>-2</v>
      </c>
      <c r="RO651" s="6">
        <v>-2</v>
      </c>
      <c r="RP651" s="6">
        <v>-2</v>
      </c>
      <c r="RQ651" s="6">
        <v>-2</v>
      </c>
      <c r="RR651" s="6">
        <v>-2</v>
      </c>
      <c r="RS651" s="6">
        <v>-2</v>
      </c>
      <c r="RT651" s="6">
        <v>-2</v>
      </c>
      <c r="RU651" s="6">
        <v>-2</v>
      </c>
      <c r="RV651" s="6">
        <v>-2</v>
      </c>
      <c r="RW651" s="6">
        <v>-2</v>
      </c>
      <c r="RX651" s="6">
        <v>-2</v>
      </c>
      <c r="RY651" s="6">
        <v>-2</v>
      </c>
      <c r="RZ651" s="6">
        <v>-2</v>
      </c>
      <c r="SA651" s="6">
        <v>-2</v>
      </c>
      <c r="SB651" s="6">
        <v>-2</v>
      </c>
      <c r="SC651" s="6">
        <v>-2</v>
      </c>
      <c r="SD651" s="6">
        <v>-2</v>
      </c>
      <c r="SE651" s="6">
        <v>-2</v>
      </c>
      <c r="SF651" s="6">
        <v>-2</v>
      </c>
      <c r="SG651" s="6">
        <v>-2</v>
      </c>
      <c r="SH651" s="6">
        <v>-2</v>
      </c>
      <c r="SI651" s="6">
        <v>-2</v>
      </c>
      <c r="SJ651" s="6">
        <v>-2</v>
      </c>
      <c r="SK651" s="6">
        <v>-2</v>
      </c>
      <c r="SL651" s="6">
        <v>-2</v>
      </c>
      <c r="SM651" t="s">
        <v>866</v>
      </c>
      <c r="SN651" s="6">
        <v>-2</v>
      </c>
      <c r="SO651" t="s">
        <v>866</v>
      </c>
      <c r="SP651" t="s">
        <v>866</v>
      </c>
      <c r="SQ651" t="s">
        <v>866</v>
      </c>
      <c r="SR651" t="s">
        <v>866</v>
      </c>
      <c r="SS651" t="s">
        <v>866</v>
      </c>
      <c r="ST651" t="s">
        <v>866</v>
      </c>
      <c r="SU651" t="s">
        <v>866</v>
      </c>
      <c r="SV651" t="s">
        <v>866</v>
      </c>
      <c r="SW651" t="s">
        <v>866</v>
      </c>
      <c r="SX651" t="s">
        <v>866</v>
      </c>
      <c r="SY651" t="s">
        <v>866</v>
      </c>
      <c r="SZ651" s="6">
        <v>-2</v>
      </c>
      <c r="TA651" t="s">
        <v>866</v>
      </c>
      <c r="TB651" s="6">
        <v>-2</v>
      </c>
      <c r="TC651" t="s">
        <v>866</v>
      </c>
      <c r="TD651" t="s">
        <v>866</v>
      </c>
      <c r="TE651" t="s">
        <v>866</v>
      </c>
      <c r="TF651" t="s">
        <v>866</v>
      </c>
      <c r="TG651" t="s">
        <v>866</v>
      </c>
      <c r="TH651" t="s">
        <v>866</v>
      </c>
      <c r="TI651" t="s">
        <v>866</v>
      </c>
      <c r="TJ651" t="s">
        <v>866</v>
      </c>
      <c r="TK651" t="s">
        <v>866</v>
      </c>
      <c r="TL651" t="s">
        <v>866</v>
      </c>
      <c r="TM651" s="6">
        <v>-2</v>
      </c>
      <c r="TN651" t="s">
        <v>866</v>
      </c>
      <c r="TO651" t="s">
        <v>866</v>
      </c>
      <c r="TP651" t="s">
        <v>866</v>
      </c>
      <c r="TQ651" s="6">
        <v>-2</v>
      </c>
      <c r="TR651" t="s">
        <v>866</v>
      </c>
      <c r="TS651" t="s">
        <v>866</v>
      </c>
      <c r="TT651" t="s">
        <v>866</v>
      </c>
      <c r="TU651" t="s">
        <v>866</v>
      </c>
      <c r="TV651" t="s">
        <v>866</v>
      </c>
      <c r="TW651" t="s">
        <v>866</v>
      </c>
      <c r="TX651" t="s">
        <v>866</v>
      </c>
      <c r="TY651" s="6">
        <v>-2</v>
      </c>
      <c r="TZ651" t="s">
        <v>866</v>
      </c>
      <c r="UA651" s="6">
        <v>-2</v>
      </c>
      <c r="UB651" t="s">
        <v>866</v>
      </c>
      <c r="UC651" s="6">
        <v>-2</v>
      </c>
      <c r="UD651" s="6">
        <v>-2</v>
      </c>
      <c r="UE651" s="6">
        <v>-2</v>
      </c>
      <c r="UF651" s="6">
        <v>-2</v>
      </c>
      <c r="UG651" t="s">
        <v>866</v>
      </c>
      <c r="UH651" t="s">
        <v>866</v>
      </c>
      <c r="UI651" t="s">
        <v>866</v>
      </c>
      <c r="UJ651" s="6">
        <v>-2</v>
      </c>
      <c r="UK651" s="6">
        <v>-2</v>
      </c>
      <c r="UL651" s="6">
        <v>-2</v>
      </c>
      <c r="UM651" t="s">
        <v>866</v>
      </c>
      <c r="UN651" t="s">
        <v>866</v>
      </c>
      <c r="UO651" s="6">
        <v>-1</v>
      </c>
      <c r="UP651" s="6">
        <v>-1</v>
      </c>
      <c r="UQ651" s="6">
        <v>-1</v>
      </c>
      <c r="UR651" s="6">
        <v>-1</v>
      </c>
      <c r="US651" s="6">
        <v>-1</v>
      </c>
      <c r="UT651" t="s">
        <v>865</v>
      </c>
      <c r="UU651" t="s">
        <v>865</v>
      </c>
      <c r="UV651" s="6">
        <v>-1</v>
      </c>
      <c r="UW651" t="s">
        <v>865</v>
      </c>
      <c r="UX651" t="s">
        <v>865</v>
      </c>
      <c r="UY651" t="s">
        <v>865</v>
      </c>
      <c r="UZ651" s="6">
        <v>-1</v>
      </c>
      <c r="VA651" t="s">
        <v>865</v>
      </c>
      <c r="VB651" s="6">
        <v>-1</v>
      </c>
      <c r="VC651" t="s">
        <v>865</v>
      </c>
      <c r="VD651" t="s">
        <v>865</v>
      </c>
      <c r="VE651" s="6">
        <v>-1</v>
      </c>
      <c r="VF651" s="6">
        <v>-1</v>
      </c>
      <c r="VG651" s="6">
        <v>-1</v>
      </c>
      <c r="VH651" t="s">
        <v>865</v>
      </c>
      <c r="VI651" t="s">
        <v>865</v>
      </c>
      <c r="VJ651" t="s">
        <v>865</v>
      </c>
      <c r="VK651" t="s">
        <v>865</v>
      </c>
      <c r="VL651" t="s">
        <v>865</v>
      </c>
      <c r="VM651" s="6">
        <v>-1</v>
      </c>
      <c r="VN651" t="s">
        <v>865</v>
      </c>
      <c r="VO651" t="s">
        <v>865</v>
      </c>
      <c r="VP651" t="s">
        <v>866</v>
      </c>
      <c r="VQ651" s="6">
        <v>-2</v>
      </c>
      <c r="VR651" s="6">
        <v>-2</v>
      </c>
      <c r="VS651" s="6">
        <v>-2</v>
      </c>
      <c r="VT651" s="6">
        <v>-2</v>
      </c>
      <c r="VU651" s="6">
        <v>-2</v>
      </c>
      <c r="VV651" s="6">
        <v>-2</v>
      </c>
      <c r="VW651" t="s">
        <v>866</v>
      </c>
      <c r="VX651" s="6">
        <v>-2</v>
      </c>
      <c r="VY651" t="s">
        <v>866</v>
      </c>
      <c r="VZ651" t="s">
        <v>866</v>
      </c>
      <c r="WA651" s="6">
        <v>-2</v>
      </c>
      <c r="WB651" s="6">
        <v>-2</v>
      </c>
      <c r="WC651" s="6">
        <v>-2</v>
      </c>
      <c r="WD651" t="s">
        <v>866</v>
      </c>
      <c r="WE651" t="s">
        <v>866</v>
      </c>
      <c r="WF651" t="s">
        <v>866</v>
      </c>
      <c r="WG651" s="6">
        <v>-2</v>
      </c>
      <c r="WH651" s="6">
        <v>-2</v>
      </c>
      <c r="WI651" t="s">
        <v>866</v>
      </c>
      <c r="WJ651" t="s">
        <v>866</v>
      </c>
      <c r="WK651" t="s">
        <v>866</v>
      </c>
      <c r="WL651" t="s">
        <v>866</v>
      </c>
      <c r="WM651" s="6">
        <v>-2</v>
      </c>
      <c r="WN651" s="6">
        <v>-2</v>
      </c>
      <c r="WO651" t="s">
        <v>866</v>
      </c>
      <c r="WP651" t="s">
        <v>866</v>
      </c>
      <c r="WQ651" s="6">
        <v>-1</v>
      </c>
      <c r="WR651" s="6">
        <v>-1</v>
      </c>
      <c r="WS651" t="s">
        <v>865</v>
      </c>
      <c r="WT651" t="s">
        <v>865</v>
      </c>
      <c r="WU651" t="s">
        <v>865</v>
      </c>
      <c r="WV651" s="6">
        <v>-1</v>
      </c>
      <c r="WW651" t="s">
        <v>865</v>
      </c>
      <c r="WX651" t="s">
        <v>865</v>
      </c>
      <c r="WY651" t="s">
        <v>865</v>
      </c>
      <c r="WZ651" t="s">
        <v>865</v>
      </c>
      <c r="XA651" t="s">
        <v>865</v>
      </c>
      <c r="XB651" s="6">
        <v>-1</v>
      </c>
      <c r="XC651" s="6">
        <v>-1</v>
      </c>
      <c r="XD651" s="6">
        <v>-1</v>
      </c>
      <c r="XE651" t="s">
        <v>865</v>
      </c>
      <c r="XF651" t="s">
        <v>865</v>
      </c>
      <c r="XG651" t="s">
        <v>865</v>
      </c>
      <c r="XH651" s="6">
        <v>-1</v>
      </c>
      <c r="XI651" s="6">
        <v>-1</v>
      </c>
      <c r="XJ651" t="s">
        <v>865</v>
      </c>
      <c r="XK651" t="s">
        <v>865</v>
      </c>
      <c r="XL651" s="6">
        <v>-1</v>
      </c>
      <c r="XM651" t="s">
        <v>865</v>
      </c>
      <c r="XN651" t="s">
        <v>865</v>
      </c>
      <c r="XO651" t="s">
        <v>865</v>
      </c>
      <c r="XP651" t="s">
        <v>865</v>
      </c>
      <c r="XQ651" t="s">
        <v>865</v>
      </c>
      <c r="XR651" s="6">
        <v>-2</v>
      </c>
      <c r="XS651" t="s">
        <v>866</v>
      </c>
      <c r="XT651" s="6">
        <v>-2</v>
      </c>
      <c r="XU651" s="6">
        <v>-2</v>
      </c>
      <c r="XV651" s="6">
        <v>-2</v>
      </c>
      <c r="XW651" s="6">
        <v>-2</v>
      </c>
      <c r="XX651" t="s">
        <v>866</v>
      </c>
      <c r="XY651" t="s">
        <v>866</v>
      </c>
      <c r="XZ651" t="s">
        <v>866</v>
      </c>
      <c r="YA651" t="s">
        <v>866</v>
      </c>
      <c r="YB651" t="s">
        <v>866</v>
      </c>
      <c r="YC651" t="s">
        <v>866</v>
      </c>
      <c r="YD651" s="6">
        <v>-2</v>
      </c>
      <c r="YE651" t="s">
        <v>866</v>
      </c>
      <c r="YF651" s="6">
        <v>-2</v>
      </c>
      <c r="YG651" s="6">
        <v>-2</v>
      </c>
      <c r="YH651" t="s">
        <v>866</v>
      </c>
      <c r="YI651" t="s">
        <v>866</v>
      </c>
      <c r="YJ651" t="s">
        <v>866</v>
      </c>
      <c r="YK651" t="s">
        <v>866</v>
      </c>
      <c r="YL651" t="s">
        <v>866</v>
      </c>
      <c r="YM651" s="6">
        <v>-2</v>
      </c>
      <c r="YN651" s="6">
        <v>-2</v>
      </c>
      <c r="YO651" s="6">
        <v>-2</v>
      </c>
      <c r="YP651" s="6">
        <v>-2</v>
      </c>
      <c r="YQ651" t="s">
        <v>866</v>
      </c>
      <c r="YR651" t="s">
        <v>866</v>
      </c>
      <c r="YS651" s="6">
        <v>-2</v>
      </c>
      <c r="YT651" t="s">
        <v>866</v>
      </c>
      <c r="YU651" s="6">
        <v>-2</v>
      </c>
      <c r="YV651" s="6">
        <v>-2</v>
      </c>
      <c r="YW651" s="6">
        <v>-2</v>
      </c>
      <c r="YX651" s="6">
        <v>-2</v>
      </c>
      <c r="YY651" t="s">
        <v>866</v>
      </c>
      <c r="YZ651" s="6">
        <v>-2</v>
      </c>
      <c r="ZA651" t="s">
        <v>866</v>
      </c>
      <c r="ZB651" t="s">
        <v>866</v>
      </c>
      <c r="ZC651" t="s">
        <v>866</v>
      </c>
      <c r="ZD651" t="s">
        <v>866</v>
      </c>
      <c r="ZE651" s="6">
        <v>-2</v>
      </c>
      <c r="ZF651" t="s">
        <v>866</v>
      </c>
      <c r="ZG651" t="s">
        <v>866</v>
      </c>
      <c r="ZH651" s="6">
        <v>-2</v>
      </c>
      <c r="ZI651" s="6">
        <v>-2</v>
      </c>
      <c r="ZJ651" s="6">
        <v>-2</v>
      </c>
      <c r="ZK651" s="6">
        <v>-2</v>
      </c>
      <c r="ZL651" t="s">
        <v>866</v>
      </c>
      <c r="ZM651" s="6">
        <v>-2</v>
      </c>
      <c r="ZN651" t="s">
        <v>866</v>
      </c>
      <c r="ZO651" s="6">
        <v>-2</v>
      </c>
      <c r="ZP651" s="6">
        <v>-2</v>
      </c>
      <c r="ZQ651" s="6">
        <v>-2</v>
      </c>
      <c r="ZR651" t="s">
        <v>866</v>
      </c>
      <c r="ZS651" t="s">
        <v>866</v>
      </c>
      <c r="ZT651" s="6">
        <v>-2</v>
      </c>
      <c r="ZU651" s="6">
        <v>-2</v>
      </c>
      <c r="ZV651" s="6">
        <v>-2</v>
      </c>
      <c r="ZW651" s="6">
        <v>-2</v>
      </c>
      <c r="ZX651" s="6">
        <v>-2</v>
      </c>
      <c r="ZY651" s="6">
        <v>-2</v>
      </c>
      <c r="ZZ651" s="6">
        <v>-2</v>
      </c>
      <c r="AAA651" s="6">
        <v>-2</v>
      </c>
      <c r="AAB651" s="6">
        <v>-2</v>
      </c>
      <c r="AAC651" s="6">
        <v>-2</v>
      </c>
      <c r="AAD651" s="6">
        <v>-2</v>
      </c>
      <c r="AAE651" s="6">
        <v>-2</v>
      </c>
      <c r="AAF651" s="6">
        <v>-2</v>
      </c>
      <c r="AAG651" s="6">
        <v>-2</v>
      </c>
      <c r="AAH651" s="6">
        <v>-2</v>
      </c>
      <c r="AAI651" s="6">
        <v>-2</v>
      </c>
      <c r="AAJ651" s="6">
        <v>-2</v>
      </c>
      <c r="AAK651" s="6">
        <v>-2</v>
      </c>
      <c r="AAL651" s="6">
        <v>-2</v>
      </c>
      <c r="AAM651" s="6">
        <v>-2</v>
      </c>
      <c r="AAN651" s="6">
        <v>-2</v>
      </c>
      <c r="AAO651" s="6">
        <v>-2</v>
      </c>
      <c r="AAP651" s="6">
        <v>-2</v>
      </c>
      <c r="AAQ651" s="6">
        <v>-2</v>
      </c>
      <c r="AAR651" s="6">
        <v>-2</v>
      </c>
      <c r="AAS651" s="6">
        <v>-2</v>
      </c>
      <c r="AAT651" s="6">
        <v>-2</v>
      </c>
      <c r="AAU651" s="6">
        <v>-2</v>
      </c>
      <c r="AAV651" s="6">
        <v>-2</v>
      </c>
      <c r="AAW651" s="6">
        <v>-2</v>
      </c>
      <c r="AAX651" s="6">
        <v>-2</v>
      </c>
      <c r="AAY651" s="6">
        <v>-2</v>
      </c>
      <c r="AAZ651" s="6">
        <v>-2</v>
      </c>
      <c r="ABA651" s="6">
        <v>-2</v>
      </c>
      <c r="ABB651" s="6">
        <v>-2</v>
      </c>
      <c r="ABC651" s="6">
        <v>-2</v>
      </c>
      <c r="ABD651" t="s">
        <v>866</v>
      </c>
      <c r="ABE651" t="s">
        <v>866</v>
      </c>
      <c r="ABF651" s="6">
        <v>-2</v>
      </c>
      <c r="ABG651" s="6">
        <v>-2</v>
      </c>
      <c r="ABH651" s="6">
        <v>-2</v>
      </c>
      <c r="ABI651" s="6">
        <v>-2</v>
      </c>
      <c r="ABJ651" s="6">
        <v>-2</v>
      </c>
      <c r="ABK651" s="6">
        <v>-2</v>
      </c>
      <c r="ABL651" s="6">
        <v>-2</v>
      </c>
      <c r="ABM651" s="6">
        <v>-2</v>
      </c>
      <c r="ABN651" s="6">
        <v>-2</v>
      </c>
      <c r="ABO651" s="6">
        <v>-2</v>
      </c>
      <c r="ABP651" s="6">
        <v>-2</v>
      </c>
      <c r="ABQ651" s="6">
        <v>-2</v>
      </c>
      <c r="ABR651" s="6">
        <v>-2</v>
      </c>
      <c r="ABS651" s="6">
        <v>-2</v>
      </c>
      <c r="ABT651" s="6">
        <v>-2</v>
      </c>
      <c r="ABU651" s="6">
        <v>-2</v>
      </c>
      <c r="ABV651" t="s">
        <v>866</v>
      </c>
      <c r="ABW651" t="s">
        <v>866</v>
      </c>
      <c r="ABX651" t="s">
        <v>866</v>
      </c>
      <c r="ABY651" t="s">
        <v>866</v>
      </c>
      <c r="ABZ651" t="s">
        <v>866</v>
      </c>
      <c r="ACA651" t="s">
        <v>866</v>
      </c>
      <c r="ACB651" t="s">
        <v>866</v>
      </c>
      <c r="ACC651" t="s">
        <v>866</v>
      </c>
      <c r="ACD651" t="s">
        <v>866</v>
      </c>
      <c r="ACE651" t="s">
        <v>866</v>
      </c>
      <c r="ACF651" t="s">
        <v>866</v>
      </c>
      <c r="ACG651" t="s">
        <v>866</v>
      </c>
      <c r="ACH651" t="s">
        <v>866</v>
      </c>
      <c r="ACI651" t="s">
        <v>866</v>
      </c>
      <c r="ACJ651" t="s">
        <v>866</v>
      </c>
      <c r="ACK651" t="s">
        <v>866</v>
      </c>
      <c r="ACL651" t="s">
        <v>866</v>
      </c>
      <c r="ACM651" t="s">
        <v>866</v>
      </c>
      <c r="ACN651" t="s">
        <v>866</v>
      </c>
      <c r="ACO651" t="s">
        <v>866</v>
      </c>
      <c r="ACP651" t="s">
        <v>866</v>
      </c>
      <c r="ACQ651" t="s">
        <v>866</v>
      </c>
      <c r="ACR651" t="s">
        <v>866</v>
      </c>
      <c r="ACS651" t="s">
        <v>866</v>
      </c>
      <c r="ACT651" t="s">
        <v>866</v>
      </c>
      <c r="ACU651" t="s">
        <v>866</v>
      </c>
      <c r="ACV651" t="s">
        <v>866</v>
      </c>
      <c r="ACW651" t="s">
        <v>866</v>
      </c>
      <c r="ACX651" t="s">
        <v>866</v>
      </c>
      <c r="ACY651" t="s">
        <v>866</v>
      </c>
      <c r="ACZ651" t="s">
        <v>866</v>
      </c>
      <c r="ADA651" t="s">
        <v>866</v>
      </c>
      <c r="ADB651" t="s">
        <v>866</v>
      </c>
      <c r="ADC651" t="s">
        <v>866</v>
      </c>
      <c r="ADD651" t="s">
        <v>866</v>
      </c>
      <c r="ADE651" t="s">
        <v>866</v>
      </c>
      <c r="ADF651" t="s">
        <v>866</v>
      </c>
      <c r="ADG651" t="s">
        <v>866</v>
      </c>
      <c r="ADH651" t="s">
        <v>866</v>
      </c>
      <c r="ADI651" t="s">
        <v>866</v>
      </c>
      <c r="ADJ651" t="s">
        <v>866</v>
      </c>
      <c r="ADK651" t="s">
        <v>866</v>
      </c>
      <c r="ADL651" t="s">
        <v>866</v>
      </c>
      <c r="ADM651" t="s">
        <v>866</v>
      </c>
      <c r="ADN651" s="6">
        <v>-2</v>
      </c>
      <c r="ADO651" t="s">
        <v>866</v>
      </c>
      <c r="ADP651" t="s">
        <v>866</v>
      </c>
      <c r="ADQ651" t="s">
        <v>866</v>
      </c>
      <c r="ADR651" t="s">
        <v>866</v>
      </c>
      <c r="ADS651" t="s">
        <v>866</v>
      </c>
      <c r="ADT651" t="s">
        <v>866</v>
      </c>
      <c r="ADU651" t="s">
        <v>866</v>
      </c>
      <c r="ADV651" t="s">
        <v>866</v>
      </c>
      <c r="ADW651" t="s">
        <v>866</v>
      </c>
      <c r="ADX651" t="s">
        <v>866</v>
      </c>
      <c r="ADY651" t="s">
        <v>866</v>
      </c>
      <c r="ADZ651" t="s">
        <v>866</v>
      </c>
      <c r="AEA651" t="s">
        <v>866</v>
      </c>
      <c r="AEB651" t="s">
        <v>866</v>
      </c>
      <c r="AEC651" t="s">
        <v>866</v>
      </c>
      <c r="AED651" t="s">
        <v>866</v>
      </c>
      <c r="AEE651" t="s">
        <v>866</v>
      </c>
      <c r="AEF651" t="s">
        <v>866</v>
      </c>
      <c r="AEG651" t="s">
        <v>866</v>
      </c>
      <c r="AEH651" t="s">
        <v>866</v>
      </c>
      <c r="AEI651" t="s">
        <v>866</v>
      </c>
      <c r="AEJ651" t="s">
        <v>866</v>
      </c>
      <c r="AEK651" t="s">
        <v>866</v>
      </c>
      <c r="AEL651" t="s">
        <v>866</v>
      </c>
      <c r="AEM651" t="s">
        <v>866</v>
      </c>
      <c r="AEN651" t="s">
        <v>866</v>
      </c>
      <c r="AEO651" t="s">
        <v>866</v>
      </c>
      <c r="AEP651" t="s">
        <v>866</v>
      </c>
      <c r="AEQ651" s="6">
        <v>-2</v>
      </c>
      <c r="AER651" t="s">
        <v>866</v>
      </c>
      <c r="AES651" t="s">
        <v>866</v>
      </c>
      <c r="AET651" t="s">
        <v>866</v>
      </c>
      <c r="AEU651" t="s">
        <v>866</v>
      </c>
      <c r="AEV651" t="s">
        <v>866</v>
      </c>
      <c r="AEW651" t="s">
        <v>866</v>
      </c>
      <c r="AEX651" t="s">
        <v>866</v>
      </c>
      <c r="AEY651" t="s">
        <v>866</v>
      </c>
      <c r="AEZ651" t="s">
        <v>866</v>
      </c>
      <c r="AFA651" t="s">
        <v>866</v>
      </c>
      <c r="AFB651" t="s">
        <v>866</v>
      </c>
      <c r="AFC651" t="s">
        <v>866</v>
      </c>
      <c r="AFD651" t="s">
        <v>866</v>
      </c>
      <c r="AFE651" t="s">
        <v>866</v>
      </c>
      <c r="AFF651" t="s">
        <v>866</v>
      </c>
      <c r="AFG651" t="s">
        <v>866</v>
      </c>
      <c r="AFH651" t="s">
        <v>866</v>
      </c>
      <c r="AFI651" t="s">
        <v>866</v>
      </c>
      <c r="AFJ651" t="s">
        <v>866</v>
      </c>
      <c r="AFK651">
        <v>1</v>
      </c>
      <c r="AFL651">
        <v>0</v>
      </c>
      <c r="AFM651">
        <v>0</v>
      </c>
      <c r="AFN651">
        <v>56268</v>
      </c>
      <c r="AFO651">
        <v>35.14</v>
      </c>
      <c r="AFP651" s="1">
        <v>43925</v>
      </c>
      <c r="AFQ651" t="s">
        <v>867</v>
      </c>
      <c r="AFR651" s="2">
        <v>6.5046296296296293E-3</v>
      </c>
      <c r="AFS651">
        <v>13</v>
      </c>
      <c r="AFT651">
        <v>76</v>
      </c>
      <c r="AFU651">
        <v>316</v>
      </c>
      <c r="AFV651">
        <v>158</v>
      </c>
      <c r="AFW651">
        <v>0</v>
      </c>
      <c r="AFX651">
        <v>0</v>
      </c>
      <c r="AFY651">
        <v>0</v>
      </c>
      <c r="AFZ651">
        <v>0</v>
      </c>
      <c r="AGA651">
        <v>0</v>
      </c>
      <c r="AGB651">
        <v>0</v>
      </c>
      <c r="AGC651">
        <v>0</v>
      </c>
    </row>
    <row r="652" spans="1:861" x14ac:dyDescent="0.25">
      <c r="A652">
        <v>650</v>
      </c>
      <c r="B652" s="1">
        <v>43925</v>
      </c>
      <c r="C652" t="s">
        <v>873</v>
      </c>
      <c r="D652" t="s">
        <v>929</v>
      </c>
      <c r="E652" t="s">
        <v>867</v>
      </c>
      <c r="F652" t="s">
        <v>870</v>
      </c>
      <c r="G652" t="s">
        <v>867</v>
      </c>
      <c r="H652" t="s">
        <v>865</v>
      </c>
      <c r="I652" t="s">
        <v>865</v>
      </c>
      <c r="J652" s="6">
        <v>-1</v>
      </c>
      <c r="K652" t="s">
        <v>865</v>
      </c>
      <c r="L652" t="s">
        <v>865</v>
      </c>
      <c r="M652" t="s">
        <v>865</v>
      </c>
      <c r="N652" t="s">
        <v>865</v>
      </c>
      <c r="O652" t="s">
        <v>865</v>
      </c>
      <c r="P652" t="s">
        <v>865</v>
      </c>
      <c r="Q652" t="s">
        <v>865</v>
      </c>
      <c r="R652" t="s">
        <v>861</v>
      </c>
      <c r="S652" t="s">
        <v>865</v>
      </c>
      <c r="T652" t="s">
        <v>865</v>
      </c>
      <c r="U652" t="s">
        <v>865</v>
      </c>
      <c r="V652" t="s">
        <v>868</v>
      </c>
      <c r="W652" t="s">
        <v>865</v>
      </c>
      <c r="X652" t="s">
        <v>865</v>
      </c>
      <c r="Y652" t="s">
        <v>865</v>
      </c>
      <c r="Z652" t="s">
        <v>865</v>
      </c>
      <c r="AA652" t="s">
        <v>865</v>
      </c>
      <c r="AB652" t="s">
        <v>865</v>
      </c>
      <c r="AC652" t="s">
        <v>865</v>
      </c>
      <c r="AD652" t="s">
        <v>865</v>
      </c>
      <c r="AE652" t="s">
        <v>865</v>
      </c>
      <c r="AF652" t="s">
        <v>865</v>
      </c>
      <c r="AG652" t="s">
        <v>865</v>
      </c>
      <c r="AH652" t="s">
        <v>865</v>
      </c>
      <c r="AI652" t="s">
        <v>865</v>
      </c>
      <c r="AJ652" t="s">
        <v>865</v>
      </c>
      <c r="AK652" t="s">
        <v>865</v>
      </c>
      <c r="AL652" t="s">
        <v>865</v>
      </c>
      <c r="AM652" t="s">
        <v>865</v>
      </c>
      <c r="AN652" t="s">
        <v>865</v>
      </c>
      <c r="AO652" t="s">
        <v>865</v>
      </c>
      <c r="AP652" t="s">
        <v>865</v>
      </c>
      <c r="AQ652" t="s">
        <v>865</v>
      </c>
      <c r="AR652" t="s">
        <v>865</v>
      </c>
      <c r="AS652" t="s">
        <v>865</v>
      </c>
      <c r="AT652" t="s">
        <v>865</v>
      </c>
      <c r="AU652" t="s">
        <v>865</v>
      </c>
      <c r="AV652" t="s">
        <v>865</v>
      </c>
      <c r="AW652" t="s">
        <v>868</v>
      </c>
      <c r="AX652" t="s">
        <v>865</v>
      </c>
      <c r="AY652" t="s">
        <v>865</v>
      </c>
      <c r="AZ652" t="s">
        <v>865</v>
      </c>
      <c r="BA652" t="s">
        <v>865</v>
      </c>
      <c r="BB652" t="s">
        <v>865</v>
      </c>
      <c r="BC652" t="s">
        <v>865</v>
      </c>
      <c r="BD652" t="s">
        <v>865</v>
      </c>
      <c r="BE652" t="s">
        <v>865</v>
      </c>
      <c r="BF652" t="s">
        <v>865</v>
      </c>
      <c r="BG652" t="s">
        <v>865</v>
      </c>
      <c r="BH652" t="s">
        <v>865</v>
      </c>
      <c r="BI652" t="s">
        <v>865</v>
      </c>
      <c r="BJ652" t="s">
        <v>865</v>
      </c>
      <c r="BK652" t="s">
        <v>865</v>
      </c>
      <c r="BL652" t="s">
        <v>865</v>
      </c>
      <c r="BM652" t="s">
        <v>865</v>
      </c>
      <c r="BN652" t="s">
        <v>905</v>
      </c>
      <c r="BO652" t="s">
        <v>865</v>
      </c>
      <c r="BP652" t="s">
        <v>865</v>
      </c>
      <c r="BQ652" t="s">
        <v>865</v>
      </c>
      <c r="BR652" t="s">
        <v>865</v>
      </c>
      <c r="BS652" t="s">
        <v>865</v>
      </c>
      <c r="BT652" t="s">
        <v>865</v>
      </c>
      <c r="BU652" t="s">
        <v>865</v>
      </c>
      <c r="BV652" t="s">
        <v>865</v>
      </c>
      <c r="BW652" t="s">
        <v>865</v>
      </c>
      <c r="BX652" t="s">
        <v>868</v>
      </c>
      <c r="BY652" t="s">
        <v>865</v>
      </c>
      <c r="BZ652" t="s">
        <v>865</v>
      </c>
      <c r="CA652" t="s">
        <v>865</v>
      </c>
      <c r="CB652" t="s">
        <v>865</v>
      </c>
      <c r="CC652" t="s">
        <v>865</v>
      </c>
      <c r="CD652" t="s">
        <v>865</v>
      </c>
      <c r="CE652" t="s">
        <v>865</v>
      </c>
      <c r="CF652" t="s">
        <v>865</v>
      </c>
      <c r="CG652" t="s">
        <v>865</v>
      </c>
      <c r="CH652" t="s">
        <v>865</v>
      </c>
      <c r="CI652" t="s">
        <v>865</v>
      </c>
      <c r="CJ652" t="s">
        <v>865</v>
      </c>
      <c r="CK652" t="s">
        <v>865</v>
      </c>
      <c r="CL652" t="s">
        <v>865</v>
      </c>
      <c r="CM652" t="s">
        <v>865</v>
      </c>
      <c r="CN652" t="s">
        <v>865</v>
      </c>
      <c r="CO652" t="s">
        <v>865</v>
      </c>
      <c r="CP652" t="s">
        <v>865</v>
      </c>
      <c r="CQ652" t="s">
        <v>865</v>
      </c>
      <c r="CR652" s="6">
        <v>-1</v>
      </c>
      <c r="CS652" t="s">
        <v>865</v>
      </c>
      <c r="CT652" t="s">
        <v>872</v>
      </c>
      <c r="CU652" t="s">
        <v>861</v>
      </c>
      <c r="CV652" t="s">
        <v>865</v>
      </c>
      <c r="CW652" t="s">
        <v>865</v>
      </c>
      <c r="CX652" t="s">
        <v>865</v>
      </c>
      <c r="CY652" t="s">
        <v>865</v>
      </c>
      <c r="CZ652" t="s">
        <v>865</v>
      </c>
      <c r="DA652" s="6">
        <v>-1</v>
      </c>
      <c r="DB652" s="6">
        <v>-1</v>
      </c>
      <c r="DC652" t="s">
        <v>865</v>
      </c>
      <c r="DD652" t="s">
        <v>865</v>
      </c>
      <c r="DE652" t="s">
        <v>865</v>
      </c>
      <c r="DF652" s="6">
        <v>-1</v>
      </c>
      <c r="DG652" t="s">
        <v>865</v>
      </c>
      <c r="DH652" t="s">
        <v>865</v>
      </c>
      <c r="DI652" t="s">
        <v>865</v>
      </c>
      <c r="DJ652" t="s">
        <v>865</v>
      </c>
      <c r="DK652" t="s">
        <v>865</v>
      </c>
      <c r="DL652" t="s">
        <v>865</v>
      </c>
      <c r="DM652" t="s">
        <v>865</v>
      </c>
      <c r="DN652" t="s">
        <v>865</v>
      </c>
      <c r="DO652" t="s">
        <v>865</v>
      </c>
      <c r="DP652" t="s">
        <v>865</v>
      </c>
      <c r="DQ652" t="s">
        <v>865</v>
      </c>
      <c r="DR652" t="s">
        <v>865</v>
      </c>
      <c r="DS652" t="s">
        <v>865</v>
      </c>
      <c r="DT652" t="s">
        <v>865</v>
      </c>
      <c r="DU652" t="s">
        <v>872</v>
      </c>
      <c r="DV652" t="s">
        <v>861</v>
      </c>
      <c r="DW652" t="s">
        <v>865</v>
      </c>
      <c r="DX652" t="s">
        <v>865</v>
      </c>
      <c r="DY652" t="s">
        <v>865</v>
      </c>
      <c r="DZ652" t="s">
        <v>865</v>
      </c>
      <c r="EA652" t="s">
        <v>865</v>
      </c>
      <c r="EB652" t="s">
        <v>865</v>
      </c>
      <c r="EC652" t="s">
        <v>865</v>
      </c>
      <c r="ED652" t="s">
        <v>873</v>
      </c>
      <c r="EE652" t="s">
        <v>865</v>
      </c>
      <c r="EF652" t="s">
        <v>865</v>
      </c>
      <c r="EG652" t="s">
        <v>865</v>
      </c>
      <c r="EH652" t="s">
        <v>865</v>
      </c>
      <c r="EI652" t="s">
        <v>865</v>
      </c>
      <c r="EJ652" t="s">
        <v>865</v>
      </c>
      <c r="EK652" t="s">
        <v>865</v>
      </c>
      <c r="EL652" t="s">
        <v>865</v>
      </c>
      <c r="EM652" t="s">
        <v>865</v>
      </c>
      <c r="EN652" t="s">
        <v>865</v>
      </c>
      <c r="EO652" t="s">
        <v>865</v>
      </c>
      <c r="EP652" t="s">
        <v>865</v>
      </c>
      <c r="EQ652" t="s">
        <v>865</v>
      </c>
      <c r="ER652" t="s">
        <v>865</v>
      </c>
      <c r="ES652" t="s">
        <v>865</v>
      </c>
      <c r="ET652" t="s">
        <v>865</v>
      </c>
      <c r="EU652" t="s">
        <v>865</v>
      </c>
      <c r="EV652" t="s">
        <v>872</v>
      </c>
      <c r="EW652" t="s">
        <v>861</v>
      </c>
      <c r="EX652" t="s">
        <v>865</v>
      </c>
      <c r="EY652" t="s">
        <v>865</v>
      </c>
      <c r="EZ652" t="s">
        <v>865</v>
      </c>
      <c r="FA652" t="s">
        <v>865</v>
      </c>
      <c r="FB652" s="6">
        <v>-1</v>
      </c>
      <c r="FC652" t="s">
        <v>865</v>
      </c>
      <c r="FD652" t="s">
        <v>865</v>
      </c>
      <c r="FE652" s="6">
        <v>-1</v>
      </c>
      <c r="FF652" t="s">
        <v>865</v>
      </c>
      <c r="FG652" t="s">
        <v>865</v>
      </c>
      <c r="FH652" t="s">
        <v>865</v>
      </c>
      <c r="FI652" t="s">
        <v>865</v>
      </c>
      <c r="FJ652" s="6">
        <v>-1</v>
      </c>
      <c r="FK652" t="s">
        <v>865</v>
      </c>
      <c r="FL652" t="s">
        <v>865</v>
      </c>
      <c r="FM652" t="s">
        <v>865</v>
      </c>
      <c r="FN652" t="s">
        <v>926</v>
      </c>
      <c r="FO652" t="s">
        <v>926</v>
      </c>
      <c r="FP652" t="s">
        <v>930</v>
      </c>
      <c r="FQ652" t="s">
        <v>926</v>
      </c>
      <c r="FR652" t="s">
        <v>880</v>
      </c>
      <c r="FS652" t="s">
        <v>926</v>
      </c>
      <c r="FT652" t="s">
        <v>926</v>
      </c>
      <c r="FU652" t="s">
        <v>881</v>
      </c>
      <c r="FV652" t="s">
        <v>881</v>
      </c>
      <c r="FW652" t="s">
        <v>880</v>
      </c>
      <c r="FX652" t="s">
        <v>930</v>
      </c>
      <c r="FY652" t="s">
        <v>880</v>
      </c>
      <c r="FZ652" t="s">
        <v>882</v>
      </c>
      <c r="GA652" t="s">
        <v>930</v>
      </c>
      <c r="GB652" t="s">
        <v>882</v>
      </c>
      <c r="GC652" t="s">
        <v>882</v>
      </c>
      <c r="GD652" t="s">
        <v>930</v>
      </c>
      <c r="GE652" t="s">
        <v>881</v>
      </c>
      <c r="GF652" t="s">
        <v>881</v>
      </c>
      <c r="GG652" t="s">
        <v>881</v>
      </c>
      <c r="GH652" t="s">
        <v>894</v>
      </c>
      <c r="GI652" t="s">
        <v>865</v>
      </c>
      <c r="GJ652" t="s">
        <v>865</v>
      </c>
      <c r="GK652" t="s">
        <v>865</v>
      </c>
      <c r="GL652" t="s">
        <v>865</v>
      </c>
      <c r="GM652" t="s">
        <v>865</v>
      </c>
      <c r="GN652" t="s">
        <v>865</v>
      </c>
      <c r="GO652" t="s">
        <v>865</v>
      </c>
      <c r="GP652" t="s">
        <v>865</v>
      </c>
      <c r="GQ652" t="s">
        <v>865</v>
      </c>
      <c r="GR652" t="s">
        <v>865</v>
      </c>
      <c r="GS652" t="s">
        <v>885</v>
      </c>
      <c r="GT652" t="s">
        <v>865</v>
      </c>
      <c r="GU652" t="s">
        <v>865</v>
      </c>
      <c r="GV652" t="s">
        <v>865</v>
      </c>
      <c r="GW652" t="s">
        <v>865</v>
      </c>
      <c r="GX652" t="s">
        <v>931</v>
      </c>
      <c r="GY652" t="s">
        <v>886</v>
      </c>
      <c r="GZ652" s="6">
        <v>-1</v>
      </c>
      <c r="HA652" t="s">
        <v>887</v>
      </c>
      <c r="HB652" t="s">
        <v>865</v>
      </c>
      <c r="HC652" t="s">
        <v>865</v>
      </c>
      <c r="HD652" s="6">
        <v>-1</v>
      </c>
      <c r="HE652" s="6">
        <v>-1</v>
      </c>
      <c r="HF652" t="s">
        <v>865</v>
      </c>
      <c r="HG652" t="s">
        <v>865</v>
      </c>
      <c r="HH652" t="s">
        <v>865</v>
      </c>
      <c r="HI652" t="s">
        <v>865</v>
      </c>
      <c r="HJ652" t="s">
        <v>865</v>
      </c>
      <c r="HK652" t="s">
        <v>872</v>
      </c>
      <c r="HL652" t="s">
        <v>861</v>
      </c>
      <c r="HM652" t="s">
        <v>865</v>
      </c>
      <c r="HN652" t="s">
        <v>865</v>
      </c>
      <c r="HO652" t="s">
        <v>865</v>
      </c>
      <c r="HP652" t="s">
        <v>868</v>
      </c>
      <c r="HQ652" t="s">
        <v>865</v>
      </c>
      <c r="HR652" t="s">
        <v>865</v>
      </c>
      <c r="HS652" t="s">
        <v>865</v>
      </c>
      <c r="HT652" t="s">
        <v>865</v>
      </c>
      <c r="HU652" t="s">
        <v>865</v>
      </c>
      <c r="HV652" t="s">
        <v>865</v>
      </c>
      <c r="HW652" t="s">
        <v>865</v>
      </c>
      <c r="HX652" t="s">
        <v>865</v>
      </c>
      <c r="HY652" s="6">
        <v>-1</v>
      </c>
      <c r="HZ652" t="s">
        <v>865</v>
      </c>
      <c r="IA652" t="s">
        <v>865</v>
      </c>
      <c r="IB652" t="s">
        <v>865</v>
      </c>
      <c r="IC652" t="s">
        <v>866</v>
      </c>
      <c r="ID652" t="s">
        <v>866</v>
      </c>
      <c r="IE652" t="s">
        <v>866</v>
      </c>
      <c r="IF652" s="6">
        <v>-2</v>
      </c>
      <c r="IG652" s="6">
        <v>-2</v>
      </c>
      <c r="IH652" t="s">
        <v>866</v>
      </c>
      <c r="II652" t="s">
        <v>866</v>
      </c>
      <c r="IJ652" t="s">
        <v>866</v>
      </c>
      <c r="IK652" t="s">
        <v>866</v>
      </c>
      <c r="IL652" t="s">
        <v>866</v>
      </c>
      <c r="IM652" t="s">
        <v>866</v>
      </c>
      <c r="IN652" s="6">
        <v>-2</v>
      </c>
      <c r="IO652" t="s">
        <v>866</v>
      </c>
      <c r="IP652" t="s">
        <v>866</v>
      </c>
      <c r="IQ652" t="s">
        <v>866</v>
      </c>
      <c r="IR652" t="s">
        <v>866</v>
      </c>
      <c r="IS652" t="s">
        <v>866</v>
      </c>
      <c r="IT652" t="s">
        <v>866</v>
      </c>
      <c r="IU652" t="s">
        <v>866</v>
      </c>
      <c r="IV652" t="s">
        <v>866</v>
      </c>
      <c r="IW652" t="s">
        <v>866</v>
      </c>
      <c r="IX652" t="s">
        <v>866</v>
      </c>
      <c r="IY652" s="6">
        <v>-2</v>
      </c>
      <c r="IZ652" t="s">
        <v>866</v>
      </c>
      <c r="JA652" t="s">
        <v>866</v>
      </c>
      <c r="JB652" t="s">
        <v>866</v>
      </c>
      <c r="JC652" t="s">
        <v>866</v>
      </c>
      <c r="JD652" t="s">
        <v>866</v>
      </c>
      <c r="JE652" t="s">
        <v>866</v>
      </c>
      <c r="JF652" t="s">
        <v>866</v>
      </c>
      <c r="JG652" t="s">
        <v>866</v>
      </c>
      <c r="JH652" s="6">
        <v>-2</v>
      </c>
      <c r="JI652" t="s">
        <v>866</v>
      </c>
      <c r="JJ652" t="s">
        <v>866</v>
      </c>
      <c r="JK652" t="s">
        <v>866</v>
      </c>
      <c r="JL652" t="s">
        <v>866</v>
      </c>
      <c r="JM652" t="s">
        <v>866</v>
      </c>
      <c r="JN652" t="s">
        <v>866</v>
      </c>
      <c r="JO652" s="6">
        <v>-2</v>
      </c>
      <c r="JP652" t="s">
        <v>866</v>
      </c>
      <c r="JQ652" t="s">
        <v>866</v>
      </c>
      <c r="JR652" t="s">
        <v>866</v>
      </c>
      <c r="JS652" t="s">
        <v>866</v>
      </c>
      <c r="JT652" t="s">
        <v>866</v>
      </c>
      <c r="JU652" t="s">
        <v>866</v>
      </c>
      <c r="JV652" t="s">
        <v>866</v>
      </c>
      <c r="JW652" t="s">
        <v>866</v>
      </c>
      <c r="JX652" t="s">
        <v>866</v>
      </c>
      <c r="JY652" t="s">
        <v>866</v>
      </c>
      <c r="JZ652" t="s">
        <v>866</v>
      </c>
      <c r="KA652" t="s">
        <v>866</v>
      </c>
      <c r="KB652" s="6">
        <v>-2</v>
      </c>
      <c r="KC652" s="6">
        <v>-2</v>
      </c>
      <c r="KD652" t="s">
        <v>866</v>
      </c>
      <c r="KE652" t="s">
        <v>866</v>
      </c>
      <c r="KF652" t="s">
        <v>866</v>
      </c>
      <c r="KG652" s="6">
        <v>-2</v>
      </c>
      <c r="KH652" s="6">
        <v>-2</v>
      </c>
      <c r="KI652" s="6">
        <v>-2</v>
      </c>
      <c r="KJ652" t="s">
        <v>866</v>
      </c>
      <c r="KK652" t="s">
        <v>866</v>
      </c>
      <c r="KL652" t="s">
        <v>866</v>
      </c>
      <c r="KM652" t="s">
        <v>866</v>
      </c>
      <c r="KN652" t="s">
        <v>866</v>
      </c>
      <c r="KO652" t="s">
        <v>866</v>
      </c>
      <c r="KP652" t="s">
        <v>866</v>
      </c>
      <c r="KQ652" s="6">
        <v>-2</v>
      </c>
      <c r="KR652" t="s">
        <v>866</v>
      </c>
      <c r="KS652" t="s">
        <v>866</v>
      </c>
      <c r="KT652" t="s">
        <v>866</v>
      </c>
      <c r="KU652" t="s">
        <v>866</v>
      </c>
      <c r="KV652" t="s">
        <v>866</v>
      </c>
      <c r="KW652" s="6">
        <v>-2</v>
      </c>
      <c r="KX652" t="s">
        <v>866</v>
      </c>
      <c r="KY652" t="s">
        <v>866</v>
      </c>
      <c r="KZ652" t="s">
        <v>866</v>
      </c>
      <c r="LA652" s="6">
        <v>-2</v>
      </c>
      <c r="LB652" t="s">
        <v>866</v>
      </c>
      <c r="LC652" s="6">
        <v>-2</v>
      </c>
      <c r="LD652" t="s">
        <v>866</v>
      </c>
      <c r="LE652" t="s">
        <v>866</v>
      </c>
      <c r="LF652" t="s">
        <v>866</v>
      </c>
      <c r="LG652" t="s">
        <v>866</v>
      </c>
      <c r="LH652" t="s">
        <v>866</v>
      </c>
      <c r="LI652" t="s">
        <v>866</v>
      </c>
      <c r="LJ652" s="6">
        <v>-2</v>
      </c>
      <c r="LK652" t="s">
        <v>866</v>
      </c>
      <c r="LL652" t="s">
        <v>866</v>
      </c>
      <c r="LM652" t="s">
        <v>866</v>
      </c>
      <c r="LN652" t="s">
        <v>866</v>
      </c>
      <c r="LO652" t="s">
        <v>866</v>
      </c>
      <c r="LP652" t="s">
        <v>866</v>
      </c>
      <c r="LQ652" t="s">
        <v>866</v>
      </c>
      <c r="LR652" t="s">
        <v>866</v>
      </c>
      <c r="LS652" t="s">
        <v>866</v>
      </c>
      <c r="LT652" t="s">
        <v>866</v>
      </c>
      <c r="LU652" t="s">
        <v>866</v>
      </c>
      <c r="LV652" t="s">
        <v>866</v>
      </c>
      <c r="LW652" t="s">
        <v>866</v>
      </c>
      <c r="LX652" s="6">
        <v>-2</v>
      </c>
      <c r="LY652" t="s">
        <v>866</v>
      </c>
      <c r="LZ652" t="s">
        <v>866</v>
      </c>
      <c r="MA652" t="s">
        <v>866</v>
      </c>
      <c r="MB652" t="s">
        <v>866</v>
      </c>
      <c r="MC652" t="s">
        <v>866</v>
      </c>
      <c r="MD652" s="6">
        <v>-2</v>
      </c>
      <c r="ME652" t="s">
        <v>866</v>
      </c>
      <c r="MF652" t="s">
        <v>866</v>
      </c>
      <c r="MG652" t="s">
        <v>866</v>
      </c>
      <c r="MH652" t="s">
        <v>866</v>
      </c>
      <c r="MI652" s="6">
        <v>-2</v>
      </c>
      <c r="MJ652" s="6">
        <v>-2</v>
      </c>
      <c r="MK652" t="s">
        <v>866</v>
      </c>
      <c r="ML652" t="s">
        <v>866</v>
      </c>
      <c r="MM652" t="s">
        <v>866</v>
      </c>
      <c r="MN652" t="s">
        <v>866</v>
      </c>
      <c r="MO652" t="s">
        <v>866</v>
      </c>
      <c r="MP652" t="s">
        <v>866</v>
      </c>
      <c r="MQ652" t="s">
        <v>866</v>
      </c>
      <c r="MR652" t="s">
        <v>866</v>
      </c>
      <c r="MS652" t="s">
        <v>866</v>
      </c>
      <c r="MT652" t="s">
        <v>866</v>
      </c>
      <c r="MU652" t="s">
        <v>866</v>
      </c>
      <c r="MV652" s="6">
        <v>-2</v>
      </c>
      <c r="MW652" s="6">
        <v>-2</v>
      </c>
      <c r="MX652" t="s">
        <v>866</v>
      </c>
      <c r="MY652" s="6">
        <v>-2</v>
      </c>
      <c r="MZ652" t="s">
        <v>866</v>
      </c>
      <c r="NA652" t="s">
        <v>866</v>
      </c>
      <c r="NB652" t="s">
        <v>866</v>
      </c>
      <c r="NC652" t="s">
        <v>866</v>
      </c>
      <c r="ND652" t="s">
        <v>866</v>
      </c>
      <c r="NE652" t="s">
        <v>866</v>
      </c>
      <c r="NF652" t="s">
        <v>866</v>
      </c>
      <c r="NG652" t="s">
        <v>866</v>
      </c>
      <c r="NH652" t="s">
        <v>866</v>
      </c>
      <c r="NI652" s="6">
        <v>-2</v>
      </c>
      <c r="NJ652" s="6">
        <v>-2</v>
      </c>
      <c r="NK652" s="6">
        <v>-2</v>
      </c>
      <c r="NL652" s="6">
        <v>-2</v>
      </c>
      <c r="NM652" s="6">
        <v>-2</v>
      </c>
      <c r="NN652" t="s">
        <v>866</v>
      </c>
      <c r="NO652" t="s">
        <v>866</v>
      </c>
      <c r="NP652" s="6">
        <v>-2</v>
      </c>
      <c r="NQ652" t="s">
        <v>866</v>
      </c>
      <c r="NR652" t="s">
        <v>866</v>
      </c>
      <c r="NS652" s="6">
        <v>-2</v>
      </c>
      <c r="NT652" s="6">
        <v>-2</v>
      </c>
      <c r="NU652" s="6">
        <v>-2</v>
      </c>
      <c r="NV652" t="s">
        <v>866</v>
      </c>
      <c r="NW652" t="s">
        <v>866</v>
      </c>
      <c r="NX652" t="s">
        <v>866</v>
      </c>
      <c r="NY652" s="6">
        <v>-2</v>
      </c>
      <c r="NZ652" s="6">
        <v>-2</v>
      </c>
      <c r="OA652" t="s">
        <v>866</v>
      </c>
      <c r="OB652" t="s">
        <v>866</v>
      </c>
      <c r="OC652" s="6">
        <v>-2</v>
      </c>
      <c r="OD652" s="6">
        <v>-2</v>
      </c>
      <c r="OE652" t="s">
        <v>866</v>
      </c>
      <c r="OF652" s="6">
        <v>-2</v>
      </c>
      <c r="OG652" t="s">
        <v>866</v>
      </c>
      <c r="OH652" t="s">
        <v>866</v>
      </c>
      <c r="OI652" t="s">
        <v>866</v>
      </c>
      <c r="OJ652" t="s">
        <v>866</v>
      </c>
      <c r="OK652" s="6">
        <v>-2</v>
      </c>
      <c r="OL652" s="6">
        <v>-2</v>
      </c>
      <c r="OM652" t="s">
        <v>866</v>
      </c>
      <c r="ON652" s="6">
        <v>-2</v>
      </c>
      <c r="OO652" t="s">
        <v>866</v>
      </c>
      <c r="OP652" t="s">
        <v>866</v>
      </c>
      <c r="OQ652" t="s">
        <v>866</v>
      </c>
      <c r="OR652" t="s">
        <v>866</v>
      </c>
      <c r="OS652" t="s">
        <v>866</v>
      </c>
      <c r="OT652" t="s">
        <v>866</v>
      </c>
      <c r="OU652" s="6">
        <v>-2</v>
      </c>
      <c r="OV652" t="s">
        <v>866</v>
      </c>
      <c r="OW652" t="s">
        <v>866</v>
      </c>
      <c r="OX652" t="s">
        <v>866</v>
      </c>
      <c r="OY652" t="s">
        <v>866</v>
      </c>
      <c r="OZ652" t="s">
        <v>866</v>
      </c>
      <c r="PA652" t="s">
        <v>866</v>
      </c>
      <c r="PB652" t="s">
        <v>866</v>
      </c>
      <c r="PC652" t="s">
        <v>866</v>
      </c>
      <c r="PD652" t="s">
        <v>866</v>
      </c>
      <c r="PE652" t="s">
        <v>866</v>
      </c>
      <c r="PF652" s="6">
        <v>-2</v>
      </c>
      <c r="PG652" s="6">
        <v>-2</v>
      </c>
      <c r="PH652" t="s">
        <v>866</v>
      </c>
      <c r="PI652" t="s">
        <v>866</v>
      </c>
      <c r="PJ652" s="6">
        <v>-2</v>
      </c>
      <c r="PK652" s="6">
        <v>-2</v>
      </c>
      <c r="PL652" s="6">
        <v>-2</v>
      </c>
      <c r="PM652" t="s">
        <v>866</v>
      </c>
      <c r="PN652" s="6">
        <v>-2</v>
      </c>
      <c r="PO652" t="s">
        <v>866</v>
      </c>
      <c r="PP652" s="6">
        <v>-2</v>
      </c>
      <c r="PQ652" s="6">
        <v>-2</v>
      </c>
      <c r="PR652" s="6">
        <v>-2</v>
      </c>
      <c r="PS652" s="6">
        <v>-2</v>
      </c>
      <c r="PT652" t="s">
        <v>866</v>
      </c>
      <c r="PU652" t="s">
        <v>866</v>
      </c>
      <c r="PV652" t="s">
        <v>866</v>
      </c>
      <c r="PW652" s="6">
        <v>-2</v>
      </c>
      <c r="PX652" s="6">
        <v>-2</v>
      </c>
      <c r="PY652" s="6">
        <v>-2</v>
      </c>
      <c r="PZ652" s="6">
        <v>-2</v>
      </c>
      <c r="QA652" s="6">
        <v>-2</v>
      </c>
      <c r="QB652" s="6">
        <v>-2</v>
      </c>
      <c r="QC652" s="6">
        <v>-2</v>
      </c>
      <c r="QD652" t="s">
        <v>866</v>
      </c>
      <c r="QE652" s="6">
        <v>-2</v>
      </c>
      <c r="QF652" t="s">
        <v>866</v>
      </c>
      <c r="QG652" t="s">
        <v>866</v>
      </c>
      <c r="QH652" t="s">
        <v>866</v>
      </c>
      <c r="QI652" s="6">
        <v>-2</v>
      </c>
      <c r="QJ652" s="6">
        <v>-2</v>
      </c>
      <c r="QK652" t="s">
        <v>866</v>
      </c>
      <c r="QL652" t="s">
        <v>866</v>
      </c>
      <c r="QM652" t="s">
        <v>866</v>
      </c>
      <c r="QN652" t="s">
        <v>866</v>
      </c>
      <c r="QO652" t="s">
        <v>866</v>
      </c>
      <c r="QP652" t="s">
        <v>866</v>
      </c>
      <c r="QQ652" t="s">
        <v>866</v>
      </c>
      <c r="QR652" t="s">
        <v>866</v>
      </c>
      <c r="QS652" t="s">
        <v>866</v>
      </c>
      <c r="QT652" t="s">
        <v>866</v>
      </c>
      <c r="QU652" t="s">
        <v>866</v>
      </c>
      <c r="QV652" t="s">
        <v>866</v>
      </c>
      <c r="QW652" t="s">
        <v>866</v>
      </c>
      <c r="QX652" s="6">
        <v>-2</v>
      </c>
      <c r="QY652" t="s">
        <v>866</v>
      </c>
      <c r="QZ652" t="s">
        <v>866</v>
      </c>
      <c r="RA652" t="s">
        <v>866</v>
      </c>
      <c r="RB652" t="s">
        <v>866</v>
      </c>
      <c r="RC652" t="s">
        <v>866</v>
      </c>
      <c r="RD652" t="s">
        <v>866</v>
      </c>
      <c r="RE652" t="s">
        <v>866</v>
      </c>
      <c r="RF652" t="s">
        <v>866</v>
      </c>
      <c r="RG652" t="s">
        <v>866</v>
      </c>
      <c r="RH652" t="s">
        <v>866</v>
      </c>
      <c r="RI652" t="s">
        <v>866</v>
      </c>
      <c r="RJ652" t="s">
        <v>866</v>
      </c>
      <c r="RK652" t="s">
        <v>866</v>
      </c>
      <c r="RL652" s="6">
        <v>-2</v>
      </c>
      <c r="RM652" s="6">
        <v>-2</v>
      </c>
      <c r="RN652" s="6">
        <v>-2</v>
      </c>
      <c r="RO652" s="6">
        <v>-2</v>
      </c>
      <c r="RP652" s="6">
        <v>-2</v>
      </c>
      <c r="RQ652" s="6">
        <v>-2</v>
      </c>
      <c r="RR652" s="6">
        <v>-2</v>
      </c>
      <c r="RS652" s="6">
        <v>-2</v>
      </c>
      <c r="RT652" s="6">
        <v>-2</v>
      </c>
      <c r="RU652" s="6">
        <v>-2</v>
      </c>
      <c r="RV652" s="6">
        <v>-2</v>
      </c>
      <c r="RW652" s="6">
        <v>-2</v>
      </c>
      <c r="RX652" s="6">
        <v>-2</v>
      </c>
      <c r="RY652" s="6">
        <v>-2</v>
      </c>
      <c r="RZ652" s="6">
        <v>-2</v>
      </c>
      <c r="SA652" s="6">
        <v>-2</v>
      </c>
      <c r="SB652" s="6">
        <v>-2</v>
      </c>
      <c r="SC652" s="6">
        <v>-2</v>
      </c>
      <c r="SD652" s="6">
        <v>-2</v>
      </c>
      <c r="SE652" s="6">
        <v>-2</v>
      </c>
      <c r="SF652" s="6">
        <v>-2</v>
      </c>
      <c r="SG652" s="6">
        <v>-2</v>
      </c>
      <c r="SH652" s="6">
        <v>-2</v>
      </c>
      <c r="SI652" s="6">
        <v>-2</v>
      </c>
      <c r="SJ652" s="6">
        <v>-2</v>
      </c>
      <c r="SK652" s="6">
        <v>-2</v>
      </c>
      <c r="SL652" s="6">
        <v>-2</v>
      </c>
      <c r="SM652" t="s">
        <v>865</v>
      </c>
      <c r="SN652" s="6">
        <v>-1</v>
      </c>
      <c r="SO652" t="s">
        <v>865</v>
      </c>
      <c r="SP652" t="s">
        <v>865</v>
      </c>
      <c r="SQ652" t="s">
        <v>865</v>
      </c>
      <c r="SR652" t="s">
        <v>865</v>
      </c>
      <c r="SS652" t="s">
        <v>865</v>
      </c>
      <c r="ST652" t="s">
        <v>865</v>
      </c>
      <c r="SU652" t="s">
        <v>865</v>
      </c>
      <c r="SV652" t="s">
        <v>865</v>
      </c>
      <c r="SW652" t="s">
        <v>861</v>
      </c>
      <c r="SX652" t="s">
        <v>906</v>
      </c>
      <c r="SY652" t="s">
        <v>865</v>
      </c>
      <c r="SZ652" s="6">
        <v>-1</v>
      </c>
      <c r="TA652" t="s">
        <v>868</v>
      </c>
      <c r="TB652" s="6">
        <v>-1</v>
      </c>
      <c r="TC652" t="s">
        <v>865</v>
      </c>
      <c r="TD652" t="s">
        <v>865</v>
      </c>
      <c r="TE652" t="s">
        <v>865</v>
      </c>
      <c r="TF652" t="s">
        <v>865</v>
      </c>
      <c r="TG652" t="s">
        <v>865</v>
      </c>
      <c r="TH652" t="s">
        <v>865</v>
      </c>
      <c r="TI652" t="s">
        <v>865</v>
      </c>
      <c r="TJ652" t="s">
        <v>865</v>
      </c>
      <c r="TK652" t="s">
        <v>865</v>
      </c>
      <c r="TL652" t="s">
        <v>865</v>
      </c>
      <c r="TM652" s="6">
        <v>-1</v>
      </c>
      <c r="TN652" t="s">
        <v>866</v>
      </c>
      <c r="TO652" t="s">
        <v>866</v>
      </c>
      <c r="TP652" t="s">
        <v>866</v>
      </c>
      <c r="TQ652" s="6">
        <v>-2</v>
      </c>
      <c r="TR652" t="s">
        <v>866</v>
      </c>
      <c r="TS652" t="s">
        <v>866</v>
      </c>
      <c r="TT652" t="s">
        <v>866</v>
      </c>
      <c r="TU652" t="s">
        <v>866</v>
      </c>
      <c r="TV652" t="s">
        <v>866</v>
      </c>
      <c r="TW652" t="s">
        <v>866</v>
      </c>
      <c r="TX652" t="s">
        <v>866</v>
      </c>
      <c r="TY652" s="6">
        <v>-2</v>
      </c>
      <c r="TZ652" t="s">
        <v>866</v>
      </c>
      <c r="UA652" s="6">
        <v>-2</v>
      </c>
      <c r="UB652" t="s">
        <v>866</v>
      </c>
      <c r="UC652" s="6">
        <v>-2</v>
      </c>
      <c r="UD652" s="6">
        <v>-2</v>
      </c>
      <c r="UE652" s="6">
        <v>-2</v>
      </c>
      <c r="UF652" s="6">
        <v>-2</v>
      </c>
      <c r="UG652" t="s">
        <v>866</v>
      </c>
      <c r="UH652" t="s">
        <v>866</v>
      </c>
      <c r="UI652" t="s">
        <v>866</v>
      </c>
      <c r="UJ652" s="6">
        <v>-2</v>
      </c>
      <c r="UK652" s="6">
        <v>-2</v>
      </c>
      <c r="UL652" s="6">
        <v>-2</v>
      </c>
      <c r="UM652" t="s">
        <v>866</v>
      </c>
      <c r="UN652" t="s">
        <v>866</v>
      </c>
      <c r="UO652" s="6">
        <v>-2</v>
      </c>
      <c r="UP652" s="6">
        <v>-2</v>
      </c>
      <c r="UQ652" s="6">
        <v>-2</v>
      </c>
      <c r="UR652" s="6">
        <v>-2</v>
      </c>
      <c r="US652" s="6">
        <v>-2</v>
      </c>
      <c r="UT652" t="s">
        <v>866</v>
      </c>
      <c r="UU652" t="s">
        <v>866</v>
      </c>
      <c r="UV652" s="6">
        <v>-2</v>
      </c>
      <c r="UW652" t="s">
        <v>866</v>
      </c>
      <c r="UX652" t="s">
        <v>866</v>
      </c>
      <c r="UY652" t="s">
        <v>866</v>
      </c>
      <c r="UZ652" s="6">
        <v>-2</v>
      </c>
      <c r="VA652" t="s">
        <v>866</v>
      </c>
      <c r="VB652" s="6">
        <v>-2</v>
      </c>
      <c r="VC652" t="s">
        <v>866</v>
      </c>
      <c r="VD652" t="s">
        <v>866</v>
      </c>
      <c r="VE652" s="6">
        <v>-2</v>
      </c>
      <c r="VF652" s="6">
        <v>-2</v>
      </c>
      <c r="VG652" s="6">
        <v>-2</v>
      </c>
      <c r="VH652" t="s">
        <v>866</v>
      </c>
      <c r="VI652" t="s">
        <v>866</v>
      </c>
      <c r="VJ652" t="s">
        <v>866</v>
      </c>
      <c r="VK652" t="s">
        <v>866</v>
      </c>
      <c r="VL652" t="s">
        <v>866</v>
      </c>
      <c r="VM652" s="6">
        <v>-2</v>
      </c>
      <c r="VN652" t="s">
        <v>866</v>
      </c>
      <c r="VO652" t="s">
        <v>866</v>
      </c>
      <c r="VP652" t="s">
        <v>866</v>
      </c>
      <c r="VQ652" s="6">
        <v>-2</v>
      </c>
      <c r="VR652" s="6">
        <v>-2</v>
      </c>
      <c r="VS652" s="6">
        <v>-2</v>
      </c>
      <c r="VT652" s="6">
        <v>-2</v>
      </c>
      <c r="VU652" s="6">
        <v>-2</v>
      </c>
      <c r="VV652" s="6">
        <v>-2</v>
      </c>
      <c r="VW652" t="s">
        <v>866</v>
      </c>
      <c r="VX652" s="6">
        <v>-2</v>
      </c>
      <c r="VY652" t="s">
        <v>866</v>
      </c>
      <c r="VZ652" t="s">
        <v>866</v>
      </c>
      <c r="WA652" s="6">
        <v>-2</v>
      </c>
      <c r="WB652" s="6">
        <v>-2</v>
      </c>
      <c r="WC652" s="6">
        <v>-2</v>
      </c>
      <c r="WD652" t="s">
        <v>866</v>
      </c>
      <c r="WE652" t="s">
        <v>866</v>
      </c>
      <c r="WF652" t="s">
        <v>866</v>
      </c>
      <c r="WG652" s="6">
        <v>-2</v>
      </c>
      <c r="WH652" s="6">
        <v>-2</v>
      </c>
      <c r="WI652" t="s">
        <v>866</v>
      </c>
      <c r="WJ652" t="s">
        <v>866</v>
      </c>
      <c r="WK652" t="s">
        <v>866</v>
      </c>
      <c r="WL652" t="s">
        <v>866</v>
      </c>
      <c r="WM652" s="6">
        <v>-2</v>
      </c>
      <c r="WN652" s="6">
        <v>-2</v>
      </c>
      <c r="WO652" t="s">
        <v>866</v>
      </c>
      <c r="WP652" t="s">
        <v>866</v>
      </c>
      <c r="WQ652" s="6">
        <v>-2</v>
      </c>
      <c r="WR652" s="6">
        <v>-2</v>
      </c>
      <c r="WS652" t="s">
        <v>866</v>
      </c>
      <c r="WT652" t="s">
        <v>866</v>
      </c>
      <c r="WU652" t="s">
        <v>866</v>
      </c>
      <c r="WV652" s="6">
        <v>-2</v>
      </c>
      <c r="WW652" t="s">
        <v>866</v>
      </c>
      <c r="WX652" t="s">
        <v>866</v>
      </c>
      <c r="WY652" t="s">
        <v>866</v>
      </c>
      <c r="WZ652" t="s">
        <v>866</v>
      </c>
      <c r="XA652" t="s">
        <v>866</v>
      </c>
      <c r="XB652" s="6">
        <v>-2</v>
      </c>
      <c r="XC652" s="6">
        <v>-2</v>
      </c>
      <c r="XD652" s="6">
        <v>-2</v>
      </c>
      <c r="XE652" t="s">
        <v>866</v>
      </c>
      <c r="XF652" t="s">
        <v>866</v>
      </c>
      <c r="XG652" t="s">
        <v>866</v>
      </c>
      <c r="XH652" s="6">
        <v>-2</v>
      </c>
      <c r="XI652" s="6">
        <v>-2</v>
      </c>
      <c r="XJ652" t="s">
        <v>866</v>
      </c>
      <c r="XK652" t="s">
        <v>866</v>
      </c>
      <c r="XL652" s="6">
        <v>-2</v>
      </c>
      <c r="XM652" t="s">
        <v>866</v>
      </c>
      <c r="XN652" t="s">
        <v>866</v>
      </c>
      <c r="XO652" t="s">
        <v>866</v>
      </c>
      <c r="XP652" t="s">
        <v>866</v>
      </c>
      <c r="XQ652" t="s">
        <v>866</v>
      </c>
      <c r="XR652" s="6">
        <v>-1</v>
      </c>
      <c r="XS652" t="s">
        <v>865</v>
      </c>
      <c r="XT652" s="6">
        <v>-1</v>
      </c>
      <c r="XU652" s="6">
        <v>-1</v>
      </c>
      <c r="XV652" s="6" t="s">
        <v>905</v>
      </c>
      <c r="XW652" s="6">
        <v>-1</v>
      </c>
      <c r="XX652" t="s">
        <v>865</v>
      </c>
      <c r="XY652" t="s">
        <v>865</v>
      </c>
      <c r="XZ652" t="s">
        <v>865</v>
      </c>
      <c r="YA652" t="s">
        <v>872</v>
      </c>
      <c r="YB652" t="s">
        <v>861</v>
      </c>
      <c r="YC652" t="s">
        <v>865</v>
      </c>
      <c r="YD652" s="6">
        <v>-1</v>
      </c>
      <c r="YE652" t="s">
        <v>865</v>
      </c>
      <c r="YF652" s="6">
        <v>-1</v>
      </c>
      <c r="YG652" s="6">
        <v>-1</v>
      </c>
      <c r="YH652" t="s">
        <v>865</v>
      </c>
      <c r="YI652" t="s">
        <v>865</v>
      </c>
      <c r="YJ652" t="s">
        <v>865</v>
      </c>
      <c r="YK652" t="s">
        <v>865</v>
      </c>
      <c r="YL652" t="s">
        <v>865</v>
      </c>
      <c r="YM652" s="6">
        <v>-1</v>
      </c>
      <c r="YN652" s="6">
        <v>-1</v>
      </c>
      <c r="YO652" s="6">
        <v>-1</v>
      </c>
      <c r="YP652" s="6">
        <v>-1</v>
      </c>
      <c r="YQ652" t="s">
        <v>865</v>
      </c>
      <c r="YR652" t="s">
        <v>865</v>
      </c>
      <c r="YS652" s="6">
        <v>-1</v>
      </c>
      <c r="YT652" t="s">
        <v>865</v>
      </c>
      <c r="YU652" s="6">
        <v>-1</v>
      </c>
      <c r="YV652" s="6">
        <v>-1</v>
      </c>
      <c r="YW652" s="6">
        <v>-1</v>
      </c>
      <c r="YX652" s="6">
        <v>-1</v>
      </c>
      <c r="YY652" t="s">
        <v>865</v>
      </c>
      <c r="YZ652" s="6">
        <v>-1</v>
      </c>
      <c r="ZA652" t="s">
        <v>865</v>
      </c>
      <c r="ZB652" t="s">
        <v>872</v>
      </c>
      <c r="ZC652" t="s">
        <v>861</v>
      </c>
      <c r="ZD652" t="s">
        <v>865</v>
      </c>
      <c r="ZE652" s="6">
        <v>-1</v>
      </c>
      <c r="ZF652" t="s">
        <v>865</v>
      </c>
      <c r="ZG652" t="s">
        <v>868</v>
      </c>
      <c r="ZH652" s="6">
        <v>-1</v>
      </c>
      <c r="ZI652" s="6">
        <v>-1</v>
      </c>
      <c r="ZJ652" s="6">
        <v>-1</v>
      </c>
      <c r="ZK652" s="6">
        <v>-1</v>
      </c>
      <c r="ZL652" t="s">
        <v>865</v>
      </c>
      <c r="ZM652" s="6">
        <v>-1</v>
      </c>
      <c r="ZN652" t="s">
        <v>865</v>
      </c>
      <c r="ZO652" s="6">
        <v>-1</v>
      </c>
      <c r="ZP652" s="6">
        <v>-1</v>
      </c>
      <c r="ZQ652" s="6">
        <v>-1</v>
      </c>
      <c r="ZR652" t="s">
        <v>865</v>
      </c>
      <c r="ZS652" t="s">
        <v>865</v>
      </c>
      <c r="ZT652" s="6">
        <v>-2</v>
      </c>
      <c r="ZU652" s="6">
        <v>-2</v>
      </c>
      <c r="ZV652" s="6">
        <v>-2</v>
      </c>
      <c r="ZW652" s="6">
        <v>-2</v>
      </c>
      <c r="ZX652" s="6">
        <v>-2</v>
      </c>
      <c r="ZY652" s="6">
        <v>-2</v>
      </c>
      <c r="ZZ652" s="6">
        <v>-2</v>
      </c>
      <c r="AAA652" s="6">
        <v>-2</v>
      </c>
      <c r="AAB652" s="6">
        <v>-2</v>
      </c>
      <c r="AAC652" s="6">
        <v>-2</v>
      </c>
      <c r="AAD652" s="6">
        <v>-2</v>
      </c>
      <c r="AAE652" s="6">
        <v>-2</v>
      </c>
      <c r="AAF652" s="6">
        <v>-2</v>
      </c>
      <c r="AAG652" s="6">
        <v>-2</v>
      </c>
      <c r="AAH652" s="6">
        <v>-2</v>
      </c>
      <c r="AAI652" s="6">
        <v>-2</v>
      </c>
      <c r="AAJ652" s="6">
        <v>-2</v>
      </c>
      <c r="AAK652" s="6">
        <v>-2</v>
      </c>
      <c r="AAL652" s="6">
        <v>-2</v>
      </c>
      <c r="AAM652" s="6">
        <v>-2</v>
      </c>
      <c r="AAN652" s="6">
        <v>-2</v>
      </c>
      <c r="AAO652" s="6">
        <v>-2</v>
      </c>
      <c r="AAP652" s="6">
        <v>-2</v>
      </c>
      <c r="AAQ652" s="6">
        <v>-2</v>
      </c>
      <c r="AAR652" s="6">
        <v>-2</v>
      </c>
      <c r="AAS652" s="6">
        <v>-2</v>
      </c>
      <c r="AAT652" s="6">
        <v>-2</v>
      </c>
      <c r="AAU652" s="6">
        <v>-1</v>
      </c>
      <c r="AAV652" s="6">
        <v>-1</v>
      </c>
      <c r="AAW652" s="6">
        <v>-1</v>
      </c>
      <c r="AAX652" s="6">
        <v>-1</v>
      </c>
      <c r="AAY652" s="6">
        <v>-1</v>
      </c>
      <c r="AAZ652" s="6">
        <v>-1</v>
      </c>
      <c r="ABA652" s="6">
        <v>-1</v>
      </c>
      <c r="ABB652" s="6">
        <v>-1</v>
      </c>
      <c r="ABC652" s="6">
        <v>-1</v>
      </c>
      <c r="ABD652" t="s">
        <v>872</v>
      </c>
      <c r="ABE652" t="s">
        <v>861</v>
      </c>
      <c r="ABF652" s="6" t="s">
        <v>906</v>
      </c>
      <c r="ABG652" s="6">
        <v>-1</v>
      </c>
      <c r="ABH652" s="6">
        <v>-1</v>
      </c>
      <c r="ABI652" s="6" t="s">
        <v>868</v>
      </c>
      <c r="ABJ652" s="6">
        <v>-1</v>
      </c>
      <c r="ABK652" s="6">
        <v>-1</v>
      </c>
      <c r="ABL652" s="6">
        <v>-1</v>
      </c>
      <c r="ABM652" s="6">
        <v>-1</v>
      </c>
      <c r="ABN652" s="6">
        <v>-1</v>
      </c>
      <c r="ABO652" s="6">
        <v>-1</v>
      </c>
      <c r="ABP652" s="6">
        <v>-1</v>
      </c>
      <c r="ABQ652" s="6">
        <v>-1</v>
      </c>
      <c r="ABR652" s="6">
        <v>-1</v>
      </c>
      <c r="ABS652" s="6">
        <v>-1</v>
      </c>
      <c r="ABT652" s="6">
        <v>-1</v>
      </c>
      <c r="ABU652" s="6">
        <v>-1</v>
      </c>
      <c r="ABV652" t="s">
        <v>871</v>
      </c>
      <c r="ABW652" t="s">
        <v>865</v>
      </c>
      <c r="ABX652" t="s">
        <v>865</v>
      </c>
      <c r="ABY652" t="s">
        <v>865</v>
      </c>
      <c r="ABZ652" t="s">
        <v>865</v>
      </c>
      <c r="ACA652" t="s">
        <v>865</v>
      </c>
      <c r="ACB652" t="s">
        <v>865</v>
      </c>
      <c r="ACC652" t="s">
        <v>865</v>
      </c>
      <c r="ACD652" t="s">
        <v>865</v>
      </c>
      <c r="ACE652" t="s">
        <v>865</v>
      </c>
      <c r="ACF652" t="s">
        <v>865</v>
      </c>
      <c r="ACG652" t="s">
        <v>865</v>
      </c>
      <c r="ACH652" t="s">
        <v>876</v>
      </c>
      <c r="ACI652" t="s">
        <v>925</v>
      </c>
      <c r="ACJ652" t="s">
        <v>865</v>
      </c>
      <c r="ACK652" t="s">
        <v>865</v>
      </c>
      <c r="ACL652" t="s">
        <v>865</v>
      </c>
      <c r="ACM652" t="s">
        <v>865</v>
      </c>
      <c r="ACN652" t="s">
        <v>873</v>
      </c>
      <c r="ACO652" t="s">
        <v>865</v>
      </c>
      <c r="ACP652" t="s">
        <v>890</v>
      </c>
      <c r="ACQ652" t="s">
        <v>865</v>
      </c>
      <c r="ACR652" t="s">
        <v>865</v>
      </c>
      <c r="ACS652" t="s">
        <v>865</v>
      </c>
      <c r="ACT652" t="s">
        <v>865</v>
      </c>
      <c r="ACU652" t="s">
        <v>865</v>
      </c>
      <c r="ACV652" t="s">
        <v>865</v>
      </c>
      <c r="ACW652" t="s">
        <v>865</v>
      </c>
      <c r="ACX652" t="s">
        <v>865</v>
      </c>
      <c r="ACY652" t="s">
        <v>865</v>
      </c>
      <c r="ACZ652" t="s">
        <v>865</v>
      </c>
      <c r="ADA652" t="s">
        <v>865</v>
      </c>
      <c r="ADB652" t="s">
        <v>875</v>
      </c>
      <c r="ADC652" t="s">
        <v>865</v>
      </c>
      <c r="ADD652" t="s">
        <v>865</v>
      </c>
      <c r="ADE652" t="s">
        <v>865</v>
      </c>
      <c r="ADF652" t="s">
        <v>865</v>
      </c>
      <c r="ADG652" t="s">
        <v>865</v>
      </c>
      <c r="ADH652" t="s">
        <v>865</v>
      </c>
      <c r="ADI652" t="s">
        <v>865</v>
      </c>
      <c r="ADJ652" t="s">
        <v>865</v>
      </c>
      <c r="ADK652" t="s">
        <v>865</v>
      </c>
      <c r="ADL652" t="s">
        <v>865</v>
      </c>
      <c r="ADM652" t="s">
        <v>865</v>
      </c>
      <c r="ADN652" s="6">
        <v>-1</v>
      </c>
      <c r="ADO652" t="s">
        <v>865</v>
      </c>
      <c r="ADP652" t="s">
        <v>865</v>
      </c>
      <c r="ADQ652" t="s">
        <v>865</v>
      </c>
      <c r="ADR652" t="s">
        <v>901</v>
      </c>
      <c r="ADS652" t="s">
        <v>865</v>
      </c>
      <c r="ADT652" t="s">
        <v>892</v>
      </c>
      <c r="ADU652" t="s">
        <v>865</v>
      </c>
      <c r="ADV652" t="s">
        <v>874</v>
      </c>
      <c r="ADW652" t="s">
        <v>865</v>
      </c>
      <c r="ADX652" t="s">
        <v>865</v>
      </c>
      <c r="ADY652" t="s">
        <v>918</v>
      </c>
      <c r="ADZ652" t="s">
        <v>865</v>
      </c>
      <c r="AEA652" t="s">
        <v>865</v>
      </c>
      <c r="AEB652" t="s">
        <v>865</v>
      </c>
      <c r="AEC652" t="s">
        <v>865</v>
      </c>
      <c r="AED652" t="s">
        <v>865</v>
      </c>
      <c r="AEE652" t="s">
        <v>896</v>
      </c>
      <c r="AEF652" t="s">
        <v>865</v>
      </c>
      <c r="AEG652" t="s">
        <v>865</v>
      </c>
      <c r="AEH652" t="s">
        <v>865</v>
      </c>
      <c r="AEI652" t="s">
        <v>865</v>
      </c>
      <c r="AEJ652" t="s">
        <v>897</v>
      </c>
      <c r="AEK652" t="s">
        <v>923</v>
      </c>
      <c r="AEL652" t="s">
        <v>920</v>
      </c>
      <c r="AEM652" t="s">
        <v>865</v>
      </c>
      <c r="AEN652" t="s">
        <v>865</v>
      </c>
      <c r="AEO652" t="s">
        <v>865</v>
      </c>
      <c r="AEP652" t="s">
        <v>865</v>
      </c>
      <c r="AEQ652" s="6">
        <v>-1</v>
      </c>
      <c r="AER652" t="s">
        <v>894</v>
      </c>
      <c r="AES652" t="s">
        <v>865</v>
      </c>
      <c r="AET652" t="s">
        <v>865</v>
      </c>
      <c r="AEU652" t="s">
        <v>865</v>
      </c>
      <c r="AEV652" t="s">
        <v>865</v>
      </c>
      <c r="AEW652" t="s">
        <v>865</v>
      </c>
      <c r="AEX652" t="s">
        <v>865</v>
      </c>
      <c r="AEY652" t="s">
        <v>865</v>
      </c>
      <c r="AEZ652" t="s">
        <v>865</v>
      </c>
      <c r="AFA652" t="s">
        <v>865</v>
      </c>
      <c r="AFB652" t="s">
        <v>928</v>
      </c>
      <c r="AFC652" t="s">
        <v>865</v>
      </c>
      <c r="AFD652" t="s">
        <v>865</v>
      </c>
      <c r="AFE652" t="s">
        <v>865</v>
      </c>
      <c r="AFF652" t="s">
        <v>865</v>
      </c>
      <c r="AFG652" t="s">
        <v>865</v>
      </c>
      <c r="AFH652" t="s">
        <v>865</v>
      </c>
      <c r="AFI652" t="s">
        <v>865</v>
      </c>
      <c r="AFJ652" t="s">
        <v>865</v>
      </c>
      <c r="AFK652">
        <v>1</v>
      </c>
      <c r="AFL652">
        <v>1</v>
      </c>
      <c r="AFM652">
        <v>1</v>
      </c>
      <c r="AFN652">
        <v>79232</v>
      </c>
      <c r="AFO652">
        <v>59.46</v>
      </c>
      <c r="AFP652" s="1">
        <v>43925</v>
      </c>
      <c r="AFQ652" t="s">
        <v>1054</v>
      </c>
      <c r="AFR652" s="2">
        <v>9.1666666666666667E-3</v>
      </c>
      <c r="AFS652">
        <v>8</v>
      </c>
      <c r="AFT652">
        <v>28</v>
      </c>
      <c r="AFU652">
        <v>182</v>
      </c>
      <c r="AFV652">
        <v>263</v>
      </c>
      <c r="AFW652">
        <v>117</v>
      </c>
      <c r="AFX652">
        <v>43</v>
      </c>
      <c r="AFY652">
        <v>48</v>
      </c>
      <c r="AFZ652">
        <v>37</v>
      </c>
      <c r="AGA652">
        <v>61</v>
      </c>
      <c r="AGB652">
        <v>3</v>
      </c>
      <c r="AGC652">
        <v>2</v>
      </c>
    </row>
    <row r="653" spans="1:861" x14ac:dyDescent="0.25">
      <c r="A653">
        <v>651</v>
      </c>
      <c r="B653" s="1">
        <v>43926</v>
      </c>
      <c r="C653" t="s">
        <v>889</v>
      </c>
      <c r="D653" t="s">
        <v>869</v>
      </c>
      <c r="E653" t="s">
        <v>867</v>
      </c>
      <c r="F653" t="s">
        <v>870</v>
      </c>
      <c r="G653" t="s">
        <v>867</v>
      </c>
      <c r="H653" t="s">
        <v>865</v>
      </c>
      <c r="I653" t="s">
        <v>865</v>
      </c>
      <c r="J653" s="6">
        <v>-1</v>
      </c>
      <c r="K653" t="s">
        <v>865</v>
      </c>
      <c r="L653" t="s">
        <v>865</v>
      </c>
      <c r="M653" t="s">
        <v>865</v>
      </c>
      <c r="N653" t="s">
        <v>865</v>
      </c>
      <c r="O653" t="s">
        <v>865</v>
      </c>
      <c r="P653" t="s">
        <v>865</v>
      </c>
      <c r="Q653" t="s">
        <v>865</v>
      </c>
      <c r="R653" t="s">
        <v>861</v>
      </c>
      <c r="S653" t="s">
        <v>865</v>
      </c>
      <c r="T653" t="s">
        <v>865</v>
      </c>
      <c r="U653" t="s">
        <v>865</v>
      </c>
      <c r="V653" t="s">
        <v>865</v>
      </c>
      <c r="W653" t="s">
        <v>865</v>
      </c>
      <c r="X653" t="s">
        <v>865</v>
      </c>
      <c r="Y653" t="s">
        <v>865</v>
      </c>
      <c r="Z653" t="s">
        <v>865</v>
      </c>
      <c r="AA653" t="s">
        <v>865</v>
      </c>
      <c r="AB653" t="s">
        <v>865</v>
      </c>
      <c r="AC653" t="s">
        <v>865</v>
      </c>
      <c r="AD653" t="s">
        <v>865</v>
      </c>
      <c r="AE653" t="s">
        <v>865</v>
      </c>
      <c r="AF653" t="s">
        <v>865</v>
      </c>
      <c r="AG653" t="s">
        <v>865</v>
      </c>
      <c r="AH653" t="s">
        <v>865</v>
      </c>
      <c r="AI653" t="s">
        <v>871</v>
      </c>
      <c r="AJ653" t="s">
        <v>865</v>
      </c>
      <c r="AK653" t="s">
        <v>865</v>
      </c>
      <c r="AL653" t="s">
        <v>865</v>
      </c>
      <c r="AM653" t="s">
        <v>865</v>
      </c>
      <c r="AN653" t="s">
        <v>865</v>
      </c>
      <c r="AO653" t="s">
        <v>865</v>
      </c>
      <c r="AP653" t="s">
        <v>865</v>
      </c>
      <c r="AQ653" t="s">
        <v>865</v>
      </c>
      <c r="AR653" t="s">
        <v>865</v>
      </c>
      <c r="AS653" t="s">
        <v>861</v>
      </c>
      <c r="AT653" t="s">
        <v>865</v>
      </c>
      <c r="AU653" t="s">
        <v>865</v>
      </c>
      <c r="AV653" t="s">
        <v>865</v>
      </c>
      <c r="AW653" t="s">
        <v>865</v>
      </c>
      <c r="AX653" t="s">
        <v>865</v>
      </c>
      <c r="AY653" t="s">
        <v>865</v>
      </c>
      <c r="AZ653" t="s">
        <v>865</v>
      </c>
      <c r="BA653" t="s">
        <v>865</v>
      </c>
      <c r="BB653" t="s">
        <v>865</v>
      </c>
      <c r="BC653" t="s">
        <v>865</v>
      </c>
      <c r="BD653" t="s">
        <v>865</v>
      </c>
      <c r="BE653" t="s">
        <v>865</v>
      </c>
      <c r="BF653" t="s">
        <v>865</v>
      </c>
      <c r="BG653" t="s">
        <v>865</v>
      </c>
      <c r="BH653" t="s">
        <v>865</v>
      </c>
      <c r="BI653" t="s">
        <v>865</v>
      </c>
      <c r="BJ653" t="s">
        <v>865</v>
      </c>
      <c r="BK653" t="s">
        <v>865</v>
      </c>
      <c r="BL653" t="s">
        <v>865</v>
      </c>
      <c r="BM653" t="s">
        <v>865</v>
      </c>
      <c r="BN653" t="s">
        <v>865</v>
      </c>
      <c r="BO653" t="s">
        <v>875</v>
      </c>
      <c r="BP653" t="s">
        <v>865</v>
      </c>
      <c r="BQ653" t="s">
        <v>865</v>
      </c>
      <c r="BR653" t="s">
        <v>865</v>
      </c>
      <c r="BS653" t="s">
        <v>865</v>
      </c>
      <c r="BT653" t="s">
        <v>865</v>
      </c>
      <c r="BU653" t="s">
        <v>865</v>
      </c>
      <c r="BV653" t="s">
        <v>876</v>
      </c>
      <c r="BW653" t="s">
        <v>865</v>
      </c>
      <c r="BX653" t="s">
        <v>865</v>
      </c>
      <c r="BY653" t="s">
        <v>865</v>
      </c>
      <c r="BZ653" t="s">
        <v>865</v>
      </c>
      <c r="CA653" t="s">
        <v>865</v>
      </c>
      <c r="CB653" t="s">
        <v>865</v>
      </c>
      <c r="CC653" t="s">
        <v>865</v>
      </c>
      <c r="CD653" t="s">
        <v>890</v>
      </c>
      <c r="CE653" t="s">
        <v>865</v>
      </c>
      <c r="CF653" t="s">
        <v>891</v>
      </c>
      <c r="CG653" t="s">
        <v>892</v>
      </c>
      <c r="CH653" t="s">
        <v>865</v>
      </c>
      <c r="CI653" t="s">
        <v>865</v>
      </c>
      <c r="CJ653" t="s">
        <v>865</v>
      </c>
      <c r="CK653" t="s">
        <v>865</v>
      </c>
      <c r="CL653" t="s">
        <v>865</v>
      </c>
      <c r="CM653" t="s">
        <v>865</v>
      </c>
      <c r="CN653" t="s">
        <v>865</v>
      </c>
      <c r="CO653" t="s">
        <v>865</v>
      </c>
      <c r="CP653" t="s">
        <v>865</v>
      </c>
      <c r="CQ653" t="s">
        <v>865</v>
      </c>
      <c r="CR653" s="6">
        <v>-1</v>
      </c>
      <c r="CS653" t="s">
        <v>865</v>
      </c>
      <c r="CT653" t="s">
        <v>872</v>
      </c>
      <c r="CU653" t="s">
        <v>865</v>
      </c>
      <c r="CV653" t="s">
        <v>865</v>
      </c>
      <c r="CW653" t="s">
        <v>865</v>
      </c>
      <c r="CX653" t="s">
        <v>865</v>
      </c>
      <c r="CY653" t="s">
        <v>865</v>
      </c>
      <c r="CZ653" t="s">
        <v>865</v>
      </c>
      <c r="DA653" s="6">
        <v>-1</v>
      </c>
      <c r="DB653" s="6">
        <v>-1</v>
      </c>
      <c r="DC653" t="s">
        <v>865</v>
      </c>
      <c r="DD653" t="s">
        <v>879</v>
      </c>
      <c r="DE653" t="s">
        <v>865</v>
      </c>
      <c r="DF653" s="6">
        <v>-1</v>
      </c>
      <c r="DG653" t="s">
        <v>865</v>
      </c>
      <c r="DH653" t="s">
        <v>865</v>
      </c>
      <c r="DI653" t="s">
        <v>865</v>
      </c>
      <c r="DJ653" t="s">
        <v>865</v>
      </c>
      <c r="DK653" t="s">
        <v>865</v>
      </c>
      <c r="DL653" t="s">
        <v>865</v>
      </c>
      <c r="DM653" t="s">
        <v>877</v>
      </c>
      <c r="DN653" t="s">
        <v>865</v>
      </c>
      <c r="DO653" t="s">
        <v>865</v>
      </c>
      <c r="DP653" t="s">
        <v>865</v>
      </c>
      <c r="DQ653" t="s">
        <v>865</v>
      </c>
      <c r="DR653" t="s">
        <v>865</v>
      </c>
      <c r="DS653" t="s">
        <v>865</v>
      </c>
      <c r="DT653" t="s">
        <v>865</v>
      </c>
      <c r="DU653" t="s">
        <v>872</v>
      </c>
      <c r="DV653" t="s">
        <v>861</v>
      </c>
      <c r="DW653" t="s">
        <v>865</v>
      </c>
      <c r="DX653" t="s">
        <v>865</v>
      </c>
      <c r="DY653" t="s">
        <v>865</v>
      </c>
      <c r="DZ653" t="s">
        <v>865</v>
      </c>
      <c r="EA653" t="s">
        <v>865</v>
      </c>
      <c r="EB653" t="s">
        <v>865</v>
      </c>
      <c r="EC653" t="s">
        <v>878</v>
      </c>
      <c r="ED653" t="s">
        <v>865</v>
      </c>
      <c r="EE653" t="s">
        <v>879</v>
      </c>
      <c r="EF653" t="s">
        <v>865</v>
      </c>
      <c r="EG653" t="s">
        <v>865</v>
      </c>
      <c r="EH653" t="s">
        <v>865</v>
      </c>
      <c r="EI653" t="s">
        <v>865</v>
      </c>
      <c r="EJ653" t="s">
        <v>865</v>
      </c>
      <c r="EK653" t="s">
        <v>865</v>
      </c>
      <c r="EL653" t="s">
        <v>865</v>
      </c>
      <c r="EM653" t="s">
        <v>865</v>
      </c>
      <c r="EN653" t="s">
        <v>865</v>
      </c>
      <c r="EO653" t="s">
        <v>865</v>
      </c>
      <c r="EP653" t="s">
        <v>865</v>
      </c>
      <c r="EQ653" t="s">
        <v>865</v>
      </c>
      <c r="ER653" t="s">
        <v>865</v>
      </c>
      <c r="ES653" t="s">
        <v>865</v>
      </c>
      <c r="ET653" t="s">
        <v>865</v>
      </c>
      <c r="EU653" t="s">
        <v>865</v>
      </c>
      <c r="EV653" t="s">
        <v>865</v>
      </c>
      <c r="EW653" t="s">
        <v>861</v>
      </c>
      <c r="EX653" t="s">
        <v>865</v>
      </c>
      <c r="EY653" t="s">
        <v>865</v>
      </c>
      <c r="EZ653" t="s">
        <v>865</v>
      </c>
      <c r="FA653" t="s">
        <v>865</v>
      </c>
      <c r="FB653" s="6">
        <v>-1</v>
      </c>
      <c r="FC653" t="s">
        <v>865</v>
      </c>
      <c r="FD653" t="s">
        <v>865</v>
      </c>
      <c r="FE653" s="6">
        <v>-1</v>
      </c>
      <c r="FF653" t="s">
        <v>865</v>
      </c>
      <c r="FG653" t="s">
        <v>865</v>
      </c>
      <c r="FH653" t="s">
        <v>865</v>
      </c>
      <c r="FI653" t="s">
        <v>865</v>
      </c>
      <c r="FJ653" s="6">
        <v>-1</v>
      </c>
      <c r="FK653" t="s">
        <v>865</v>
      </c>
      <c r="FL653" t="s">
        <v>865</v>
      </c>
      <c r="FM653" t="s">
        <v>865</v>
      </c>
      <c r="FN653" t="s">
        <v>880</v>
      </c>
      <c r="FO653" t="s">
        <v>881</v>
      </c>
      <c r="FP653" t="s">
        <v>881</v>
      </c>
      <c r="FQ653" t="s">
        <v>881</v>
      </c>
      <c r="FR653" t="s">
        <v>880</v>
      </c>
      <c r="FS653" t="s">
        <v>880</v>
      </c>
      <c r="FT653" t="s">
        <v>880</v>
      </c>
      <c r="FU653" t="s">
        <v>880</v>
      </c>
      <c r="FV653" t="s">
        <v>881</v>
      </c>
      <c r="FW653" t="s">
        <v>880</v>
      </c>
      <c r="FX653" t="s">
        <v>926</v>
      </c>
      <c r="FY653" t="s">
        <v>881</v>
      </c>
      <c r="FZ653" t="s">
        <v>881</v>
      </c>
      <c r="GA653" t="s">
        <v>880</v>
      </c>
      <c r="GB653" t="s">
        <v>880</v>
      </c>
      <c r="GC653" t="s">
        <v>882</v>
      </c>
      <c r="GD653" t="s">
        <v>881</v>
      </c>
      <c r="GE653" t="s">
        <v>926</v>
      </c>
      <c r="GF653" t="s">
        <v>926</v>
      </c>
      <c r="GG653" t="s">
        <v>926</v>
      </c>
      <c r="GH653" t="s">
        <v>894</v>
      </c>
      <c r="GI653" t="s">
        <v>865</v>
      </c>
      <c r="GJ653" t="s">
        <v>865</v>
      </c>
      <c r="GK653" t="s">
        <v>865</v>
      </c>
      <c r="GL653" t="s">
        <v>865</v>
      </c>
      <c r="GM653" t="s">
        <v>865</v>
      </c>
      <c r="GN653" t="s">
        <v>865</v>
      </c>
      <c r="GO653" t="s">
        <v>865</v>
      </c>
      <c r="GP653" t="s">
        <v>921</v>
      </c>
      <c r="GQ653" t="s">
        <v>884</v>
      </c>
      <c r="GR653" t="s">
        <v>865</v>
      </c>
      <c r="GS653" t="s">
        <v>885</v>
      </c>
      <c r="GT653" t="s">
        <v>865</v>
      </c>
      <c r="GU653" t="s">
        <v>865</v>
      </c>
      <c r="GV653" t="s">
        <v>865</v>
      </c>
      <c r="GW653" t="s">
        <v>927</v>
      </c>
      <c r="GX653" t="s">
        <v>865</v>
      </c>
      <c r="GY653" t="s">
        <v>865</v>
      </c>
      <c r="GZ653" s="6">
        <v>-1</v>
      </c>
      <c r="HA653" t="s">
        <v>865</v>
      </c>
      <c r="HB653" t="s">
        <v>871</v>
      </c>
      <c r="HC653" t="s">
        <v>865</v>
      </c>
      <c r="HD653" s="6">
        <v>-1</v>
      </c>
      <c r="HE653" s="6">
        <v>-1</v>
      </c>
      <c r="HF653" t="s">
        <v>865</v>
      </c>
      <c r="HG653" t="s">
        <v>865</v>
      </c>
      <c r="HH653" t="s">
        <v>865</v>
      </c>
      <c r="HI653" t="s">
        <v>865</v>
      </c>
      <c r="HJ653" t="s">
        <v>865</v>
      </c>
      <c r="HK653" t="s">
        <v>865</v>
      </c>
      <c r="HL653" t="s">
        <v>861</v>
      </c>
      <c r="HM653" t="s">
        <v>906</v>
      </c>
      <c r="HN653" t="s">
        <v>865</v>
      </c>
      <c r="HO653" t="s">
        <v>865</v>
      </c>
      <c r="HP653" t="s">
        <v>865</v>
      </c>
      <c r="HQ653" t="s">
        <v>865</v>
      </c>
      <c r="HR653" t="s">
        <v>865</v>
      </c>
      <c r="HS653" t="s">
        <v>865</v>
      </c>
      <c r="HT653" t="s">
        <v>865</v>
      </c>
      <c r="HU653" t="s">
        <v>865</v>
      </c>
      <c r="HV653" t="s">
        <v>865</v>
      </c>
      <c r="HW653" t="s">
        <v>865</v>
      </c>
      <c r="HX653" t="s">
        <v>865</v>
      </c>
      <c r="HY653" s="6">
        <v>-1</v>
      </c>
      <c r="HZ653" t="s">
        <v>865</v>
      </c>
      <c r="IA653" t="s">
        <v>865</v>
      </c>
      <c r="IB653" t="s">
        <v>865</v>
      </c>
      <c r="IC653" t="s">
        <v>866</v>
      </c>
      <c r="ID653" t="s">
        <v>866</v>
      </c>
      <c r="IE653" t="s">
        <v>866</v>
      </c>
      <c r="IF653" s="6">
        <v>-2</v>
      </c>
      <c r="IG653" s="6">
        <v>-2</v>
      </c>
      <c r="IH653" t="s">
        <v>866</v>
      </c>
      <c r="II653" t="s">
        <v>866</v>
      </c>
      <c r="IJ653" t="s">
        <v>866</v>
      </c>
      <c r="IK653" t="s">
        <v>866</v>
      </c>
      <c r="IL653" t="s">
        <v>866</v>
      </c>
      <c r="IM653" t="s">
        <v>866</v>
      </c>
      <c r="IN653" s="6">
        <v>-2</v>
      </c>
      <c r="IO653" t="s">
        <v>866</v>
      </c>
      <c r="IP653" t="s">
        <v>866</v>
      </c>
      <c r="IQ653" t="s">
        <v>866</v>
      </c>
      <c r="IR653" t="s">
        <v>866</v>
      </c>
      <c r="IS653" t="s">
        <v>866</v>
      </c>
      <c r="IT653" t="s">
        <v>866</v>
      </c>
      <c r="IU653" t="s">
        <v>866</v>
      </c>
      <c r="IV653" t="s">
        <v>866</v>
      </c>
      <c r="IW653" t="s">
        <v>866</v>
      </c>
      <c r="IX653" t="s">
        <v>866</v>
      </c>
      <c r="IY653" s="6">
        <v>-2</v>
      </c>
      <c r="IZ653" t="s">
        <v>866</v>
      </c>
      <c r="JA653" t="s">
        <v>866</v>
      </c>
      <c r="JB653" t="s">
        <v>866</v>
      </c>
      <c r="JC653" t="s">
        <v>866</v>
      </c>
      <c r="JD653" t="s">
        <v>866</v>
      </c>
      <c r="JE653" t="s">
        <v>866</v>
      </c>
      <c r="JF653" t="s">
        <v>866</v>
      </c>
      <c r="JG653" t="s">
        <v>866</v>
      </c>
      <c r="JH653" s="6">
        <v>-2</v>
      </c>
      <c r="JI653" t="s">
        <v>866</v>
      </c>
      <c r="JJ653" t="s">
        <v>866</v>
      </c>
      <c r="JK653" t="s">
        <v>866</v>
      </c>
      <c r="JL653" t="s">
        <v>866</v>
      </c>
      <c r="JM653" t="s">
        <v>866</v>
      </c>
      <c r="JN653" t="s">
        <v>866</v>
      </c>
      <c r="JO653" s="6">
        <v>-2</v>
      </c>
      <c r="JP653" t="s">
        <v>866</v>
      </c>
      <c r="JQ653" t="s">
        <v>866</v>
      </c>
      <c r="JR653" t="s">
        <v>866</v>
      </c>
      <c r="JS653" t="s">
        <v>866</v>
      </c>
      <c r="JT653" t="s">
        <v>866</v>
      </c>
      <c r="JU653" t="s">
        <v>866</v>
      </c>
      <c r="JV653" t="s">
        <v>866</v>
      </c>
      <c r="JW653" t="s">
        <v>866</v>
      </c>
      <c r="JX653" t="s">
        <v>866</v>
      </c>
      <c r="JY653" t="s">
        <v>866</v>
      </c>
      <c r="JZ653" t="s">
        <v>866</v>
      </c>
      <c r="KA653" t="s">
        <v>866</v>
      </c>
      <c r="KB653" s="6">
        <v>-2</v>
      </c>
      <c r="KC653" s="6">
        <v>-2</v>
      </c>
      <c r="KD653" t="s">
        <v>866</v>
      </c>
      <c r="KE653" t="s">
        <v>866</v>
      </c>
      <c r="KF653" t="s">
        <v>866</v>
      </c>
      <c r="KG653" s="6">
        <v>-2</v>
      </c>
      <c r="KH653" s="6">
        <v>-2</v>
      </c>
      <c r="KI653" s="6">
        <v>-2</v>
      </c>
      <c r="KJ653" t="s">
        <v>866</v>
      </c>
      <c r="KK653" t="s">
        <v>866</v>
      </c>
      <c r="KL653" t="s">
        <v>866</v>
      </c>
      <c r="KM653" t="s">
        <v>866</v>
      </c>
      <c r="KN653" t="s">
        <v>866</v>
      </c>
      <c r="KO653" t="s">
        <v>866</v>
      </c>
      <c r="KP653" t="s">
        <v>866</v>
      </c>
      <c r="KQ653" s="6">
        <v>-2</v>
      </c>
      <c r="KR653" t="s">
        <v>866</v>
      </c>
      <c r="KS653" t="s">
        <v>866</v>
      </c>
      <c r="KT653" t="s">
        <v>866</v>
      </c>
      <c r="KU653" t="s">
        <v>866</v>
      </c>
      <c r="KV653" t="s">
        <v>866</v>
      </c>
      <c r="KW653" s="6">
        <v>-2</v>
      </c>
      <c r="KX653" t="s">
        <v>866</v>
      </c>
      <c r="KY653" t="s">
        <v>866</v>
      </c>
      <c r="KZ653" t="s">
        <v>866</v>
      </c>
      <c r="LA653" s="6">
        <v>-2</v>
      </c>
      <c r="LB653" t="s">
        <v>866</v>
      </c>
      <c r="LC653" s="6">
        <v>-2</v>
      </c>
      <c r="LD653" t="s">
        <v>866</v>
      </c>
      <c r="LE653" t="s">
        <v>866</v>
      </c>
      <c r="LF653" t="s">
        <v>866</v>
      </c>
      <c r="LG653" t="s">
        <v>866</v>
      </c>
      <c r="LH653" t="s">
        <v>866</v>
      </c>
      <c r="LI653" t="s">
        <v>866</v>
      </c>
      <c r="LJ653" s="6">
        <v>-2</v>
      </c>
      <c r="LK653" t="s">
        <v>866</v>
      </c>
      <c r="LL653" t="s">
        <v>866</v>
      </c>
      <c r="LM653" t="s">
        <v>866</v>
      </c>
      <c r="LN653" t="s">
        <v>866</v>
      </c>
      <c r="LO653" t="s">
        <v>866</v>
      </c>
      <c r="LP653" t="s">
        <v>866</v>
      </c>
      <c r="LQ653" t="s">
        <v>866</v>
      </c>
      <c r="LR653" t="s">
        <v>866</v>
      </c>
      <c r="LS653" t="s">
        <v>866</v>
      </c>
      <c r="LT653" t="s">
        <v>866</v>
      </c>
      <c r="LU653" t="s">
        <v>866</v>
      </c>
      <c r="LV653" t="s">
        <v>866</v>
      </c>
      <c r="LW653" t="s">
        <v>866</v>
      </c>
      <c r="LX653" s="6">
        <v>-2</v>
      </c>
      <c r="LY653" t="s">
        <v>866</v>
      </c>
      <c r="LZ653" t="s">
        <v>866</v>
      </c>
      <c r="MA653" t="s">
        <v>866</v>
      </c>
      <c r="MB653" t="s">
        <v>866</v>
      </c>
      <c r="MC653" t="s">
        <v>866</v>
      </c>
      <c r="MD653" s="6">
        <v>-2</v>
      </c>
      <c r="ME653" t="s">
        <v>866</v>
      </c>
      <c r="MF653" t="s">
        <v>866</v>
      </c>
      <c r="MG653" t="s">
        <v>866</v>
      </c>
      <c r="MH653" t="s">
        <v>866</v>
      </c>
      <c r="MI653" s="6">
        <v>-2</v>
      </c>
      <c r="MJ653" s="6">
        <v>-2</v>
      </c>
      <c r="MK653" t="s">
        <v>866</v>
      </c>
      <c r="ML653" t="s">
        <v>866</v>
      </c>
      <c r="MM653" t="s">
        <v>866</v>
      </c>
      <c r="MN653" t="s">
        <v>866</v>
      </c>
      <c r="MO653" t="s">
        <v>866</v>
      </c>
      <c r="MP653" t="s">
        <v>866</v>
      </c>
      <c r="MQ653" t="s">
        <v>866</v>
      </c>
      <c r="MR653" t="s">
        <v>866</v>
      </c>
      <c r="MS653" t="s">
        <v>866</v>
      </c>
      <c r="MT653" t="s">
        <v>866</v>
      </c>
      <c r="MU653" t="s">
        <v>866</v>
      </c>
      <c r="MV653" s="6">
        <v>-2</v>
      </c>
      <c r="MW653" s="6">
        <v>-2</v>
      </c>
      <c r="MX653" t="s">
        <v>866</v>
      </c>
      <c r="MY653" s="6">
        <v>-2</v>
      </c>
      <c r="MZ653" t="s">
        <v>866</v>
      </c>
      <c r="NA653" t="s">
        <v>866</v>
      </c>
      <c r="NB653" t="s">
        <v>866</v>
      </c>
      <c r="NC653" t="s">
        <v>866</v>
      </c>
      <c r="ND653" t="s">
        <v>866</v>
      </c>
      <c r="NE653" t="s">
        <v>866</v>
      </c>
      <c r="NF653" t="s">
        <v>866</v>
      </c>
      <c r="NG653" t="s">
        <v>866</v>
      </c>
      <c r="NH653" t="s">
        <v>866</v>
      </c>
      <c r="NI653" s="6">
        <v>-2</v>
      </c>
      <c r="NJ653" s="6">
        <v>-2</v>
      </c>
      <c r="NK653" s="6">
        <v>-2</v>
      </c>
      <c r="NL653" s="6">
        <v>-2</v>
      </c>
      <c r="NM653" s="6">
        <v>-2</v>
      </c>
      <c r="NN653" t="s">
        <v>866</v>
      </c>
      <c r="NO653" t="s">
        <v>866</v>
      </c>
      <c r="NP653" s="6">
        <v>-2</v>
      </c>
      <c r="NQ653" t="s">
        <v>866</v>
      </c>
      <c r="NR653" t="s">
        <v>866</v>
      </c>
      <c r="NS653" s="6">
        <v>-2</v>
      </c>
      <c r="NT653" s="6">
        <v>-2</v>
      </c>
      <c r="NU653" s="6">
        <v>-2</v>
      </c>
      <c r="NV653" t="s">
        <v>866</v>
      </c>
      <c r="NW653" t="s">
        <v>866</v>
      </c>
      <c r="NX653" t="s">
        <v>866</v>
      </c>
      <c r="NY653" s="6">
        <v>-2</v>
      </c>
      <c r="NZ653" s="6">
        <v>-2</v>
      </c>
      <c r="OA653" t="s">
        <v>866</v>
      </c>
      <c r="OB653" t="s">
        <v>866</v>
      </c>
      <c r="OC653" s="6">
        <v>-2</v>
      </c>
      <c r="OD653" s="6">
        <v>-2</v>
      </c>
      <c r="OE653" t="s">
        <v>866</v>
      </c>
      <c r="OF653" s="6">
        <v>-2</v>
      </c>
      <c r="OG653" t="s">
        <v>866</v>
      </c>
      <c r="OH653" t="s">
        <v>866</v>
      </c>
      <c r="OI653" t="s">
        <v>866</v>
      </c>
      <c r="OJ653" t="s">
        <v>866</v>
      </c>
      <c r="OK653" s="6">
        <v>-2</v>
      </c>
      <c r="OL653" s="6">
        <v>-2</v>
      </c>
      <c r="OM653" t="s">
        <v>866</v>
      </c>
      <c r="ON653" s="6">
        <v>-2</v>
      </c>
      <c r="OO653" t="s">
        <v>866</v>
      </c>
      <c r="OP653" t="s">
        <v>866</v>
      </c>
      <c r="OQ653" t="s">
        <v>866</v>
      </c>
      <c r="OR653" t="s">
        <v>866</v>
      </c>
      <c r="OS653" t="s">
        <v>866</v>
      </c>
      <c r="OT653" t="s">
        <v>866</v>
      </c>
      <c r="OU653" s="6">
        <v>-2</v>
      </c>
      <c r="OV653" t="s">
        <v>866</v>
      </c>
      <c r="OW653" t="s">
        <v>866</v>
      </c>
      <c r="OX653" t="s">
        <v>866</v>
      </c>
      <c r="OY653" t="s">
        <v>866</v>
      </c>
      <c r="OZ653" t="s">
        <v>866</v>
      </c>
      <c r="PA653" t="s">
        <v>866</v>
      </c>
      <c r="PB653" t="s">
        <v>866</v>
      </c>
      <c r="PC653" t="s">
        <v>866</v>
      </c>
      <c r="PD653" t="s">
        <v>866</v>
      </c>
      <c r="PE653" t="s">
        <v>866</v>
      </c>
      <c r="PF653" s="6">
        <v>-2</v>
      </c>
      <c r="PG653" s="6">
        <v>-2</v>
      </c>
      <c r="PH653" t="s">
        <v>866</v>
      </c>
      <c r="PI653" t="s">
        <v>866</v>
      </c>
      <c r="PJ653" s="6" t="s">
        <v>871</v>
      </c>
      <c r="PK653" s="6">
        <v>-1</v>
      </c>
      <c r="PL653" s="6">
        <v>-1</v>
      </c>
      <c r="PM653" t="s">
        <v>865</v>
      </c>
      <c r="PN653" s="6">
        <v>-1</v>
      </c>
      <c r="PO653" t="s">
        <v>865</v>
      </c>
      <c r="PP653" s="6">
        <v>-1</v>
      </c>
      <c r="PQ653" s="6">
        <v>-1</v>
      </c>
      <c r="PR653" s="6">
        <v>-1</v>
      </c>
      <c r="PS653" s="6">
        <v>-1</v>
      </c>
      <c r="PT653" t="s">
        <v>865</v>
      </c>
      <c r="PU653" t="s">
        <v>906</v>
      </c>
      <c r="PV653" t="s">
        <v>865</v>
      </c>
      <c r="PW653" s="6">
        <v>-1</v>
      </c>
      <c r="PX653" s="6">
        <v>-1</v>
      </c>
      <c r="PY653" s="6">
        <v>-1</v>
      </c>
      <c r="PZ653" s="6">
        <v>-1</v>
      </c>
      <c r="QA653" s="6">
        <v>-1</v>
      </c>
      <c r="QB653" s="6">
        <v>-1</v>
      </c>
      <c r="QC653" s="6">
        <v>-1</v>
      </c>
      <c r="QD653" t="s">
        <v>865</v>
      </c>
      <c r="QE653" s="6">
        <v>-1</v>
      </c>
      <c r="QF653" t="s">
        <v>891</v>
      </c>
      <c r="QG653" t="s">
        <v>865</v>
      </c>
      <c r="QH653" t="s">
        <v>893</v>
      </c>
      <c r="QI653" s="6">
        <v>-1</v>
      </c>
      <c r="QJ653" s="6">
        <v>-1</v>
      </c>
      <c r="QK653" t="s">
        <v>871</v>
      </c>
      <c r="QL653" t="s">
        <v>865</v>
      </c>
      <c r="QM653" t="s">
        <v>865</v>
      </c>
      <c r="QN653" t="s">
        <v>865</v>
      </c>
      <c r="QO653" t="s">
        <v>865</v>
      </c>
      <c r="QP653" t="s">
        <v>865</v>
      </c>
      <c r="QQ653" t="s">
        <v>865</v>
      </c>
      <c r="QR653" t="s">
        <v>865</v>
      </c>
      <c r="QS653" t="s">
        <v>865</v>
      </c>
      <c r="QT653" t="s">
        <v>865</v>
      </c>
      <c r="QU653" t="s">
        <v>861</v>
      </c>
      <c r="QV653" t="s">
        <v>906</v>
      </c>
      <c r="QW653" t="s">
        <v>876</v>
      </c>
      <c r="QX653" s="6">
        <v>-1</v>
      </c>
      <c r="QY653" t="s">
        <v>865</v>
      </c>
      <c r="QZ653" t="s">
        <v>865</v>
      </c>
      <c r="RA653" t="s">
        <v>865</v>
      </c>
      <c r="RB653" t="s">
        <v>865</v>
      </c>
      <c r="RC653" t="s">
        <v>865</v>
      </c>
      <c r="RD653" t="s">
        <v>865</v>
      </c>
      <c r="RE653" t="s">
        <v>865</v>
      </c>
      <c r="RF653" t="s">
        <v>865</v>
      </c>
      <c r="RG653" t="s">
        <v>865</v>
      </c>
      <c r="RH653" t="s">
        <v>865</v>
      </c>
      <c r="RI653" t="s">
        <v>865</v>
      </c>
      <c r="RJ653" t="s">
        <v>865</v>
      </c>
      <c r="RK653" t="s">
        <v>865</v>
      </c>
      <c r="RL653" s="6">
        <v>-2</v>
      </c>
      <c r="RM653" s="6">
        <v>-2</v>
      </c>
      <c r="RN653" s="6">
        <v>-2</v>
      </c>
      <c r="RO653" s="6">
        <v>-2</v>
      </c>
      <c r="RP653" s="6">
        <v>-2</v>
      </c>
      <c r="RQ653" s="6">
        <v>-2</v>
      </c>
      <c r="RR653" s="6">
        <v>-2</v>
      </c>
      <c r="RS653" s="6">
        <v>-2</v>
      </c>
      <c r="RT653" s="6">
        <v>-2</v>
      </c>
      <c r="RU653" s="6">
        <v>-2</v>
      </c>
      <c r="RV653" s="6">
        <v>-2</v>
      </c>
      <c r="RW653" s="6">
        <v>-2</v>
      </c>
      <c r="RX653" s="6">
        <v>-2</v>
      </c>
      <c r="RY653" s="6">
        <v>-2</v>
      </c>
      <c r="RZ653" s="6">
        <v>-2</v>
      </c>
      <c r="SA653" s="6">
        <v>-2</v>
      </c>
      <c r="SB653" s="6">
        <v>-2</v>
      </c>
      <c r="SC653" s="6">
        <v>-2</v>
      </c>
      <c r="SD653" s="6">
        <v>-2</v>
      </c>
      <c r="SE653" s="6">
        <v>-2</v>
      </c>
      <c r="SF653" s="6">
        <v>-2</v>
      </c>
      <c r="SG653" s="6">
        <v>-2</v>
      </c>
      <c r="SH653" s="6">
        <v>-2</v>
      </c>
      <c r="SI653" s="6">
        <v>-2</v>
      </c>
      <c r="SJ653" s="6">
        <v>-2</v>
      </c>
      <c r="SK653" s="6">
        <v>-2</v>
      </c>
      <c r="SL653" s="6">
        <v>-2</v>
      </c>
      <c r="SM653" t="s">
        <v>865</v>
      </c>
      <c r="SN653" s="6">
        <v>-1</v>
      </c>
      <c r="SO653" t="s">
        <v>865</v>
      </c>
      <c r="SP653" t="s">
        <v>865</v>
      </c>
      <c r="SQ653" t="s">
        <v>865</v>
      </c>
      <c r="SR653" t="s">
        <v>865</v>
      </c>
      <c r="SS653" t="s">
        <v>865</v>
      </c>
      <c r="ST653" t="s">
        <v>865</v>
      </c>
      <c r="SU653" t="s">
        <v>865</v>
      </c>
      <c r="SV653" t="s">
        <v>865</v>
      </c>
      <c r="SW653" t="s">
        <v>861</v>
      </c>
      <c r="SX653" t="s">
        <v>906</v>
      </c>
      <c r="SY653" t="s">
        <v>865</v>
      </c>
      <c r="SZ653" s="6">
        <v>-1</v>
      </c>
      <c r="TA653" t="s">
        <v>865</v>
      </c>
      <c r="TB653" s="6">
        <v>-1</v>
      </c>
      <c r="TC653" t="s">
        <v>865</v>
      </c>
      <c r="TD653" t="s">
        <v>865</v>
      </c>
      <c r="TE653" t="s">
        <v>865</v>
      </c>
      <c r="TF653" t="s">
        <v>865</v>
      </c>
      <c r="TG653" t="s">
        <v>865</v>
      </c>
      <c r="TH653" t="s">
        <v>865</v>
      </c>
      <c r="TI653" t="s">
        <v>865</v>
      </c>
      <c r="TJ653" t="s">
        <v>865</v>
      </c>
      <c r="TK653" t="s">
        <v>865</v>
      </c>
      <c r="TL653" t="s">
        <v>865</v>
      </c>
      <c r="TM653" s="6">
        <v>-1</v>
      </c>
      <c r="TN653" t="s">
        <v>866</v>
      </c>
      <c r="TO653" t="s">
        <v>866</v>
      </c>
      <c r="TP653" t="s">
        <v>866</v>
      </c>
      <c r="TQ653" s="6">
        <v>-2</v>
      </c>
      <c r="TR653" t="s">
        <v>866</v>
      </c>
      <c r="TS653" t="s">
        <v>866</v>
      </c>
      <c r="TT653" t="s">
        <v>866</v>
      </c>
      <c r="TU653" t="s">
        <v>866</v>
      </c>
      <c r="TV653" t="s">
        <v>866</v>
      </c>
      <c r="TW653" t="s">
        <v>866</v>
      </c>
      <c r="TX653" t="s">
        <v>866</v>
      </c>
      <c r="TY653" s="6">
        <v>-2</v>
      </c>
      <c r="TZ653" t="s">
        <v>866</v>
      </c>
      <c r="UA653" s="6">
        <v>-2</v>
      </c>
      <c r="UB653" t="s">
        <v>866</v>
      </c>
      <c r="UC653" s="6">
        <v>-2</v>
      </c>
      <c r="UD653" s="6">
        <v>-2</v>
      </c>
      <c r="UE653" s="6">
        <v>-2</v>
      </c>
      <c r="UF653" s="6">
        <v>-2</v>
      </c>
      <c r="UG653" t="s">
        <v>866</v>
      </c>
      <c r="UH653" t="s">
        <v>866</v>
      </c>
      <c r="UI653" t="s">
        <v>866</v>
      </c>
      <c r="UJ653" s="6">
        <v>-2</v>
      </c>
      <c r="UK653" s="6">
        <v>-2</v>
      </c>
      <c r="UL653" s="6">
        <v>-2</v>
      </c>
      <c r="UM653" t="s">
        <v>866</v>
      </c>
      <c r="UN653" t="s">
        <v>866</v>
      </c>
      <c r="UO653" s="6">
        <v>-2</v>
      </c>
      <c r="UP653" s="6">
        <v>-2</v>
      </c>
      <c r="UQ653" s="6">
        <v>-2</v>
      </c>
      <c r="UR653" s="6">
        <v>-2</v>
      </c>
      <c r="US653" s="6">
        <v>-2</v>
      </c>
      <c r="UT653" t="s">
        <v>866</v>
      </c>
      <c r="UU653" t="s">
        <v>866</v>
      </c>
      <c r="UV653" s="6">
        <v>-2</v>
      </c>
      <c r="UW653" t="s">
        <v>866</v>
      </c>
      <c r="UX653" t="s">
        <v>866</v>
      </c>
      <c r="UY653" t="s">
        <v>866</v>
      </c>
      <c r="UZ653" s="6">
        <v>-2</v>
      </c>
      <c r="VA653" t="s">
        <v>866</v>
      </c>
      <c r="VB653" s="6">
        <v>-2</v>
      </c>
      <c r="VC653" t="s">
        <v>866</v>
      </c>
      <c r="VD653" t="s">
        <v>866</v>
      </c>
      <c r="VE653" s="6">
        <v>-2</v>
      </c>
      <c r="VF653" s="6">
        <v>-2</v>
      </c>
      <c r="VG653" s="6">
        <v>-2</v>
      </c>
      <c r="VH653" t="s">
        <v>866</v>
      </c>
      <c r="VI653" t="s">
        <v>866</v>
      </c>
      <c r="VJ653" t="s">
        <v>866</v>
      </c>
      <c r="VK653" t="s">
        <v>866</v>
      </c>
      <c r="VL653" t="s">
        <v>866</v>
      </c>
      <c r="VM653" s="6">
        <v>-2</v>
      </c>
      <c r="VN653" t="s">
        <v>866</v>
      </c>
      <c r="VO653" t="s">
        <v>866</v>
      </c>
      <c r="VP653" t="s">
        <v>866</v>
      </c>
      <c r="VQ653" s="6">
        <v>-2</v>
      </c>
      <c r="VR653" s="6">
        <v>-2</v>
      </c>
      <c r="VS653" s="6">
        <v>-2</v>
      </c>
      <c r="VT653" s="6">
        <v>-2</v>
      </c>
      <c r="VU653" s="6">
        <v>-2</v>
      </c>
      <c r="VV653" s="6">
        <v>-2</v>
      </c>
      <c r="VW653" t="s">
        <v>866</v>
      </c>
      <c r="VX653" s="6">
        <v>-2</v>
      </c>
      <c r="VY653" t="s">
        <v>866</v>
      </c>
      <c r="VZ653" t="s">
        <v>866</v>
      </c>
      <c r="WA653" s="6">
        <v>-2</v>
      </c>
      <c r="WB653" s="6">
        <v>-2</v>
      </c>
      <c r="WC653" s="6">
        <v>-2</v>
      </c>
      <c r="WD653" t="s">
        <v>866</v>
      </c>
      <c r="WE653" t="s">
        <v>866</v>
      </c>
      <c r="WF653" t="s">
        <v>866</v>
      </c>
      <c r="WG653" s="6">
        <v>-2</v>
      </c>
      <c r="WH653" s="6">
        <v>-2</v>
      </c>
      <c r="WI653" t="s">
        <v>866</v>
      </c>
      <c r="WJ653" t="s">
        <v>866</v>
      </c>
      <c r="WK653" t="s">
        <v>866</v>
      </c>
      <c r="WL653" t="s">
        <v>866</v>
      </c>
      <c r="WM653" s="6">
        <v>-2</v>
      </c>
      <c r="WN653" s="6">
        <v>-2</v>
      </c>
      <c r="WO653" t="s">
        <v>866</v>
      </c>
      <c r="WP653" t="s">
        <v>866</v>
      </c>
      <c r="WQ653" s="6" t="s">
        <v>871</v>
      </c>
      <c r="WR653" s="6">
        <v>-1</v>
      </c>
      <c r="WS653" t="s">
        <v>865</v>
      </c>
      <c r="WT653" t="s">
        <v>865</v>
      </c>
      <c r="WU653" t="s">
        <v>865</v>
      </c>
      <c r="WV653" s="6">
        <v>-1</v>
      </c>
      <c r="WW653" t="s">
        <v>865</v>
      </c>
      <c r="WX653" t="s">
        <v>865</v>
      </c>
      <c r="WY653" t="s">
        <v>865</v>
      </c>
      <c r="WZ653" t="s">
        <v>865</v>
      </c>
      <c r="XA653" t="s">
        <v>861</v>
      </c>
      <c r="XB653" s="6">
        <v>-1</v>
      </c>
      <c r="XC653" s="6">
        <v>-1</v>
      </c>
      <c r="XD653" s="6">
        <v>-1</v>
      </c>
      <c r="XE653" t="s">
        <v>865</v>
      </c>
      <c r="XF653" t="s">
        <v>865</v>
      </c>
      <c r="XG653" t="s">
        <v>865</v>
      </c>
      <c r="XH653" s="6">
        <v>-1</v>
      </c>
      <c r="XI653" s="6">
        <v>-1</v>
      </c>
      <c r="XJ653" t="s">
        <v>865</v>
      </c>
      <c r="XK653" t="s">
        <v>865</v>
      </c>
      <c r="XL653" s="6">
        <v>-1</v>
      </c>
      <c r="XM653" t="s">
        <v>865</v>
      </c>
      <c r="XN653" t="s">
        <v>865</v>
      </c>
      <c r="XO653" t="s">
        <v>865</v>
      </c>
      <c r="XP653" t="s">
        <v>865</v>
      </c>
      <c r="XQ653" t="s">
        <v>865</v>
      </c>
      <c r="XR653" s="6">
        <v>-2</v>
      </c>
      <c r="XS653" t="s">
        <v>866</v>
      </c>
      <c r="XT653" s="6">
        <v>-2</v>
      </c>
      <c r="XU653" s="6">
        <v>-2</v>
      </c>
      <c r="XV653" s="6">
        <v>-2</v>
      </c>
      <c r="XW653" s="6">
        <v>-2</v>
      </c>
      <c r="XX653" t="s">
        <v>866</v>
      </c>
      <c r="XY653" t="s">
        <v>866</v>
      </c>
      <c r="XZ653" t="s">
        <v>866</v>
      </c>
      <c r="YA653" t="s">
        <v>866</v>
      </c>
      <c r="YB653" t="s">
        <v>866</v>
      </c>
      <c r="YC653" t="s">
        <v>866</v>
      </c>
      <c r="YD653" s="6">
        <v>-2</v>
      </c>
      <c r="YE653" t="s">
        <v>866</v>
      </c>
      <c r="YF653" s="6">
        <v>-2</v>
      </c>
      <c r="YG653" s="6">
        <v>-2</v>
      </c>
      <c r="YH653" t="s">
        <v>866</v>
      </c>
      <c r="YI653" t="s">
        <v>866</v>
      </c>
      <c r="YJ653" t="s">
        <v>866</v>
      </c>
      <c r="YK653" t="s">
        <v>866</v>
      </c>
      <c r="YL653" t="s">
        <v>866</v>
      </c>
      <c r="YM653" s="6">
        <v>-2</v>
      </c>
      <c r="YN653" s="6">
        <v>-2</v>
      </c>
      <c r="YO653" s="6">
        <v>-2</v>
      </c>
      <c r="YP653" s="6">
        <v>-2</v>
      </c>
      <c r="YQ653" t="s">
        <v>866</v>
      </c>
      <c r="YR653" t="s">
        <v>866</v>
      </c>
      <c r="YS653" s="6">
        <v>-2</v>
      </c>
      <c r="YT653" t="s">
        <v>866</v>
      </c>
      <c r="YU653" s="6">
        <v>-2</v>
      </c>
      <c r="YV653" s="6">
        <v>-2</v>
      </c>
      <c r="YW653" s="6">
        <v>-2</v>
      </c>
      <c r="YX653" s="6">
        <v>-2</v>
      </c>
      <c r="YY653" t="s">
        <v>866</v>
      </c>
      <c r="YZ653" s="6">
        <v>-2</v>
      </c>
      <c r="ZA653" t="s">
        <v>866</v>
      </c>
      <c r="ZB653" t="s">
        <v>866</v>
      </c>
      <c r="ZC653" t="s">
        <v>866</v>
      </c>
      <c r="ZD653" t="s">
        <v>866</v>
      </c>
      <c r="ZE653" s="6">
        <v>-2</v>
      </c>
      <c r="ZF653" t="s">
        <v>866</v>
      </c>
      <c r="ZG653" t="s">
        <v>866</v>
      </c>
      <c r="ZH653" s="6">
        <v>-2</v>
      </c>
      <c r="ZI653" s="6">
        <v>-2</v>
      </c>
      <c r="ZJ653" s="6">
        <v>-2</v>
      </c>
      <c r="ZK653" s="6">
        <v>-2</v>
      </c>
      <c r="ZL653" t="s">
        <v>866</v>
      </c>
      <c r="ZM653" s="6">
        <v>-2</v>
      </c>
      <c r="ZN653" t="s">
        <v>866</v>
      </c>
      <c r="ZO653" s="6">
        <v>-2</v>
      </c>
      <c r="ZP653" s="6">
        <v>-2</v>
      </c>
      <c r="ZQ653" s="6">
        <v>-2</v>
      </c>
      <c r="ZR653" t="s">
        <v>866</v>
      </c>
      <c r="ZS653" t="s">
        <v>866</v>
      </c>
      <c r="ZT653" s="6">
        <v>-2</v>
      </c>
      <c r="ZU653" s="6">
        <v>-2</v>
      </c>
      <c r="ZV653" s="6">
        <v>-2</v>
      </c>
      <c r="ZW653" s="6">
        <v>-2</v>
      </c>
      <c r="ZX653" s="6">
        <v>-2</v>
      </c>
      <c r="ZY653" s="6">
        <v>-2</v>
      </c>
      <c r="ZZ653" s="6">
        <v>-2</v>
      </c>
      <c r="AAA653" s="6">
        <v>-2</v>
      </c>
      <c r="AAB653" s="6">
        <v>-2</v>
      </c>
      <c r="AAC653" s="6">
        <v>-2</v>
      </c>
      <c r="AAD653" s="6">
        <v>-2</v>
      </c>
      <c r="AAE653" s="6">
        <v>-2</v>
      </c>
      <c r="AAF653" s="6">
        <v>-2</v>
      </c>
      <c r="AAG653" s="6">
        <v>-2</v>
      </c>
      <c r="AAH653" s="6">
        <v>-2</v>
      </c>
      <c r="AAI653" s="6">
        <v>-2</v>
      </c>
      <c r="AAJ653" s="6">
        <v>-2</v>
      </c>
      <c r="AAK653" s="6">
        <v>-2</v>
      </c>
      <c r="AAL653" s="6">
        <v>-2</v>
      </c>
      <c r="AAM653" s="6">
        <v>-2</v>
      </c>
      <c r="AAN653" s="6">
        <v>-2</v>
      </c>
      <c r="AAO653" s="6">
        <v>-2</v>
      </c>
      <c r="AAP653" s="6">
        <v>-2</v>
      </c>
      <c r="AAQ653" s="6">
        <v>-2</v>
      </c>
      <c r="AAR653" s="6">
        <v>-2</v>
      </c>
      <c r="AAS653" s="6">
        <v>-2</v>
      </c>
      <c r="AAT653" s="6">
        <v>-2</v>
      </c>
      <c r="AAU653" s="6">
        <v>-2</v>
      </c>
      <c r="AAV653" s="6">
        <v>-2</v>
      </c>
      <c r="AAW653" s="6">
        <v>-2</v>
      </c>
      <c r="AAX653" s="6">
        <v>-2</v>
      </c>
      <c r="AAY653" s="6">
        <v>-2</v>
      </c>
      <c r="AAZ653" s="6">
        <v>-2</v>
      </c>
      <c r="ABA653" s="6">
        <v>-2</v>
      </c>
      <c r="ABB653" s="6">
        <v>-2</v>
      </c>
      <c r="ABC653" s="6">
        <v>-2</v>
      </c>
      <c r="ABD653" t="s">
        <v>866</v>
      </c>
      <c r="ABE653" t="s">
        <v>866</v>
      </c>
      <c r="ABF653" s="6">
        <v>-2</v>
      </c>
      <c r="ABG653" s="6">
        <v>-2</v>
      </c>
      <c r="ABH653" s="6">
        <v>-2</v>
      </c>
      <c r="ABI653" s="6">
        <v>-2</v>
      </c>
      <c r="ABJ653" s="6">
        <v>-2</v>
      </c>
      <c r="ABK653" s="6">
        <v>-2</v>
      </c>
      <c r="ABL653" s="6">
        <v>-2</v>
      </c>
      <c r="ABM653" s="6">
        <v>-2</v>
      </c>
      <c r="ABN653" s="6">
        <v>-2</v>
      </c>
      <c r="ABO653" s="6">
        <v>-2</v>
      </c>
      <c r="ABP653" s="6">
        <v>-2</v>
      </c>
      <c r="ABQ653" s="6">
        <v>-2</v>
      </c>
      <c r="ABR653" s="6">
        <v>-2</v>
      </c>
      <c r="ABS653" s="6">
        <v>-2</v>
      </c>
      <c r="ABT653" s="6">
        <v>-2</v>
      </c>
      <c r="ABU653" s="6">
        <v>-2</v>
      </c>
      <c r="ABV653" t="s">
        <v>865</v>
      </c>
      <c r="ABW653" t="s">
        <v>865</v>
      </c>
      <c r="ABX653" t="s">
        <v>865</v>
      </c>
      <c r="ABY653" t="s">
        <v>865</v>
      </c>
      <c r="ABZ653" t="s">
        <v>865</v>
      </c>
      <c r="ACA653" t="s">
        <v>865</v>
      </c>
      <c r="ACB653" t="s">
        <v>865</v>
      </c>
      <c r="ACC653" t="s">
        <v>865</v>
      </c>
      <c r="ACD653" t="s">
        <v>865</v>
      </c>
      <c r="ACE653" t="s">
        <v>865</v>
      </c>
      <c r="ACF653" t="s">
        <v>865</v>
      </c>
      <c r="ACG653" t="s">
        <v>906</v>
      </c>
      <c r="ACH653" t="s">
        <v>865</v>
      </c>
      <c r="ACI653" t="s">
        <v>865</v>
      </c>
      <c r="ACJ653" t="s">
        <v>865</v>
      </c>
      <c r="ACK653" t="s">
        <v>865</v>
      </c>
      <c r="ACL653" t="s">
        <v>865</v>
      </c>
      <c r="ACM653" t="s">
        <v>878</v>
      </c>
      <c r="ACN653" t="s">
        <v>865</v>
      </c>
      <c r="ACO653" t="s">
        <v>865</v>
      </c>
      <c r="ACP653" t="s">
        <v>890</v>
      </c>
      <c r="ACQ653" t="s">
        <v>865</v>
      </c>
      <c r="ACR653" t="s">
        <v>865</v>
      </c>
      <c r="ACS653" t="s">
        <v>865</v>
      </c>
      <c r="ACT653" t="s">
        <v>865</v>
      </c>
      <c r="ACU653" t="s">
        <v>865</v>
      </c>
      <c r="ACV653" t="s">
        <v>865</v>
      </c>
      <c r="ACW653" t="s">
        <v>865</v>
      </c>
      <c r="ACX653" t="s">
        <v>865</v>
      </c>
      <c r="ACY653" t="s">
        <v>865</v>
      </c>
      <c r="ACZ653" t="s">
        <v>865</v>
      </c>
      <c r="ADA653" t="s">
        <v>865</v>
      </c>
      <c r="ADB653" t="s">
        <v>865</v>
      </c>
      <c r="ADC653" t="s">
        <v>865</v>
      </c>
      <c r="ADD653" t="s">
        <v>865</v>
      </c>
      <c r="ADE653" t="s">
        <v>916</v>
      </c>
      <c r="ADF653" t="s">
        <v>865</v>
      </c>
      <c r="ADG653" t="s">
        <v>865</v>
      </c>
      <c r="ADH653" t="s">
        <v>865</v>
      </c>
      <c r="ADI653" t="s">
        <v>865</v>
      </c>
      <c r="ADJ653" t="s">
        <v>865</v>
      </c>
      <c r="ADK653" t="s">
        <v>865</v>
      </c>
      <c r="ADL653" t="s">
        <v>865</v>
      </c>
      <c r="ADM653" t="s">
        <v>865</v>
      </c>
      <c r="ADN653" s="6">
        <v>-1</v>
      </c>
      <c r="ADO653" t="s">
        <v>865</v>
      </c>
      <c r="ADP653" t="s">
        <v>865</v>
      </c>
      <c r="ADQ653" t="s">
        <v>865</v>
      </c>
      <c r="ADR653" t="s">
        <v>865</v>
      </c>
      <c r="ADS653" t="s">
        <v>865</v>
      </c>
      <c r="ADT653" t="s">
        <v>865</v>
      </c>
      <c r="ADU653" t="s">
        <v>865</v>
      </c>
      <c r="ADV653" t="s">
        <v>874</v>
      </c>
      <c r="ADW653" t="s">
        <v>888</v>
      </c>
      <c r="ADX653" t="s">
        <v>865</v>
      </c>
      <c r="ADY653" t="s">
        <v>918</v>
      </c>
      <c r="ADZ653" t="s">
        <v>865</v>
      </c>
      <c r="AEA653" t="s">
        <v>865</v>
      </c>
      <c r="AEB653" t="s">
        <v>865</v>
      </c>
      <c r="AEC653" t="s">
        <v>865</v>
      </c>
      <c r="AED653" t="s">
        <v>865</v>
      </c>
      <c r="AEE653" t="s">
        <v>865</v>
      </c>
      <c r="AEF653" t="s">
        <v>921</v>
      </c>
      <c r="AEG653" t="s">
        <v>884</v>
      </c>
      <c r="AEH653" t="s">
        <v>865</v>
      </c>
      <c r="AEI653" t="s">
        <v>865</v>
      </c>
      <c r="AEJ653" t="s">
        <v>897</v>
      </c>
      <c r="AEK653" t="s">
        <v>865</v>
      </c>
      <c r="AEL653" t="s">
        <v>920</v>
      </c>
      <c r="AEM653" t="s">
        <v>927</v>
      </c>
      <c r="AEN653" t="s">
        <v>865</v>
      </c>
      <c r="AEO653" t="s">
        <v>865</v>
      </c>
      <c r="AEP653" t="s">
        <v>865</v>
      </c>
      <c r="AEQ653" s="6">
        <v>-1</v>
      </c>
      <c r="AER653" t="s">
        <v>894</v>
      </c>
      <c r="AES653" t="s">
        <v>865</v>
      </c>
      <c r="AET653" t="s">
        <v>919</v>
      </c>
      <c r="AEU653" t="s">
        <v>865</v>
      </c>
      <c r="AEV653" t="s">
        <v>865</v>
      </c>
      <c r="AEW653" t="s">
        <v>865</v>
      </c>
      <c r="AEX653" t="s">
        <v>865</v>
      </c>
      <c r="AEY653" t="s">
        <v>865</v>
      </c>
      <c r="AEZ653" t="s">
        <v>865</v>
      </c>
      <c r="AFA653" t="s">
        <v>865</v>
      </c>
      <c r="AFB653" t="s">
        <v>928</v>
      </c>
      <c r="AFC653" t="s">
        <v>865</v>
      </c>
      <c r="AFD653" t="s">
        <v>865</v>
      </c>
      <c r="AFE653" t="s">
        <v>865</v>
      </c>
      <c r="AFF653" t="s">
        <v>865</v>
      </c>
      <c r="AFG653" t="s">
        <v>865</v>
      </c>
      <c r="AFH653" t="s">
        <v>865</v>
      </c>
      <c r="AFI653" t="s">
        <v>865</v>
      </c>
      <c r="AFJ653" t="s">
        <v>865</v>
      </c>
      <c r="AFK653">
        <v>1</v>
      </c>
      <c r="AFL653">
        <v>1</v>
      </c>
      <c r="AFM653">
        <v>1</v>
      </c>
      <c r="AFN653">
        <v>10099</v>
      </c>
      <c r="AFO653">
        <v>59.46</v>
      </c>
      <c r="AFP653" s="1">
        <v>43955</v>
      </c>
      <c r="AFQ653" t="s">
        <v>1020</v>
      </c>
      <c r="AFR653" s="2">
        <v>1.1678240740740741E-2</v>
      </c>
      <c r="AFS653">
        <v>26</v>
      </c>
      <c r="AFT653">
        <v>71</v>
      </c>
      <c r="AFU653">
        <v>293</v>
      </c>
      <c r="AFV653">
        <v>212</v>
      </c>
      <c r="AFW653">
        <v>125</v>
      </c>
      <c r="AFX653">
        <v>118</v>
      </c>
      <c r="AFY653">
        <v>30</v>
      </c>
      <c r="AFZ653">
        <v>69</v>
      </c>
      <c r="AGA653">
        <v>45</v>
      </c>
      <c r="AGB653">
        <v>9</v>
      </c>
      <c r="AGC653">
        <v>12</v>
      </c>
    </row>
    <row r="654" spans="1:861" x14ac:dyDescent="0.25">
      <c r="A654">
        <v>652</v>
      </c>
      <c r="B654" s="1">
        <v>43926</v>
      </c>
      <c r="C654" t="s">
        <v>890</v>
      </c>
      <c r="D654" t="s">
        <v>929</v>
      </c>
      <c r="E654" t="s">
        <v>867</v>
      </c>
      <c r="F654" t="s">
        <v>870</v>
      </c>
      <c r="G654" t="s">
        <v>867</v>
      </c>
      <c r="H654" t="s">
        <v>865</v>
      </c>
      <c r="I654" t="s">
        <v>865</v>
      </c>
      <c r="J654" s="6">
        <v>-1</v>
      </c>
      <c r="K654" t="s">
        <v>865</v>
      </c>
      <c r="L654" t="s">
        <v>865</v>
      </c>
      <c r="M654" t="s">
        <v>875</v>
      </c>
      <c r="N654" t="s">
        <v>865</v>
      </c>
      <c r="O654" t="s">
        <v>865</v>
      </c>
      <c r="P654" t="s">
        <v>865</v>
      </c>
      <c r="Q654" t="s">
        <v>872</v>
      </c>
      <c r="R654" t="s">
        <v>861</v>
      </c>
      <c r="S654" t="s">
        <v>865</v>
      </c>
      <c r="T654" t="s">
        <v>876</v>
      </c>
      <c r="U654" t="s">
        <v>865</v>
      </c>
      <c r="V654" t="s">
        <v>865</v>
      </c>
      <c r="W654" t="s">
        <v>865</v>
      </c>
      <c r="X654" t="s">
        <v>865</v>
      </c>
      <c r="Y654" t="s">
        <v>865</v>
      </c>
      <c r="Z654" t="s">
        <v>865</v>
      </c>
      <c r="AA654" t="s">
        <v>865</v>
      </c>
      <c r="AB654" t="s">
        <v>865</v>
      </c>
      <c r="AC654" t="s">
        <v>865</v>
      </c>
      <c r="AD654" t="s">
        <v>865</v>
      </c>
      <c r="AE654" t="s">
        <v>892</v>
      </c>
      <c r="AF654" t="s">
        <v>865</v>
      </c>
      <c r="AG654" t="s">
        <v>865</v>
      </c>
      <c r="AH654" t="s">
        <v>865</v>
      </c>
      <c r="AI654" t="s">
        <v>865</v>
      </c>
      <c r="AJ654" t="s">
        <v>865</v>
      </c>
      <c r="AK654" t="s">
        <v>865</v>
      </c>
      <c r="AL654" t="s">
        <v>865</v>
      </c>
      <c r="AM654" t="s">
        <v>865</v>
      </c>
      <c r="AN654" t="s">
        <v>875</v>
      </c>
      <c r="AO654" t="s">
        <v>865</v>
      </c>
      <c r="AP654" t="s">
        <v>865</v>
      </c>
      <c r="AQ654" t="s">
        <v>865</v>
      </c>
      <c r="AR654" t="s">
        <v>865</v>
      </c>
      <c r="AS654" t="s">
        <v>865</v>
      </c>
      <c r="AT654" t="s">
        <v>865</v>
      </c>
      <c r="AU654" t="s">
        <v>876</v>
      </c>
      <c r="AV654" t="s">
        <v>865</v>
      </c>
      <c r="AW654" t="s">
        <v>865</v>
      </c>
      <c r="AX654" t="s">
        <v>917</v>
      </c>
      <c r="AY654" t="s">
        <v>909</v>
      </c>
      <c r="AZ654" t="s">
        <v>865</v>
      </c>
      <c r="BA654" t="s">
        <v>865</v>
      </c>
      <c r="BB654" t="s">
        <v>865</v>
      </c>
      <c r="BC654" t="s">
        <v>865</v>
      </c>
      <c r="BD654" t="s">
        <v>865</v>
      </c>
      <c r="BE654" t="s">
        <v>865</v>
      </c>
      <c r="BF654" t="s">
        <v>892</v>
      </c>
      <c r="BG654" t="s">
        <v>865</v>
      </c>
      <c r="BH654" t="s">
        <v>865</v>
      </c>
      <c r="BI654" t="s">
        <v>865</v>
      </c>
      <c r="BJ654" t="s">
        <v>865</v>
      </c>
      <c r="BK654" t="s">
        <v>865</v>
      </c>
      <c r="BL654" t="s">
        <v>865</v>
      </c>
      <c r="BM654" t="s">
        <v>865</v>
      </c>
      <c r="BN654" t="s">
        <v>865</v>
      </c>
      <c r="BO654" t="s">
        <v>875</v>
      </c>
      <c r="BP654" t="s">
        <v>865</v>
      </c>
      <c r="BQ654" t="s">
        <v>865</v>
      </c>
      <c r="BR654" t="s">
        <v>865</v>
      </c>
      <c r="BS654" t="s">
        <v>865</v>
      </c>
      <c r="BT654" t="s">
        <v>865</v>
      </c>
      <c r="BU654" t="s">
        <v>865</v>
      </c>
      <c r="BV654" t="s">
        <v>876</v>
      </c>
      <c r="BW654" t="s">
        <v>865</v>
      </c>
      <c r="BX654" t="s">
        <v>865</v>
      </c>
      <c r="BY654" t="s">
        <v>917</v>
      </c>
      <c r="BZ654" t="s">
        <v>909</v>
      </c>
      <c r="CA654" t="s">
        <v>865</v>
      </c>
      <c r="CB654" t="s">
        <v>865</v>
      </c>
      <c r="CC654" t="s">
        <v>865</v>
      </c>
      <c r="CD654" t="s">
        <v>865</v>
      </c>
      <c r="CE654" t="s">
        <v>865</v>
      </c>
      <c r="CF654" t="s">
        <v>865</v>
      </c>
      <c r="CG654" t="s">
        <v>892</v>
      </c>
      <c r="CH654" t="s">
        <v>865</v>
      </c>
      <c r="CI654" t="s">
        <v>865</v>
      </c>
      <c r="CJ654" t="s">
        <v>865</v>
      </c>
      <c r="CK654" t="s">
        <v>865</v>
      </c>
      <c r="CL654" t="s">
        <v>865</v>
      </c>
      <c r="CM654" t="s">
        <v>865</v>
      </c>
      <c r="CN654" t="s">
        <v>865</v>
      </c>
      <c r="CO654" t="s">
        <v>865</v>
      </c>
      <c r="CP654" t="s">
        <v>865</v>
      </c>
      <c r="CQ654" t="s">
        <v>865</v>
      </c>
      <c r="CR654" s="6">
        <v>-1</v>
      </c>
      <c r="CS654" t="s">
        <v>865</v>
      </c>
      <c r="CT654" t="s">
        <v>872</v>
      </c>
      <c r="CU654" t="s">
        <v>865</v>
      </c>
      <c r="CV654" t="s">
        <v>865</v>
      </c>
      <c r="CW654" t="s">
        <v>865</v>
      </c>
      <c r="CX654" t="s">
        <v>865</v>
      </c>
      <c r="CY654" t="s">
        <v>865</v>
      </c>
      <c r="CZ654" t="s">
        <v>865</v>
      </c>
      <c r="DA654" s="6">
        <v>-1</v>
      </c>
      <c r="DB654" s="6">
        <v>-1</v>
      </c>
      <c r="DC654" t="s">
        <v>865</v>
      </c>
      <c r="DD654" t="s">
        <v>865</v>
      </c>
      <c r="DE654" t="s">
        <v>865</v>
      </c>
      <c r="DF654" s="6">
        <v>-1</v>
      </c>
      <c r="DG654" t="s">
        <v>865</v>
      </c>
      <c r="DH654" t="s">
        <v>865</v>
      </c>
      <c r="DI654" t="s">
        <v>865</v>
      </c>
      <c r="DJ654" t="s">
        <v>865</v>
      </c>
      <c r="DK654" t="s">
        <v>865</v>
      </c>
      <c r="DL654" t="s">
        <v>865</v>
      </c>
      <c r="DM654" t="s">
        <v>865</v>
      </c>
      <c r="DN654" t="s">
        <v>865</v>
      </c>
      <c r="DO654" t="s">
        <v>865</v>
      </c>
      <c r="DP654" t="s">
        <v>865</v>
      </c>
      <c r="DQ654" t="s">
        <v>865</v>
      </c>
      <c r="DR654" t="s">
        <v>865</v>
      </c>
      <c r="DS654" t="s">
        <v>865</v>
      </c>
      <c r="DT654" t="s">
        <v>865</v>
      </c>
      <c r="DU654" t="s">
        <v>872</v>
      </c>
      <c r="DV654" t="s">
        <v>865</v>
      </c>
      <c r="DW654" t="s">
        <v>865</v>
      </c>
      <c r="DX654" t="s">
        <v>865</v>
      </c>
      <c r="DY654" t="s">
        <v>865</v>
      </c>
      <c r="DZ654" t="s">
        <v>865</v>
      </c>
      <c r="EA654" t="s">
        <v>865</v>
      </c>
      <c r="EB654" t="s">
        <v>865</v>
      </c>
      <c r="EC654" t="s">
        <v>865</v>
      </c>
      <c r="ED654" t="s">
        <v>865</v>
      </c>
      <c r="EE654" t="s">
        <v>865</v>
      </c>
      <c r="EF654" t="s">
        <v>865</v>
      </c>
      <c r="EG654" t="s">
        <v>865</v>
      </c>
      <c r="EH654" t="s">
        <v>865</v>
      </c>
      <c r="EI654" t="s">
        <v>865</v>
      </c>
      <c r="EJ654" t="s">
        <v>865</v>
      </c>
      <c r="EK654" t="s">
        <v>865</v>
      </c>
      <c r="EL654" t="s">
        <v>865</v>
      </c>
      <c r="EM654" t="s">
        <v>865</v>
      </c>
      <c r="EN654" t="s">
        <v>865</v>
      </c>
      <c r="EO654" t="s">
        <v>865</v>
      </c>
      <c r="EP654" t="s">
        <v>865</v>
      </c>
      <c r="EQ654" t="s">
        <v>865</v>
      </c>
      <c r="ER654" t="s">
        <v>865</v>
      </c>
      <c r="ES654" t="s">
        <v>865</v>
      </c>
      <c r="ET654" t="s">
        <v>865</v>
      </c>
      <c r="EU654" t="s">
        <v>865</v>
      </c>
      <c r="EV654" t="s">
        <v>872</v>
      </c>
      <c r="EW654" t="s">
        <v>861</v>
      </c>
      <c r="EX654" t="s">
        <v>865</v>
      </c>
      <c r="EY654" t="s">
        <v>865</v>
      </c>
      <c r="EZ654" t="s">
        <v>865</v>
      </c>
      <c r="FA654" t="s">
        <v>865</v>
      </c>
      <c r="FB654" s="6">
        <v>-1</v>
      </c>
      <c r="FC654" t="s">
        <v>865</v>
      </c>
      <c r="FD654" t="s">
        <v>865</v>
      </c>
      <c r="FE654" s="6">
        <v>-1</v>
      </c>
      <c r="FF654" t="s">
        <v>865</v>
      </c>
      <c r="FG654" t="s">
        <v>865</v>
      </c>
      <c r="FH654" t="s">
        <v>865</v>
      </c>
      <c r="FI654" t="s">
        <v>865</v>
      </c>
      <c r="FJ654" s="6">
        <v>-1</v>
      </c>
      <c r="FK654" t="s">
        <v>865</v>
      </c>
      <c r="FL654" t="s">
        <v>865</v>
      </c>
      <c r="FM654" t="s">
        <v>865</v>
      </c>
      <c r="FN654" t="s">
        <v>881</v>
      </c>
      <c r="FO654" t="s">
        <v>881</v>
      </c>
      <c r="FP654" t="s">
        <v>930</v>
      </c>
      <c r="FQ654" t="s">
        <v>926</v>
      </c>
      <c r="FR654" t="s">
        <v>881</v>
      </c>
      <c r="FS654" t="s">
        <v>926</v>
      </c>
      <c r="FT654" t="s">
        <v>926</v>
      </c>
      <c r="FU654" t="s">
        <v>926</v>
      </c>
      <c r="FV654" t="s">
        <v>926</v>
      </c>
      <c r="FW654" t="s">
        <v>926</v>
      </c>
      <c r="FX654" t="s">
        <v>926</v>
      </c>
      <c r="FY654" t="s">
        <v>926</v>
      </c>
      <c r="FZ654" t="s">
        <v>926</v>
      </c>
      <c r="GA654" t="s">
        <v>926</v>
      </c>
      <c r="GB654" t="s">
        <v>926</v>
      </c>
      <c r="GC654" t="s">
        <v>881</v>
      </c>
      <c r="GD654" t="s">
        <v>926</v>
      </c>
      <c r="GE654" t="s">
        <v>926</v>
      </c>
      <c r="GF654" t="s">
        <v>926</v>
      </c>
      <c r="GG654" t="s">
        <v>926</v>
      </c>
      <c r="GH654" t="s">
        <v>865</v>
      </c>
      <c r="GI654" t="s">
        <v>918</v>
      </c>
      <c r="GJ654" t="s">
        <v>865</v>
      </c>
      <c r="GK654" t="s">
        <v>865</v>
      </c>
      <c r="GL654" t="s">
        <v>865</v>
      </c>
      <c r="GM654" t="s">
        <v>865</v>
      </c>
      <c r="GN654" t="s">
        <v>865</v>
      </c>
      <c r="GO654" t="s">
        <v>865</v>
      </c>
      <c r="GP654" t="s">
        <v>865</v>
      </c>
      <c r="GQ654" t="s">
        <v>884</v>
      </c>
      <c r="GR654" t="s">
        <v>865</v>
      </c>
      <c r="GS654" t="s">
        <v>865</v>
      </c>
      <c r="GT654" t="s">
        <v>865</v>
      </c>
      <c r="GU654" t="s">
        <v>865</v>
      </c>
      <c r="GV654" t="s">
        <v>865</v>
      </c>
      <c r="GW654" t="s">
        <v>927</v>
      </c>
      <c r="GX654" t="s">
        <v>931</v>
      </c>
      <c r="GY654" t="s">
        <v>865</v>
      </c>
      <c r="GZ654" s="6">
        <v>-1</v>
      </c>
      <c r="HA654" t="s">
        <v>865</v>
      </c>
      <c r="HB654" t="s">
        <v>866</v>
      </c>
      <c r="HC654" t="s">
        <v>866</v>
      </c>
      <c r="HD654" s="6">
        <v>-2</v>
      </c>
      <c r="HE654" s="6">
        <v>-2</v>
      </c>
      <c r="HF654" t="s">
        <v>866</v>
      </c>
      <c r="HG654" t="s">
        <v>866</v>
      </c>
      <c r="HH654" t="s">
        <v>866</v>
      </c>
      <c r="HI654" t="s">
        <v>866</v>
      </c>
      <c r="HJ654" t="s">
        <v>866</v>
      </c>
      <c r="HK654" t="s">
        <v>866</v>
      </c>
      <c r="HL654" t="s">
        <v>866</v>
      </c>
      <c r="HM654" t="s">
        <v>866</v>
      </c>
      <c r="HN654" t="s">
        <v>866</v>
      </c>
      <c r="HO654" t="s">
        <v>866</v>
      </c>
      <c r="HP654" t="s">
        <v>866</v>
      </c>
      <c r="HQ654" t="s">
        <v>866</v>
      </c>
      <c r="HR654" t="s">
        <v>866</v>
      </c>
      <c r="HS654" t="s">
        <v>866</v>
      </c>
      <c r="HT654" t="s">
        <v>866</v>
      </c>
      <c r="HU654" t="s">
        <v>866</v>
      </c>
      <c r="HV654" t="s">
        <v>866</v>
      </c>
      <c r="HW654" t="s">
        <v>866</v>
      </c>
      <c r="HX654" t="s">
        <v>866</v>
      </c>
      <c r="HY654" s="6">
        <v>-2</v>
      </c>
      <c r="HZ654" t="s">
        <v>866</v>
      </c>
      <c r="IA654" t="s">
        <v>866</v>
      </c>
      <c r="IB654" t="s">
        <v>866</v>
      </c>
      <c r="IC654" t="s">
        <v>865</v>
      </c>
      <c r="ID654" t="s">
        <v>865</v>
      </c>
      <c r="IE654" t="s">
        <v>865</v>
      </c>
      <c r="IF654" s="6">
        <v>-1</v>
      </c>
      <c r="IG654" s="6">
        <v>-1</v>
      </c>
      <c r="IH654" t="s">
        <v>865</v>
      </c>
      <c r="II654" t="s">
        <v>865</v>
      </c>
      <c r="IJ654" t="s">
        <v>865</v>
      </c>
      <c r="IK654" t="s">
        <v>865</v>
      </c>
      <c r="IL654" t="s">
        <v>865</v>
      </c>
      <c r="IM654" t="s">
        <v>865</v>
      </c>
      <c r="IN654" s="6">
        <v>-1</v>
      </c>
      <c r="IO654" t="s">
        <v>865</v>
      </c>
      <c r="IP654" t="s">
        <v>865</v>
      </c>
      <c r="IQ654" t="s">
        <v>865</v>
      </c>
      <c r="IR654" t="s">
        <v>865</v>
      </c>
      <c r="IS654" t="s">
        <v>865</v>
      </c>
      <c r="IT654" t="s">
        <v>865</v>
      </c>
      <c r="IU654" t="s">
        <v>865</v>
      </c>
      <c r="IV654" t="s">
        <v>865</v>
      </c>
      <c r="IW654" t="s">
        <v>865</v>
      </c>
      <c r="IX654" t="s">
        <v>865</v>
      </c>
      <c r="IY654" s="6">
        <v>-1</v>
      </c>
      <c r="IZ654" t="s">
        <v>865</v>
      </c>
      <c r="JA654" t="s">
        <v>865</v>
      </c>
      <c r="JB654" t="s">
        <v>865</v>
      </c>
      <c r="JC654" t="s">
        <v>865</v>
      </c>
      <c r="JD654" t="s">
        <v>866</v>
      </c>
      <c r="JE654" t="s">
        <v>866</v>
      </c>
      <c r="JF654" t="s">
        <v>866</v>
      </c>
      <c r="JG654" t="s">
        <v>866</v>
      </c>
      <c r="JH654" s="6">
        <v>-2</v>
      </c>
      <c r="JI654" t="s">
        <v>866</v>
      </c>
      <c r="JJ654" t="s">
        <v>866</v>
      </c>
      <c r="JK654" t="s">
        <v>866</v>
      </c>
      <c r="JL654" t="s">
        <v>866</v>
      </c>
      <c r="JM654" t="s">
        <v>866</v>
      </c>
      <c r="JN654" t="s">
        <v>866</v>
      </c>
      <c r="JO654" s="6">
        <v>-2</v>
      </c>
      <c r="JP654" t="s">
        <v>866</v>
      </c>
      <c r="JQ654" t="s">
        <v>866</v>
      </c>
      <c r="JR654" t="s">
        <v>866</v>
      </c>
      <c r="JS654" t="s">
        <v>866</v>
      </c>
      <c r="JT654" t="s">
        <v>866</v>
      </c>
      <c r="JU654" t="s">
        <v>866</v>
      </c>
      <c r="JV654" t="s">
        <v>866</v>
      </c>
      <c r="JW654" t="s">
        <v>866</v>
      </c>
      <c r="JX654" t="s">
        <v>866</v>
      </c>
      <c r="JY654" t="s">
        <v>866</v>
      </c>
      <c r="JZ654" t="s">
        <v>866</v>
      </c>
      <c r="KA654" t="s">
        <v>866</v>
      </c>
      <c r="KB654" s="6">
        <v>-2</v>
      </c>
      <c r="KC654" s="6">
        <v>-2</v>
      </c>
      <c r="KD654" t="s">
        <v>866</v>
      </c>
      <c r="KE654" t="s">
        <v>866</v>
      </c>
      <c r="KF654" t="s">
        <v>866</v>
      </c>
      <c r="KG654" s="6">
        <v>-2</v>
      </c>
      <c r="KH654" s="6">
        <v>-2</v>
      </c>
      <c r="KI654" s="6">
        <v>-2</v>
      </c>
      <c r="KJ654" t="s">
        <v>866</v>
      </c>
      <c r="KK654" t="s">
        <v>866</v>
      </c>
      <c r="KL654" t="s">
        <v>866</v>
      </c>
      <c r="KM654" t="s">
        <v>866</v>
      </c>
      <c r="KN654" t="s">
        <v>866</v>
      </c>
      <c r="KO654" t="s">
        <v>866</v>
      </c>
      <c r="KP654" t="s">
        <v>866</v>
      </c>
      <c r="KQ654" s="6">
        <v>-2</v>
      </c>
      <c r="KR654" t="s">
        <v>866</v>
      </c>
      <c r="KS654" t="s">
        <v>866</v>
      </c>
      <c r="KT654" t="s">
        <v>866</v>
      </c>
      <c r="KU654" t="s">
        <v>866</v>
      </c>
      <c r="KV654" t="s">
        <v>866</v>
      </c>
      <c r="KW654" s="6">
        <v>-2</v>
      </c>
      <c r="KX654" t="s">
        <v>866</v>
      </c>
      <c r="KY654" t="s">
        <v>866</v>
      </c>
      <c r="KZ654" t="s">
        <v>866</v>
      </c>
      <c r="LA654" s="6">
        <v>-2</v>
      </c>
      <c r="LB654" t="s">
        <v>866</v>
      </c>
      <c r="LC654" s="6">
        <v>-2</v>
      </c>
      <c r="LD654" t="s">
        <v>866</v>
      </c>
      <c r="LE654" t="s">
        <v>866</v>
      </c>
      <c r="LF654" t="s">
        <v>866</v>
      </c>
      <c r="LG654" t="s">
        <v>866</v>
      </c>
      <c r="LH654" t="s">
        <v>866</v>
      </c>
      <c r="LI654" t="s">
        <v>866</v>
      </c>
      <c r="LJ654" s="6">
        <v>-2</v>
      </c>
      <c r="LK654" t="s">
        <v>866</v>
      </c>
      <c r="LL654" t="s">
        <v>866</v>
      </c>
      <c r="LM654" t="s">
        <v>866</v>
      </c>
      <c r="LN654" t="s">
        <v>866</v>
      </c>
      <c r="LO654" t="s">
        <v>866</v>
      </c>
      <c r="LP654" t="s">
        <v>866</v>
      </c>
      <c r="LQ654" t="s">
        <v>866</v>
      </c>
      <c r="LR654" t="s">
        <v>866</v>
      </c>
      <c r="LS654" t="s">
        <v>866</v>
      </c>
      <c r="LT654" t="s">
        <v>866</v>
      </c>
      <c r="LU654" t="s">
        <v>866</v>
      </c>
      <c r="LV654" t="s">
        <v>866</v>
      </c>
      <c r="LW654" t="s">
        <v>866</v>
      </c>
      <c r="LX654" s="6">
        <v>-2</v>
      </c>
      <c r="LY654" t="s">
        <v>866</v>
      </c>
      <c r="LZ654" t="s">
        <v>866</v>
      </c>
      <c r="MA654" t="s">
        <v>866</v>
      </c>
      <c r="MB654" t="s">
        <v>866</v>
      </c>
      <c r="MC654" t="s">
        <v>866</v>
      </c>
      <c r="MD654" s="6">
        <v>-2</v>
      </c>
      <c r="ME654" t="s">
        <v>866</v>
      </c>
      <c r="MF654" t="s">
        <v>866</v>
      </c>
      <c r="MG654" t="s">
        <v>866</v>
      </c>
      <c r="MH654" t="s">
        <v>866</v>
      </c>
      <c r="MI654" s="6">
        <v>-2</v>
      </c>
      <c r="MJ654" s="6">
        <v>-2</v>
      </c>
      <c r="MK654" t="s">
        <v>866</v>
      </c>
      <c r="ML654" t="s">
        <v>866</v>
      </c>
      <c r="MM654" t="s">
        <v>866</v>
      </c>
      <c r="MN654" t="s">
        <v>866</v>
      </c>
      <c r="MO654" t="s">
        <v>866</v>
      </c>
      <c r="MP654" t="s">
        <v>866</v>
      </c>
      <c r="MQ654" t="s">
        <v>866</v>
      </c>
      <c r="MR654" t="s">
        <v>866</v>
      </c>
      <c r="MS654" t="s">
        <v>866</v>
      </c>
      <c r="MT654" t="s">
        <v>866</v>
      </c>
      <c r="MU654" t="s">
        <v>866</v>
      </c>
      <c r="MV654" s="6">
        <v>-2</v>
      </c>
      <c r="MW654" s="6">
        <v>-2</v>
      </c>
      <c r="MX654" t="s">
        <v>866</v>
      </c>
      <c r="MY654" s="6">
        <v>-2</v>
      </c>
      <c r="MZ654" t="s">
        <v>866</v>
      </c>
      <c r="NA654" t="s">
        <v>866</v>
      </c>
      <c r="NB654" t="s">
        <v>866</v>
      </c>
      <c r="NC654" t="s">
        <v>866</v>
      </c>
      <c r="ND654" t="s">
        <v>866</v>
      </c>
      <c r="NE654" t="s">
        <v>866</v>
      </c>
      <c r="NF654" t="s">
        <v>866</v>
      </c>
      <c r="NG654" t="s">
        <v>866</v>
      </c>
      <c r="NH654" t="s">
        <v>866</v>
      </c>
      <c r="NI654" s="6">
        <v>-2</v>
      </c>
      <c r="NJ654" s="6">
        <v>-2</v>
      </c>
      <c r="NK654" s="6">
        <v>-2</v>
      </c>
      <c r="NL654" s="6">
        <v>-2</v>
      </c>
      <c r="NM654" s="6">
        <v>-2</v>
      </c>
      <c r="NN654" t="s">
        <v>866</v>
      </c>
      <c r="NO654" t="s">
        <v>866</v>
      </c>
      <c r="NP654" s="6">
        <v>-2</v>
      </c>
      <c r="NQ654" t="s">
        <v>866</v>
      </c>
      <c r="NR654" t="s">
        <v>866</v>
      </c>
      <c r="NS654" s="6">
        <v>-2</v>
      </c>
      <c r="NT654" s="6">
        <v>-2</v>
      </c>
      <c r="NU654" s="6">
        <v>-2</v>
      </c>
      <c r="NV654" t="s">
        <v>866</v>
      </c>
      <c r="NW654" t="s">
        <v>866</v>
      </c>
      <c r="NX654" t="s">
        <v>866</v>
      </c>
      <c r="NY654" s="6">
        <v>-2</v>
      </c>
      <c r="NZ654" s="6">
        <v>-2</v>
      </c>
      <c r="OA654" t="s">
        <v>866</v>
      </c>
      <c r="OB654" t="s">
        <v>866</v>
      </c>
      <c r="OC654" s="6">
        <v>-2</v>
      </c>
      <c r="OD654" s="6">
        <v>-2</v>
      </c>
      <c r="OE654" t="s">
        <v>866</v>
      </c>
      <c r="OF654" s="6">
        <v>-2</v>
      </c>
      <c r="OG654" t="s">
        <v>866</v>
      </c>
      <c r="OH654" t="s">
        <v>866</v>
      </c>
      <c r="OI654" t="s">
        <v>866</v>
      </c>
      <c r="OJ654" t="s">
        <v>866</v>
      </c>
      <c r="OK654" s="6">
        <v>-2</v>
      </c>
      <c r="OL654" s="6">
        <v>-2</v>
      </c>
      <c r="OM654" t="s">
        <v>866</v>
      </c>
      <c r="ON654" s="6">
        <v>-2</v>
      </c>
      <c r="OO654" t="s">
        <v>866</v>
      </c>
      <c r="OP654" t="s">
        <v>866</v>
      </c>
      <c r="OQ654" t="s">
        <v>866</v>
      </c>
      <c r="OR654" t="s">
        <v>866</v>
      </c>
      <c r="OS654" t="s">
        <v>866</v>
      </c>
      <c r="OT654" t="s">
        <v>866</v>
      </c>
      <c r="OU654" s="6">
        <v>-2</v>
      </c>
      <c r="OV654" t="s">
        <v>866</v>
      </c>
      <c r="OW654" t="s">
        <v>866</v>
      </c>
      <c r="OX654" t="s">
        <v>866</v>
      </c>
      <c r="OY654" t="s">
        <v>866</v>
      </c>
      <c r="OZ654" t="s">
        <v>866</v>
      </c>
      <c r="PA654" t="s">
        <v>866</v>
      </c>
      <c r="PB654" t="s">
        <v>866</v>
      </c>
      <c r="PC654" t="s">
        <v>866</v>
      </c>
      <c r="PD654" t="s">
        <v>866</v>
      </c>
      <c r="PE654" t="s">
        <v>866</v>
      </c>
      <c r="PF654" s="6">
        <v>-2</v>
      </c>
      <c r="PG654" s="6">
        <v>-2</v>
      </c>
      <c r="PH654" t="s">
        <v>866</v>
      </c>
      <c r="PI654" t="s">
        <v>866</v>
      </c>
      <c r="PJ654" s="6">
        <v>-2</v>
      </c>
      <c r="PK654" s="6">
        <v>-2</v>
      </c>
      <c r="PL654" s="6">
        <v>-2</v>
      </c>
      <c r="PM654" t="s">
        <v>866</v>
      </c>
      <c r="PN654" s="6">
        <v>-2</v>
      </c>
      <c r="PO654" t="s">
        <v>866</v>
      </c>
      <c r="PP654" s="6">
        <v>-2</v>
      </c>
      <c r="PQ654" s="6">
        <v>-2</v>
      </c>
      <c r="PR654" s="6">
        <v>-2</v>
      </c>
      <c r="PS654" s="6">
        <v>-2</v>
      </c>
      <c r="PT654" t="s">
        <v>866</v>
      </c>
      <c r="PU654" t="s">
        <v>866</v>
      </c>
      <c r="PV654" t="s">
        <v>866</v>
      </c>
      <c r="PW654" s="6">
        <v>-2</v>
      </c>
      <c r="PX654" s="6">
        <v>-2</v>
      </c>
      <c r="PY654" s="6">
        <v>-2</v>
      </c>
      <c r="PZ654" s="6">
        <v>-2</v>
      </c>
      <c r="QA654" s="6">
        <v>-2</v>
      </c>
      <c r="QB654" s="6">
        <v>-2</v>
      </c>
      <c r="QC654" s="6">
        <v>-2</v>
      </c>
      <c r="QD654" t="s">
        <v>866</v>
      </c>
      <c r="QE654" s="6">
        <v>-2</v>
      </c>
      <c r="QF654" t="s">
        <v>866</v>
      </c>
      <c r="QG654" t="s">
        <v>866</v>
      </c>
      <c r="QH654" t="s">
        <v>866</v>
      </c>
      <c r="QI654" s="6">
        <v>-2</v>
      </c>
      <c r="QJ654" s="6">
        <v>-2</v>
      </c>
      <c r="QK654" t="s">
        <v>865</v>
      </c>
      <c r="QL654" t="s">
        <v>865</v>
      </c>
      <c r="QM654" t="s">
        <v>865</v>
      </c>
      <c r="QN654" t="s">
        <v>865</v>
      </c>
      <c r="QO654" t="s">
        <v>865</v>
      </c>
      <c r="QP654" t="s">
        <v>865</v>
      </c>
      <c r="QQ654" t="s">
        <v>865</v>
      </c>
      <c r="QR654" t="s">
        <v>865</v>
      </c>
      <c r="QS654" t="s">
        <v>865</v>
      </c>
      <c r="QT654" t="s">
        <v>865</v>
      </c>
      <c r="QU654" t="s">
        <v>865</v>
      </c>
      <c r="QV654" t="s">
        <v>865</v>
      </c>
      <c r="QW654" t="s">
        <v>865</v>
      </c>
      <c r="QX654" s="6">
        <v>-1</v>
      </c>
      <c r="QY654" t="s">
        <v>865</v>
      </c>
      <c r="QZ654" t="s">
        <v>865</v>
      </c>
      <c r="RA654" t="s">
        <v>865</v>
      </c>
      <c r="RB654" t="s">
        <v>865</v>
      </c>
      <c r="RC654" t="s">
        <v>865</v>
      </c>
      <c r="RD654" t="s">
        <v>865</v>
      </c>
      <c r="RE654" t="s">
        <v>865</v>
      </c>
      <c r="RF654" t="s">
        <v>865</v>
      </c>
      <c r="RG654" t="s">
        <v>865</v>
      </c>
      <c r="RH654" t="s">
        <v>865</v>
      </c>
      <c r="RI654" t="s">
        <v>865</v>
      </c>
      <c r="RJ654" t="s">
        <v>865</v>
      </c>
      <c r="RK654" t="s">
        <v>865</v>
      </c>
      <c r="RL654" s="6">
        <v>-2</v>
      </c>
      <c r="RM654" s="6">
        <v>-2</v>
      </c>
      <c r="RN654" s="6">
        <v>-2</v>
      </c>
      <c r="RO654" s="6">
        <v>-2</v>
      </c>
      <c r="RP654" s="6">
        <v>-2</v>
      </c>
      <c r="RQ654" s="6">
        <v>-2</v>
      </c>
      <c r="RR654" s="6">
        <v>-2</v>
      </c>
      <c r="RS654" s="6">
        <v>-2</v>
      </c>
      <c r="RT654" s="6">
        <v>-2</v>
      </c>
      <c r="RU654" s="6">
        <v>-2</v>
      </c>
      <c r="RV654" s="6">
        <v>-2</v>
      </c>
      <c r="RW654" s="6">
        <v>-2</v>
      </c>
      <c r="RX654" s="6">
        <v>-2</v>
      </c>
      <c r="RY654" s="6">
        <v>-2</v>
      </c>
      <c r="RZ654" s="6">
        <v>-2</v>
      </c>
      <c r="SA654" s="6">
        <v>-2</v>
      </c>
      <c r="SB654" s="6">
        <v>-2</v>
      </c>
      <c r="SC654" s="6">
        <v>-2</v>
      </c>
      <c r="SD654" s="6">
        <v>-2</v>
      </c>
      <c r="SE654" s="6">
        <v>-2</v>
      </c>
      <c r="SF654" s="6">
        <v>-2</v>
      </c>
      <c r="SG654" s="6">
        <v>-2</v>
      </c>
      <c r="SH654" s="6">
        <v>-2</v>
      </c>
      <c r="SI654" s="6">
        <v>-2</v>
      </c>
      <c r="SJ654" s="6">
        <v>-2</v>
      </c>
      <c r="SK654" s="6">
        <v>-2</v>
      </c>
      <c r="SL654" s="6">
        <v>-2</v>
      </c>
      <c r="SM654" t="s">
        <v>866</v>
      </c>
      <c r="SN654" s="6">
        <v>-2</v>
      </c>
      <c r="SO654" t="s">
        <v>866</v>
      </c>
      <c r="SP654" t="s">
        <v>866</v>
      </c>
      <c r="SQ654" t="s">
        <v>866</v>
      </c>
      <c r="SR654" t="s">
        <v>866</v>
      </c>
      <c r="SS654" t="s">
        <v>866</v>
      </c>
      <c r="ST654" t="s">
        <v>866</v>
      </c>
      <c r="SU654" t="s">
        <v>866</v>
      </c>
      <c r="SV654" t="s">
        <v>866</v>
      </c>
      <c r="SW654" t="s">
        <v>866</v>
      </c>
      <c r="SX654" t="s">
        <v>866</v>
      </c>
      <c r="SY654" t="s">
        <v>866</v>
      </c>
      <c r="SZ654" s="6">
        <v>-2</v>
      </c>
      <c r="TA654" t="s">
        <v>866</v>
      </c>
      <c r="TB654" s="6">
        <v>-2</v>
      </c>
      <c r="TC654" t="s">
        <v>866</v>
      </c>
      <c r="TD654" t="s">
        <v>866</v>
      </c>
      <c r="TE654" t="s">
        <v>866</v>
      </c>
      <c r="TF654" t="s">
        <v>866</v>
      </c>
      <c r="TG654" t="s">
        <v>866</v>
      </c>
      <c r="TH654" t="s">
        <v>866</v>
      </c>
      <c r="TI654" t="s">
        <v>866</v>
      </c>
      <c r="TJ654" t="s">
        <v>866</v>
      </c>
      <c r="TK654" t="s">
        <v>866</v>
      </c>
      <c r="TL654" t="s">
        <v>866</v>
      </c>
      <c r="TM654" s="6">
        <v>-2</v>
      </c>
      <c r="TN654" t="s">
        <v>866</v>
      </c>
      <c r="TO654" t="s">
        <v>866</v>
      </c>
      <c r="TP654" t="s">
        <v>866</v>
      </c>
      <c r="TQ654" s="6">
        <v>-2</v>
      </c>
      <c r="TR654" t="s">
        <v>866</v>
      </c>
      <c r="TS654" t="s">
        <v>866</v>
      </c>
      <c r="TT654" t="s">
        <v>866</v>
      </c>
      <c r="TU654" t="s">
        <v>866</v>
      </c>
      <c r="TV654" t="s">
        <v>866</v>
      </c>
      <c r="TW654" t="s">
        <v>866</v>
      </c>
      <c r="TX654" t="s">
        <v>866</v>
      </c>
      <c r="TY654" s="6">
        <v>-2</v>
      </c>
      <c r="TZ654" t="s">
        <v>866</v>
      </c>
      <c r="UA654" s="6">
        <v>-2</v>
      </c>
      <c r="UB654" t="s">
        <v>866</v>
      </c>
      <c r="UC654" s="6">
        <v>-2</v>
      </c>
      <c r="UD654" s="6">
        <v>-2</v>
      </c>
      <c r="UE654" s="6">
        <v>-2</v>
      </c>
      <c r="UF654" s="6">
        <v>-2</v>
      </c>
      <c r="UG654" t="s">
        <v>866</v>
      </c>
      <c r="UH654" t="s">
        <v>866</v>
      </c>
      <c r="UI654" t="s">
        <v>866</v>
      </c>
      <c r="UJ654" s="6">
        <v>-2</v>
      </c>
      <c r="UK654" s="6">
        <v>-2</v>
      </c>
      <c r="UL654" s="6">
        <v>-2</v>
      </c>
      <c r="UM654" t="s">
        <v>866</v>
      </c>
      <c r="UN654" t="s">
        <v>866</v>
      </c>
      <c r="UO654" s="6">
        <v>-2</v>
      </c>
      <c r="UP654" s="6">
        <v>-2</v>
      </c>
      <c r="UQ654" s="6">
        <v>-2</v>
      </c>
      <c r="UR654" s="6">
        <v>-2</v>
      </c>
      <c r="US654" s="6">
        <v>-2</v>
      </c>
      <c r="UT654" t="s">
        <v>866</v>
      </c>
      <c r="UU654" t="s">
        <v>866</v>
      </c>
      <c r="UV654" s="6">
        <v>-2</v>
      </c>
      <c r="UW654" t="s">
        <v>866</v>
      </c>
      <c r="UX654" t="s">
        <v>866</v>
      </c>
      <c r="UY654" t="s">
        <v>866</v>
      </c>
      <c r="UZ654" s="6">
        <v>-2</v>
      </c>
      <c r="VA654" t="s">
        <v>866</v>
      </c>
      <c r="VB654" s="6">
        <v>-2</v>
      </c>
      <c r="VC654" t="s">
        <v>866</v>
      </c>
      <c r="VD654" t="s">
        <v>866</v>
      </c>
      <c r="VE654" s="6">
        <v>-2</v>
      </c>
      <c r="VF654" s="6">
        <v>-2</v>
      </c>
      <c r="VG654" s="6">
        <v>-2</v>
      </c>
      <c r="VH654" t="s">
        <v>866</v>
      </c>
      <c r="VI654" t="s">
        <v>866</v>
      </c>
      <c r="VJ654" t="s">
        <v>866</v>
      </c>
      <c r="VK654" t="s">
        <v>866</v>
      </c>
      <c r="VL654" t="s">
        <v>866</v>
      </c>
      <c r="VM654" s="6">
        <v>-2</v>
      </c>
      <c r="VN654" t="s">
        <v>866</v>
      </c>
      <c r="VO654" t="s">
        <v>866</v>
      </c>
      <c r="VP654" t="s">
        <v>866</v>
      </c>
      <c r="VQ654" s="6">
        <v>-2</v>
      </c>
      <c r="VR654" s="6">
        <v>-2</v>
      </c>
      <c r="VS654" s="6">
        <v>-2</v>
      </c>
      <c r="VT654" s="6">
        <v>-2</v>
      </c>
      <c r="VU654" s="6">
        <v>-2</v>
      </c>
      <c r="VV654" s="6">
        <v>-2</v>
      </c>
      <c r="VW654" t="s">
        <v>866</v>
      </c>
      <c r="VX654" s="6">
        <v>-2</v>
      </c>
      <c r="VY654" t="s">
        <v>866</v>
      </c>
      <c r="VZ654" t="s">
        <v>866</v>
      </c>
      <c r="WA654" s="6">
        <v>-2</v>
      </c>
      <c r="WB654" s="6">
        <v>-2</v>
      </c>
      <c r="WC654" s="6">
        <v>-2</v>
      </c>
      <c r="WD654" t="s">
        <v>866</v>
      </c>
      <c r="WE654" t="s">
        <v>866</v>
      </c>
      <c r="WF654" t="s">
        <v>866</v>
      </c>
      <c r="WG654" s="6">
        <v>-2</v>
      </c>
      <c r="WH654" s="6">
        <v>-2</v>
      </c>
      <c r="WI654" t="s">
        <v>866</v>
      </c>
      <c r="WJ654" t="s">
        <v>866</v>
      </c>
      <c r="WK654" t="s">
        <v>866</v>
      </c>
      <c r="WL654" t="s">
        <v>866</v>
      </c>
      <c r="WM654" s="6">
        <v>-2</v>
      </c>
      <c r="WN654" s="6">
        <v>-2</v>
      </c>
      <c r="WO654" t="s">
        <v>866</v>
      </c>
      <c r="WP654" t="s">
        <v>866</v>
      </c>
      <c r="WQ654" s="6">
        <v>-1</v>
      </c>
      <c r="WR654" s="6">
        <v>-1</v>
      </c>
      <c r="WS654" t="s">
        <v>865</v>
      </c>
      <c r="WT654" t="s">
        <v>865</v>
      </c>
      <c r="WU654" t="s">
        <v>865</v>
      </c>
      <c r="WV654" s="6">
        <v>-1</v>
      </c>
      <c r="WW654" t="s">
        <v>865</v>
      </c>
      <c r="WX654" t="s">
        <v>865</v>
      </c>
      <c r="WY654" t="s">
        <v>865</v>
      </c>
      <c r="WZ654" t="s">
        <v>865</v>
      </c>
      <c r="XA654" t="s">
        <v>865</v>
      </c>
      <c r="XB654" s="6">
        <v>-1</v>
      </c>
      <c r="XC654" s="6">
        <v>-1</v>
      </c>
      <c r="XD654" s="6">
        <v>-1</v>
      </c>
      <c r="XE654" t="s">
        <v>865</v>
      </c>
      <c r="XF654" t="s">
        <v>865</v>
      </c>
      <c r="XG654" t="s">
        <v>865</v>
      </c>
      <c r="XH654" s="6">
        <v>-1</v>
      </c>
      <c r="XI654" s="6">
        <v>-1</v>
      </c>
      <c r="XJ654" t="s">
        <v>865</v>
      </c>
      <c r="XK654" t="s">
        <v>865</v>
      </c>
      <c r="XL654" s="6">
        <v>-1</v>
      </c>
      <c r="XM654" t="s">
        <v>865</v>
      </c>
      <c r="XN654" t="s">
        <v>865</v>
      </c>
      <c r="XO654" t="s">
        <v>865</v>
      </c>
      <c r="XP654" t="s">
        <v>865</v>
      </c>
      <c r="XQ654" t="s">
        <v>865</v>
      </c>
      <c r="XR654" s="6">
        <v>-1</v>
      </c>
      <c r="XS654" t="s">
        <v>865</v>
      </c>
      <c r="XT654" s="6">
        <v>-1</v>
      </c>
      <c r="XU654" s="6">
        <v>-1</v>
      </c>
      <c r="XV654" s="6">
        <v>-1</v>
      </c>
      <c r="XW654" s="6">
        <v>-1</v>
      </c>
      <c r="XX654" t="s">
        <v>865</v>
      </c>
      <c r="XY654" t="s">
        <v>865</v>
      </c>
      <c r="XZ654" t="s">
        <v>865</v>
      </c>
      <c r="YA654" t="s">
        <v>865</v>
      </c>
      <c r="YB654" t="s">
        <v>865</v>
      </c>
      <c r="YC654" t="s">
        <v>865</v>
      </c>
      <c r="YD654" s="6">
        <v>-1</v>
      </c>
      <c r="YE654" t="s">
        <v>865</v>
      </c>
      <c r="YF654" s="6">
        <v>-1</v>
      </c>
      <c r="YG654" s="6">
        <v>-1</v>
      </c>
      <c r="YH654" t="s">
        <v>865</v>
      </c>
      <c r="YI654" t="s">
        <v>865</v>
      </c>
      <c r="YJ654" t="s">
        <v>865</v>
      </c>
      <c r="YK654" t="s">
        <v>865</v>
      </c>
      <c r="YL654" t="s">
        <v>865</v>
      </c>
      <c r="YM654" s="6">
        <v>-1</v>
      </c>
      <c r="YN654" s="6">
        <v>-1</v>
      </c>
      <c r="YO654" s="6">
        <v>-1</v>
      </c>
      <c r="YP654" s="6">
        <v>-1</v>
      </c>
      <c r="YQ654" t="s">
        <v>865</v>
      </c>
      <c r="YR654" t="s">
        <v>865</v>
      </c>
      <c r="YS654" s="6">
        <v>-2</v>
      </c>
      <c r="YT654" t="s">
        <v>866</v>
      </c>
      <c r="YU654" s="6">
        <v>-2</v>
      </c>
      <c r="YV654" s="6">
        <v>-2</v>
      </c>
      <c r="YW654" s="6">
        <v>-2</v>
      </c>
      <c r="YX654" s="6">
        <v>-2</v>
      </c>
      <c r="YY654" t="s">
        <v>866</v>
      </c>
      <c r="YZ654" s="6">
        <v>-2</v>
      </c>
      <c r="ZA654" t="s">
        <v>866</v>
      </c>
      <c r="ZB654" t="s">
        <v>866</v>
      </c>
      <c r="ZC654" t="s">
        <v>866</v>
      </c>
      <c r="ZD654" t="s">
        <v>866</v>
      </c>
      <c r="ZE654" s="6">
        <v>-2</v>
      </c>
      <c r="ZF654" t="s">
        <v>866</v>
      </c>
      <c r="ZG654" t="s">
        <v>866</v>
      </c>
      <c r="ZH654" s="6">
        <v>-2</v>
      </c>
      <c r="ZI654" s="6">
        <v>-2</v>
      </c>
      <c r="ZJ654" s="6">
        <v>-2</v>
      </c>
      <c r="ZK654" s="6">
        <v>-2</v>
      </c>
      <c r="ZL654" t="s">
        <v>866</v>
      </c>
      <c r="ZM654" s="6">
        <v>-2</v>
      </c>
      <c r="ZN654" t="s">
        <v>866</v>
      </c>
      <c r="ZO654" s="6">
        <v>-2</v>
      </c>
      <c r="ZP654" s="6">
        <v>-2</v>
      </c>
      <c r="ZQ654" s="6">
        <v>-2</v>
      </c>
      <c r="ZR654" t="s">
        <v>866</v>
      </c>
      <c r="ZS654" t="s">
        <v>866</v>
      </c>
      <c r="ZT654" s="6">
        <v>-2</v>
      </c>
      <c r="ZU654" s="6">
        <v>-2</v>
      </c>
      <c r="ZV654" s="6">
        <v>-2</v>
      </c>
      <c r="ZW654" s="6">
        <v>-2</v>
      </c>
      <c r="ZX654" s="6">
        <v>-2</v>
      </c>
      <c r="ZY654" s="6">
        <v>-2</v>
      </c>
      <c r="ZZ654" s="6">
        <v>-2</v>
      </c>
      <c r="AAA654" s="6">
        <v>-2</v>
      </c>
      <c r="AAB654" s="6">
        <v>-2</v>
      </c>
      <c r="AAC654" s="6">
        <v>-2</v>
      </c>
      <c r="AAD654" s="6">
        <v>-2</v>
      </c>
      <c r="AAE654" s="6">
        <v>-2</v>
      </c>
      <c r="AAF654" s="6">
        <v>-2</v>
      </c>
      <c r="AAG654" s="6">
        <v>-2</v>
      </c>
      <c r="AAH654" s="6">
        <v>-2</v>
      </c>
      <c r="AAI654" s="6">
        <v>-2</v>
      </c>
      <c r="AAJ654" s="6">
        <v>-2</v>
      </c>
      <c r="AAK654" s="6">
        <v>-2</v>
      </c>
      <c r="AAL654" s="6">
        <v>-2</v>
      </c>
      <c r="AAM654" s="6">
        <v>-2</v>
      </c>
      <c r="AAN654" s="6">
        <v>-2</v>
      </c>
      <c r="AAO654" s="6">
        <v>-2</v>
      </c>
      <c r="AAP654" s="6">
        <v>-2</v>
      </c>
      <c r="AAQ654" s="6">
        <v>-2</v>
      </c>
      <c r="AAR654" s="6">
        <v>-2</v>
      </c>
      <c r="AAS654" s="6">
        <v>-2</v>
      </c>
      <c r="AAT654" s="6">
        <v>-2</v>
      </c>
      <c r="AAU654" s="6">
        <v>-2</v>
      </c>
      <c r="AAV654" s="6">
        <v>-2</v>
      </c>
      <c r="AAW654" s="6">
        <v>-2</v>
      </c>
      <c r="AAX654" s="6">
        <v>-2</v>
      </c>
      <c r="AAY654" s="6">
        <v>-2</v>
      </c>
      <c r="AAZ654" s="6">
        <v>-2</v>
      </c>
      <c r="ABA654" s="6">
        <v>-2</v>
      </c>
      <c r="ABB654" s="6">
        <v>-2</v>
      </c>
      <c r="ABC654" s="6">
        <v>-2</v>
      </c>
      <c r="ABD654" t="s">
        <v>866</v>
      </c>
      <c r="ABE654" t="s">
        <v>866</v>
      </c>
      <c r="ABF654" s="6">
        <v>-2</v>
      </c>
      <c r="ABG654" s="6">
        <v>-2</v>
      </c>
      <c r="ABH654" s="6">
        <v>-2</v>
      </c>
      <c r="ABI654" s="6">
        <v>-2</v>
      </c>
      <c r="ABJ654" s="6">
        <v>-2</v>
      </c>
      <c r="ABK654" s="6">
        <v>-2</v>
      </c>
      <c r="ABL654" s="6">
        <v>-2</v>
      </c>
      <c r="ABM654" s="6">
        <v>-2</v>
      </c>
      <c r="ABN654" s="6">
        <v>-2</v>
      </c>
      <c r="ABO654" s="6">
        <v>-2</v>
      </c>
      <c r="ABP654" s="6">
        <v>-2</v>
      </c>
      <c r="ABQ654" s="6">
        <v>-2</v>
      </c>
      <c r="ABR654" s="6">
        <v>-2</v>
      </c>
      <c r="ABS654" s="6">
        <v>-2</v>
      </c>
      <c r="ABT654" s="6">
        <v>-2</v>
      </c>
      <c r="ABU654" s="6">
        <v>-2</v>
      </c>
      <c r="ABV654" t="s">
        <v>866</v>
      </c>
      <c r="ABW654" t="s">
        <v>866</v>
      </c>
      <c r="ABX654" t="s">
        <v>866</v>
      </c>
      <c r="ABY654" t="s">
        <v>866</v>
      </c>
      <c r="ABZ654" t="s">
        <v>866</v>
      </c>
      <c r="ACA654" t="s">
        <v>866</v>
      </c>
      <c r="ACB654" t="s">
        <v>866</v>
      </c>
      <c r="ACC654" t="s">
        <v>866</v>
      </c>
      <c r="ACD654" t="s">
        <v>866</v>
      </c>
      <c r="ACE654" t="s">
        <v>866</v>
      </c>
      <c r="ACF654" t="s">
        <v>866</v>
      </c>
      <c r="ACG654" t="s">
        <v>866</v>
      </c>
      <c r="ACH654" t="s">
        <v>866</v>
      </c>
      <c r="ACI654" t="s">
        <v>866</v>
      </c>
      <c r="ACJ654" t="s">
        <v>866</v>
      </c>
      <c r="ACK654" t="s">
        <v>866</v>
      </c>
      <c r="ACL654" t="s">
        <v>866</v>
      </c>
      <c r="ACM654" t="s">
        <v>866</v>
      </c>
      <c r="ACN654" t="s">
        <v>866</v>
      </c>
      <c r="ACO654" t="s">
        <v>866</v>
      </c>
      <c r="ACP654" t="s">
        <v>866</v>
      </c>
      <c r="ACQ654" t="s">
        <v>866</v>
      </c>
      <c r="ACR654" t="s">
        <v>866</v>
      </c>
      <c r="ACS654" t="s">
        <v>866</v>
      </c>
      <c r="ACT654" t="s">
        <v>866</v>
      </c>
      <c r="ACU654" t="s">
        <v>866</v>
      </c>
      <c r="ACV654" t="s">
        <v>866</v>
      </c>
      <c r="ACW654" t="s">
        <v>866</v>
      </c>
      <c r="ACX654" t="s">
        <v>866</v>
      </c>
      <c r="ACY654" t="s">
        <v>866</v>
      </c>
      <c r="ACZ654" t="s">
        <v>866</v>
      </c>
      <c r="ADA654" t="s">
        <v>866</v>
      </c>
      <c r="ADB654" t="s">
        <v>866</v>
      </c>
      <c r="ADC654" t="s">
        <v>866</v>
      </c>
      <c r="ADD654" t="s">
        <v>866</v>
      </c>
      <c r="ADE654" t="s">
        <v>866</v>
      </c>
      <c r="ADF654" t="s">
        <v>866</v>
      </c>
      <c r="ADG654" t="s">
        <v>866</v>
      </c>
      <c r="ADH654" t="s">
        <v>866</v>
      </c>
      <c r="ADI654" t="s">
        <v>866</v>
      </c>
      <c r="ADJ654" t="s">
        <v>866</v>
      </c>
      <c r="ADK654" t="s">
        <v>866</v>
      </c>
      <c r="ADL654" t="s">
        <v>866</v>
      </c>
      <c r="ADM654" t="s">
        <v>866</v>
      </c>
      <c r="ADN654" s="6">
        <v>-2</v>
      </c>
      <c r="ADO654" t="s">
        <v>866</v>
      </c>
      <c r="ADP654" t="s">
        <v>866</v>
      </c>
      <c r="ADQ654" t="s">
        <v>866</v>
      </c>
      <c r="ADR654" t="s">
        <v>866</v>
      </c>
      <c r="ADS654" t="s">
        <v>866</v>
      </c>
      <c r="ADT654" t="s">
        <v>866</v>
      </c>
      <c r="ADU654" t="s">
        <v>866</v>
      </c>
      <c r="ADV654" t="s">
        <v>866</v>
      </c>
      <c r="ADW654" t="s">
        <v>866</v>
      </c>
      <c r="ADX654" t="s">
        <v>866</v>
      </c>
      <c r="ADY654" t="s">
        <v>866</v>
      </c>
      <c r="ADZ654" t="s">
        <v>866</v>
      </c>
      <c r="AEA654" t="s">
        <v>866</v>
      </c>
      <c r="AEB654" t="s">
        <v>866</v>
      </c>
      <c r="AEC654" t="s">
        <v>866</v>
      </c>
      <c r="AED654" t="s">
        <v>866</v>
      </c>
      <c r="AEE654" t="s">
        <v>866</v>
      </c>
      <c r="AEF654" t="s">
        <v>866</v>
      </c>
      <c r="AEG654" t="s">
        <v>866</v>
      </c>
      <c r="AEH654" t="s">
        <v>866</v>
      </c>
      <c r="AEI654" t="s">
        <v>866</v>
      </c>
      <c r="AEJ654" t="s">
        <v>866</v>
      </c>
      <c r="AEK654" t="s">
        <v>866</v>
      </c>
      <c r="AEL654" t="s">
        <v>866</v>
      </c>
      <c r="AEM654" t="s">
        <v>866</v>
      </c>
      <c r="AEN654" t="s">
        <v>866</v>
      </c>
      <c r="AEO654" t="s">
        <v>866</v>
      </c>
      <c r="AEP654" t="s">
        <v>866</v>
      </c>
      <c r="AEQ654" s="6">
        <v>-2</v>
      </c>
      <c r="AER654" t="s">
        <v>866</v>
      </c>
      <c r="AES654" t="s">
        <v>866</v>
      </c>
      <c r="AET654" t="s">
        <v>866</v>
      </c>
      <c r="AEU654" t="s">
        <v>866</v>
      </c>
      <c r="AEV654" t="s">
        <v>866</v>
      </c>
      <c r="AEW654" t="s">
        <v>866</v>
      </c>
      <c r="AEX654" t="s">
        <v>866</v>
      </c>
      <c r="AEY654" t="s">
        <v>866</v>
      </c>
      <c r="AEZ654" t="s">
        <v>866</v>
      </c>
      <c r="AFA654" t="s">
        <v>866</v>
      </c>
      <c r="AFB654" t="s">
        <v>866</v>
      </c>
      <c r="AFC654" t="s">
        <v>866</v>
      </c>
      <c r="AFD654" t="s">
        <v>866</v>
      </c>
      <c r="AFE654" t="s">
        <v>866</v>
      </c>
      <c r="AFF654" t="s">
        <v>866</v>
      </c>
      <c r="AFG654" t="s">
        <v>866</v>
      </c>
      <c r="AFH654" t="s">
        <v>866</v>
      </c>
      <c r="AFI654" t="s">
        <v>866</v>
      </c>
      <c r="AFJ654" t="s">
        <v>866</v>
      </c>
      <c r="AFK654">
        <v>1</v>
      </c>
      <c r="AFL654">
        <v>0</v>
      </c>
      <c r="AFM654">
        <v>0</v>
      </c>
      <c r="AFN654">
        <v>198687</v>
      </c>
      <c r="AFO654">
        <v>35.14</v>
      </c>
      <c r="AFP654" s="1">
        <v>43955</v>
      </c>
      <c r="AFQ654" t="s">
        <v>867</v>
      </c>
      <c r="AFR654" s="2">
        <v>2.298611111111111E-2</v>
      </c>
      <c r="AFS654">
        <v>236</v>
      </c>
      <c r="AFT654">
        <v>72</v>
      </c>
      <c r="AFU654">
        <v>758</v>
      </c>
      <c r="AFV654">
        <v>868</v>
      </c>
      <c r="AFW654">
        <v>54</v>
      </c>
      <c r="AFX654">
        <v>0</v>
      </c>
      <c r="AFY654">
        <v>0</v>
      </c>
      <c r="AFZ654">
        <v>0</v>
      </c>
      <c r="AGA654">
        <v>0</v>
      </c>
      <c r="AGB654">
        <v>0</v>
      </c>
      <c r="AGC654">
        <v>0</v>
      </c>
    </row>
    <row r="655" spans="1:861" x14ac:dyDescent="0.25">
      <c r="A655">
        <v>653</v>
      </c>
      <c r="B655" s="1">
        <v>43927</v>
      </c>
      <c r="C655" t="s">
        <v>861</v>
      </c>
      <c r="D655" t="s">
        <v>862</v>
      </c>
      <c r="E655" t="s">
        <v>1055</v>
      </c>
      <c r="F655" t="s">
        <v>862</v>
      </c>
      <c r="G655" t="s">
        <v>1056</v>
      </c>
      <c r="H655" t="s">
        <v>865</v>
      </c>
      <c r="I655" t="s">
        <v>865</v>
      </c>
      <c r="J655" s="6">
        <v>-1</v>
      </c>
      <c r="K655" t="s">
        <v>865</v>
      </c>
      <c r="L655" t="s">
        <v>865</v>
      </c>
      <c r="M655" t="s">
        <v>865</v>
      </c>
      <c r="N655" t="s">
        <v>865</v>
      </c>
      <c r="O655" t="s">
        <v>865</v>
      </c>
      <c r="P655" t="s">
        <v>865</v>
      </c>
      <c r="Q655" t="s">
        <v>872</v>
      </c>
      <c r="R655" t="s">
        <v>865</v>
      </c>
      <c r="S655" t="s">
        <v>865</v>
      </c>
      <c r="T655" t="s">
        <v>865</v>
      </c>
      <c r="U655" t="s">
        <v>865</v>
      </c>
      <c r="V655" t="s">
        <v>865</v>
      </c>
      <c r="W655" t="s">
        <v>865</v>
      </c>
      <c r="X655" t="s">
        <v>865</v>
      </c>
      <c r="Y655" t="s">
        <v>865</v>
      </c>
      <c r="Z655" t="s">
        <v>865</v>
      </c>
      <c r="AA655" t="s">
        <v>865</v>
      </c>
      <c r="AB655" t="s">
        <v>865</v>
      </c>
      <c r="AC655" t="s">
        <v>865</v>
      </c>
      <c r="AD655" t="s">
        <v>865</v>
      </c>
      <c r="AE655" t="s">
        <v>865</v>
      </c>
      <c r="AF655" t="s">
        <v>865</v>
      </c>
      <c r="AG655" t="s">
        <v>865</v>
      </c>
      <c r="AH655" t="s">
        <v>865</v>
      </c>
      <c r="AI655" t="s">
        <v>865</v>
      </c>
      <c r="AJ655" t="s">
        <v>865</v>
      </c>
      <c r="AK655" t="s">
        <v>865</v>
      </c>
      <c r="AL655" t="s">
        <v>865</v>
      </c>
      <c r="AM655" t="s">
        <v>865</v>
      </c>
      <c r="AN655" t="s">
        <v>865</v>
      </c>
      <c r="AO655" t="s">
        <v>865</v>
      </c>
      <c r="AP655" t="s">
        <v>865</v>
      </c>
      <c r="AQ655" t="s">
        <v>865</v>
      </c>
      <c r="AR655" t="s">
        <v>872</v>
      </c>
      <c r="AS655" t="s">
        <v>865</v>
      </c>
      <c r="AT655" t="s">
        <v>865</v>
      </c>
      <c r="AU655" t="s">
        <v>865</v>
      </c>
      <c r="AV655" t="s">
        <v>865</v>
      </c>
      <c r="AW655" t="s">
        <v>865</v>
      </c>
      <c r="AX655" t="s">
        <v>865</v>
      </c>
      <c r="AY655" t="s">
        <v>865</v>
      </c>
      <c r="AZ655" t="s">
        <v>865</v>
      </c>
      <c r="BA655" t="s">
        <v>865</v>
      </c>
      <c r="BB655" t="s">
        <v>865</v>
      </c>
      <c r="BC655" t="s">
        <v>865</v>
      </c>
      <c r="BD655" t="s">
        <v>865</v>
      </c>
      <c r="BE655" t="s">
        <v>865</v>
      </c>
      <c r="BF655" t="s">
        <v>865</v>
      </c>
      <c r="BG655" t="s">
        <v>865</v>
      </c>
      <c r="BH655" t="s">
        <v>865</v>
      </c>
      <c r="BI655" t="s">
        <v>865</v>
      </c>
      <c r="BJ655" t="s">
        <v>865</v>
      </c>
      <c r="BK655" t="s">
        <v>865</v>
      </c>
      <c r="BL655" t="s">
        <v>865</v>
      </c>
      <c r="BM655" t="s">
        <v>865</v>
      </c>
      <c r="BN655" t="s">
        <v>865</v>
      </c>
      <c r="BO655" t="s">
        <v>865</v>
      </c>
      <c r="BP655" t="s">
        <v>865</v>
      </c>
      <c r="BQ655" t="s">
        <v>865</v>
      </c>
      <c r="BR655" t="s">
        <v>865</v>
      </c>
      <c r="BS655" t="s">
        <v>872</v>
      </c>
      <c r="BT655" t="s">
        <v>865</v>
      </c>
      <c r="BU655" t="s">
        <v>865</v>
      </c>
      <c r="BV655" t="s">
        <v>865</v>
      </c>
      <c r="BW655" t="s">
        <v>865</v>
      </c>
      <c r="BX655" t="s">
        <v>865</v>
      </c>
      <c r="BY655" t="s">
        <v>865</v>
      </c>
      <c r="BZ655" t="s">
        <v>865</v>
      </c>
      <c r="CA655" t="s">
        <v>865</v>
      </c>
      <c r="CB655" t="s">
        <v>865</v>
      </c>
      <c r="CC655" t="s">
        <v>865</v>
      </c>
      <c r="CD655" t="s">
        <v>865</v>
      </c>
      <c r="CE655" t="s">
        <v>865</v>
      </c>
      <c r="CF655" t="s">
        <v>865</v>
      </c>
      <c r="CG655" t="s">
        <v>865</v>
      </c>
      <c r="CH655" t="s">
        <v>865</v>
      </c>
      <c r="CI655" t="s">
        <v>865</v>
      </c>
      <c r="CJ655" t="s">
        <v>865</v>
      </c>
      <c r="CK655" t="s">
        <v>865</v>
      </c>
      <c r="CL655" t="s">
        <v>865</v>
      </c>
      <c r="CM655" t="s">
        <v>865</v>
      </c>
      <c r="CN655" t="s">
        <v>865</v>
      </c>
      <c r="CO655" t="s">
        <v>865</v>
      </c>
      <c r="CP655" t="s">
        <v>875</v>
      </c>
      <c r="CQ655" t="s">
        <v>865</v>
      </c>
      <c r="CR655" s="6">
        <v>-1</v>
      </c>
      <c r="CS655" t="s">
        <v>865</v>
      </c>
      <c r="CT655" t="s">
        <v>865</v>
      </c>
      <c r="CU655" t="s">
        <v>865</v>
      </c>
      <c r="CV655" t="s">
        <v>906</v>
      </c>
      <c r="CW655" t="s">
        <v>876</v>
      </c>
      <c r="CX655" t="s">
        <v>865</v>
      </c>
      <c r="CY655" t="s">
        <v>865</v>
      </c>
      <c r="CZ655" t="s">
        <v>865</v>
      </c>
      <c r="DA655" s="6">
        <v>-1</v>
      </c>
      <c r="DB655" s="6">
        <v>-1</v>
      </c>
      <c r="DC655" t="s">
        <v>865</v>
      </c>
      <c r="DD655" t="s">
        <v>865</v>
      </c>
      <c r="DE655" t="s">
        <v>890</v>
      </c>
      <c r="DF655" s="6">
        <v>-1</v>
      </c>
      <c r="DG655" t="s">
        <v>865</v>
      </c>
      <c r="DH655" t="s">
        <v>865</v>
      </c>
      <c r="DI655" t="s">
        <v>865</v>
      </c>
      <c r="DJ655" t="s">
        <v>865</v>
      </c>
      <c r="DK655" t="s">
        <v>865</v>
      </c>
      <c r="DL655" t="s">
        <v>865</v>
      </c>
      <c r="DM655" t="s">
        <v>877</v>
      </c>
      <c r="DN655" t="s">
        <v>865</v>
      </c>
      <c r="DO655" t="s">
        <v>865</v>
      </c>
      <c r="DP655" t="s">
        <v>865</v>
      </c>
      <c r="DQ655" t="s">
        <v>865</v>
      </c>
      <c r="DR655" t="s">
        <v>865</v>
      </c>
      <c r="DS655" t="s">
        <v>865</v>
      </c>
      <c r="DT655" t="s">
        <v>865</v>
      </c>
      <c r="DU655" t="s">
        <v>872</v>
      </c>
      <c r="DV655" t="s">
        <v>861</v>
      </c>
      <c r="DW655" t="s">
        <v>865</v>
      </c>
      <c r="DX655" t="s">
        <v>865</v>
      </c>
      <c r="DY655" t="s">
        <v>865</v>
      </c>
      <c r="DZ655" t="s">
        <v>865</v>
      </c>
      <c r="EA655" t="s">
        <v>865</v>
      </c>
      <c r="EB655" t="s">
        <v>865</v>
      </c>
      <c r="EC655" t="s">
        <v>878</v>
      </c>
      <c r="ED655" t="s">
        <v>865</v>
      </c>
      <c r="EE655" t="s">
        <v>879</v>
      </c>
      <c r="EF655" t="s">
        <v>865</v>
      </c>
      <c r="EG655" t="s">
        <v>865</v>
      </c>
      <c r="EH655" t="s">
        <v>865</v>
      </c>
      <c r="EI655" t="s">
        <v>865</v>
      </c>
      <c r="EJ655" t="s">
        <v>865</v>
      </c>
      <c r="EK655" t="s">
        <v>865</v>
      </c>
      <c r="EL655" t="s">
        <v>865</v>
      </c>
      <c r="EM655" t="s">
        <v>865</v>
      </c>
      <c r="EN655" t="s">
        <v>865</v>
      </c>
      <c r="EO655" t="s">
        <v>865</v>
      </c>
      <c r="EP655" t="s">
        <v>865</v>
      </c>
      <c r="EQ655" t="s">
        <v>865</v>
      </c>
      <c r="ER655" t="s">
        <v>865</v>
      </c>
      <c r="ES655" t="s">
        <v>865</v>
      </c>
      <c r="ET655" t="s">
        <v>865</v>
      </c>
      <c r="EU655" t="s">
        <v>865</v>
      </c>
      <c r="EV655" t="s">
        <v>872</v>
      </c>
      <c r="EW655" t="s">
        <v>861</v>
      </c>
      <c r="EX655" t="s">
        <v>865</v>
      </c>
      <c r="EY655" t="s">
        <v>865</v>
      </c>
      <c r="EZ655" t="s">
        <v>865</v>
      </c>
      <c r="FA655" t="s">
        <v>865</v>
      </c>
      <c r="FB655" s="6">
        <v>-1</v>
      </c>
      <c r="FC655" t="s">
        <v>865</v>
      </c>
      <c r="FD655" t="s">
        <v>865</v>
      </c>
      <c r="FE655" s="6">
        <v>-1</v>
      </c>
      <c r="FF655" t="s">
        <v>865</v>
      </c>
      <c r="FG655" t="s">
        <v>865</v>
      </c>
      <c r="FH655" t="s">
        <v>865</v>
      </c>
      <c r="FI655" t="s">
        <v>865</v>
      </c>
      <c r="FJ655" s="6">
        <v>-1</v>
      </c>
      <c r="FK655" t="s">
        <v>865</v>
      </c>
      <c r="FL655" t="s">
        <v>865</v>
      </c>
      <c r="FM655" t="s">
        <v>865</v>
      </c>
      <c r="FN655" t="s">
        <v>880</v>
      </c>
      <c r="FO655" t="s">
        <v>881</v>
      </c>
      <c r="FP655" t="s">
        <v>881</v>
      </c>
      <c r="FQ655" t="s">
        <v>880</v>
      </c>
      <c r="FR655" t="s">
        <v>882</v>
      </c>
      <c r="FS655" t="s">
        <v>881</v>
      </c>
      <c r="FT655" t="s">
        <v>926</v>
      </c>
      <c r="FU655" t="s">
        <v>881</v>
      </c>
      <c r="FV655" t="s">
        <v>881</v>
      </c>
      <c r="FW655" t="s">
        <v>881</v>
      </c>
      <c r="FX655" t="s">
        <v>881</v>
      </c>
      <c r="FY655" t="s">
        <v>881</v>
      </c>
      <c r="FZ655" t="s">
        <v>926</v>
      </c>
      <c r="GA655" t="s">
        <v>881</v>
      </c>
      <c r="GB655" t="s">
        <v>881</v>
      </c>
      <c r="GC655" t="s">
        <v>881</v>
      </c>
      <c r="GD655" t="s">
        <v>881</v>
      </c>
      <c r="GE655" t="s">
        <v>881</v>
      </c>
      <c r="GF655" t="s">
        <v>881</v>
      </c>
      <c r="GG655" t="s">
        <v>881</v>
      </c>
      <c r="GH655" t="s">
        <v>894</v>
      </c>
      <c r="GI655" t="s">
        <v>865</v>
      </c>
      <c r="GJ655" t="s">
        <v>865</v>
      </c>
      <c r="GK655" t="s">
        <v>865</v>
      </c>
      <c r="GL655" t="s">
        <v>865</v>
      </c>
      <c r="GM655" t="s">
        <v>865</v>
      </c>
      <c r="GN655" t="s">
        <v>865</v>
      </c>
      <c r="GO655" t="s">
        <v>865</v>
      </c>
      <c r="GP655" t="s">
        <v>865</v>
      </c>
      <c r="GQ655" t="s">
        <v>884</v>
      </c>
      <c r="GR655" t="s">
        <v>865</v>
      </c>
      <c r="GS655" t="s">
        <v>865</v>
      </c>
      <c r="GT655" t="s">
        <v>865</v>
      </c>
      <c r="GU655" t="s">
        <v>923</v>
      </c>
      <c r="GV655" t="s">
        <v>920</v>
      </c>
      <c r="GW655" t="s">
        <v>927</v>
      </c>
      <c r="GX655" t="s">
        <v>865</v>
      </c>
      <c r="GY655" t="s">
        <v>865</v>
      </c>
      <c r="GZ655" s="6">
        <v>-1</v>
      </c>
      <c r="HA655" t="s">
        <v>865</v>
      </c>
      <c r="HB655" t="s">
        <v>865</v>
      </c>
      <c r="HC655" t="s">
        <v>865</v>
      </c>
      <c r="HD655" s="6">
        <v>-1</v>
      </c>
      <c r="HE655" s="6">
        <v>-1</v>
      </c>
      <c r="HF655" t="s">
        <v>865</v>
      </c>
      <c r="HG655" t="s">
        <v>865</v>
      </c>
      <c r="HH655" t="s">
        <v>865</v>
      </c>
      <c r="HI655" t="s">
        <v>865</v>
      </c>
      <c r="HJ655" t="s">
        <v>865</v>
      </c>
      <c r="HK655" t="s">
        <v>872</v>
      </c>
      <c r="HL655" t="s">
        <v>865</v>
      </c>
      <c r="HM655" t="s">
        <v>865</v>
      </c>
      <c r="HN655" t="s">
        <v>865</v>
      </c>
      <c r="HO655" t="s">
        <v>865</v>
      </c>
      <c r="HP655" t="s">
        <v>865</v>
      </c>
      <c r="HQ655" t="s">
        <v>865</v>
      </c>
      <c r="HR655" t="s">
        <v>865</v>
      </c>
      <c r="HS655" t="s">
        <v>865</v>
      </c>
      <c r="HT655" t="s">
        <v>865</v>
      </c>
      <c r="HU655" t="s">
        <v>865</v>
      </c>
      <c r="HV655" t="s">
        <v>890</v>
      </c>
      <c r="HW655" t="s">
        <v>865</v>
      </c>
      <c r="HX655" t="s">
        <v>865</v>
      </c>
      <c r="HY655" s="6">
        <v>-1</v>
      </c>
      <c r="HZ655" t="s">
        <v>865</v>
      </c>
      <c r="IA655" t="s">
        <v>865</v>
      </c>
      <c r="IB655" t="s">
        <v>865</v>
      </c>
      <c r="IC655" t="s">
        <v>866</v>
      </c>
      <c r="ID655" t="s">
        <v>866</v>
      </c>
      <c r="IE655" t="s">
        <v>866</v>
      </c>
      <c r="IF655" s="6">
        <v>-2</v>
      </c>
      <c r="IG655" s="6">
        <v>-2</v>
      </c>
      <c r="IH655" t="s">
        <v>866</v>
      </c>
      <c r="II655" t="s">
        <v>866</v>
      </c>
      <c r="IJ655" t="s">
        <v>866</v>
      </c>
      <c r="IK655" t="s">
        <v>866</v>
      </c>
      <c r="IL655" t="s">
        <v>866</v>
      </c>
      <c r="IM655" t="s">
        <v>866</v>
      </c>
      <c r="IN655" s="6">
        <v>-2</v>
      </c>
      <c r="IO655" t="s">
        <v>866</v>
      </c>
      <c r="IP655" t="s">
        <v>866</v>
      </c>
      <c r="IQ655" t="s">
        <v>866</v>
      </c>
      <c r="IR655" t="s">
        <v>866</v>
      </c>
      <c r="IS655" t="s">
        <v>866</v>
      </c>
      <c r="IT655" t="s">
        <v>866</v>
      </c>
      <c r="IU655" t="s">
        <v>866</v>
      </c>
      <c r="IV655" t="s">
        <v>866</v>
      </c>
      <c r="IW655" t="s">
        <v>866</v>
      </c>
      <c r="IX655" t="s">
        <v>866</v>
      </c>
      <c r="IY655" s="6">
        <v>-2</v>
      </c>
      <c r="IZ655" t="s">
        <v>866</v>
      </c>
      <c r="JA655" t="s">
        <v>866</v>
      </c>
      <c r="JB655" t="s">
        <v>866</v>
      </c>
      <c r="JC655" t="s">
        <v>866</v>
      </c>
      <c r="JD655" t="s">
        <v>866</v>
      </c>
      <c r="JE655" t="s">
        <v>866</v>
      </c>
      <c r="JF655" t="s">
        <v>866</v>
      </c>
      <c r="JG655" t="s">
        <v>866</v>
      </c>
      <c r="JH655" s="6">
        <v>-2</v>
      </c>
      <c r="JI655" t="s">
        <v>866</v>
      </c>
      <c r="JJ655" t="s">
        <v>866</v>
      </c>
      <c r="JK655" t="s">
        <v>866</v>
      </c>
      <c r="JL655" t="s">
        <v>866</v>
      </c>
      <c r="JM655" t="s">
        <v>866</v>
      </c>
      <c r="JN655" t="s">
        <v>866</v>
      </c>
      <c r="JO655" s="6">
        <v>-2</v>
      </c>
      <c r="JP655" t="s">
        <v>866</v>
      </c>
      <c r="JQ655" t="s">
        <v>866</v>
      </c>
      <c r="JR655" t="s">
        <v>866</v>
      </c>
      <c r="JS655" t="s">
        <v>866</v>
      </c>
      <c r="JT655" t="s">
        <v>866</v>
      </c>
      <c r="JU655" t="s">
        <v>866</v>
      </c>
      <c r="JV655" t="s">
        <v>866</v>
      </c>
      <c r="JW655" t="s">
        <v>866</v>
      </c>
      <c r="JX655" t="s">
        <v>866</v>
      </c>
      <c r="JY655" t="s">
        <v>866</v>
      </c>
      <c r="JZ655" t="s">
        <v>866</v>
      </c>
      <c r="KA655" t="s">
        <v>866</v>
      </c>
      <c r="KB655" s="6">
        <v>-2</v>
      </c>
      <c r="KC655" s="6">
        <v>-2</v>
      </c>
      <c r="KD655" t="s">
        <v>866</v>
      </c>
      <c r="KE655" t="s">
        <v>866</v>
      </c>
      <c r="KF655" t="s">
        <v>866</v>
      </c>
      <c r="KG655" s="6">
        <v>-2</v>
      </c>
      <c r="KH655" s="6">
        <v>-2</v>
      </c>
      <c r="KI655" s="6">
        <v>-2</v>
      </c>
      <c r="KJ655" t="s">
        <v>866</v>
      </c>
      <c r="KK655" t="s">
        <v>866</v>
      </c>
      <c r="KL655" t="s">
        <v>866</v>
      </c>
      <c r="KM655" t="s">
        <v>866</v>
      </c>
      <c r="KN655" t="s">
        <v>866</v>
      </c>
      <c r="KO655" t="s">
        <v>866</v>
      </c>
      <c r="KP655" t="s">
        <v>866</v>
      </c>
      <c r="KQ655" s="6">
        <v>-2</v>
      </c>
      <c r="KR655" t="s">
        <v>866</v>
      </c>
      <c r="KS655" t="s">
        <v>866</v>
      </c>
      <c r="KT655" t="s">
        <v>866</v>
      </c>
      <c r="KU655" t="s">
        <v>866</v>
      </c>
      <c r="KV655" t="s">
        <v>866</v>
      </c>
      <c r="KW655" s="6">
        <v>-2</v>
      </c>
      <c r="KX655" t="s">
        <v>866</v>
      </c>
      <c r="KY655" t="s">
        <v>866</v>
      </c>
      <c r="KZ655" t="s">
        <v>866</v>
      </c>
      <c r="LA655" s="6">
        <v>-2</v>
      </c>
      <c r="LB655" t="s">
        <v>866</v>
      </c>
      <c r="LC655" s="6">
        <v>-2</v>
      </c>
      <c r="LD655" t="s">
        <v>866</v>
      </c>
      <c r="LE655" t="s">
        <v>866</v>
      </c>
      <c r="LF655" t="s">
        <v>866</v>
      </c>
      <c r="LG655" t="s">
        <v>866</v>
      </c>
      <c r="LH655" t="s">
        <v>866</v>
      </c>
      <c r="LI655" t="s">
        <v>866</v>
      </c>
      <c r="LJ655" s="6">
        <v>-2</v>
      </c>
      <c r="LK655" t="s">
        <v>866</v>
      </c>
      <c r="LL655" t="s">
        <v>866</v>
      </c>
      <c r="LM655" t="s">
        <v>866</v>
      </c>
      <c r="LN655" t="s">
        <v>866</v>
      </c>
      <c r="LO655" t="s">
        <v>866</v>
      </c>
      <c r="LP655" t="s">
        <v>866</v>
      </c>
      <c r="LQ655" t="s">
        <v>866</v>
      </c>
      <c r="LR655" t="s">
        <v>866</v>
      </c>
      <c r="LS655" t="s">
        <v>866</v>
      </c>
      <c r="LT655" t="s">
        <v>866</v>
      </c>
      <c r="LU655" t="s">
        <v>866</v>
      </c>
      <c r="LV655" t="s">
        <v>866</v>
      </c>
      <c r="LW655" t="s">
        <v>866</v>
      </c>
      <c r="LX655" s="6">
        <v>-2</v>
      </c>
      <c r="LY655" t="s">
        <v>866</v>
      </c>
      <c r="LZ655" t="s">
        <v>866</v>
      </c>
      <c r="MA655" t="s">
        <v>866</v>
      </c>
      <c r="MB655" t="s">
        <v>866</v>
      </c>
      <c r="MC655" t="s">
        <v>866</v>
      </c>
      <c r="MD655" s="6">
        <v>-2</v>
      </c>
      <c r="ME655" t="s">
        <v>866</v>
      </c>
      <c r="MF655" t="s">
        <v>866</v>
      </c>
      <c r="MG655" t="s">
        <v>866</v>
      </c>
      <c r="MH655" t="s">
        <v>866</v>
      </c>
      <c r="MI655" s="6">
        <v>-2</v>
      </c>
      <c r="MJ655" s="6">
        <v>-2</v>
      </c>
      <c r="MK655" t="s">
        <v>866</v>
      </c>
      <c r="ML655" t="s">
        <v>866</v>
      </c>
      <c r="MM655" t="s">
        <v>866</v>
      </c>
      <c r="MN655" t="s">
        <v>866</v>
      </c>
      <c r="MO655" t="s">
        <v>866</v>
      </c>
      <c r="MP655" t="s">
        <v>866</v>
      </c>
      <c r="MQ655" t="s">
        <v>866</v>
      </c>
      <c r="MR655" t="s">
        <v>866</v>
      </c>
      <c r="MS655" t="s">
        <v>866</v>
      </c>
      <c r="MT655" t="s">
        <v>866</v>
      </c>
      <c r="MU655" t="s">
        <v>866</v>
      </c>
      <c r="MV655" s="6">
        <v>-2</v>
      </c>
      <c r="MW655" s="6">
        <v>-2</v>
      </c>
      <c r="MX655" t="s">
        <v>866</v>
      </c>
      <c r="MY655" s="6">
        <v>-2</v>
      </c>
      <c r="MZ655" t="s">
        <v>866</v>
      </c>
      <c r="NA655" t="s">
        <v>866</v>
      </c>
      <c r="NB655" t="s">
        <v>866</v>
      </c>
      <c r="NC655" t="s">
        <v>866</v>
      </c>
      <c r="ND655" t="s">
        <v>866</v>
      </c>
      <c r="NE655" t="s">
        <v>866</v>
      </c>
      <c r="NF655" t="s">
        <v>866</v>
      </c>
      <c r="NG655" t="s">
        <v>866</v>
      </c>
      <c r="NH655" t="s">
        <v>866</v>
      </c>
      <c r="NI655" s="6">
        <v>-2</v>
      </c>
      <c r="NJ655" s="6">
        <v>-2</v>
      </c>
      <c r="NK655" s="6">
        <v>-2</v>
      </c>
      <c r="NL655" s="6">
        <v>-2</v>
      </c>
      <c r="NM655" s="6">
        <v>-2</v>
      </c>
      <c r="NN655" t="s">
        <v>866</v>
      </c>
      <c r="NO655" t="s">
        <v>866</v>
      </c>
      <c r="NP655" s="6">
        <v>-2</v>
      </c>
      <c r="NQ655" t="s">
        <v>866</v>
      </c>
      <c r="NR655" t="s">
        <v>866</v>
      </c>
      <c r="NS655" s="6">
        <v>-2</v>
      </c>
      <c r="NT655" s="6">
        <v>-2</v>
      </c>
      <c r="NU655" s="6">
        <v>-2</v>
      </c>
      <c r="NV655" t="s">
        <v>866</v>
      </c>
      <c r="NW655" t="s">
        <v>866</v>
      </c>
      <c r="NX655" t="s">
        <v>866</v>
      </c>
      <c r="NY655" s="6">
        <v>-2</v>
      </c>
      <c r="NZ655" s="6">
        <v>-2</v>
      </c>
      <c r="OA655" t="s">
        <v>866</v>
      </c>
      <c r="OB655" t="s">
        <v>866</v>
      </c>
      <c r="OC655" s="6">
        <v>-2</v>
      </c>
      <c r="OD655" s="6">
        <v>-2</v>
      </c>
      <c r="OE655" t="s">
        <v>866</v>
      </c>
      <c r="OF655" s="6">
        <v>-2</v>
      </c>
      <c r="OG655" t="s">
        <v>866</v>
      </c>
      <c r="OH655" t="s">
        <v>866</v>
      </c>
      <c r="OI655" t="s">
        <v>866</v>
      </c>
      <c r="OJ655" t="s">
        <v>866</v>
      </c>
      <c r="OK655" s="6">
        <v>-2</v>
      </c>
      <c r="OL655" s="6">
        <v>-2</v>
      </c>
      <c r="OM655" t="s">
        <v>866</v>
      </c>
      <c r="ON655" s="6">
        <v>-2</v>
      </c>
      <c r="OO655" t="s">
        <v>866</v>
      </c>
      <c r="OP655" t="s">
        <v>866</v>
      </c>
      <c r="OQ655" t="s">
        <v>866</v>
      </c>
      <c r="OR655" t="s">
        <v>866</v>
      </c>
      <c r="OS655" t="s">
        <v>866</v>
      </c>
      <c r="OT655" t="s">
        <v>866</v>
      </c>
      <c r="OU655" s="6">
        <v>-2</v>
      </c>
      <c r="OV655" t="s">
        <v>866</v>
      </c>
      <c r="OW655" t="s">
        <v>866</v>
      </c>
      <c r="OX655" t="s">
        <v>866</v>
      </c>
      <c r="OY655" t="s">
        <v>866</v>
      </c>
      <c r="OZ655" t="s">
        <v>866</v>
      </c>
      <c r="PA655" t="s">
        <v>866</v>
      </c>
      <c r="PB655" t="s">
        <v>866</v>
      </c>
      <c r="PC655" t="s">
        <v>866</v>
      </c>
      <c r="PD655" t="s">
        <v>866</v>
      </c>
      <c r="PE655" t="s">
        <v>866</v>
      </c>
      <c r="PF655" s="6">
        <v>-2</v>
      </c>
      <c r="PG655" s="6">
        <v>-2</v>
      </c>
      <c r="PH655" t="s">
        <v>866</v>
      </c>
      <c r="PI655" t="s">
        <v>866</v>
      </c>
      <c r="PJ655" s="6">
        <v>-2</v>
      </c>
      <c r="PK655" s="6">
        <v>-2</v>
      </c>
      <c r="PL655" s="6">
        <v>-2</v>
      </c>
      <c r="PM655" t="s">
        <v>866</v>
      </c>
      <c r="PN655" s="6">
        <v>-2</v>
      </c>
      <c r="PO655" t="s">
        <v>866</v>
      </c>
      <c r="PP655" s="6">
        <v>-2</v>
      </c>
      <c r="PQ655" s="6">
        <v>-2</v>
      </c>
      <c r="PR655" s="6">
        <v>-2</v>
      </c>
      <c r="PS655" s="6">
        <v>-2</v>
      </c>
      <c r="PT655" t="s">
        <v>866</v>
      </c>
      <c r="PU655" t="s">
        <v>866</v>
      </c>
      <c r="PV655" t="s">
        <v>866</v>
      </c>
      <c r="PW655" s="6">
        <v>-2</v>
      </c>
      <c r="PX655" s="6">
        <v>-2</v>
      </c>
      <c r="PY655" s="6">
        <v>-2</v>
      </c>
      <c r="PZ655" s="6">
        <v>-2</v>
      </c>
      <c r="QA655" s="6">
        <v>-2</v>
      </c>
      <c r="QB655" s="6">
        <v>-2</v>
      </c>
      <c r="QC655" s="6">
        <v>-2</v>
      </c>
      <c r="QD655" t="s">
        <v>866</v>
      </c>
      <c r="QE655" s="6">
        <v>-2</v>
      </c>
      <c r="QF655" t="s">
        <v>866</v>
      </c>
      <c r="QG655" t="s">
        <v>866</v>
      </c>
      <c r="QH655" t="s">
        <v>866</v>
      </c>
      <c r="QI655" s="6">
        <v>-2</v>
      </c>
      <c r="QJ655" s="6">
        <v>-2</v>
      </c>
      <c r="QK655" t="s">
        <v>865</v>
      </c>
      <c r="QL655" t="s">
        <v>865</v>
      </c>
      <c r="QM655" t="s">
        <v>865</v>
      </c>
      <c r="QN655" t="s">
        <v>865</v>
      </c>
      <c r="QO655" t="s">
        <v>865</v>
      </c>
      <c r="QP655" t="s">
        <v>865</v>
      </c>
      <c r="QQ655" t="s">
        <v>865</v>
      </c>
      <c r="QR655" t="s">
        <v>865</v>
      </c>
      <c r="QS655" t="s">
        <v>865</v>
      </c>
      <c r="QT655" t="s">
        <v>865</v>
      </c>
      <c r="QU655" t="s">
        <v>865</v>
      </c>
      <c r="QV655" t="s">
        <v>906</v>
      </c>
      <c r="QW655" t="s">
        <v>865</v>
      </c>
      <c r="QX655" s="6">
        <v>-1</v>
      </c>
      <c r="QY655" t="s">
        <v>868</v>
      </c>
      <c r="QZ655" t="s">
        <v>865</v>
      </c>
      <c r="RA655" t="s">
        <v>865</v>
      </c>
      <c r="RB655" t="s">
        <v>865</v>
      </c>
      <c r="RC655" t="s">
        <v>865</v>
      </c>
      <c r="RD655" t="s">
        <v>865</v>
      </c>
      <c r="RE655" t="s">
        <v>865</v>
      </c>
      <c r="RF655" t="s">
        <v>865</v>
      </c>
      <c r="RG655" t="s">
        <v>865</v>
      </c>
      <c r="RH655" t="s">
        <v>865</v>
      </c>
      <c r="RI655" t="s">
        <v>865</v>
      </c>
      <c r="RJ655" t="s">
        <v>874</v>
      </c>
      <c r="RK655" t="s">
        <v>888</v>
      </c>
      <c r="RL655" s="6">
        <v>-2</v>
      </c>
      <c r="RM655" s="6">
        <v>-2</v>
      </c>
      <c r="RN655" s="6">
        <v>-2</v>
      </c>
      <c r="RO655" s="6">
        <v>-2</v>
      </c>
      <c r="RP655" s="6">
        <v>-2</v>
      </c>
      <c r="RQ655" s="6">
        <v>-2</v>
      </c>
      <c r="RR655" s="6">
        <v>-2</v>
      </c>
      <c r="RS655" s="6">
        <v>-2</v>
      </c>
      <c r="RT655" s="6">
        <v>-2</v>
      </c>
      <c r="RU655" s="6">
        <v>-2</v>
      </c>
      <c r="RV655" s="6">
        <v>-2</v>
      </c>
      <c r="RW655" s="6">
        <v>-2</v>
      </c>
      <c r="RX655" s="6">
        <v>-2</v>
      </c>
      <c r="RY655" s="6">
        <v>-2</v>
      </c>
      <c r="RZ655" s="6">
        <v>-2</v>
      </c>
      <c r="SA655" s="6">
        <v>-2</v>
      </c>
      <c r="SB655" s="6">
        <v>-2</v>
      </c>
      <c r="SC655" s="6">
        <v>-2</v>
      </c>
      <c r="SD655" s="6">
        <v>-2</v>
      </c>
      <c r="SE655" s="6">
        <v>-2</v>
      </c>
      <c r="SF655" s="6">
        <v>-2</v>
      </c>
      <c r="SG655" s="6">
        <v>-2</v>
      </c>
      <c r="SH655" s="6">
        <v>-2</v>
      </c>
      <c r="SI655" s="6">
        <v>-2</v>
      </c>
      <c r="SJ655" s="6">
        <v>-2</v>
      </c>
      <c r="SK655" s="6">
        <v>-2</v>
      </c>
      <c r="SL655" s="6">
        <v>-2</v>
      </c>
      <c r="SM655" t="s">
        <v>866</v>
      </c>
      <c r="SN655" s="6">
        <v>-2</v>
      </c>
      <c r="SO655" t="s">
        <v>866</v>
      </c>
      <c r="SP655" t="s">
        <v>866</v>
      </c>
      <c r="SQ655" t="s">
        <v>866</v>
      </c>
      <c r="SR655" t="s">
        <v>866</v>
      </c>
      <c r="SS655" t="s">
        <v>866</v>
      </c>
      <c r="ST655" t="s">
        <v>866</v>
      </c>
      <c r="SU655" t="s">
        <v>866</v>
      </c>
      <c r="SV655" t="s">
        <v>866</v>
      </c>
      <c r="SW655" t="s">
        <v>866</v>
      </c>
      <c r="SX655" t="s">
        <v>866</v>
      </c>
      <c r="SY655" t="s">
        <v>866</v>
      </c>
      <c r="SZ655" s="6">
        <v>-2</v>
      </c>
      <c r="TA655" t="s">
        <v>866</v>
      </c>
      <c r="TB655" s="6">
        <v>-2</v>
      </c>
      <c r="TC655" t="s">
        <v>866</v>
      </c>
      <c r="TD655" t="s">
        <v>866</v>
      </c>
      <c r="TE655" t="s">
        <v>866</v>
      </c>
      <c r="TF655" t="s">
        <v>866</v>
      </c>
      <c r="TG655" t="s">
        <v>866</v>
      </c>
      <c r="TH655" t="s">
        <v>866</v>
      </c>
      <c r="TI655" t="s">
        <v>866</v>
      </c>
      <c r="TJ655" t="s">
        <v>866</v>
      </c>
      <c r="TK655" t="s">
        <v>866</v>
      </c>
      <c r="TL655" t="s">
        <v>866</v>
      </c>
      <c r="TM655" s="6">
        <v>-2</v>
      </c>
      <c r="TN655" t="s">
        <v>866</v>
      </c>
      <c r="TO655" t="s">
        <v>866</v>
      </c>
      <c r="TP655" t="s">
        <v>866</v>
      </c>
      <c r="TQ655" s="6">
        <v>-2</v>
      </c>
      <c r="TR655" t="s">
        <v>866</v>
      </c>
      <c r="TS655" t="s">
        <v>866</v>
      </c>
      <c r="TT655" t="s">
        <v>866</v>
      </c>
      <c r="TU655" t="s">
        <v>866</v>
      </c>
      <c r="TV655" t="s">
        <v>866</v>
      </c>
      <c r="TW655" t="s">
        <v>866</v>
      </c>
      <c r="TX655" t="s">
        <v>866</v>
      </c>
      <c r="TY655" s="6">
        <v>-2</v>
      </c>
      <c r="TZ655" t="s">
        <v>866</v>
      </c>
      <c r="UA655" s="6">
        <v>-2</v>
      </c>
      <c r="UB655" t="s">
        <v>866</v>
      </c>
      <c r="UC655" s="6">
        <v>-2</v>
      </c>
      <c r="UD655" s="6">
        <v>-2</v>
      </c>
      <c r="UE655" s="6">
        <v>-2</v>
      </c>
      <c r="UF655" s="6">
        <v>-2</v>
      </c>
      <c r="UG655" t="s">
        <v>866</v>
      </c>
      <c r="UH655" t="s">
        <v>866</v>
      </c>
      <c r="UI655" t="s">
        <v>866</v>
      </c>
      <c r="UJ655" s="6">
        <v>-2</v>
      </c>
      <c r="UK655" s="6">
        <v>-2</v>
      </c>
      <c r="UL655" s="6">
        <v>-2</v>
      </c>
      <c r="UM655" t="s">
        <v>866</v>
      </c>
      <c r="UN655" t="s">
        <v>866</v>
      </c>
      <c r="UO655" s="6">
        <v>-1</v>
      </c>
      <c r="UP655" s="6">
        <v>-1</v>
      </c>
      <c r="UQ655" s="6">
        <v>-1</v>
      </c>
      <c r="UR655" s="6">
        <v>-1</v>
      </c>
      <c r="US655" s="6">
        <v>-1</v>
      </c>
      <c r="UT655" t="s">
        <v>865</v>
      </c>
      <c r="UU655" t="s">
        <v>865</v>
      </c>
      <c r="UV655" s="6">
        <v>-1</v>
      </c>
      <c r="UW655" t="s">
        <v>865</v>
      </c>
      <c r="UX655" t="s">
        <v>872</v>
      </c>
      <c r="UY655" t="s">
        <v>865</v>
      </c>
      <c r="UZ655" s="6">
        <v>-1</v>
      </c>
      <c r="VA655" t="s">
        <v>865</v>
      </c>
      <c r="VB655" s="6">
        <v>-1</v>
      </c>
      <c r="VC655" t="s">
        <v>865</v>
      </c>
      <c r="VD655" t="s">
        <v>865</v>
      </c>
      <c r="VE655" s="6">
        <v>-1</v>
      </c>
      <c r="VF655" s="6">
        <v>-1</v>
      </c>
      <c r="VG655" s="6">
        <v>-1</v>
      </c>
      <c r="VH655" t="s">
        <v>865</v>
      </c>
      <c r="VI655" t="s">
        <v>865</v>
      </c>
      <c r="VJ655" t="s">
        <v>865</v>
      </c>
      <c r="VK655" t="s">
        <v>865</v>
      </c>
      <c r="VL655" t="s">
        <v>865</v>
      </c>
      <c r="VM655" s="6">
        <v>-1</v>
      </c>
      <c r="VN655" t="s">
        <v>865</v>
      </c>
      <c r="VO655" t="s">
        <v>888</v>
      </c>
      <c r="VP655" t="s">
        <v>865</v>
      </c>
      <c r="VQ655" s="6">
        <v>-1</v>
      </c>
      <c r="VR655" s="6">
        <v>-1</v>
      </c>
      <c r="VS655" s="6">
        <v>-1</v>
      </c>
      <c r="VT655" s="6">
        <v>-1</v>
      </c>
      <c r="VU655" s="6">
        <v>-1</v>
      </c>
      <c r="VV655" s="6">
        <v>-1</v>
      </c>
      <c r="VW655" t="s">
        <v>865</v>
      </c>
      <c r="VX655" s="6">
        <v>-1</v>
      </c>
      <c r="VY655" t="s">
        <v>872</v>
      </c>
      <c r="VZ655" t="s">
        <v>865</v>
      </c>
      <c r="WA655" s="6">
        <v>-1</v>
      </c>
      <c r="WB655" s="6">
        <v>-1</v>
      </c>
      <c r="WC655" s="6">
        <v>-1</v>
      </c>
      <c r="WD655" t="s">
        <v>865</v>
      </c>
      <c r="WE655" t="s">
        <v>865</v>
      </c>
      <c r="WF655" t="s">
        <v>865</v>
      </c>
      <c r="WG655" s="6">
        <v>-1</v>
      </c>
      <c r="WH655" s="6">
        <v>-1</v>
      </c>
      <c r="WI655" t="s">
        <v>865</v>
      </c>
      <c r="WJ655" t="s">
        <v>865</v>
      </c>
      <c r="WK655" t="s">
        <v>865</v>
      </c>
      <c r="WL655" t="s">
        <v>865</v>
      </c>
      <c r="WM655" s="6">
        <v>-1</v>
      </c>
      <c r="WN655" s="6">
        <v>-1</v>
      </c>
      <c r="WO655" t="s">
        <v>865</v>
      </c>
      <c r="WP655" t="s">
        <v>865</v>
      </c>
      <c r="WQ655" s="6">
        <v>-1</v>
      </c>
      <c r="WR655" s="6">
        <v>-1</v>
      </c>
      <c r="WS655" t="s">
        <v>865</v>
      </c>
      <c r="WT655" t="s">
        <v>865</v>
      </c>
      <c r="WU655" t="s">
        <v>865</v>
      </c>
      <c r="WV655" s="6">
        <v>-1</v>
      </c>
      <c r="WW655" t="s">
        <v>865</v>
      </c>
      <c r="WX655" t="s">
        <v>865</v>
      </c>
      <c r="WY655" t="s">
        <v>865</v>
      </c>
      <c r="WZ655" t="s">
        <v>872</v>
      </c>
      <c r="XA655" t="s">
        <v>865</v>
      </c>
      <c r="XB655" s="6">
        <v>-1</v>
      </c>
      <c r="XC655" s="6">
        <v>-1</v>
      </c>
      <c r="XD655" s="6">
        <v>-1</v>
      </c>
      <c r="XE655" t="s">
        <v>865</v>
      </c>
      <c r="XF655" t="s">
        <v>865</v>
      </c>
      <c r="XG655" t="s">
        <v>865</v>
      </c>
      <c r="XH655" s="6">
        <v>-1</v>
      </c>
      <c r="XI655" s="6">
        <v>-1</v>
      </c>
      <c r="XJ655" t="s">
        <v>865</v>
      </c>
      <c r="XK655" t="s">
        <v>865</v>
      </c>
      <c r="XL655" s="6">
        <v>-1</v>
      </c>
      <c r="XM655" t="s">
        <v>865</v>
      </c>
      <c r="XN655" t="s">
        <v>865</v>
      </c>
      <c r="XO655" t="s">
        <v>865</v>
      </c>
      <c r="XP655" t="s">
        <v>865</v>
      </c>
      <c r="XQ655" t="s">
        <v>865</v>
      </c>
      <c r="XR655" s="6">
        <v>-2</v>
      </c>
      <c r="XS655" t="s">
        <v>866</v>
      </c>
      <c r="XT655" s="6">
        <v>-2</v>
      </c>
      <c r="XU655" s="6">
        <v>-2</v>
      </c>
      <c r="XV655" s="6">
        <v>-2</v>
      </c>
      <c r="XW655" s="6">
        <v>-2</v>
      </c>
      <c r="XX655" t="s">
        <v>866</v>
      </c>
      <c r="XY655" t="s">
        <v>866</v>
      </c>
      <c r="XZ655" t="s">
        <v>866</v>
      </c>
      <c r="YA655" t="s">
        <v>866</v>
      </c>
      <c r="YB655" t="s">
        <v>866</v>
      </c>
      <c r="YC655" t="s">
        <v>866</v>
      </c>
      <c r="YD655" s="6">
        <v>-2</v>
      </c>
      <c r="YE655" t="s">
        <v>866</v>
      </c>
      <c r="YF655" s="6">
        <v>-2</v>
      </c>
      <c r="YG655" s="6">
        <v>-2</v>
      </c>
      <c r="YH655" t="s">
        <v>866</v>
      </c>
      <c r="YI655" t="s">
        <v>866</v>
      </c>
      <c r="YJ655" t="s">
        <v>866</v>
      </c>
      <c r="YK655" t="s">
        <v>866</v>
      </c>
      <c r="YL655" t="s">
        <v>866</v>
      </c>
      <c r="YM655" s="6">
        <v>-2</v>
      </c>
      <c r="YN655" s="6">
        <v>-2</v>
      </c>
      <c r="YO655" s="6">
        <v>-2</v>
      </c>
      <c r="YP655" s="6">
        <v>-2</v>
      </c>
      <c r="YQ655" t="s">
        <v>866</v>
      </c>
      <c r="YR655" t="s">
        <v>866</v>
      </c>
      <c r="YS655" s="6">
        <v>-2</v>
      </c>
      <c r="YT655" t="s">
        <v>866</v>
      </c>
      <c r="YU655" s="6">
        <v>-2</v>
      </c>
      <c r="YV655" s="6">
        <v>-2</v>
      </c>
      <c r="YW655" s="6">
        <v>-2</v>
      </c>
      <c r="YX655" s="6">
        <v>-2</v>
      </c>
      <c r="YY655" t="s">
        <v>866</v>
      </c>
      <c r="YZ655" s="6">
        <v>-2</v>
      </c>
      <c r="ZA655" t="s">
        <v>866</v>
      </c>
      <c r="ZB655" t="s">
        <v>866</v>
      </c>
      <c r="ZC655" t="s">
        <v>866</v>
      </c>
      <c r="ZD655" t="s">
        <v>866</v>
      </c>
      <c r="ZE655" s="6">
        <v>-2</v>
      </c>
      <c r="ZF655" t="s">
        <v>866</v>
      </c>
      <c r="ZG655" t="s">
        <v>866</v>
      </c>
      <c r="ZH655" s="6">
        <v>-2</v>
      </c>
      <c r="ZI655" s="6">
        <v>-2</v>
      </c>
      <c r="ZJ655" s="6">
        <v>-2</v>
      </c>
      <c r="ZK655" s="6">
        <v>-2</v>
      </c>
      <c r="ZL655" t="s">
        <v>866</v>
      </c>
      <c r="ZM655" s="6">
        <v>-2</v>
      </c>
      <c r="ZN655" t="s">
        <v>866</v>
      </c>
      <c r="ZO655" s="6">
        <v>-2</v>
      </c>
      <c r="ZP655" s="6">
        <v>-2</v>
      </c>
      <c r="ZQ655" s="6">
        <v>-2</v>
      </c>
      <c r="ZR655" t="s">
        <v>866</v>
      </c>
      <c r="ZS655" t="s">
        <v>866</v>
      </c>
      <c r="ZT655" s="6">
        <v>-2</v>
      </c>
      <c r="ZU655" s="6">
        <v>-2</v>
      </c>
      <c r="ZV655" s="6">
        <v>-2</v>
      </c>
      <c r="ZW655" s="6">
        <v>-2</v>
      </c>
      <c r="ZX655" s="6">
        <v>-2</v>
      </c>
      <c r="ZY655" s="6">
        <v>-2</v>
      </c>
      <c r="ZZ655" s="6">
        <v>-2</v>
      </c>
      <c r="AAA655" s="6">
        <v>-2</v>
      </c>
      <c r="AAB655" s="6">
        <v>-2</v>
      </c>
      <c r="AAC655" s="6">
        <v>-2</v>
      </c>
      <c r="AAD655" s="6">
        <v>-2</v>
      </c>
      <c r="AAE655" s="6">
        <v>-2</v>
      </c>
      <c r="AAF655" s="6">
        <v>-2</v>
      </c>
      <c r="AAG655" s="6">
        <v>-2</v>
      </c>
      <c r="AAH655" s="6">
        <v>-2</v>
      </c>
      <c r="AAI655" s="6">
        <v>-2</v>
      </c>
      <c r="AAJ655" s="6">
        <v>-2</v>
      </c>
      <c r="AAK655" s="6">
        <v>-2</v>
      </c>
      <c r="AAL655" s="6">
        <v>-2</v>
      </c>
      <c r="AAM655" s="6">
        <v>-2</v>
      </c>
      <c r="AAN655" s="6">
        <v>-2</v>
      </c>
      <c r="AAO655" s="6">
        <v>-2</v>
      </c>
      <c r="AAP655" s="6">
        <v>-2</v>
      </c>
      <c r="AAQ655" s="6">
        <v>-2</v>
      </c>
      <c r="AAR655" s="6">
        <v>-2</v>
      </c>
      <c r="AAS655" s="6">
        <v>-2</v>
      </c>
      <c r="AAT655" s="6">
        <v>-2</v>
      </c>
      <c r="AAU655" s="6">
        <v>-2</v>
      </c>
      <c r="AAV655" s="6">
        <v>-2</v>
      </c>
      <c r="AAW655" s="6">
        <v>-2</v>
      </c>
      <c r="AAX655" s="6">
        <v>-2</v>
      </c>
      <c r="AAY655" s="6">
        <v>-2</v>
      </c>
      <c r="AAZ655" s="6">
        <v>-2</v>
      </c>
      <c r="ABA655" s="6">
        <v>-2</v>
      </c>
      <c r="ABB655" s="6">
        <v>-2</v>
      </c>
      <c r="ABC655" s="6">
        <v>-2</v>
      </c>
      <c r="ABD655" t="s">
        <v>866</v>
      </c>
      <c r="ABE655" t="s">
        <v>866</v>
      </c>
      <c r="ABF655" s="6">
        <v>-2</v>
      </c>
      <c r="ABG655" s="6">
        <v>-2</v>
      </c>
      <c r="ABH655" s="6">
        <v>-2</v>
      </c>
      <c r="ABI655" s="6">
        <v>-2</v>
      </c>
      <c r="ABJ655" s="6">
        <v>-2</v>
      </c>
      <c r="ABK655" s="6">
        <v>-2</v>
      </c>
      <c r="ABL655" s="6">
        <v>-2</v>
      </c>
      <c r="ABM655" s="6">
        <v>-2</v>
      </c>
      <c r="ABN655" s="6">
        <v>-2</v>
      </c>
      <c r="ABO655" s="6">
        <v>-2</v>
      </c>
      <c r="ABP655" s="6">
        <v>-2</v>
      </c>
      <c r="ABQ655" s="6">
        <v>-2</v>
      </c>
      <c r="ABR655" s="6">
        <v>-2</v>
      </c>
      <c r="ABS655" s="6">
        <v>-2</v>
      </c>
      <c r="ABT655" s="6">
        <v>-2</v>
      </c>
      <c r="ABU655" s="6">
        <v>-2</v>
      </c>
      <c r="ABV655" t="s">
        <v>865</v>
      </c>
      <c r="ABW655" t="s">
        <v>865</v>
      </c>
      <c r="ABX655" t="s">
        <v>865</v>
      </c>
      <c r="ABY655" t="s">
        <v>865</v>
      </c>
      <c r="ABZ655" t="s">
        <v>865</v>
      </c>
      <c r="ACA655" t="s">
        <v>865</v>
      </c>
      <c r="ACB655" t="s">
        <v>865</v>
      </c>
      <c r="ACC655" t="s">
        <v>865</v>
      </c>
      <c r="ACD655" t="s">
        <v>865</v>
      </c>
      <c r="ACE655" t="s">
        <v>865</v>
      </c>
      <c r="ACF655" t="s">
        <v>865</v>
      </c>
      <c r="ACG655" t="s">
        <v>865</v>
      </c>
      <c r="ACH655" t="s">
        <v>876</v>
      </c>
      <c r="ACI655" t="s">
        <v>865</v>
      </c>
      <c r="ACJ655" t="s">
        <v>865</v>
      </c>
      <c r="ACK655" t="s">
        <v>865</v>
      </c>
      <c r="ACL655" t="s">
        <v>865</v>
      </c>
      <c r="ACM655" t="s">
        <v>865</v>
      </c>
      <c r="ACN655" t="s">
        <v>865</v>
      </c>
      <c r="ACO655" t="s">
        <v>865</v>
      </c>
      <c r="ACP655" t="s">
        <v>865</v>
      </c>
      <c r="ACQ655" t="s">
        <v>865</v>
      </c>
      <c r="ACR655" t="s">
        <v>865</v>
      </c>
      <c r="ACS655" t="s">
        <v>865</v>
      </c>
      <c r="ACT655" t="s">
        <v>865</v>
      </c>
      <c r="ACU655" t="s">
        <v>865</v>
      </c>
      <c r="ACV655" t="s">
        <v>888</v>
      </c>
      <c r="ACW655" t="s">
        <v>865</v>
      </c>
      <c r="ACX655" t="s">
        <v>865</v>
      </c>
      <c r="ACY655" t="s">
        <v>865</v>
      </c>
      <c r="ACZ655" t="s">
        <v>865</v>
      </c>
      <c r="ADA655" t="s">
        <v>865</v>
      </c>
      <c r="ADB655" t="s">
        <v>865</v>
      </c>
      <c r="ADC655" t="s">
        <v>865</v>
      </c>
      <c r="ADD655" t="s">
        <v>865</v>
      </c>
      <c r="ADE655" t="s">
        <v>865</v>
      </c>
      <c r="ADF655" t="s">
        <v>865</v>
      </c>
      <c r="ADG655" t="s">
        <v>865</v>
      </c>
      <c r="ADH655" t="s">
        <v>865</v>
      </c>
      <c r="ADI655" t="s">
        <v>865</v>
      </c>
      <c r="ADJ655" t="s">
        <v>865</v>
      </c>
      <c r="ADK655" t="s">
        <v>865</v>
      </c>
      <c r="ADL655" t="s">
        <v>865</v>
      </c>
      <c r="ADM655" t="s">
        <v>865</v>
      </c>
      <c r="ADN655" s="6">
        <v>-1</v>
      </c>
      <c r="ADO655" t="s">
        <v>865</v>
      </c>
      <c r="ADP655" t="s">
        <v>865</v>
      </c>
      <c r="ADQ655" t="s">
        <v>865</v>
      </c>
      <c r="ADR655" t="s">
        <v>901</v>
      </c>
      <c r="ADS655" t="s">
        <v>865</v>
      </c>
      <c r="ADT655" t="s">
        <v>865</v>
      </c>
      <c r="ADU655" t="s">
        <v>865</v>
      </c>
      <c r="ADV655" t="s">
        <v>874</v>
      </c>
      <c r="ADW655" t="s">
        <v>865</v>
      </c>
      <c r="ADX655" t="s">
        <v>894</v>
      </c>
      <c r="ADY655" t="s">
        <v>865</v>
      </c>
      <c r="ADZ655" t="s">
        <v>865</v>
      </c>
      <c r="AEA655" t="s">
        <v>865</v>
      </c>
      <c r="AEB655" t="s">
        <v>895</v>
      </c>
      <c r="AEC655" t="s">
        <v>903</v>
      </c>
      <c r="AED655" t="s">
        <v>865</v>
      </c>
      <c r="AEE655" t="s">
        <v>865</v>
      </c>
      <c r="AEF655" t="s">
        <v>865</v>
      </c>
      <c r="AEG655" t="s">
        <v>884</v>
      </c>
      <c r="AEH655" t="s">
        <v>865</v>
      </c>
      <c r="AEI655" t="s">
        <v>865</v>
      </c>
      <c r="AEJ655" t="s">
        <v>865</v>
      </c>
      <c r="AEK655" t="s">
        <v>923</v>
      </c>
      <c r="AEL655" t="s">
        <v>920</v>
      </c>
      <c r="AEM655" t="s">
        <v>927</v>
      </c>
      <c r="AEN655" t="s">
        <v>865</v>
      </c>
      <c r="AEO655" t="s">
        <v>865</v>
      </c>
      <c r="AEP655" t="s">
        <v>865</v>
      </c>
      <c r="AEQ655" s="6">
        <v>-1</v>
      </c>
      <c r="AER655" t="s">
        <v>865</v>
      </c>
      <c r="AES655" t="s">
        <v>865</v>
      </c>
      <c r="AET655" t="s">
        <v>865</v>
      </c>
      <c r="AEU655" t="s">
        <v>865</v>
      </c>
      <c r="AEV655" t="s">
        <v>865</v>
      </c>
      <c r="AEW655" t="s">
        <v>865</v>
      </c>
      <c r="AEX655" t="s">
        <v>883</v>
      </c>
      <c r="AEY655" t="s">
        <v>865</v>
      </c>
      <c r="AEZ655" t="s">
        <v>865</v>
      </c>
      <c r="AFA655" t="s">
        <v>865</v>
      </c>
      <c r="AFB655" t="s">
        <v>865</v>
      </c>
      <c r="AFC655" t="s">
        <v>865</v>
      </c>
      <c r="AFD655" t="s">
        <v>865</v>
      </c>
      <c r="AFE655" t="s">
        <v>865</v>
      </c>
      <c r="AFF655" t="s">
        <v>865</v>
      </c>
      <c r="AFG655" t="s">
        <v>865</v>
      </c>
      <c r="AFH655" t="s">
        <v>865</v>
      </c>
      <c r="AFI655" t="s">
        <v>865</v>
      </c>
      <c r="AFJ655" t="s">
        <v>865</v>
      </c>
      <c r="AFK655">
        <v>1</v>
      </c>
      <c r="AFL655">
        <v>1</v>
      </c>
      <c r="AFM655">
        <v>1</v>
      </c>
      <c r="AFN655">
        <v>83189</v>
      </c>
      <c r="AFO655">
        <v>59.46</v>
      </c>
      <c r="AFP655" s="1">
        <v>43986</v>
      </c>
      <c r="AFQ655" t="s">
        <v>1057</v>
      </c>
      <c r="AFR655" s="2">
        <v>9.618055555555555E-3</v>
      </c>
      <c r="AFS655">
        <v>27</v>
      </c>
      <c r="AFT655">
        <v>113</v>
      </c>
      <c r="AFU655">
        <v>199</v>
      </c>
      <c r="AFV655">
        <v>209</v>
      </c>
      <c r="AFW655">
        <v>124</v>
      </c>
      <c r="AFX655">
        <v>48</v>
      </c>
      <c r="AFY655">
        <v>33</v>
      </c>
      <c r="AFZ655">
        <v>32</v>
      </c>
      <c r="AGA655">
        <v>40</v>
      </c>
      <c r="AGB655">
        <v>4</v>
      </c>
      <c r="AGC655">
        <v>3</v>
      </c>
    </row>
    <row r="656" spans="1:861" x14ac:dyDescent="0.25">
      <c r="A656">
        <v>654</v>
      </c>
      <c r="B656" s="1">
        <v>43927</v>
      </c>
      <c r="C656" t="s">
        <v>861</v>
      </c>
      <c r="D656" t="s">
        <v>869</v>
      </c>
      <c r="E656" t="s">
        <v>867</v>
      </c>
      <c r="F656" t="s">
        <v>911</v>
      </c>
      <c r="G656" t="s">
        <v>867</v>
      </c>
      <c r="H656" t="s">
        <v>871</v>
      </c>
      <c r="I656" t="s">
        <v>877</v>
      </c>
      <c r="J656" s="6">
        <v>-1</v>
      </c>
      <c r="K656" t="s">
        <v>865</v>
      </c>
      <c r="L656" t="s">
        <v>865</v>
      </c>
      <c r="M656" t="s">
        <v>865</v>
      </c>
      <c r="N656" t="s">
        <v>865</v>
      </c>
      <c r="O656" t="s">
        <v>865</v>
      </c>
      <c r="P656" t="s">
        <v>865</v>
      </c>
      <c r="Q656" t="s">
        <v>872</v>
      </c>
      <c r="R656" t="s">
        <v>865</v>
      </c>
      <c r="S656" t="s">
        <v>865</v>
      </c>
      <c r="T656" t="s">
        <v>865</v>
      </c>
      <c r="U656" t="s">
        <v>865</v>
      </c>
      <c r="V656" t="s">
        <v>865</v>
      </c>
      <c r="W656" t="s">
        <v>865</v>
      </c>
      <c r="X656" t="s">
        <v>865</v>
      </c>
      <c r="Y656" t="s">
        <v>878</v>
      </c>
      <c r="Z656" t="s">
        <v>865</v>
      </c>
      <c r="AA656" t="s">
        <v>865</v>
      </c>
      <c r="AB656" t="s">
        <v>890</v>
      </c>
      <c r="AC656" t="s">
        <v>865</v>
      </c>
      <c r="AD656" t="s">
        <v>865</v>
      </c>
      <c r="AE656" t="s">
        <v>865</v>
      </c>
      <c r="AF656" t="s">
        <v>865</v>
      </c>
      <c r="AG656" t="s">
        <v>865</v>
      </c>
      <c r="AH656" t="s">
        <v>865</v>
      </c>
      <c r="AI656" t="s">
        <v>865</v>
      </c>
      <c r="AJ656" t="s">
        <v>865</v>
      </c>
      <c r="AK656" t="s">
        <v>865</v>
      </c>
      <c r="AL656" t="s">
        <v>865</v>
      </c>
      <c r="AM656" t="s">
        <v>865</v>
      </c>
      <c r="AN656" t="s">
        <v>865</v>
      </c>
      <c r="AO656" t="s">
        <v>865</v>
      </c>
      <c r="AP656" t="s">
        <v>865</v>
      </c>
      <c r="AQ656" t="s">
        <v>916</v>
      </c>
      <c r="AR656" t="s">
        <v>865</v>
      </c>
      <c r="AS656" t="s">
        <v>865</v>
      </c>
      <c r="AT656" t="s">
        <v>865</v>
      </c>
      <c r="AU656" t="s">
        <v>865</v>
      </c>
      <c r="AV656" t="s">
        <v>865</v>
      </c>
      <c r="AW656" t="s">
        <v>865</v>
      </c>
      <c r="AX656" t="s">
        <v>865</v>
      </c>
      <c r="AY656" t="s">
        <v>865</v>
      </c>
      <c r="AZ656" t="s">
        <v>865</v>
      </c>
      <c r="BA656" t="s">
        <v>865</v>
      </c>
      <c r="BB656" t="s">
        <v>865</v>
      </c>
      <c r="BC656" t="s">
        <v>865</v>
      </c>
      <c r="BD656" t="s">
        <v>865</v>
      </c>
      <c r="BE656" t="s">
        <v>865</v>
      </c>
      <c r="BF656" t="s">
        <v>865</v>
      </c>
      <c r="BG656" t="s">
        <v>865</v>
      </c>
      <c r="BH656" t="s">
        <v>865</v>
      </c>
      <c r="BI656" t="s">
        <v>888</v>
      </c>
      <c r="BJ656" t="s">
        <v>871</v>
      </c>
      <c r="BK656" t="s">
        <v>877</v>
      </c>
      <c r="BL656" t="s">
        <v>865</v>
      </c>
      <c r="BM656" t="s">
        <v>865</v>
      </c>
      <c r="BN656" t="s">
        <v>865</v>
      </c>
      <c r="BO656" t="s">
        <v>865</v>
      </c>
      <c r="BP656" t="s">
        <v>865</v>
      </c>
      <c r="BQ656" t="s">
        <v>865</v>
      </c>
      <c r="BR656" t="s">
        <v>916</v>
      </c>
      <c r="BS656" t="s">
        <v>872</v>
      </c>
      <c r="BT656" t="s">
        <v>865</v>
      </c>
      <c r="BU656" t="s">
        <v>865</v>
      </c>
      <c r="BV656" t="s">
        <v>865</v>
      </c>
      <c r="BW656" t="s">
        <v>865</v>
      </c>
      <c r="BX656" t="s">
        <v>865</v>
      </c>
      <c r="BY656" t="s">
        <v>865</v>
      </c>
      <c r="BZ656" t="s">
        <v>865</v>
      </c>
      <c r="CA656" t="s">
        <v>865</v>
      </c>
      <c r="CB656" t="s">
        <v>865</v>
      </c>
      <c r="CC656" t="s">
        <v>879</v>
      </c>
      <c r="CD656" t="s">
        <v>865</v>
      </c>
      <c r="CE656" t="s">
        <v>865</v>
      </c>
      <c r="CF656" t="s">
        <v>865</v>
      </c>
      <c r="CG656" t="s">
        <v>865</v>
      </c>
      <c r="CH656" t="s">
        <v>865</v>
      </c>
      <c r="CI656" t="s">
        <v>865</v>
      </c>
      <c r="CJ656" t="s">
        <v>865</v>
      </c>
      <c r="CK656" t="s">
        <v>865</v>
      </c>
      <c r="CL656" t="s">
        <v>865</v>
      </c>
      <c r="CM656" t="s">
        <v>865</v>
      </c>
      <c r="CN656" t="s">
        <v>865</v>
      </c>
      <c r="CO656" t="s">
        <v>865</v>
      </c>
      <c r="CP656" t="s">
        <v>875</v>
      </c>
      <c r="CQ656" t="s">
        <v>865</v>
      </c>
      <c r="CR656" s="6">
        <v>-1</v>
      </c>
      <c r="CS656" t="s">
        <v>865</v>
      </c>
      <c r="CT656" t="s">
        <v>865</v>
      </c>
      <c r="CU656" t="s">
        <v>865</v>
      </c>
      <c r="CV656" t="s">
        <v>865</v>
      </c>
      <c r="CW656" t="s">
        <v>876</v>
      </c>
      <c r="CX656" t="s">
        <v>865</v>
      </c>
      <c r="CY656" t="s">
        <v>865</v>
      </c>
      <c r="CZ656" t="s">
        <v>865</v>
      </c>
      <c r="DA656" s="6">
        <v>-1</v>
      </c>
      <c r="DB656" s="6">
        <v>-1</v>
      </c>
      <c r="DC656" t="s">
        <v>865</v>
      </c>
      <c r="DD656" t="s">
        <v>865</v>
      </c>
      <c r="DE656" t="s">
        <v>890</v>
      </c>
      <c r="DF656" s="6">
        <v>-1</v>
      </c>
      <c r="DG656" t="s">
        <v>865</v>
      </c>
      <c r="DH656" t="s">
        <v>865</v>
      </c>
      <c r="DI656" t="s">
        <v>865</v>
      </c>
      <c r="DJ656" t="s">
        <v>865</v>
      </c>
      <c r="DK656" t="s">
        <v>865</v>
      </c>
      <c r="DL656" t="s">
        <v>871</v>
      </c>
      <c r="DM656" t="s">
        <v>877</v>
      </c>
      <c r="DN656" t="s">
        <v>865</v>
      </c>
      <c r="DO656" t="s">
        <v>865</v>
      </c>
      <c r="DP656" t="s">
        <v>865</v>
      </c>
      <c r="DQ656" t="s">
        <v>865</v>
      </c>
      <c r="DR656" t="s">
        <v>865</v>
      </c>
      <c r="DS656" t="s">
        <v>865</v>
      </c>
      <c r="DT656" t="s">
        <v>865</v>
      </c>
      <c r="DU656" t="s">
        <v>872</v>
      </c>
      <c r="DV656" t="s">
        <v>861</v>
      </c>
      <c r="DW656" t="s">
        <v>865</v>
      </c>
      <c r="DX656" t="s">
        <v>865</v>
      </c>
      <c r="DY656" t="s">
        <v>865</v>
      </c>
      <c r="DZ656" t="s">
        <v>865</v>
      </c>
      <c r="EA656" t="s">
        <v>865</v>
      </c>
      <c r="EB656" t="s">
        <v>865</v>
      </c>
      <c r="EC656" t="s">
        <v>865</v>
      </c>
      <c r="ED656" t="s">
        <v>865</v>
      </c>
      <c r="EE656" t="s">
        <v>879</v>
      </c>
      <c r="EF656" t="s">
        <v>865</v>
      </c>
      <c r="EG656" t="s">
        <v>865</v>
      </c>
      <c r="EH656" t="s">
        <v>865</v>
      </c>
      <c r="EI656" t="s">
        <v>865</v>
      </c>
      <c r="EJ656" t="s">
        <v>865</v>
      </c>
      <c r="EK656" t="s">
        <v>874</v>
      </c>
      <c r="EL656" t="s">
        <v>865</v>
      </c>
      <c r="EM656" t="s">
        <v>865</v>
      </c>
      <c r="EN656" t="s">
        <v>865</v>
      </c>
      <c r="EO656" t="s">
        <v>865</v>
      </c>
      <c r="EP656" t="s">
        <v>865</v>
      </c>
      <c r="EQ656" t="s">
        <v>865</v>
      </c>
      <c r="ER656" t="s">
        <v>865</v>
      </c>
      <c r="ES656" t="s">
        <v>865</v>
      </c>
      <c r="ET656" t="s">
        <v>865</v>
      </c>
      <c r="EU656" t="s">
        <v>865</v>
      </c>
      <c r="EV656" t="s">
        <v>872</v>
      </c>
      <c r="EW656" t="s">
        <v>861</v>
      </c>
      <c r="EX656" t="s">
        <v>865</v>
      </c>
      <c r="EY656" t="s">
        <v>865</v>
      </c>
      <c r="EZ656" t="s">
        <v>865</v>
      </c>
      <c r="FA656" t="s">
        <v>865</v>
      </c>
      <c r="FB656" s="6">
        <v>-1</v>
      </c>
      <c r="FC656" t="s">
        <v>865</v>
      </c>
      <c r="FD656" t="s">
        <v>865</v>
      </c>
      <c r="FE656" s="6">
        <v>-1</v>
      </c>
      <c r="FF656" t="s">
        <v>879</v>
      </c>
      <c r="FG656" t="s">
        <v>865</v>
      </c>
      <c r="FH656" t="s">
        <v>865</v>
      </c>
      <c r="FI656" t="s">
        <v>865</v>
      </c>
      <c r="FJ656" s="6">
        <v>-1</v>
      </c>
      <c r="FK656" t="s">
        <v>865</v>
      </c>
      <c r="FL656" t="s">
        <v>865</v>
      </c>
      <c r="FM656" t="s">
        <v>865</v>
      </c>
      <c r="FN656" t="s">
        <v>881</v>
      </c>
      <c r="FO656" t="s">
        <v>881</v>
      </c>
      <c r="FP656" t="s">
        <v>881</v>
      </c>
      <c r="FQ656" t="s">
        <v>881</v>
      </c>
      <c r="FR656" t="s">
        <v>880</v>
      </c>
      <c r="FS656" t="s">
        <v>881</v>
      </c>
      <c r="FT656" t="s">
        <v>881</v>
      </c>
      <c r="FU656" t="s">
        <v>881</v>
      </c>
      <c r="FV656" t="s">
        <v>880</v>
      </c>
      <c r="FW656" t="s">
        <v>881</v>
      </c>
      <c r="FX656" t="s">
        <v>881</v>
      </c>
      <c r="FY656" t="s">
        <v>881</v>
      </c>
      <c r="FZ656" t="s">
        <v>881</v>
      </c>
      <c r="GA656" t="s">
        <v>881</v>
      </c>
      <c r="GB656" t="s">
        <v>881</v>
      </c>
      <c r="GC656" t="s">
        <v>881</v>
      </c>
      <c r="GD656" t="s">
        <v>881</v>
      </c>
      <c r="GE656" t="s">
        <v>881</v>
      </c>
      <c r="GF656" t="s">
        <v>881</v>
      </c>
      <c r="GG656" t="s">
        <v>881</v>
      </c>
      <c r="GH656" t="s">
        <v>894</v>
      </c>
      <c r="GI656" t="s">
        <v>918</v>
      </c>
      <c r="GJ656" t="s">
        <v>865</v>
      </c>
      <c r="GK656" t="s">
        <v>865</v>
      </c>
      <c r="GL656" t="s">
        <v>865</v>
      </c>
      <c r="GM656" t="s">
        <v>865</v>
      </c>
      <c r="GN656" t="s">
        <v>865</v>
      </c>
      <c r="GO656" t="s">
        <v>865</v>
      </c>
      <c r="GP656" t="s">
        <v>865</v>
      </c>
      <c r="GQ656" t="s">
        <v>884</v>
      </c>
      <c r="GR656" t="s">
        <v>865</v>
      </c>
      <c r="GS656" t="s">
        <v>885</v>
      </c>
      <c r="GT656" t="s">
        <v>865</v>
      </c>
      <c r="GU656" t="s">
        <v>865</v>
      </c>
      <c r="GV656" t="s">
        <v>865</v>
      </c>
      <c r="GW656" t="s">
        <v>927</v>
      </c>
      <c r="GX656" t="s">
        <v>865</v>
      </c>
      <c r="GY656" t="s">
        <v>865</v>
      </c>
      <c r="GZ656" s="6">
        <v>-1</v>
      </c>
      <c r="HA656" t="s">
        <v>865</v>
      </c>
      <c r="HB656" t="s">
        <v>871</v>
      </c>
      <c r="HC656" t="s">
        <v>865</v>
      </c>
      <c r="HD656" s="6">
        <v>-1</v>
      </c>
      <c r="HE656" s="6">
        <v>-1</v>
      </c>
      <c r="HF656" t="s">
        <v>865</v>
      </c>
      <c r="HG656" t="s">
        <v>865</v>
      </c>
      <c r="HH656" t="s">
        <v>865</v>
      </c>
      <c r="HI656" t="s">
        <v>865</v>
      </c>
      <c r="HJ656" t="s">
        <v>865</v>
      </c>
      <c r="HK656" t="s">
        <v>872</v>
      </c>
      <c r="HL656" t="s">
        <v>865</v>
      </c>
      <c r="HM656" t="s">
        <v>865</v>
      </c>
      <c r="HN656" t="s">
        <v>865</v>
      </c>
      <c r="HO656" t="s">
        <v>865</v>
      </c>
      <c r="HP656" t="s">
        <v>868</v>
      </c>
      <c r="HQ656" t="s">
        <v>865</v>
      </c>
      <c r="HR656" t="s">
        <v>865</v>
      </c>
      <c r="HS656" t="s">
        <v>865</v>
      </c>
      <c r="HT656" t="s">
        <v>865</v>
      </c>
      <c r="HU656" t="s">
        <v>879</v>
      </c>
      <c r="HV656" t="s">
        <v>865</v>
      </c>
      <c r="HW656" t="s">
        <v>865</v>
      </c>
      <c r="HX656" t="s">
        <v>865</v>
      </c>
      <c r="HY656" s="6">
        <v>-1</v>
      </c>
      <c r="HZ656" t="s">
        <v>865</v>
      </c>
      <c r="IA656" t="s">
        <v>874</v>
      </c>
      <c r="IB656" t="s">
        <v>865</v>
      </c>
      <c r="IC656" t="s">
        <v>871</v>
      </c>
      <c r="ID656" t="s">
        <v>865</v>
      </c>
      <c r="IE656" t="s">
        <v>865</v>
      </c>
      <c r="IF656" s="6">
        <v>-1</v>
      </c>
      <c r="IG656" s="6">
        <v>-1</v>
      </c>
      <c r="IH656" t="s">
        <v>865</v>
      </c>
      <c r="II656" t="s">
        <v>865</v>
      </c>
      <c r="IJ656" t="s">
        <v>865</v>
      </c>
      <c r="IK656" t="s">
        <v>865</v>
      </c>
      <c r="IL656" t="s">
        <v>872</v>
      </c>
      <c r="IM656" t="s">
        <v>865</v>
      </c>
      <c r="IN656" s="6" t="s">
        <v>906</v>
      </c>
      <c r="IO656" t="s">
        <v>865</v>
      </c>
      <c r="IP656" t="s">
        <v>865</v>
      </c>
      <c r="IQ656" t="s">
        <v>868</v>
      </c>
      <c r="IR656" t="s">
        <v>865</v>
      </c>
      <c r="IS656" t="s">
        <v>865</v>
      </c>
      <c r="IT656" t="s">
        <v>865</v>
      </c>
      <c r="IU656" t="s">
        <v>865</v>
      </c>
      <c r="IV656" t="s">
        <v>879</v>
      </c>
      <c r="IW656" t="s">
        <v>865</v>
      </c>
      <c r="IX656" t="s">
        <v>865</v>
      </c>
      <c r="IY656" s="6">
        <v>-1</v>
      </c>
      <c r="IZ656" t="s">
        <v>865</v>
      </c>
      <c r="JA656" t="s">
        <v>865</v>
      </c>
      <c r="JB656" t="s">
        <v>865</v>
      </c>
      <c r="JC656" t="s">
        <v>865</v>
      </c>
      <c r="JD656" t="s">
        <v>866</v>
      </c>
      <c r="JE656" t="s">
        <v>866</v>
      </c>
      <c r="JF656" t="s">
        <v>866</v>
      </c>
      <c r="JG656" t="s">
        <v>866</v>
      </c>
      <c r="JH656" s="6">
        <v>-2</v>
      </c>
      <c r="JI656" t="s">
        <v>866</v>
      </c>
      <c r="JJ656" t="s">
        <v>866</v>
      </c>
      <c r="JK656" t="s">
        <v>866</v>
      </c>
      <c r="JL656" t="s">
        <v>866</v>
      </c>
      <c r="JM656" t="s">
        <v>866</v>
      </c>
      <c r="JN656" t="s">
        <v>866</v>
      </c>
      <c r="JO656" s="6">
        <v>-2</v>
      </c>
      <c r="JP656" t="s">
        <v>866</v>
      </c>
      <c r="JQ656" t="s">
        <v>866</v>
      </c>
      <c r="JR656" t="s">
        <v>866</v>
      </c>
      <c r="JS656" t="s">
        <v>866</v>
      </c>
      <c r="JT656" t="s">
        <v>866</v>
      </c>
      <c r="JU656" t="s">
        <v>866</v>
      </c>
      <c r="JV656" t="s">
        <v>866</v>
      </c>
      <c r="JW656" t="s">
        <v>866</v>
      </c>
      <c r="JX656" t="s">
        <v>866</v>
      </c>
      <c r="JY656" t="s">
        <v>866</v>
      </c>
      <c r="JZ656" t="s">
        <v>866</v>
      </c>
      <c r="KA656" t="s">
        <v>866</v>
      </c>
      <c r="KB656" s="6">
        <v>-2</v>
      </c>
      <c r="KC656" s="6">
        <v>-2</v>
      </c>
      <c r="KD656" t="s">
        <v>866</v>
      </c>
      <c r="KE656" t="s">
        <v>866</v>
      </c>
      <c r="KF656" t="s">
        <v>866</v>
      </c>
      <c r="KG656" s="6">
        <v>-2</v>
      </c>
      <c r="KH656" s="6">
        <v>-2</v>
      </c>
      <c r="KI656" s="6">
        <v>-2</v>
      </c>
      <c r="KJ656" t="s">
        <v>866</v>
      </c>
      <c r="KK656" t="s">
        <v>866</v>
      </c>
      <c r="KL656" t="s">
        <v>866</v>
      </c>
      <c r="KM656" t="s">
        <v>866</v>
      </c>
      <c r="KN656" t="s">
        <v>866</v>
      </c>
      <c r="KO656" t="s">
        <v>866</v>
      </c>
      <c r="KP656" t="s">
        <v>866</v>
      </c>
      <c r="KQ656" s="6">
        <v>-2</v>
      </c>
      <c r="KR656" t="s">
        <v>866</v>
      </c>
      <c r="KS656" t="s">
        <v>866</v>
      </c>
      <c r="KT656" t="s">
        <v>866</v>
      </c>
      <c r="KU656" t="s">
        <v>866</v>
      </c>
      <c r="KV656" t="s">
        <v>866</v>
      </c>
      <c r="KW656" s="6">
        <v>-2</v>
      </c>
      <c r="KX656" t="s">
        <v>866</v>
      </c>
      <c r="KY656" t="s">
        <v>866</v>
      </c>
      <c r="KZ656" t="s">
        <v>866</v>
      </c>
      <c r="LA656" s="6">
        <v>-2</v>
      </c>
      <c r="LB656" t="s">
        <v>866</v>
      </c>
      <c r="LC656" s="6">
        <v>-2</v>
      </c>
      <c r="LD656" t="s">
        <v>866</v>
      </c>
      <c r="LE656" t="s">
        <v>866</v>
      </c>
      <c r="LF656" t="s">
        <v>866</v>
      </c>
      <c r="LG656" t="s">
        <v>866</v>
      </c>
      <c r="LH656" t="s">
        <v>866</v>
      </c>
      <c r="LI656" t="s">
        <v>866</v>
      </c>
      <c r="LJ656" s="6">
        <v>-2</v>
      </c>
      <c r="LK656" t="s">
        <v>866</v>
      </c>
      <c r="LL656" t="s">
        <v>866</v>
      </c>
      <c r="LM656" t="s">
        <v>866</v>
      </c>
      <c r="LN656" t="s">
        <v>866</v>
      </c>
      <c r="LO656" t="s">
        <v>866</v>
      </c>
      <c r="LP656" t="s">
        <v>866</v>
      </c>
      <c r="LQ656" t="s">
        <v>866</v>
      </c>
      <c r="LR656" t="s">
        <v>866</v>
      </c>
      <c r="LS656" t="s">
        <v>866</v>
      </c>
      <c r="LT656" t="s">
        <v>866</v>
      </c>
      <c r="LU656" t="s">
        <v>866</v>
      </c>
      <c r="LV656" t="s">
        <v>866</v>
      </c>
      <c r="LW656" t="s">
        <v>866</v>
      </c>
      <c r="LX656" s="6">
        <v>-2</v>
      </c>
      <c r="LY656" t="s">
        <v>866</v>
      </c>
      <c r="LZ656" t="s">
        <v>866</v>
      </c>
      <c r="MA656" t="s">
        <v>866</v>
      </c>
      <c r="MB656" t="s">
        <v>866</v>
      </c>
      <c r="MC656" t="s">
        <v>866</v>
      </c>
      <c r="MD656" s="6">
        <v>-2</v>
      </c>
      <c r="ME656" t="s">
        <v>866</v>
      </c>
      <c r="MF656" t="s">
        <v>866</v>
      </c>
      <c r="MG656" t="s">
        <v>866</v>
      </c>
      <c r="MH656" t="s">
        <v>866</v>
      </c>
      <c r="MI656" s="6">
        <v>-2</v>
      </c>
      <c r="MJ656" s="6">
        <v>-2</v>
      </c>
      <c r="MK656" t="s">
        <v>866</v>
      </c>
      <c r="ML656" t="s">
        <v>866</v>
      </c>
      <c r="MM656" t="s">
        <v>866</v>
      </c>
      <c r="MN656" t="s">
        <v>866</v>
      </c>
      <c r="MO656" t="s">
        <v>866</v>
      </c>
      <c r="MP656" t="s">
        <v>866</v>
      </c>
      <c r="MQ656" t="s">
        <v>866</v>
      </c>
      <c r="MR656" t="s">
        <v>866</v>
      </c>
      <c r="MS656" t="s">
        <v>866</v>
      </c>
      <c r="MT656" t="s">
        <v>866</v>
      </c>
      <c r="MU656" t="s">
        <v>866</v>
      </c>
      <c r="MV656" s="6">
        <v>-2</v>
      </c>
      <c r="MW656" s="6">
        <v>-2</v>
      </c>
      <c r="MX656" t="s">
        <v>866</v>
      </c>
      <c r="MY656" s="6">
        <v>-2</v>
      </c>
      <c r="MZ656" t="s">
        <v>866</v>
      </c>
      <c r="NA656" t="s">
        <v>866</v>
      </c>
      <c r="NB656" t="s">
        <v>866</v>
      </c>
      <c r="NC656" t="s">
        <v>866</v>
      </c>
      <c r="ND656" t="s">
        <v>866</v>
      </c>
      <c r="NE656" t="s">
        <v>866</v>
      </c>
      <c r="NF656" t="s">
        <v>866</v>
      </c>
      <c r="NG656" t="s">
        <v>866</v>
      </c>
      <c r="NH656" t="s">
        <v>866</v>
      </c>
      <c r="NI656" s="6">
        <v>-2</v>
      </c>
      <c r="NJ656" s="6">
        <v>-2</v>
      </c>
      <c r="NK656" s="6">
        <v>-2</v>
      </c>
      <c r="NL656" s="6">
        <v>-2</v>
      </c>
      <c r="NM656" s="6">
        <v>-2</v>
      </c>
      <c r="NN656" t="s">
        <v>866</v>
      </c>
      <c r="NO656" t="s">
        <v>866</v>
      </c>
      <c r="NP656" s="6">
        <v>-2</v>
      </c>
      <c r="NQ656" t="s">
        <v>866</v>
      </c>
      <c r="NR656" t="s">
        <v>866</v>
      </c>
      <c r="NS656" s="6">
        <v>-2</v>
      </c>
      <c r="NT656" s="6">
        <v>-2</v>
      </c>
      <c r="NU656" s="6">
        <v>-2</v>
      </c>
      <c r="NV656" t="s">
        <v>866</v>
      </c>
      <c r="NW656" t="s">
        <v>866</v>
      </c>
      <c r="NX656" t="s">
        <v>866</v>
      </c>
      <c r="NY656" s="6">
        <v>-2</v>
      </c>
      <c r="NZ656" s="6">
        <v>-2</v>
      </c>
      <c r="OA656" t="s">
        <v>866</v>
      </c>
      <c r="OB656" t="s">
        <v>866</v>
      </c>
      <c r="OC656" s="6">
        <v>-2</v>
      </c>
      <c r="OD656" s="6">
        <v>-2</v>
      </c>
      <c r="OE656" t="s">
        <v>866</v>
      </c>
      <c r="OF656" s="6">
        <v>-2</v>
      </c>
      <c r="OG656" t="s">
        <v>866</v>
      </c>
      <c r="OH656" t="s">
        <v>866</v>
      </c>
      <c r="OI656" t="s">
        <v>866</v>
      </c>
      <c r="OJ656" t="s">
        <v>866</v>
      </c>
      <c r="OK656" s="6">
        <v>-2</v>
      </c>
      <c r="OL656" s="6">
        <v>-2</v>
      </c>
      <c r="OM656" t="s">
        <v>866</v>
      </c>
      <c r="ON656" s="6">
        <v>-2</v>
      </c>
      <c r="OO656" t="s">
        <v>866</v>
      </c>
      <c r="OP656" t="s">
        <v>866</v>
      </c>
      <c r="OQ656" t="s">
        <v>866</v>
      </c>
      <c r="OR656" t="s">
        <v>866</v>
      </c>
      <c r="OS656" t="s">
        <v>866</v>
      </c>
      <c r="OT656" t="s">
        <v>866</v>
      </c>
      <c r="OU656" s="6">
        <v>-2</v>
      </c>
      <c r="OV656" t="s">
        <v>866</v>
      </c>
      <c r="OW656" t="s">
        <v>866</v>
      </c>
      <c r="OX656" t="s">
        <v>866</v>
      </c>
      <c r="OY656" t="s">
        <v>866</v>
      </c>
      <c r="OZ656" t="s">
        <v>866</v>
      </c>
      <c r="PA656" t="s">
        <v>866</v>
      </c>
      <c r="PB656" t="s">
        <v>866</v>
      </c>
      <c r="PC656" t="s">
        <v>866</v>
      </c>
      <c r="PD656" t="s">
        <v>866</v>
      </c>
      <c r="PE656" t="s">
        <v>866</v>
      </c>
      <c r="PF656" s="6">
        <v>-2</v>
      </c>
      <c r="PG656" s="6">
        <v>-2</v>
      </c>
      <c r="PH656" t="s">
        <v>866</v>
      </c>
      <c r="PI656" t="s">
        <v>866</v>
      </c>
      <c r="PJ656" s="6">
        <v>-2</v>
      </c>
      <c r="PK656" s="6">
        <v>-2</v>
      </c>
      <c r="PL656" s="6">
        <v>-2</v>
      </c>
      <c r="PM656" t="s">
        <v>866</v>
      </c>
      <c r="PN656" s="6">
        <v>-2</v>
      </c>
      <c r="PO656" t="s">
        <v>866</v>
      </c>
      <c r="PP656" s="6">
        <v>-2</v>
      </c>
      <c r="PQ656" s="6">
        <v>-2</v>
      </c>
      <c r="PR656" s="6">
        <v>-2</v>
      </c>
      <c r="PS656" s="6">
        <v>-2</v>
      </c>
      <c r="PT656" t="s">
        <v>866</v>
      </c>
      <c r="PU656" t="s">
        <v>866</v>
      </c>
      <c r="PV656" t="s">
        <v>866</v>
      </c>
      <c r="PW656" s="6">
        <v>-2</v>
      </c>
      <c r="PX656" s="6">
        <v>-2</v>
      </c>
      <c r="PY656" s="6">
        <v>-2</v>
      </c>
      <c r="PZ656" s="6">
        <v>-2</v>
      </c>
      <c r="QA656" s="6">
        <v>-2</v>
      </c>
      <c r="QB656" s="6">
        <v>-2</v>
      </c>
      <c r="QC656" s="6">
        <v>-2</v>
      </c>
      <c r="QD656" t="s">
        <v>866</v>
      </c>
      <c r="QE656" s="6">
        <v>-2</v>
      </c>
      <c r="QF656" t="s">
        <v>866</v>
      </c>
      <c r="QG656" t="s">
        <v>866</v>
      </c>
      <c r="QH656" t="s">
        <v>866</v>
      </c>
      <c r="QI656" s="6">
        <v>-2</v>
      </c>
      <c r="QJ656" s="6">
        <v>-2</v>
      </c>
      <c r="QK656" t="s">
        <v>865</v>
      </c>
      <c r="QL656" t="s">
        <v>865</v>
      </c>
      <c r="QM656" t="s">
        <v>865</v>
      </c>
      <c r="QN656" t="s">
        <v>865</v>
      </c>
      <c r="QO656" t="s">
        <v>865</v>
      </c>
      <c r="QP656" t="s">
        <v>875</v>
      </c>
      <c r="QQ656" t="s">
        <v>865</v>
      </c>
      <c r="QR656" t="s">
        <v>865</v>
      </c>
      <c r="QS656" t="s">
        <v>865</v>
      </c>
      <c r="QT656" t="s">
        <v>865</v>
      </c>
      <c r="QU656" t="s">
        <v>865</v>
      </c>
      <c r="QV656" t="s">
        <v>906</v>
      </c>
      <c r="QW656" t="s">
        <v>876</v>
      </c>
      <c r="QX656" s="6">
        <v>-1</v>
      </c>
      <c r="QY656" t="s">
        <v>868</v>
      </c>
      <c r="QZ656" t="s">
        <v>865</v>
      </c>
      <c r="RA656" t="s">
        <v>865</v>
      </c>
      <c r="RB656" t="s">
        <v>865</v>
      </c>
      <c r="RC656" t="s">
        <v>865</v>
      </c>
      <c r="RD656" t="s">
        <v>865</v>
      </c>
      <c r="RE656" t="s">
        <v>865</v>
      </c>
      <c r="RF656" t="s">
        <v>865</v>
      </c>
      <c r="RG656" t="s">
        <v>865</v>
      </c>
      <c r="RH656" t="s">
        <v>865</v>
      </c>
      <c r="RI656" t="s">
        <v>865</v>
      </c>
      <c r="RJ656" t="s">
        <v>874</v>
      </c>
      <c r="RK656" t="s">
        <v>865</v>
      </c>
      <c r="RL656" s="6">
        <v>-2</v>
      </c>
      <c r="RM656" s="6">
        <v>-2</v>
      </c>
      <c r="RN656" s="6">
        <v>-2</v>
      </c>
      <c r="RO656" s="6">
        <v>-2</v>
      </c>
      <c r="RP656" s="6">
        <v>-2</v>
      </c>
      <c r="RQ656" s="6">
        <v>-2</v>
      </c>
      <c r="RR656" s="6">
        <v>-2</v>
      </c>
      <c r="RS656" s="6">
        <v>-2</v>
      </c>
      <c r="RT656" s="6">
        <v>-2</v>
      </c>
      <c r="RU656" s="6">
        <v>-2</v>
      </c>
      <c r="RV656" s="6">
        <v>-2</v>
      </c>
      <c r="RW656" s="6">
        <v>-2</v>
      </c>
      <c r="RX656" s="6">
        <v>-2</v>
      </c>
      <c r="RY656" s="6">
        <v>-2</v>
      </c>
      <c r="RZ656" s="6">
        <v>-2</v>
      </c>
      <c r="SA656" s="6">
        <v>-2</v>
      </c>
      <c r="SB656" s="6">
        <v>-2</v>
      </c>
      <c r="SC656" s="6">
        <v>-2</v>
      </c>
      <c r="SD656" s="6">
        <v>-2</v>
      </c>
      <c r="SE656" s="6">
        <v>-2</v>
      </c>
      <c r="SF656" s="6">
        <v>-2</v>
      </c>
      <c r="SG656" s="6">
        <v>-2</v>
      </c>
      <c r="SH656" s="6">
        <v>-2</v>
      </c>
      <c r="SI656" s="6">
        <v>-2</v>
      </c>
      <c r="SJ656" s="6">
        <v>-2</v>
      </c>
      <c r="SK656" s="6">
        <v>-2</v>
      </c>
      <c r="SL656" s="6">
        <v>-2</v>
      </c>
      <c r="SM656" t="s">
        <v>865</v>
      </c>
      <c r="SN656" s="6">
        <v>-1</v>
      </c>
      <c r="SO656" t="s">
        <v>865</v>
      </c>
      <c r="SP656" t="s">
        <v>865</v>
      </c>
      <c r="SQ656" t="s">
        <v>865</v>
      </c>
      <c r="SR656" t="s">
        <v>865</v>
      </c>
      <c r="SS656" t="s">
        <v>865</v>
      </c>
      <c r="ST656" t="s">
        <v>865</v>
      </c>
      <c r="SU656" t="s">
        <v>865</v>
      </c>
      <c r="SV656" t="s">
        <v>865</v>
      </c>
      <c r="SW656" t="s">
        <v>865</v>
      </c>
      <c r="SX656" t="s">
        <v>906</v>
      </c>
      <c r="SY656" t="s">
        <v>865</v>
      </c>
      <c r="SZ656" s="6">
        <v>-1</v>
      </c>
      <c r="TA656" t="s">
        <v>868</v>
      </c>
      <c r="TB656" s="6">
        <v>-1</v>
      </c>
      <c r="TC656" t="s">
        <v>865</v>
      </c>
      <c r="TD656" t="s">
        <v>865</v>
      </c>
      <c r="TE656" t="s">
        <v>865</v>
      </c>
      <c r="TF656" t="s">
        <v>865</v>
      </c>
      <c r="TG656" t="s">
        <v>865</v>
      </c>
      <c r="TH656" t="s">
        <v>865</v>
      </c>
      <c r="TI656" t="s">
        <v>865</v>
      </c>
      <c r="TJ656" t="s">
        <v>865</v>
      </c>
      <c r="TK656" t="s">
        <v>865</v>
      </c>
      <c r="TL656" t="s">
        <v>874</v>
      </c>
      <c r="TM656" s="6">
        <v>-1</v>
      </c>
      <c r="TN656" t="s">
        <v>866</v>
      </c>
      <c r="TO656" t="s">
        <v>866</v>
      </c>
      <c r="TP656" t="s">
        <v>866</v>
      </c>
      <c r="TQ656" s="6">
        <v>-2</v>
      </c>
      <c r="TR656" t="s">
        <v>866</v>
      </c>
      <c r="TS656" t="s">
        <v>866</v>
      </c>
      <c r="TT656" t="s">
        <v>866</v>
      </c>
      <c r="TU656" t="s">
        <v>866</v>
      </c>
      <c r="TV656" t="s">
        <v>866</v>
      </c>
      <c r="TW656" t="s">
        <v>866</v>
      </c>
      <c r="TX656" t="s">
        <v>866</v>
      </c>
      <c r="TY656" s="6">
        <v>-2</v>
      </c>
      <c r="TZ656" t="s">
        <v>866</v>
      </c>
      <c r="UA656" s="6">
        <v>-2</v>
      </c>
      <c r="UB656" t="s">
        <v>866</v>
      </c>
      <c r="UC656" s="6">
        <v>-2</v>
      </c>
      <c r="UD656" s="6">
        <v>-2</v>
      </c>
      <c r="UE656" s="6">
        <v>-2</v>
      </c>
      <c r="UF656" s="6">
        <v>-2</v>
      </c>
      <c r="UG656" t="s">
        <v>866</v>
      </c>
      <c r="UH656" t="s">
        <v>866</v>
      </c>
      <c r="UI656" t="s">
        <v>866</v>
      </c>
      <c r="UJ656" s="6">
        <v>-2</v>
      </c>
      <c r="UK656" s="6">
        <v>-2</v>
      </c>
      <c r="UL656" s="6">
        <v>-2</v>
      </c>
      <c r="UM656" t="s">
        <v>866</v>
      </c>
      <c r="UN656" t="s">
        <v>866</v>
      </c>
      <c r="UO656" s="6">
        <v>-2</v>
      </c>
      <c r="UP656" s="6">
        <v>-2</v>
      </c>
      <c r="UQ656" s="6">
        <v>-2</v>
      </c>
      <c r="UR656" s="6">
        <v>-2</v>
      </c>
      <c r="US656" s="6">
        <v>-2</v>
      </c>
      <c r="UT656" t="s">
        <v>866</v>
      </c>
      <c r="UU656" t="s">
        <v>866</v>
      </c>
      <c r="UV656" s="6">
        <v>-2</v>
      </c>
      <c r="UW656" t="s">
        <v>866</v>
      </c>
      <c r="UX656" t="s">
        <v>866</v>
      </c>
      <c r="UY656" t="s">
        <v>866</v>
      </c>
      <c r="UZ656" s="6">
        <v>-2</v>
      </c>
      <c r="VA656" t="s">
        <v>866</v>
      </c>
      <c r="VB656" s="6">
        <v>-2</v>
      </c>
      <c r="VC656" t="s">
        <v>866</v>
      </c>
      <c r="VD656" t="s">
        <v>866</v>
      </c>
      <c r="VE656" s="6">
        <v>-2</v>
      </c>
      <c r="VF656" s="6">
        <v>-2</v>
      </c>
      <c r="VG656" s="6">
        <v>-2</v>
      </c>
      <c r="VH656" t="s">
        <v>866</v>
      </c>
      <c r="VI656" t="s">
        <v>866</v>
      </c>
      <c r="VJ656" t="s">
        <v>866</v>
      </c>
      <c r="VK656" t="s">
        <v>866</v>
      </c>
      <c r="VL656" t="s">
        <v>866</v>
      </c>
      <c r="VM656" s="6">
        <v>-2</v>
      </c>
      <c r="VN656" t="s">
        <v>866</v>
      </c>
      <c r="VO656" t="s">
        <v>866</v>
      </c>
      <c r="VP656" t="s">
        <v>866</v>
      </c>
      <c r="VQ656" s="6">
        <v>-2</v>
      </c>
      <c r="VR656" s="6">
        <v>-2</v>
      </c>
      <c r="VS656" s="6">
        <v>-2</v>
      </c>
      <c r="VT656" s="6">
        <v>-2</v>
      </c>
      <c r="VU656" s="6">
        <v>-2</v>
      </c>
      <c r="VV656" s="6">
        <v>-2</v>
      </c>
      <c r="VW656" t="s">
        <v>866</v>
      </c>
      <c r="VX656" s="6">
        <v>-2</v>
      </c>
      <c r="VY656" t="s">
        <v>866</v>
      </c>
      <c r="VZ656" t="s">
        <v>866</v>
      </c>
      <c r="WA656" s="6">
        <v>-2</v>
      </c>
      <c r="WB656" s="6">
        <v>-2</v>
      </c>
      <c r="WC656" s="6">
        <v>-2</v>
      </c>
      <c r="WD656" t="s">
        <v>866</v>
      </c>
      <c r="WE656" t="s">
        <v>866</v>
      </c>
      <c r="WF656" t="s">
        <v>866</v>
      </c>
      <c r="WG656" s="6">
        <v>-2</v>
      </c>
      <c r="WH656" s="6">
        <v>-2</v>
      </c>
      <c r="WI656" t="s">
        <v>866</v>
      </c>
      <c r="WJ656" t="s">
        <v>866</v>
      </c>
      <c r="WK656" t="s">
        <v>866</v>
      </c>
      <c r="WL656" t="s">
        <v>866</v>
      </c>
      <c r="WM656" s="6">
        <v>-2</v>
      </c>
      <c r="WN656" s="6">
        <v>-2</v>
      </c>
      <c r="WO656" t="s">
        <v>866</v>
      </c>
      <c r="WP656" t="s">
        <v>866</v>
      </c>
      <c r="WQ656" s="6" t="s">
        <v>871</v>
      </c>
      <c r="WR656" s="6">
        <v>-1</v>
      </c>
      <c r="WS656" t="s">
        <v>865</v>
      </c>
      <c r="WT656" t="s">
        <v>865</v>
      </c>
      <c r="WU656" t="s">
        <v>865</v>
      </c>
      <c r="WV656" s="6">
        <v>-1</v>
      </c>
      <c r="WW656" t="s">
        <v>865</v>
      </c>
      <c r="WX656" t="s">
        <v>865</v>
      </c>
      <c r="WY656" t="s">
        <v>865</v>
      </c>
      <c r="WZ656" t="s">
        <v>872</v>
      </c>
      <c r="XA656" t="s">
        <v>865</v>
      </c>
      <c r="XB656" s="6">
        <v>-1</v>
      </c>
      <c r="XC656" s="6">
        <v>-1</v>
      </c>
      <c r="XD656" s="6">
        <v>-1</v>
      </c>
      <c r="XE656" t="s">
        <v>865</v>
      </c>
      <c r="XF656" t="s">
        <v>865</v>
      </c>
      <c r="XG656" t="s">
        <v>865</v>
      </c>
      <c r="XH656" s="6">
        <v>-1</v>
      </c>
      <c r="XI656" s="6">
        <v>-1</v>
      </c>
      <c r="XJ656" t="s">
        <v>879</v>
      </c>
      <c r="XK656" t="s">
        <v>865</v>
      </c>
      <c r="XL656" s="6">
        <v>-1</v>
      </c>
      <c r="XM656" t="s">
        <v>865</v>
      </c>
      <c r="XN656" t="s">
        <v>865</v>
      </c>
      <c r="XO656" t="s">
        <v>865</v>
      </c>
      <c r="XP656" t="s">
        <v>874</v>
      </c>
      <c r="XQ656" t="s">
        <v>865</v>
      </c>
      <c r="XR656" s="6">
        <v>-2</v>
      </c>
      <c r="XS656" t="s">
        <v>866</v>
      </c>
      <c r="XT656" s="6">
        <v>-2</v>
      </c>
      <c r="XU656" s="6">
        <v>-2</v>
      </c>
      <c r="XV656" s="6">
        <v>-2</v>
      </c>
      <c r="XW656" s="6">
        <v>-2</v>
      </c>
      <c r="XX656" t="s">
        <v>866</v>
      </c>
      <c r="XY656" t="s">
        <v>866</v>
      </c>
      <c r="XZ656" t="s">
        <v>866</v>
      </c>
      <c r="YA656" t="s">
        <v>866</v>
      </c>
      <c r="YB656" t="s">
        <v>866</v>
      </c>
      <c r="YC656" t="s">
        <v>866</v>
      </c>
      <c r="YD656" s="6">
        <v>-2</v>
      </c>
      <c r="YE656" t="s">
        <v>866</v>
      </c>
      <c r="YF656" s="6">
        <v>-2</v>
      </c>
      <c r="YG656" s="6">
        <v>-2</v>
      </c>
      <c r="YH656" t="s">
        <v>866</v>
      </c>
      <c r="YI656" t="s">
        <v>866</v>
      </c>
      <c r="YJ656" t="s">
        <v>866</v>
      </c>
      <c r="YK656" t="s">
        <v>866</v>
      </c>
      <c r="YL656" t="s">
        <v>866</v>
      </c>
      <c r="YM656" s="6">
        <v>-2</v>
      </c>
      <c r="YN656" s="6">
        <v>-2</v>
      </c>
      <c r="YO656" s="6">
        <v>-2</v>
      </c>
      <c r="YP656" s="6">
        <v>-2</v>
      </c>
      <c r="YQ656" t="s">
        <v>866</v>
      </c>
      <c r="YR656" t="s">
        <v>866</v>
      </c>
      <c r="YS656" s="6">
        <v>-2</v>
      </c>
      <c r="YT656" t="s">
        <v>866</v>
      </c>
      <c r="YU656" s="6">
        <v>-2</v>
      </c>
      <c r="YV656" s="6">
        <v>-2</v>
      </c>
      <c r="YW656" s="6">
        <v>-2</v>
      </c>
      <c r="YX656" s="6">
        <v>-2</v>
      </c>
      <c r="YY656" t="s">
        <v>866</v>
      </c>
      <c r="YZ656" s="6">
        <v>-2</v>
      </c>
      <c r="ZA656" t="s">
        <v>866</v>
      </c>
      <c r="ZB656" t="s">
        <v>866</v>
      </c>
      <c r="ZC656" t="s">
        <v>866</v>
      </c>
      <c r="ZD656" t="s">
        <v>866</v>
      </c>
      <c r="ZE656" s="6">
        <v>-2</v>
      </c>
      <c r="ZF656" t="s">
        <v>866</v>
      </c>
      <c r="ZG656" t="s">
        <v>866</v>
      </c>
      <c r="ZH656" s="6">
        <v>-2</v>
      </c>
      <c r="ZI656" s="6">
        <v>-2</v>
      </c>
      <c r="ZJ656" s="6">
        <v>-2</v>
      </c>
      <c r="ZK656" s="6">
        <v>-2</v>
      </c>
      <c r="ZL656" t="s">
        <v>866</v>
      </c>
      <c r="ZM656" s="6">
        <v>-2</v>
      </c>
      <c r="ZN656" t="s">
        <v>866</v>
      </c>
      <c r="ZO656" s="6">
        <v>-2</v>
      </c>
      <c r="ZP656" s="6">
        <v>-2</v>
      </c>
      <c r="ZQ656" s="6">
        <v>-2</v>
      </c>
      <c r="ZR656" t="s">
        <v>866</v>
      </c>
      <c r="ZS656" t="s">
        <v>866</v>
      </c>
      <c r="ZT656" s="6">
        <v>-2</v>
      </c>
      <c r="ZU656" s="6">
        <v>-2</v>
      </c>
      <c r="ZV656" s="6">
        <v>-2</v>
      </c>
      <c r="ZW656" s="6">
        <v>-2</v>
      </c>
      <c r="ZX656" s="6">
        <v>-2</v>
      </c>
      <c r="ZY656" s="6">
        <v>-2</v>
      </c>
      <c r="ZZ656" s="6">
        <v>-2</v>
      </c>
      <c r="AAA656" s="6">
        <v>-2</v>
      </c>
      <c r="AAB656" s="6">
        <v>-2</v>
      </c>
      <c r="AAC656" s="6">
        <v>-2</v>
      </c>
      <c r="AAD656" s="6">
        <v>-2</v>
      </c>
      <c r="AAE656" s="6">
        <v>-2</v>
      </c>
      <c r="AAF656" s="6">
        <v>-2</v>
      </c>
      <c r="AAG656" s="6">
        <v>-2</v>
      </c>
      <c r="AAH656" s="6">
        <v>-2</v>
      </c>
      <c r="AAI656" s="6">
        <v>-2</v>
      </c>
      <c r="AAJ656" s="6">
        <v>-2</v>
      </c>
      <c r="AAK656" s="6">
        <v>-2</v>
      </c>
      <c r="AAL656" s="6">
        <v>-2</v>
      </c>
      <c r="AAM656" s="6">
        <v>-2</v>
      </c>
      <c r="AAN656" s="6">
        <v>-2</v>
      </c>
      <c r="AAO656" s="6">
        <v>-2</v>
      </c>
      <c r="AAP656" s="6">
        <v>-2</v>
      </c>
      <c r="AAQ656" s="6">
        <v>-2</v>
      </c>
      <c r="AAR656" s="6">
        <v>-2</v>
      </c>
      <c r="AAS656" s="6">
        <v>-2</v>
      </c>
      <c r="AAT656" s="6">
        <v>-2</v>
      </c>
      <c r="AAU656" s="6">
        <v>-2</v>
      </c>
      <c r="AAV656" s="6">
        <v>-2</v>
      </c>
      <c r="AAW656" s="6">
        <v>-2</v>
      </c>
      <c r="AAX656" s="6">
        <v>-2</v>
      </c>
      <c r="AAY656" s="6">
        <v>-2</v>
      </c>
      <c r="AAZ656" s="6">
        <v>-2</v>
      </c>
      <c r="ABA656" s="6">
        <v>-2</v>
      </c>
      <c r="ABB656" s="6">
        <v>-2</v>
      </c>
      <c r="ABC656" s="6">
        <v>-2</v>
      </c>
      <c r="ABD656" t="s">
        <v>866</v>
      </c>
      <c r="ABE656" t="s">
        <v>866</v>
      </c>
      <c r="ABF656" s="6">
        <v>-2</v>
      </c>
      <c r="ABG656" s="6">
        <v>-2</v>
      </c>
      <c r="ABH656" s="6">
        <v>-2</v>
      </c>
      <c r="ABI656" s="6">
        <v>-2</v>
      </c>
      <c r="ABJ656" s="6">
        <v>-2</v>
      </c>
      <c r="ABK656" s="6">
        <v>-2</v>
      </c>
      <c r="ABL656" s="6">
        <v>-2</v>
      </c>
      <c r="ABM656" s="6">
        <v>-2</v>
      </c>
      <c r="ABN656" s="6">
        <v>-2</v>
      </c>
      <c r="ABO656" s="6">
        <v>-2</v>
      </c>
      <c r="ABP656" s="6">
        <v>-2</v>
      </c>
      <c r="ABQ656" s="6">
        <v>-2</v>
      </c>
      <c r="ABR656" s="6">
        <v>-2</v>
      </c>
      <c r="ABS656" s="6">
        <v>-2</v>
      </c>
      <c r="ABT656" s="6">
        <v>-2</v>
      </c>
      <c r="ABU656" s="6">
        <v>-2</v>
      </c>
      <c r="ABV656" t="s">
        <v>865</v>
      </c>
      <c r="ABW656" t="s">
        <v>865</v>
      </c>
      <c r="ABX656" t="s">
        <v>865</v>
      </c>
      <c r="ABY656" t="s">
        <v>865</v>
      </c>
      <c r="ABZ656" t="s">
        <v>865</v>
      </c>
      <c r="ACA656" t="s">
        <v>865</v>
      </c>
      <c r="ACB656" t="s">
        <v>865</v>
      </c>
      <c r="ACC656" t="s">
        <v>865</v>
      </c>
      <c r="ACD656" t="s">
        <v>865</v>
      </c>
      <c r="ACE656" t="s">
        <v>872</v>
      </c>
      <c r="ACF656" t="s">
        <v>861</v>
      </c>
      <c r="ACG656" t="s">
        <v>865</v>
      </c>
      <c r="ACH656" t="s">
        <v>865</v>
      </c>
      <c r="ACI656" t="s">
        <v>865</v>
      </c>
      <c r="ACJ656" t="s">
        <v>865</v>
      </c>
      <c r="ACK656" t="s">
        <v>865</v>
      </c>
      <c r="ACL656" t="s">
        <v>865</v>
      </c>
      <c r="ACM656" t="s">
        <v>865</v>
      </c>
      <c r="ACN656" t="s">
        <v>865</v>
      </c>
      <c r="ACO656" t="s">
        <v>879</v>
      </c>
      <c r="ACP656" t="s">
        <v>865</v>
      </c>
      <c r="ACQ656" t="s">
        <v>865</v>
      </c>
      <c r="ACR656" t="s">
        <v>865</v>
      </c>
      <c r="ACS656" t="s">
        <v>865</v>
      </c>
      <c r="ACT656" t="s">
        <v>865</v>
      </c>
      <c r="ACU656" t="s">
        <v>874</v>
      </c>
      <c r="ACV656" t="s">
        <v>865</v>
      </c>
      <c r="ACW656" t="s">
        <v>865</v>
      </c>
      <c r="ACX656" t="s">
        <v>865</v>
      </c>
      <c r="ACY656" t="s">
        <v>889</v>
      </c>
      <c r="ACZ656" t="s">
        <v>865</v>
      </c>
      <c r="ADA656" t="s">
        <v>865</v>
      </c>
      <c r="ADB656" t="s">
        <v>875</v>
      </c>
      <c r="ADC656" t="s">
        <v>865</v>
      </c>
      <c r="ADD656" t="s">
        <v>865</v>
      </c>
      <c r="ADE656" t="s">
        <v>865</v>
      </c>
      <c r="ADF656" t="s">
        <v>865</v>
      </c>
      <c r="ADG656" t="s">
        <v>865</v>
      </c>
      <c r="ADH656" t="s">
        <v>865</v>
      </c>
      <c r="ADI656" t="s">
        <v>876</v>
      </c>
      <c r="ADJ656" t="s">
        <v>865</v>
      </c>
      <c r="ADK656" t="s">
        <v>865</v>
      </c>
      <c r="ADL656" t="s">
        <v>865</v>
      </c>
      <c r="ADM656" t="s">
        <v>865</v>
      </c>
      <c r="ADN656" s="6">
        <v>-1</v>
      </c>
      <c r="ADO656" t="s">
        <v>865</v>
      </c>
      <c r="ADP656" t="s">
        <v>865</v>
      </c>
      <c r="ADQ656" t="s">
        <v>890</v>
      </c>
      <c r="ADR656" t="s">
        <v>865</v>
      </c>
      <c r="ADS656" t="s">
        <v>891</v>
      </c>
      <c r="ADT656" t="s">
        <v>865</v>
      </c>
      <c r="ADU656" t="s">
        <v>865</v>
      </c>
      <c r="ADV656" t="s">
        <v>865</v>
      </c>
      <c r="ADW656" t="s">
        <v>865</v>
      </c>
      <c r="ADX656" t="s">
        <v>865</v>
      </c>
      <c r="ADY656" t="s">
        <v>918</v>
      </c>
      <c r="ADZ656" t="s">
        <v>865</v>
      </c>
      <c r="AEA656" t="s">
        <v>865</v>
      </c>
      <c r="AEB656" t="s">
        <v>865</v>
      </c>
      <c r="AEC656" t="s">
        <v>903</v>
      </c>
      <c r="AED656" t="s">
        <v>865</v>
      </c>
      <c r="AEE656" t="s">
        <v>896</v>
      </c>
      <c r="AEF656" t="s">
        <v>865</v>
      </c>
      <c r="AEG656" t="s">
        <v>865</v>
      </c>
      <c r="AEH656" t="s">
        <v>865</v>
      </c>
      <c r="AEI656" t="s">
        <v>865</v>
      </c>
      <c r="AEJ656" t="s">
        <v>865</v>
      </c>
      <c r="AEK656" t="s">
        <v>865</v>
      </c>
      <c r="AEL656" t="s">
        <v>920</v>
      </c>
      <c r="AEM656" t="s">
        <v>927</v>
      </c>
      <c r="AEN656" t="s">
        <v>865</v>
      </c>
      <c r="AEO656" t="s">
        <v>924</v>
      </c>
      <c r="AEP656" t="s">
        <v>887</v>
      </c>
      <c r="AEQ656" s="6">
        <v>-1</v>
      </c>
      <c r="AER656" t="s">
        <v>894</v>
      </c>
      <c r="AES656" t="s">
        <v>865</v>
      </c>
      <c r="AET656" t="s">
        <v>865</v>
      </c>
      <c r="AEU656" t="s">
        <v>865</v>
      </c>
      <c r="AEV656" t="s">
        <v>865</v>
      </c>
      <c r="AEW656" t="s">
        <v>865</v>
      </c>
      <c r="AEX656" t="s">
        <v>865</v>
      </c>
      <c r="AEY656" t="s">
        <v>865</v>
      </c>
      <c r="AEZ656" t="s">
        <v>921</v>
      </c>
      <c r="AFA656" t="s">
        <v>865</v>
      </c>
      <c r="AFB656" t="s">
        <v>865</v>
      </c>
      <c r="AFC656" t="s">
        <v>865</v>
      </c>
      <c r="AFD656" t="s">
        <v>865</v>
      </c>
      <c r="AFE656" t="s">
        <v>865</v>
      </c>
      <c r="AFF656" t="s">
        <v>865</v>
      </c>
      <c r="AFG656" t="s">
        <v>865</v>
      </c>
      <c r="AFH656" t="s">
        <v>865</v>
      </c>
      <c r="AFI656" t="s">
        <v>865</v>
      </c>
      <c r="AFJ656" t="s">
        <v>865</v>
      </c>
      <c r="AFK656">
        <v>1</v>
      </c>
      <c r="AFL656">
        <v>1</v>
      </c>
      <c r="AFM656">
        <v>1</v>
      </c>
      <c r="AFN656">
        <v>123706</v>
      </c>
      <c r="AFO656">
        <v>59.46</v>
      </c>
      <c r="AFP656" s="1">
        <v>43986</v>
      </c>
      <c r="AFQ656" t="s">
        <v>1057</v>
      </c>
      <c r="AFR656" s="2">
        <v>1.4317129629629629E-2</v>
      </c>
      <c r="AFS656">
        <v>10</v>
      </c>
      <c r="AFT656">
        <v>34</v>
      </c>
      <c r="AFU656">
        <v>204</v>
      </c>
      <c r="AFV656">
        <v>145</v>
      </c>
      <c r="AFW656">
        <v>198</v>
      </c>
      <c r="AFX656">
        <v>31</v>
      </c>
      <c r="AFY656">
        <v>539</v>
      </c>
      <c r="AFZ656">
        <v>44</v>
      </c>
      <c r="AGA656">
        <v>25</v>
      </c>
      <c r="AGB656">
        <v>5</v>
      </c>
      <c r="AGC656">
        <v>3</v>
      </c>
    </row>
    <row r="657" spans="1:861" x14ac:dyDescent="0.25">
      <c r="A657">
        <v>655</v>
      </c>
      <c r="B657" s="1">
        <v>43927</v>
      </c>
      <c r="C657" t="s">
        <v>874</v>
      </c>
      <c r="D657" t="s">
        <v>869</v>
      </c>
      <c r="E657" t="s">
        <v>867</v>
      </c>
      <c r="F657" t="s">
        <v>915</v>
      </c>
      <c r="G657" t="s">
        <v>867</v>
      </c>
      <c r="H657" t="s">
        <v>865</v>
      </c>
      <c r="I657" t="s">
        <v>877</v>
      </c>
      <c r="J657" s="6">
        <v>-1</v>
      </c>
      <c r="K657" t="s">
        <v>865</v>
      </c>
      <c r="L657" t="s">
        <v>865</v>
      </c>
      <c r="M657" t="s">
        <v>865</v>
      </c>
      <c r="N657" t="s">
        <v>865</v>
      </c>
      <c r="O657" t="s">
        <v>865</v>
      </c>
      <c r="P657" t="s">
        <v>865</v>
      </c>
      <c r="Q657" t="s">
        <v>872</v>
      </c>
      <c r="R657" t="s">
        <v>861</v>
      </c>
      <c r="S657" t="s">
        <v>865</v>
      </c>
      <c r="T657" t="s">
        <v>865</v>
      </c>
      <c r="U657" t="s">
        <v>865</v>
      </c>
      <c r="V657" t="s">
        <v>868</v>
      </c>
      <c r="W657" t="s">
        <v>865</v>
      </c>
      <c r="X657" t="s">
        <v>865</v>
      </c>
      <c r="Y657" t="s">
        <v>865</v>
      </c>
      <c r="Z657" t="s">
        <v>865</v>
      </c>
      <c r="AA657" t="s">
        <v>865</v>
      </c>
      <c r="AB657" t="s">
        <v>865</v>
      </c>
      <c r="AC657" t="s">
        <v>901</v>
      </c>
      <c r="AD657" t="s">
        <v>865</v>
      </c>
      <c r="AE657" t="s">
        <v>865</v>
      </c>
      <c r="AF657" t="s">
        <v>865</v>
      </c>
      <c r="AG657" t="s">
        <v>865</v>
      </c>
      <c r="AH657" t="s">
        <v>865</v>
      </c>
      <c r="AI657" t="s">
        <v>865</v>
      </c>
      <c r="AJ657" t="s">
        <v>865</v>
      </c>
      <c r="AK657" t="s">
        <v>865</v>
      </c>
      <c r="AL657" t="s">
        <v>865</v>
      </c>
      <c r="AM657" t="s">
        <v>865</v>
      </c>
      <c r="AN657" t="s">
        <v>865</v>
      </c>
      <c r="AO657" t="s">
        <v>865</v>
      </c>
      <c r="AP657" t="s">
        <v>865</v>
      </c>
      <c r="AQ657" t="s">
        <v>865</v>
      </c>
      <c r="AR657" t="s">
        <v>872</v>
      </c>
      <c r="AS657" t="s">
        <v>861</v>
      </c>
      <c r="AT657" t="s">
        <v>906</v>
      </c>
      <c r="AU657" t="s">
        <v>865</v>
      </c>
      <c r="AV657" t="s">
        <v>865</v>
      </c>
      <c r="AW657" t="s">
        <v>868</v>
      </c>
      <c r="AX657" t="s">
        <v>865</v>
      </c>
      <c r="AY657" t="s">
        <v>865</v>
      </c>
      <c r="AZ657" t="s">
        <v>865</v>
      </c>
      <c r="BA657" t="s">
        <v>865</v>
      </c>
      <c r="BB657" t="s">
        <v>865</v>
      </c>
      <c r="BC657" t="s">
        <v>865</v>
      </c>
      <c r="BD657" t="s">
        <v>901</v>
      </c>
      <c r="BE657" t="s">
        <v>865</v>
      </c>
      <c r="BF657" t="s">
        <v>865</v>
      </c>
      <c r="BG657" t="s">
        <v>865</v>
      </c>
      <c r="BH657" t="s">
        <v>865</v>
      </c>
      <c r="BI657" t="s">
        <v>865</v>
      </c>
      <c r="BJ657" t="s">
        <v>865</v>
      </c>
      <c r="BK657" t="s">
        <v>865</v>
      </c>
      <c r="BL657" t="s">
        <v>865</v>
      </c>
      <c r="BM657" t="s">
        <v>865</v>
      </c>
      <c r="BN657" t="s">
        <v>865</v>
      </c>
      <c r="BO657" t="s">
        <v>865</v>
      </c>
      <c r="BP657" t="s">
        <v>865</v>
      </c>
      <c r="BQ657" t="s">
        <v>865</v>
      </c>
      <c r="BR657" t="s">
        <v>865</v>
      </c>
      <c r="BS657" t="s">
        <v>872</v>
      </c>
      <c r="BT657" t="s">
        <v>865</v>
      </c>
      <c r="BU657" t="s">
        <v>906</v>
      </c>
      <c r="BV657" t="s">
        <v>865</v>
      </c>
      <c r="BW657" t="s">
        <v>925</v>
      </c>
      <c r="BX657" t="s">
        <v>868</v>
      </c>
      <c r="BY657" t="s">
        <v>865</v>
      </c>
      <c r="BZ657" t="s">
        <v>865</v>
      </c>
      <c r="CA657" t="s">
        <v>865</v>
      </c>
      <c r="CB657" t="s">
        <v>865</v>
      </c>
      <c r="CC657" t="s">
        <v>865</v>
      </c>
      <c r="CD657" t="s">
        <v>865</v>
      </c>
      <c r="CE657" t="s">
        <v>901</v>
      </c>
      <c r="CF657" t="s">
        <v>865</v>
      </c>
      <c r="CG657" t="s">
        <v>865</v>
      </c>
      <c r="CH657" t="s">
        <v>865</v>
      </c>
      <c r="CI657" t="s">
        <v>865</v>
      </c>
      <c r="CJ657" t="s">
        <v>865</v>
      </c>
      <c r="CK657" t="s">
        <v>865</v>
      </c>
      <c r="CL657" t="s">
        <v>877</v>
      </c>
      <c r="CM657" t="s">
        <v>865</v>
      </c>
      <c r="CN657" t="s">
        <v>865</v>
      </c>
      <c r="CO657" t="s">
        <v>865</v>
      </c>
      <c r="CP657" t="s">
        <v>865</v>
      </c>
      <c r="CQ657" t="s">
        <v>865</v>
      </c>
      <c r="CR657" s="6">
        <v>-1</v>
      </c>
      <c r="CS657" t="s">
        <v>865</v>
      </c>
      <c r="CT657" t="s">
        <v>865</v>
      </c>
      <c r="CU657" t="s">
        <v>861</v>
      </c>
      <c r="CV657" t="s">
        <v>865</v>
      </c>
      <c r="CW657" t="s">
        <v>876</v>
      </c>
      <c r="CX657" t="s">
        <v>865</v>
      </c>
      <c r="CY657" t="s">
        <v>865</v>
      </c>
      <c r="CZ657" t="s">
        <v>865</v>
      </c>
      <c r="DA657" s="6">
        <v>-1</v>
      </c>
      <c r="DB657" s="6">
        <v>-1</v>
      </c>
      <c r="DC657" t="s">
        <v>865</v>
      </c>
      <c r="DD657" t="s">
        <v>879</v>
      </c>
      <c r="DE657" t="s">
        <v>865</v>
      </c>
      <c r="DF657" s="6">
        <v>-1</v>
      </c>
      <c r="DG657" t="s">
        <v>865</v>
      </c>
      <c r="DH657" t="s">
        <v>865</v>
      </c>
      <c r="DI657" t="s">
        <v>893</v>
      </c>
      <c r="DJ657" t="s">
        <v>865</v>
      </c>
      <c r="DK657" t="s">
        <v>865</v>
      </c>
      <c r="DL657" t="s">
        <v>865</v>
      </c>
      <c r="DM657" t="s">
        <v>877</v>
      </c>
      <c r="DN657" t="s">
        <v>865</v>
      </c>
      <c r="DO657" t="s">
        <v>865</v>
      </c>
      <c r="DP657" t="s">
        <v>865</v>
      </c>
      <c r="DQ657" t="s">
        <v>865</v>
      </c>
      <c r="DR657" t="s">
        <v>865</v>
      </c>
      <c r="DS657" t="s">
        <v>865</v>
      </c>
      <c r="DT657" t="s">
        <v>865</v>
      </c>
      <c r="DU657" t="s">
        <v>872</v>
      </c>
      <c r="DV657" t="s">
        <v>865</v>
      </c>
      <c r="DW657" t="s">
        <v>906</v>
      </c>
      <c r="DX657" t="s">
        <v>865</v>
      </c>
      <c r="DY657" t="s">
        <v>925</v>
      </c>
      <c r="DZ657" t="s">
        <v>868</v>
      </c>
      <c r="EA657" t="s">
        <v>865</v>
      </c>
      <c r="EB657" t="s">
        <v>865</v>
      </c>
      <c r="EC657" t="s">
        <v>865</v>
      </c>
      <c r="ED657" t="s">
        <v>865</v>
      </c>
      <c r="EE657" t="s">
        <v>865</v>
      </c>
      <c r="EF657" t="s">
        <v>865</v>
      </c>
      <c r="EG657" t="s">
        <v>901</v>
      </c>
      <c r="EH657" t="s">
        <v>865</v>
      </c>
      <c r="EI657" t="s">
        <v>865</v>
      </c>
      <c r="EJ657" t="s">
        <v>865</v>
      </c>
      <c r="EK657" t="s">
        <v>874</v>
      </c>
      <c r="EL657" t="s">
        <v>865</v>
      </c>
      <c r="EM657" t="s">
        <v>865</v>
      </c>
      <c r="EN657" t="s">
        <v>865</v>
      </c>
      <c r="EO657" t="s">
        <v>865</v>
      </c>
      <c r="EP657" t="s">
        <v>865</v>
      </c>
      <c r="EQ657" t="s">
        <v>865</v>
      </c>
      <c r="ER657" t="s">
        <v>875</v>
      </c>
      <c r="ES657" t="s">
        <v>914</v>
      </c>
      <c r="ET657" t="s">
        <v>865</v>
      </c>
      <c r="EU657" t="s">
        <v>865</v>
      </c>
      <c r="EV657" t="s">
        <v>872</v>
      </c>
      <c r="EW657" t="s">
        <v>861</v>
      </c>
      <c r="EX657" t="s">
        <v>865</v>
      </c>
      <c r="EY657" t="s">
        <v>876</v>
      </c>
      <c r="EZ657" t="s">
        <v>865</v>
      </c>
      <c r="FA657" t="s">
        <v>868</v>
      </c>
      <c r="FB657" s="6">
        <v>-1</v>
      </c>
      <c r="FC657" t="s">
        <v>865</v>
      </c>
      <c r="FD657" t="s">
        <v>865</v>
      </c>
      <c r="FE657" s="6">
        <v>-1</v>
      </c>
      <c r="FF657" t="s">
        <v>879</v>
      </c>
      <c r="FG657" t="s">
        <v>890</v>
      </c>
      <c r="FH657" t="s">
        <v>865</v>
      </c>
      <c r="FI657" t="s">
        <v>865</v>
      </c>
      <c r="FJ657" s="6">
        <v>-1</v>
      </c>
      <c r="FK657" t="s">
        <v>865</v>
      </c>
      <c r="FL657" t="s">
        <v>874</v>
      </c>
      <c r="FM657" t="s">
        <v>865</v>
      </c>
      <c r="FN657" t="s">
        <v>880</v>
      </c>
      <c r="FO657" t="s">
        <v>881</v>
      </c>
      <c r="FP657" t="s">
        <v>881</v>
      </c>
      <c r="FQ657" t="s">
        <v>881</v>
      </c>
      <c r="FR657" t="s">
        <v>881</v>
      </c>
      <c r="FS657" t="s">
        <v>881</v>
      </c>
      <c r="FT657" t="s">
        <v>881</v>
      </c>
      <c r="FU657" t="s">
        <v>880</v>
      </c>
      <c r="FV657" t="s">
        <v>881</v>
      </c>
      <c r="FW657" t="s">
        <v>880</v>
      </c>
      <c r="FX657" t="s">
        <v>881</v>
      </c>
      <c r="FY657" t="s">
        <v>880</v>
      </c>
      <c r="FZ657" t="s">
        <v>880</v>
      </c>
      <c r="GA657" t="s">
        <v>881</v>
      </c>
      <c r="GB657" t="s">
        <v>882</v>
      </c>
      <c r="GC657" t="s">
        <v>881</v>
      </c>
      <c r="GD657" t="s">
        <v>881</v>
      </c>
      <c r="GE657" t="s">
        <v>882</v>
      </c>
      <c r="GF657" t="s">
        <v>881</v>
      </c>
      <c r="GG657" t="s">
        <v>881</v>
      </c>
      <c r="GH657" t="s">
        <v>894</v>
      </c>
      <c r="GI657" t="s">
        <v>865</v>
      </c>
      <c r="GJ657" t="s">
        <v>865</v>
      </c>
      <c r="GK657" t="s">
        <v>865</v>
      </c>
      <c r="GL657" t="s">
        <v>865</v>
      </c>
      <c r="GM657" t="s">
        <v>865</v>
      </c>
      <c r="GN657" t="s">
        <v>865</v>
      </c>
      <c r="GO657" t="s">
        <v>865</v>
      </c>
      <c r="GP657" t="s">
        <v>865</v>
      </c>
      <c r="GQ657" t="s">
        <v>884</v>
      </c>
      <c r="GR657" t="s">
        <v>865</v>
      </c>
      <c r="GS657" t="s">
        <v>885</v>
      </c>
      <c r="GT657" t="s">
        <v>897</v>
      </c>
      <c r="GU657" t="s">
        <v>865</v>
      </c>
      <c r="GV657" t="s">
        <v>865</v>
      </c>
      <c r="GW657" t="s">
        <v>865</v>
      </c>
      <c r="GX657" t="s">
        <v>865</v>
      </c>
      <c r="GY657" t="s">
        <v>886</v>
      </c>
      <c r="GZ657" s="6">
        <v>-1</v>
      </c>
      <c r="HA657" t="s">
        <v>865</v>
      </c>
      <c r="HB657" t="s">
        <v>871</v>
      </c>
      <c r="HC657" t="s">
        <v>865</v>
      </c>
      <c r="HD657" s="6">
        <v>-1</v>
      </c>
      <c r="HE657" s="6">
        <v>-1</v>
      </c>
      <c r="HF657" t="s">
        <v>865</v>
      </c>
      <c r="HG657" t="s">
        <v>865</v>
      </c>
      <c r="HH657" t="s">
        <v>865</v>
      </c>
      <c r="HI657" t="s">
        <v>865</v>
      </c>
      <c r="HJ657" t="s">
        <v>865</v>
      </c>
      <c r="HK657" t="s">
        <v>872</v>
      </c>
      <c r="HL657" t="s">
        <v>861</v>
      </c>
      <c r="HM657" t="s">
        <v>865</v>
      </c>
      <c r="HN657" t="s">
        <v>865</v>
      </c>
      <c r="HO657" t="s">
        <v>865</v>
      </c>
      <c r="HP657" t="s">
        <v>868</v>
      </c>
      <c r="HQ657" t="s">
        <v>865</v>
      </c>
      <c r="HR657" t="s">
        <v>865</v>
      </c>
      <c r="HS657" t="s">
        <v>865</v>
      </c>
      <c r="HT657" t="s">
        <v>865</v>
      </c>
      <c r="HU657" t="s">
        <v>879</v>
      </c>
      <c r="HV657" t="s">
        <v>865</v>
      </c>
      <c r="HW657" t="s">
        <v>865</v>
      </c>
      <c r="HX657" t="s">
        <v>865</v>
      </c>
      <c r="HY657" s="6">
        <v>-1</v>
      </c>
      <c r="HZ657" t="s">
        <v>865</v>
      </c>
      <c r="IA657" t="s">
        <v>865</v>
      </c>
      <c r="IB657" t="s">
        <v>865</v>
      </c>
      <c r="IC657" t="s">
        <v>866</v>
      </c>
      <c r="ID657" t="s">
        <v>866</v>
      </c>
      <c r="IE657" t="s">
        <v>866</v>
      </c>
      <c r="IF657" s="6">
        <v>-2</v>
      </c>
      <c r="IG657" s="6">
        <v>-2</v>
      </c>
      <c r="IH657" t="s">
        <v>866</v>
      </c>
      <c r="II657" t="s">
        <v>866</v>
      </c>
      <c r="IJ657" t="s">
        <v>866</v>
      </c>
      <c r="IK657" t="s">
        <v>866</v>
      </c>
      <c r="IL657" t="s">
        <v>866</v>
      </c>
      <c r="IM657" t="s">
        <v>866</v>
      </c>
      <c r="IN657" s="6">
        <v>-2</v>
      </c>
      <c r="IO657" t="s">
        <v>866</v>
      </c>
      <c r="IP657" t="s">
        <v>866</v>
      </c>
      <c r="IQ657" t="s">
        <v>866</v>
      </c>
      <c r="IR657" t="s">
        <v>866</v>
      </c>
      <c r="IS657" t="s">
        <v>866</v>
      </c>
      <c r="IT657" t="s">
        <v>866</v>
      </c>
      <c r="IU657" t="s">
        <v>866</v>
      </c>
      <c r="IV657" t="s">
        <v>866</v>
      </c>
      <c r="IW657" t="s">
        <v>866</v>
      </c>
      <c r="IX657" t="s">
        <v>866</v>
      </c>
      <c r="IY657" s="6">
        <v>-2</v>
      </c>
      <c r="IZ657" t="s">
        <v>866</v>
      </c>
      <c r="JA657" t="s">
        <v>866</v>
      </c>
      <c r="JB657" t="s">
        <v>866</v>
      </c>
      <c r="JC657" t="s">
        <v>866</v>
      </c>
      <c r="JD657" t="s">
        <v>866</v>
      </c>
      <c r="JE657" t="s">
        <v>866</v>
      </c>
      <c r="JF657" t="s">
        <v>866</v>
      </c>
      <c r="JG657" t="s">
        <v>866</v>
      </c>
      <c r="JH657" s="6">
        <v>-2</v>
      </c>
      <c r="JI657" t="s">
        <v>866</v>
      </c>
      <c r="JJ657" t="s">
        <v>866</v>
      </c>
      <c r="JK657" t="s">
        <v>866</v>
      </c>
      <c r="JL657" t="s">
        <v>866</v>
      </c>
      <c r="JM657" t="s">
        <v>866</v>
      </c>
      <c r="JN657" t="s">
        <v>866</v>
      </c>
      <c r="JO657" s="6">
        <v>-2</v>
      </c>
      <c r="JP657" t="s">
        <v>866</v>
      </c>
      <c r="JQ657" t="s">
        <v>866</v>
      </c>
      <c r="JR657" t="s">
        <v>866</v>
      </c>
      <c r="JS657" t="s">
        <v>866</v>
      </c>
      <c r="JT657" t="s">
        <v>866</v>
      </c>
      <c r="JU657" t="s">
        <v>866</v>
      </c>
      <c r="JV657" t="s">
        <v>866</v>
      </c>
      <c r="JW657" t="s">
        <v>866</v>
      </c>
      <c r="JX657" t="s">
        <v>866</v>
      </c>
      <c r="JY657" t="s">
        <v>866</v>
      </c>
      <c r="JZ657" t="s">
        <v>866</v>
      </c>
      <c r="KA657" t="s">
        <v>866</v>
      </c>
      <c r="KB657" s="6">
        <v>-2</v>
      </c>
      <c r="KC657" s="6">
        <v>-2</v>
      </c>
      <c r="KD657" t="s">
        <v>866</v>
      </c>
      <c r="KE657" t="s">
        <v>866</v>
      </c>
      <c r="KF657" t="s">
        <v>866</v>
      </c>
      <c r="KG657" s="6">
        <v>-2</v>
      </c>
      <c r="KH657" s="6">
        <v>-2</v>
      </c>
      <c r="KI657" s="6">
        <v>-2</v>
      </c>
      <c r="KJ657" t="s">
        <v>866</v>
      </c>
      <c r="KK657" t="s">
        <v>866</v>
      </c>
      <c r="KL657" t="s">
        <v>866</v>
      </c>
      <c r="KM657" t="s">
        <v>866</v>
      </c>
      <c r="KN657" t="s">
        <v>866</v>
      </c>
      <c r="KO657" t="s">
        <v>866</v>
      </c>
      <c r="KP657" t="s">
        <v>866</v>
      </c>
      <c r="KQ657" s="6">
        <v>-2</v>
      </c>
      <c r="KR657" t="s">
        <v>866</v>
      </c>
      <c r="KS657" t="s">
        <v>866</v>
      </c>
      <c r="KT657" t="s">
        <v>866</v>
      </c>
      <c r="KU657" t="s">
        <v>866</v>
      </c>
      <c r="KV657" t="s">
        <v>866</v>
      </c>
      <c r="KW657" s="6">
        <v>-2</v>
      </c>
      <c r="KX657" t="s">
        <v>866</v>
      </c>
      <c r="KY657" t="s">
        <v>866</v>
      </c>
      <c r="KZ657" t="s">
        <v>866</v>
      </c>
      <c r="LA657" s="6">
        <v>-2</v>
      </c>
      <c r="LB657" t="s">
        <v>866</v>
      </c>
      <c r="LC657" s="6">
        <v>-2</v>
      </c>
      <c r="LD657" t="s">
        <v>866</v>
      </c>
      <c r="LE657" t="s">
        <v>866</v>
      </c>
      <c r="LF657" t="s">
        <v>866</v>
      </c>
      <c r="LG657" t="s">
        <v>866</v>
      </c>
      <c r="LH657" t="s">
        <v>866</v>
      </c>
      <c r="LI657" t="s">
        <v>866</v>
      </c>
      <c r="LJ657" s="6">
        <v>-2</v>
      </c>
      <c r="LK657" t="s">
        <v>866</v>
      </c>
      <c r="LL657" t="s">
        <v>866</v>
      </c>
      <c r="LM657" t="s">
        <v>866</v>
      </c>
      <c r="LN657" t="s">
        <v>866</v>
      </c>
      <c r="LO657" t="s">
        <v>866</v>
      </c>
      <c r="LP657" t="s">
        <v>866</v>
      </c>
      <c r="LQ657" t="s">
        <v>866</v>
      </c>
      <c r="LR657" t="s">
        <v>866</v>
      </c>
      <c r="LS657" t="s">
        <v>866</v>
      </c>
      <c r="LT657" t="s">
        <v>866</v>
      </c>
      <c r="LU657" t="s">
        <v>866</v>
      </c>
      <c r="LV657" t="s">
        <v>866</v>
      </c>
      <c r="LW657" t="s">
        <v>866</v>
      </c>
      <c r="LX657" s="6">
        <v>-2</v>
      </c>
      <c r="LY657" t="s">
        <v>866</v>
      </c>
      <c r="LZ657" t="s">
        <v>866</v>
      </c>
      <c r="MA657" t="s">
        <v>866</v>
      </c>
      <c r="MB657" t="s">
        <v>866</v>
      </c>
      <c r="MC657" t="s">
        <v>866</v>
      </c>
      <c r="MD657" s="6">
        <v>-2</v>
      </c>
      <c r="ME657" t="s">
        <v>866</v>
      </c>
      <c r="MF657" t="s">
        <v>866</v>
      </c>
      <c r="MG657" t="s">
        <v>866</v>
      </c>
      <c r="MH657" t="s">
        <v>866</v>
      </c>
      <c r="MI657" s="6">
        <v>-2</v>
      </c>
      <c r="MJ657" s="6">
        <v>-2</v>
      </c>
      <c r="MK657" t="s">
        <v>866</v>
      </c>
      <c r="ML657" t="s">
        <v>866</v>
      </c>
      <c r="MM657" t="s">
        <v>866</v>
      </c>
      <c r="MN657" t="s">
        <v>866</v>
      </c>
      <c r="MO657" t="s">
        <v>866</v>
      </c>
      <c r="MP657" t="s">
        <v>866</v>
      </c>
      <c r="MQ657" t="s">
        <v>866</v>
      </c>
      <c r="MR657" t="s">
        <v>866</v>
      </c>
      <c r="MS657" t="s">
        <v>866</v>
      </c>
      <c r="MT657" t="s">
        <v>866</v>
      </c>
      <c r="MU657" t="s">
        <v>866</v>
      </c>
      <c r="MV657" s="6">
        <v>-2</v>
      </c>
      <c r="MW657" s="6">
        <v>-2</v>
      </c>
      <c r="MX657" t="s">
        <v>866</v>
      </c>
      <c r="MY657" s="6">
        <v>-2</v>
      </c>
      <c r="MZ657" t="s">
        <v>866</v>
      </c>
      <c r="NA657" t="s">
        <v>866</v>
      </c>
      <c r="NB657" t="s">
        <v>866</v>
      </c>
      <c r="NC657" t="s">
        <v>866</v>
      </c>
      <c r="ND657" t="s">
        <v>866</v>
      </c>
      <c r="NE657" t="s">
        <v>866</v>
      </c>
      <c r="NF657" t="s">
        <v>866</v>
      </c>
      <c r="NG657" t="s">
        <v>866</v>
      </c>
      <c r="NH657" t="s">
        <v>866</v>
      </c>
      <c r="NI657" s="6">
        <v>-2</v>
      </c>
      <c r="NJ657" s="6">
        <v>-2</v>
      </c>
      <c r="NK657" s="6">
        <v>-2</v>
      </c>
      <c r="NL657" s="6">
        <v>-2</v>
      </c>
      <c r="NM657" s="6">
        <v>-2</v>
      </c>
      <c r="NN657" t="s">
        <v>866</v>
      </c>
      <c r="NO657" t="s">
        <v>866</v>
      </c>
      <c r="NP657" s="6">
        <v>-2</v>
      </c>
      <c r="NQ657" t="s">
        <v>866</v>
      </c>
      <c r="NR657" t="s">
        <v>866</v>
      </c>
      <c r="NS657" s="6">
        <v>-2</v>
      </c>
      <c r="NT657" s="6">
        <v>-2</v>
      </c>
      <c r="NU657" s="6">
        <v>-2</v>
      </c>
      <c r="NV657" t="s">
        <v>866</v>
      </c>
      <c r="NW657" t="s">
        <v>866</v>
      </c>
      <c r="NX657" t="s">
        <v>866</v>
      </c>
      <c r="NY657" s="6">
        <v>-2</v>
      </c>
      <c r="NZ657" s="6">
        <v>-2</v>
      </c>
      <c r="OA657" t="s">
        <v>866</v>
      </c>
      <c r="OB657" t="s">
        <v>866</v>
      </c>
      <c r="OC657" s="6">
        <v>-2</v>
      </c>
      <c r="OD657" s="6">
        <v>-2</v>
      </c>
      <c r="OE657" t="s">
        <v>866</v>
      </c>
      <c r="OF657" s="6">
        <v>-2</v>
      </c>
      <c r="OG657" t="s">
        <v>866</v>
      </c>
      <c r="OH657" t="s">
        <v>866</v>
      </c>
      <c r="OI657" t="s">
        <v>866</v>
      </c>
      <c r="OJ657" t="s">
        <v>866</v>
      </c>
      <c r="OK657" s="6">
        <v>-2</v>
      </c>
      <c r="OL657" s="6">
        <v>-2</v>
      </c>
      <c r="OM657" t="s">
        <v>866</v>
      </c>
      <c r="ON657" s="6">
        <v>-2</v>
      </c>
      <c r="OO657" t="s">
        <v>866</v>
      </c>
      <c r="OP657" t="s">
        <v>866</v>
      </c>
      <c r="OQ657" t="s">
        <v>866</v>
      </c>
      <c r="OR657" t="s">
        <v>866</v>
      </c>
      <c r="OS657" t="s">
        <v>866</v>
      </c>
      <c r="OT657" t="s">
        <v>866</v>
      </c>
      <c r="OU657" s="6">
        <v>-2</v>
      </c>
      <c r="OV657" t="s">
        <v>866</v>
      </c>
      <c r="OW657" t="s">
        <v>866</v>
      </c>
      <c r="OX657" t="s">
        <v>866</v>
      </c>
      <c r="OY657" t="s">
        <v>866</v>
      </c>
      <c r="OZ657" t="s">
        <v>866</v>
      </c>
      <c r="PA657" t="s">
        <v>866</v>
      </c>
      <c r="PB657" t="s">
        <v>866</v>
      </c>
      <c r="PC657" t="s">
        <v>866</v>
      </c>
      <c r="PD657" t="s">
        <v>866</v>
      </c>
      <c r="PE657" t="s">
        <v>866</v>
      </c>
      <c r="PF657" s="6">
        <v>-2</v>
      </c>
      <c r="PG657" s="6">
        <v>-2</v>
      </c>
      <c r="PH657" t="s">
        <v>866</v>
      </c>
      <c r="PI657" t="s">
        <v>866</v>
      </c>
      <c r="PJ657" s="6">
        <v>-2</v>
      </c>
      <c r="PK657" s="6">
        <v>-2</v>
      </c>
      <c r="PL657" s="6">
        <v>-2</v>
      </c>
      <c r="PM657" t="s">
        <v>866</v>
      </c>
      <c r="PN657" s="6">
        <v>-2</v>
      </c>
      <c r="PO657" t="s">
        <v>866</v>
      </c>
      <c r="PP657" s="6">
        <v>-2</v>
      </c>
      <c r="PQ657" s="6">
        <v>-2</v>
      </c>
      <c r="PR657" s="6">
        <v>-2</v>
      </c>
      <c r="PS657" s="6">
        <v>-2</v>
      </c>
      <c r="PT657" t="s">
        <v>866</v>
      </c>
      <c r="PU657" t="s">
        <v>866</v>
      </c>
      <c r="PV657" t="s">
        <v>866</v>
      </c>
      <c r="PW657" s="6">
        <v>-2</v>
      </c>
      <c r="PX657" s="6">
        <v>-2</v>
      </c>
      <c r="PY657" s="6">
        <v>-2</v>
      </c>
      <c r="PZ657" s="6">
        <v>-2</v>
      </c>
      <c r="QA657" s="6">
        <v>-2</v>
      </c>
      <c r="QB657" s="6">
        <v>-2</v>
      </c>
      <c r="QC657" s="6">
        <v>-2</v>
      </c>
      <c r="QD657" t="s">
        <v>866</v>
      </c>
      <c r="QE657" s="6">
        <v>-2</v>
      </c>
      <c r="QF657" t="s">
        <v>866</v>
      </c>
      <c r="QG657" t="s">
        <v>866</v>
      </c>
      <c r="QH657" t="s">
        <v>866</v>
      </c>
      <c r="QI657" s="6">
        <v>-2</v>
      </c>
      <c r="QJ657" s="6">
        <v>-2</v>
      </c>
      <c r="QK657" t="s">
        <v>865</v>
      </c>
      <c r="QL657" t="s">
        <v>865</v>
      </c>
      <c r="QM657" t="s">
        <v>865</v>
      </c>
      <c r="QN657" t="s">
        <v>865</v>
      </c>
      <c r="QO657" t="s">
        <v>865</v>
      </c>
      <c r="QP657" t="s">
        <v>865</v>
      </c>
      <c r="QQ657" t="s">
        <v>865</v>
      </c>
      <c r="QR657" t="s">
        <v>865</v>
      </c>
      <c r="QS657" t="s">
        <v>865</v>
      </c>
      <c r="QT657" t="s">
        <v>872</v>
      </c>
      <c r="QU657" t="s">
        <v>861</v>
      </c>
      <c r="QV657" t="s">
        <v>906</v>
      </c>
      <c r="QW657" t="s">
        <v>865</v>
      </c>
      <c r="QX657" s="6">
        <v>-1</v>
      </c>
      <c r="QY657" t="s">
        <v>868</v>
      </c>
      <c r="QZ657" t="s">
        <v>865</v>
      </c>
      <c r="RA657" t="s">
        <v>865</v>
      </c>
      <c r="RB657" t="s">
        <v>865</v>
      </c>
      <c r="RC657" t="s">
        <v>865</v>
      </c>
      <c r="RD657" t="s">
        <v>865</v>
      </c>
      <c r="RE657" t="s">
        <v>865</v>
      </c>
      <c r="RF657" t="s">
        <v>901</v>
      </c>
      <c r="RG657" t="s">
        <v>865</v>
      </c>
      <c r="RH657" t="s">
        <v>865</v>
      </c>
      <c r="RI657" t="s">
        <v>865</v>
      </c>
      <c r="RJ657" t="s">
        <v>865</v>
      </c>
      <c r="RK657" t="s">
        <v>865</v>
      </c>
      <c r="RL657" s="6">
        <v>-2</v>
      </c>
      <c r="RM657" s="6">
        <v>-2</v>
      </c>
      <c r="RN657" s="6">
        <v>-2</v>
      </c>
      <c r="RO657" s="6">
        <v>-2</v>
      </c>
      <c r="RP657" s="6">
        <v>-2</v>
      </c>
      <c r="RQ657" s="6">
        <v>-2</v>
      </c>
      <c r="RR657" s="6">
        <v>-2</v>
      </c>
      <c r="RS657" s="6">
        <v>-2</v>
      </c>
      <c r="RT657" s="6">
        <v>-2</v>
      </c>
      <c r="RU657" s="6">
        <v>-2</v>
      </c>
      <c r="RV657" s="6">
        <v>-2</v>
      </c>
      <c r="RW657" s="6">
        <v>-2</v>
      </c>
      <c r="RX657" s="6">
        <v>-2</v>
      </c>
      <c r="RY657" s="6">
        <v>-2</v>
      </c>
      <c r="RZ657" s="6">
        <v>-2</v>
      </c>
      <c r="SA657" s="6">
        <v>-2</v>
      </c>
      <c r="SB657" s="6">
        <v>-2</v>
      </c>
      <c r="SC657" s="6">
        <v>-2</v>
      </c>
      <c r="SD657" s="6">
        <v>-2</v>
      </c>
      <c r="SE657" s="6">
        <v>-2</v>
      </c>
      <c r="SF657" s="6">
        <v>-2</v>
      </c>
      <c r="SG657" s="6">
        <v>-2</v>
      </c>
      <c r="SH657" s="6">
        <v>-2</v>
      </c>
      <c r="SI657" s="6">
        <v>-2</v>
      </c>
      <c r="SJ657" s="6">
        <v>-2</v>
      </c>
      <c r="SK657" s="6">
        <v>-2</v>
      </c>
      <c r="SL657" s="6">
        <v>-2</v>
      </c>
      <c r="SM657" t="s">
        <v>865</v>
      </c>
      <c r="SN657" s="6">
        <v>-1</v>
      </c>
      <c r="SO657" t="s">
        <v>865</v>
      </c>
      <c r="SP657" t="s">
        <v>865</v>
      </c>
      <c r="SQ657" t="s">
        <v>865</v>
      </c>
      <c r="SR657" t="s">
        <v>865</v>
      </c>
      <c r="SS657" t="s">
        <v>865</v>
      </c>
      <c r="ST657" t="s">
        <v>865</v>
      </c>
      <c r="SU657" t="s">
        <v>865</v>
      </c>
      <c r="SV657" t="s">
        <v>872</v>
      </c>
      <c r="SW657" t="s">
        <v>861</v>
      </c>
      <c r="SX657" t="s">
        <v>906</v>
      </c>
      <c r="SY657" t="s">
        <v>865</v>
      </c>
      <c r="SZ657" s="6">
        <v>-1</v>
      </c>
      <c r="TA657" t="s">
        <v>868</v>
      </c>
      <c r="TB657" s="6">
        <v>-1</v>
      </c>
      <c r="TC657" t="s">
        <v>865</v>
      </c>
      <c r="TD657" t="s">
        <v>865</v>
      </c>
      <c r="TE657" t="s">
        <v>865</v>
      </c>
      <c r="TF657" t="s">
        <v>865</v>
      </c>
      <c r="TG657" t="s">
        <v>865</v>
      </c>
      <c r="TH657" t="s">
        <v>901</v>
      </c>
      <c r="TI657" t="s">
        <v>865</v>
      </c>
      <c r="TJ657" t="s">
        <v>865</v>
      </c>
      <c r="TK657" t="s">
        <v>865</v>
      </c>
      <c r="TL657" t="s">
        <v>865</v>
      </c>
      <c r="TM657" s="6">
        <v>-1</v>
      </c>
      <c r="TN657" t="s">
        <v>865</v>
      </c>
      <c r="TO657" t="s">
        <v>865</v>
      </c>
      <c r="TP657" t="s">
        <v>865</v>
      </c>
      <c r="TQ657" s="6">
        <v>-1</v>
      </c>
      <c r="TR657" t="s">
        <v>865</v>
      </c>
      <c r="TS657" t="s">
        <v>865</v>
      </c>
      <c r="TT657" t="s">
        <v>865</v>
      </c>
      <c r="TU657" t="s">
        <v>865</v>
      </c>
      <c r="TV657" t="s">
        <v>865</v>
      </c>
      <c r="TW657" t="s">
        <v>872</v>
      </c>
      <c r="TX657" t="s">
        <v>861</v>
      </c>
      <c r="TY657" s="6">
        <v>-1</v>
      </c>
      <c r="TZ657" t="s">
        <v>865</v>
      </c>
      <c r="UA657" s="6">
        <v>-1</v>
      </c>
      <c r="UB657" t="s">
        <v>868</v>
      </c>
      <c r="UC657" s="6">
        <v>-1</v>
      </c>
      <c r="UD657" s="6">
        <v>-1</v>
      </c>
      <c r="UE657" s="6">
        <v>-1</v>
      </c>
      <c r="UF657" s="6">
        <v>-1</v>
      </c>
      <c r="UG657" t="s">
        <v>879</v>
      </c>
      <c r="UH657" t="s">
        <v>890</v>
      </c>
      <c r="UI657" t="s">
        <v>865</v>
      </c>
      <c r="UJ657" s="6">
        <v>-1</v>
      </c>
      <c r="UK657" s="6">
        <v>-1</v>
      </c>
      <c r="UL657" s="6">
        <v>-1</v>
      </c>
      <c r="UM657" t="s">
        <v>865</v>
      </c>
      <c r="UN657" t="s">
        <v>865</v>
      </c>
      <c r="UO657" s="6">
        <v>-2</v>
      </c>
      <c r="UP657" s="6">
        <v>-2</v>
      </c>
      <c r="UQ657" s="6">
        <v>-2</v>
      </c>
      <c r="UR657" s="6">
        <v>-2</v>
      </c>
      <c r="US657" s="6">
        <v>-2</v>
      </c>
      <c r="UT657" t="s">
        <v>866</v>
      </c>
      <c r="UU657" t="s">
        <v>866</v>
      </c>
      <c r="UV657" s="6">
        <v>-2</v>
      </c>
      <c r="UW657" t="s">
        <v>866</v>
      </c>
      <c r="UX657" t="s">
        <v>866</v>
      </c>
      <c r="UY657" t="s">
        <v>866</v>
      </c>
      <c r="UZ657" s="6">
        <v>-2</v>
      </c>
      <c r="VA657" t="s">
        <v>866</v>
      </c>
      <c r="VB657" s="6">
        <v>-2</v>
      </c>
      <c r="VC657" t="s">
        <v>866</v>
      </c>
      <c r="VD657" t="s">
        <v>866</v>
      </c>
      <c r="VE657" s="6">
        <v>-2</v>
      </c>
      <c r="VF657" s="6">
        <v>-2</v>
      </c>
      <c r="VG657" s="6">
        <v>-2</v>
      </c>
      <c r="VH657" t="s">
        <v>866</v>
      </c>
      <c r="VI657" t="s">
        <v>866</v>
      </c>
      <c r="VJ657" t="s">
        <v>866</v>
      </c>
      <c r="VK657" t="s">
        <v>866</v>
      </c>
      <c r="VL657" t="s">
        <v>866</v>
      </c>
      <c r="VM657" s="6">
        <v>-2</v>
      </c>
      <c r="VN657" t="s">
        <v>866</v>
      </c>
      <c r="VO657" t="s">
        <v>866</v>
      </c>
      <c r="VP657" t="s">
        <v>866</v>
      </c>
      <c r="VQ657" s="6">
        <v>-2</v>
      </c>
      <c r="VR657" s="6">
        <v>-2</v>
      </c>
      <c r="VS657" s="6">
        <v>-2</v>
      </c>
      <c r="VT657" s="6">
        <v>-2</v>
      </c>
      <c r="VU657" s="6">
        <v>-2</v>
      </c>
      <c r="VV657" s="6">
        <v>-2</v>
      </c>
      <c r="VW657" t="s">
        <v>866</v>
      </c>
      <c r="VX657" s="6">
        <v>-2</v>
      </c>
      <c r="VY657" t="s">
        <v>866</v>
      </c>
      <c r="VZ657" t="s">
        <v>866</v>
      </c>
      <c r="WA657" s="6">
        <v>-2</v>
      </c>
      <c r="WB657" s="6">
        <v>-2</v>
      </c>
      <c r="WC657" s="6">
        <v>-2</v>
      </c>
      <c r="WD657" t="s">
        <v>866</v>
      </c>
      <c r="WE657" t="s">
        <v>866</v>
      </c>
      <c r="WF657" t="s">
        <v>866</v>
      </c>
      <c r="WG657" s="6">
        <v>-2</v>
      </c>
      <c r="WH657" s="6">
        <v>-2</v>
      </c>
      <c r="WI657" t="s">
        <v>866</v>
      </c>
      <c r="WJ657" t="s">
        <v>866</v>
      </c>
      <c r="WK657" t="s">
        <v>866</v>
      </c>
      <c r="WL657" t="s">
        <v>866</v>
      </c>
      <c r="WM657" s="6">
        <v>-2</v>
      </c>
      <c r="WN657" s="6">
        <v>-2</v>
      </c>
      <c r="WO657" t="s">
        <v>866</v>
      </c>
      <c r="WP657" t="s">
        <v>866</v>
      </c>
      <c r="WQ657" s="6">
        <v>-2</v>
      </c>
      <c r="WR657" s="6">
        <v>-2</v>
      </c>
      <c r="WS657" t="s">
        <v>866</v>
      </c>
      <c r="WT657" t="s">
        <v>866</v>
      </c>
      <c r="WU657" t="s">
        <v>866</v>
      </c>
      <c r="WV657" s="6">
        <v>-2</v>
      </c>
      <c r="WW657" t="s">
        <v>866</v>
      </c>
      <c r="WX657" t="s">
        <v>866</v>
      </c>
      <c r="WY657" t="s">
        <v>866</v>
      </c>
      <c r="WZ657" t="s">
        <v>866</v>
      </c>
      <c r="XA657" t="s">
        <v>866</v>
      </c>
      <c r="XB657" s="6">
        <v>-2</v>
      </c>
      <c r="XC657" s="6">
        <v>-2</v>
      </c>
      <c r="XD657" s="6">
        <v>-2</v>
      </c>
      <c r="XE657" t="s">
        <v>866</v>
      </c>
      <c r="XF657" t="s">
        <v>866</v>
      </c>
      <c r="XG657" t="s">
        <v>866</v>
      </c>
      <c r="XH657" s="6">
        <v>-2</v>
      </c>
      <c r="XI657" s="6">
        <v>-2</v>
      </c>
      <c r="XJ657" t="s">
        <v>866</v>
      </c>
      <c r="XK657" t="s">
        <v>866</v>
      </c>
      <c r="XL657" s="6">
        <v>-2</v>
      </c>
      <c r="XM657" t="s">
        <v>866</v>
      </c>
      <c r="XN657" t="s">
        <v>866</v>
      </c>
      <c r="XO657" t="s">
        <v>866</v>
      </c>
      <c r="XP657" t="s">
        <v>866</v>
      </c>
      <c r="XQ657" t="s">
        <v>866</v>
      </c>
      <c r="XR657" s="6">
        <v>-2</v>
      </c>
      <c r="XS657" t="s">
        <v>866</v>
      </c>
      <c r="XT657" s="6">
        <v>-2</v>
      </c>
      <c r="XU657" s="6">
        <v>-2</v>
      </c>
      <c r="XV657" s="6">
        <v>-2</v>
      </c>
      <c r="XW657" s="6">
        <v>-2</v>
      </c>
      <c r="XX657" t="s">
        <v>866</v>
      </c>
      <c r="XY657" t="s">
        <v>866</v>
      </c>
      <c r="XZ657" t="s">
        <v>866</v>
      </c>
      <c r="YA657" t="s">
        <v>866</v>
      </c>
      <c r="YB657" t="s">
        <v>866</v>
      </c>
      <c r="YC657" t="s">
        <v>866</v>
      </c>
      <c r="YD657" s="6">
        <v>-2</v>
      </c>
      <c r="YE657" t="s">
        <v>866</v>
      </c>
      <c r="YF657" s="6">
        <v>-2</v>
      </c>
      <c r="YG657" s="6">
        <v>-2</v>
      </c>
      <c r="YH657" t="s">
        <v>866</v>
      </c>
      <c r="YI657" t="s">
        <v>866</v>
      </c>
      <c r="YJ657" t="s">
        <v>866</v>
      </c>
      <c r="YK657" t="s">
        <v>866</v>
      </c>
      <c r="YL657" t="s">
        <v>866</v>
      </c>
      <c r="YM657" s="6">
        <v>-2</v>
      </c>
      <c r="YN657" s="6">
        <v>-2</v>
      </c>
      <c r="YO657" s="6">
        <v>-2</v>
      </c>
      <c r="YP657" s="6">
        <v>-2</v>
      </c>
      <c r="YQ657" t="s">
        <v>866</v>
      </c>
      <c r="YR657" t="s">
        <v>866</v>
      </c>
      <c r="YS657" s="6">
        <v>-1</v>
      </c>
      <c r="YT657" t="s">
        <v>865</v>
      </c>
      <c r="YU657" s="6">
        <v>-1</v>
      </c>
      <c r="YV657" s="6">
        <v>-1</v>
      </c>
      <c r="YW657" s="6">
        <v>-1</v>
      </c>
      <c r="YX657" s="6">
        <v>-1</v>
      </c>
      <c r="YY657" t="s">
        <v>865</v>
      </c>
      <c r="YZ657" s="6">
        <v>-1</v>
      </c>
      <c r="ZA657" t="s">
        <v>865</v>
      </c>
      <c r="ZB657" t="s">
        <v>872</v>
      </c>
      <c r="ZC657" t="s">
        <v>861</v>
      </c>
      <c r="ZD657" t="s">
        <v>906</v>
      </c>
      <c r="ZE657" s="6">
        <v>-1</v>
      </c>
      <c r="ZF657" t="s">
        <v>865</v>
      </c>
      <c r="ZG657" t="s">
        <v>868</v>
      </c>
      <c r="ZH657" s="6">
        <v>-1</v>
      </c>
      <c r="ZI657" s="6">
        <v>-1</v>
      </c>
      <c r="ZJ657" s="6">
        <v>-1</v>
      </c>
      <c r="ZK657" s="6">
        <v>-1</v>
      </c>
      <c r="ZL657" t="s">
        <v>865</v>
      </c>
      <c r="ZM657" s="6">
        <v>-1</v>
      </c>
      <c r="ZN657" t="s">
        <v>901</v>
      </c>
      <c r="ZO657" s="6">
        <v>-1</v>
      </c>
      <c r="ZP657" s="6">
        <v>-1</v>
      </c>
      <c r="ZQ657" s="6">
        <v>-1</v>
      </c>
      <c r="ZR657" t="s">
        <v>865</v>
      </c>
      <c r="ZS657" t="s">
        <v>865</v>
      </c>
      <c r="ZT657" s="6">
        <v>-2</v>
      </c>
      <c r="ZU657" s="6">
        <v>-2</v>
      </c>
      <c r="ZV657" s="6">
        <v>-2</v>
      </c>
      <c r="ZW657" s="6">
        <v>-2</v>
      </c>
      <c r="ZX657" s="6">
        <v>-2</v>
      </c>
      <c r="ZY657" s="6">
        <v>-2</v>
      </c>
      <c r="ZZ657" s="6">
        <v>-2</v>
      </c>
      <c r="AAA657" s="6">
        <v>-2</v>
      </c>
      <c r="AAB657" s="6">
        <v>-2</v>
      </c>
      <c r="AAC657" s="6">
        <v>-2</v>
      </c>
      <c r="AAD657" s="6">
        <v>-2</v>
      </c>
      <c r="AAE657" s="6">
        <v>-2</v>
      </c>
      <c r="AAF657" s="6">
        <v>-2</v>
      </c>
      <c r="AAG657" s="6">
        <v>-2</v>
      </c>
      <c r="AAH657" s="6">
        <v>-2</v>
      </c>
      <c r="AAI657" s="6">
        <v>-2</v>
      </c>
      <c r="AAJ657" s="6">
        <v>-2</v>
      </c>
      <c r="AAK657" s="6">
        <v>-2</v>
      </c>
      <c r="AAL657" s="6">
        <v>-2</v>
      </c>
      <c r="AAM657" s="6">
        <v>-2</v>
      </c>
      <c r="AAN657" s="6">
        <v>-2</v>
      </c>
      <c r="AAO657" s="6">
        <v>-2</v>
      </c>
      <c r="AAP657" s="6">
        <v>-2</v>
      </c>
      <c r="AAQ657" s="6">
        <v>-2</v>
      </c>
      <c r="AAR657" s="6">
        <v>-2</v>
      </c>
      <c r="AAS657" s="6">
        <v>-2</v>
      </c>
      <c r="AAT657" s="6">
        <v>-2</v>
      </c>
      <c r="AAU657" s="6">
        <v>-2</v>
      </c>
      <c r="AAV657" s="6">
        <v>-2</v>
      </c>
      <c r="AAW657" s="6">
        <v>-2</v>
      </c>
      <c r="AAX657" s="6">
        <v>-2</v>
      </c>
      <c r="AAY657" s="6">
        <v>-2</v>
      </c>
      <c r="AAZ657" s="6">
        <v>-2</v>
      </c>
      <c r="ABA657" s="6">
        <v>-2</v>
      </c>
      <c r="ABB657" s="6">
        <v>-2</v>
      </c>
      <c r="ABC657" s="6">
        <v>-2</v>
      </c>
      <c r="ABD657" t="s">
        <v>866</v>
      </c>
      <c r="ABE657" t="s">
        <v>866</v>
      </c>
      <c r="ABF657" s="6">
        <v>-2</v>
      </c>
      <c r="ABG657" s="6">
        <v>-2</v>
      </c>
      <c r="ABH657" s="6">
        <v>-2</v>
      </c>
      <c r="ABI657" s="6">
        <v>-2</v>
      </c>
      <c r="ABJ657" s="6">
        <v>-2</v>
      </c>
      <c r="ABK657" s="6">
        <v>-2</v>
      </c>
      <c r="ABL657" s="6">
        <v>-2</v>
      </c>
      <c r="ABM657" s="6">
        <v>-2</v>
      </c>
      <c r="ABN657" s="6">
        <v>-2</v>
      </c>
      <c r="ABO657" s="6">
        <v>-2</v>
      </c>
      <c r="ABP657" s="6">
        <v>-2</v>
      </c>
      <c r="ABQ657" s="6">
        <v>-2</v>
      </c>
      <c r="ABR657" s="6">
        <v>-2</v>
      </c>
      <c r="ABS657" s="6">
        <v>-2</v>
      </c>
      <c r="ABT657" s="6">
        <v>-2</v>
      </c>
      <c r="ABU657" s="6">
        <v>-2</v>
      </c>
      <c r="ABV657" t="s">
        <v>871</v>
      </c>
      <c r="ABW657" t="s">
        <v>877</v>
      </c>
      <c r="ABX657" t="s">
        <v>865</v>
      </c>
      <c r="ABY657" t="s">
        <v>865</v>
      </c>
      <c r="ABZ657" t="s">
        <v>865</v>
      </c>
      <c r="ACA657" t="s">
        <v>865</v>
      </c>
      <c r="ACB657" t="s">
        <v>914</v>
      </c>
      <c r="ACC657" t="s">
        <v>865</v>
      </c>
      <c r="ACD657" t="s">
        <v>865</v>
      </c>
      <c r="ACE657" t="s">
        <v>865</v>
      </c>
      <c r="ACF657" t="s">
        <v>865</v>
      </c>
      <c r="ACG657" t="s">
        <v>865</v>
      </c>
      <c r="ACH657" t="s">
        <v>876</v>
      </c>
      <c r="ACI657" t="s">
        <v>865</v>
      </c>
      <c r="ACJ657" t="s">
        <v>868</v>
      </c>
      <c r="ACK657" t="s">
        <v>865</v>
      </c>
      <c r="ACL657" t="s">
        <v>865</v>
      </c>
      <c r="ACM657" t="s">
        <v>878</v>
      </c>
      <c r="ACN657" t="s">
        <v>865</v>
      </c>
      <c r="ACO657" t="s">
        <v>879</v>
      </c>
      <c r="ACP657" t="s">
        <v>890</v>
      </c>
      <c r="ACQ657" t="s">
        <v>865</v>
      </c>
      <c r="ACR657" t="s">
        <v>865</v>
      </c>
      <c r="ACS657" t="s">
        <v>865</v>
      </c>
      <c r="ACT657" t="s">
        <v>865</v>
      </c>
      <c r="ACU657" t="s">
        <v>865</v>
      </c>
      <c r="ACV657" t="s">
        <v>865</v>
      </c>
      <c r="ACW657" t="s">
        <v>865</v>
      </c>
      <c r="ACX657" t="s">
        <v>865</v>
      </c>
      <c r="ACY657" t="s">
        <v>865</v>
      </c>
      <c r="ACZ657" t="s">
        <v>865</v>
      </c>
      <c r="ADA657" t="s">
        <v>865</v>
      </c>
      <c r="ADB657" t="s">
        <v>865</v>
      </c>
      <c r="ADC657" t="s">
        <v>865</v>
      </c>
      <c r="ADD657" t="s">
        <v>865</v>
      </c>
      <c r="ADE657" t="s">
        <v>865</v>
      </c>
      <c r="ADF657" t="s">
        <v>865</v>
      </c>
      <c r="ADG657" t="s">
        <v>865</v>
      </c>
      <c r="ADH657" t="s">
        <v>865</v>
      </c>
      <c r="ADI657" t="s">
        <v>865</v>
      </c>
      <c r="ADJ657" t="s">
        <v>865</v>
      </c>
      <c r="ADK657" t="s">
        <v>865</v>
      </c>
      <c r="ADL657" t="s">
        <v>865</v>
      </c>
      <c r="ADM657" t="s">
        <v>865</v>
      </c>
      <c r="ADN657" s="6">
        <v>-1</v>
      </c>
      <c r="ADO657" t="s">
        <v>865</v>
      </c>
      <c r="ADP657" t="s">
        <v>865</v>
      </c>
      <c r="ADQ657" t="s">
        <v>865</v>
      </c>
      <c r="ADR657" t="s">
        <v>901</v>
      </c>
      <c r="ADS657" t="s">
        <v>865</v>
      </c>
      <c r="ADT657" t="s">
        <v>865</v>
      </c>
      <c r="ADU657" t="s">
        <v>865</v>
      </c>
      <c r="ADV657" t="s">
        <v>874</v>
      </c>
      <c r="ADW657" t="s">
        <v>865</v>
      </c>
      <c r="ADX657" t="s">
        <v>865</v>
      </c>
      <c r="ADY657" t="s">
        <v>865</v>
      </c>
      <c r="ADZ657" t="s">
        <v>865</v>
      </c>
      <c r="AEA657" t="s">
        <v>865</v>
      </c>
      <c r="AEB657" t="s">
        <v>865</v>
      </c>
      <c r="AEC657" t="s">
        <v>865</v>
      </c>
      <c r="AED657" t="s">
        <v>865</v>
      </c>
      <c r="AEE657" t="s">
        <v>865</v>
      </c>
      <c r="AEF657" t="s">
        <v>865</v>
      </c>
      <c r="AEG657" t="s">
        <v>865</v>
      </c>
      <c r="AEH657" t="s">
        <v>865</v>
      </c>
      <c r="AEI657" t="s">
        <v>865</v>
      </c>
      <c r="AEJ657" t="s">
        <v>897</v>
      </c>
      <c r="AEK657" t="s">
        <v>923</v>
      </c>
      <c r="AEL657" t="s">
        <v>865</v>
      </c>
      <c r="AEM657" t="s">
        <v>927</v>
      </c>
      <c r="AEN657" t="s">
        <v>865</v>
      </c>
      <c r="AEO657" t="s">
        <v>924</v>
      </c>
      <c r="AEP657" t="s">
        <v>865</v>
      </c>
      <c r="AEQ657" s="6">
        <v>-1</v>
      </c>
      <c r="AER657" t="s">
        <v>894</v>
      </c>
      <c r="AES657" t="s">
        <v>918</v>
      </c>
      <c r="AET657" t="s">
        <v>865</v>
      </c>
      <c r="AEU657" t="s">
        <v>865</v>
      </c>
      <c r="AEV657" t="s">
        <v>865</v>
      </c>
      <c r="AEW657" t="s">
        <v>865</v>
      </c>
      <c r="AEX657" t="s">
        <v>865</v>
      </c>
      <c r="AEY657" t="s">
        <v>865</v>
      </c>
      <c r="AEZ657" t="s">
        <v>921</v>
      </c>
      <c r="AFA657" t="s">
        <v>865</v>
      </c>
      <c r="AFB657" t="s">
        <v>865</v>
      </c>
      <c r="AFC657" t="s">
        <v>865</v>
      </c>
      <c r="AFD657" t="s">
        <v>865</v>
      </c>
      <c r="AFE657" t="s">
        <v>865</v>
      </c>
      <c r="AFF657" t="s">
        <v>865</v>
      </c>
      <c r="AFG657" t="s">
        <v>865</v>
      </c>
      <c r="AFH657" t="s">
        <v>865</v>
      </c>
      <c r="AFI657" t="s">
        <v>865</v>
      </c>
      <c r="AFJ657" t="s">
        <v>865</v>
      </c>
      <c r="AFK657">
        <v>1</v>
      </c>
      <c r="AFL657">
        <v>1</v>
      </c>
      <c r="AFM657">
        <v>1</v>
      </c>
      <c r="AFN657">
        <v>116456</v>
      </c>
      <c r="AFO657">
        <v>59.46</v>
      </c>
      <c r="AFP657" s="1">
        <v>43986</v>
      </c>
      <c r="AFQ657" t="s">
        <v>1057</v>
      </c>
      <c r="AFR657" s="2">
        <v>1.3472222222222222E-2</v>
      </c>
      <c r="AFS657">
        <v>19</v>
      </c>
      <c r="AFT657">
        <v>28</v>
      </c>
      <c r="AFU657">
        <v>364</v>
      </c>
      <c r="AFV657">
        <v>270</v>
      </c>
      <c r="AFW657">
        <v>170</v>
      </c>
      <c r="AFX657">
        <v>113</v>
      </c>
      <c r="AFY657">
        <v>83</v>
      </c>
      <c r="AFZ657">
        <v>58</v>
      </c>
      <c r="AGA657">
        <v>45</v>
      </c>
      <c r="AGB657">
        <v>9</v>
      </c>
      <c r="AGC657">
        <v>5</v>
      </c>
    </row>
    <row r="658" spans="1:861" x14ac:dyDescent="0.25">
      <c r="A658">
        <v>656</v>
      </c>
      <c r="B658" s="1">
        <v>43927</v>
      </c>
      <c r="C658" t="s">
        <v>876</v>
      </c>
      <c r="D658" t="s">
        <v>862</v>
      </c>
      <c r="E658" t="s">
        <v>1058</v>
      </c>
      <c r="F658" t="s">
        <v>862</v>
      </c>
      <c r="G658" t="s">
        <v>944</v>
      </c>
      <c r="H658" t="s">
        <v>865</v>
      </c>
      <c r="I658" t="s">
        <v>865</v>
      </c>
      <c r="J658" s="6">
        <v>-1</v>
      </c>
      <c r="K658" t="s">
        <v>865</v>
      </c>
      <c r="L658" t="s">
        <v>865</v>
      </c>
      <c r="M658" t="s">
        <v>865</v>
      </c>
      <c r="N658" t="s">
        <v>865</v>
      </c>
      <c r="O658" t="s">
        <v>865</v>
      </c>
      <c r="P658" t="s">
        <v>865</v>
      </c>
      <c r="Q658" t="s">
        <v>865</v>
      </c>
      <c r="R658" t="s">
        <v>865</v>
      </c>
      <c r="S658" t="s">
        <v>865</v>
      </c>
      <c r="T658" t="s">
        <v>865</v>
      </c>
      <c r="U658" t="s">
        <v>865</v>
      </c>
      <c r="V658" t="s">
        <v>865</v>
      </c>
      <c r="W658" t="s">
        <v>865</v>
      </c>
      <c r="X658" t="s">
        <v>865</v>
      </c>
      <c r="Y658" t="s">
        <v>865</v>
      </c>
      <c r="Z658" t="s">
        <v>865</v>
      </c>
      <c r="AA658" t="s">
        <v>865</v>
      </c>
      <c r="AB658" t="s">
        <v>865</v>
      </c>
      <c r="AC658" t="s">
        <v>865</v>
      </c>
      <c r="AD658" t="s">
        <v>865</v>
      </c>
      <c r="AE658" t="s">
        <v>865</v>
      </c>
      <c r="AF658" t="s">
        <v>865</v>
      </c>
      <c r="AG658" t="s">
        <v>865</v>
      </c>
      <c r="AH658" t="s">
        <v>865</v>
      </c>
      <c r="AI658" t="s">
        <v>865</v>
      </c>
      <c r="AJ658" t="s">
        <v>865</v>
      </c>
      <c r="AK658" t="s">
        <v>865</v>
      </c>
      <c r="AL658" t="s">
        <v>865</v>
      </c>
      <c r="AM658" t="s">
        <v>865</v>
      </c>
      <c r="AN658" t="s">
        <v>865</v>
      </c>
      <c r="AO658" t="s">
        <v>865</v>
      </c>
      <c r="AP658" t="s">
        <v>865</v>
      </c>
      <c r="AQ658" t="s">
        <v>865</v>
      </c>
      <c r="AR658" t="s">
        <v>865</v>
      </c>
      <c r="AS658" t="s">
        <v>865</v>
      </c>
      <c r="AT658" t="s">
        <v>865</v>
      </c>
      <c r="AU658" t="s">
        <v>865</v>
      </c>
      <c r="AV658" t="s">
        <v>865</v>
      </c>
      <c r="AW658" t="s">
        <v>865</v>
      </c>
      <c r="AX658" t="s">
        <v>865</v>
      </c>
      <c r="AY658" t="s">
        <v>865</v>
      </c>
      <c r="AZ658" t="s">
        <v>865</v>
      </c>
      <c r="BA658" t="s">
        <v>865</v>
      </c>
      <c r="BB658" t="s">
        <v>865</v>
      </c>
      <c r="BC658" t="s">
        <v>865</v>
      </c>
      <c r="BD658" t="s">
        <v>865</v>
      </c>
      <c r="BE658" t="s">
        <v>865</v>
      </c>
      <c r="BF658" t="s">
        <v>865</v>
      </c>
      <c r="BG658" t="s">
        <v>865</v>
      </c>
      <c r="BH658" t="s">
        <v>865</v>
      </c>
      <c r="BI658" t="s">
        <v>865</v>
      </c>
      <c r="BJ658" t="s">
        <v>865</v>
      </c>
      <c r="BK658" t="s">
        <v>865</v>
      </c>
      <c r="BL658" t="s">
        <v>865</v>
      </c>
      <c r="BM658" t="s">
        <v>865</v>
      </c>
      <c r="BN658" t="s">
        <v>865</v>
      </c>
      <c r="BO658" t="s">
        <v>865</v>
      </c>
      <c r="BP658" t="s">
        <v>865</v>
      </c>
      <c r="BQ658" t="s">
        <v>865</v>
      </c>
      <c r="BR658" t="s">
        <v>865</v>
      </c>
      <c r="BS658" t="s">
        <v>865</v>
      </c>
      <c r="BT658" t="s">
        <v>865</v>
      </c>
      <c r="BU658" t="s">
        <v>865</v>
      </c>
      <c r="BV658" t="s">
        <v>865</v>
      </c>
      <c r="BW658" t="s">
        <v>865</v>
      </c>
      <c r="BX658" t="s">
        <v>865</v>
      </c>
      <c r="BY658" t="s">
        <v>865</v>
      </c>
      <c r="BZ658" t="s">
        <v>865</v>
      </c>
      <c r="CA658" t="s">
        <v>865</v>
      </c>
      <c r="CB658" t="s">
        <v>865</v>
      </c>
      <c r="CC658" t="s">
        <v>865</v>
      </c>
      <c r="CD658" t="s">
        <v>865</v>
      </c>
      <c r="CE658" t="s">
        <v>865</v>
      </c>
      <c r="CF658" t="s">
        <v>865</v>
      </c>
      <c r="CG658" t="s">
        <v>865</v>
      </c>
      <c r="CH658" t="s">
        <v>865</v>
      </c>
      <c r="CI658" t="s">
        <v>865</v>
      </c>
      <c r="CJ658" t="s">
        <v>865</v>
      </c>
      <c r="CK658" t="s">
        <v>865</v>
      </c>
      <c r="CL658" t="s">
        <v>865</v>
      </c>
      <c r="CM658" t="s">
        <v>865</v>
      </c>
      <c r="CN658" t="s">
        <v>865</v>
      </c>
      <c r="CO658" t="s">
        <v>865</v>
      </c>
      <c r="CP658" t="s">
        <v>865</v>
      </c>
      <c r="CQ658" t="s">
        <v>865</v>
      </c>
      <c r="CR658" s="6">
        <v>-1</v>
      </c>
      <c r="CS658" t="s">
        <v>865</v>
      </c>
      <c r="CT658" t="s">
        <v>865</v>
      </c>
      <c r="CU658" t="s">
        <v>865</v>
      </c>
      <c r="CV658" t="s">
        <v>865</v>
      </c>
      <c r="CW658" t="s">
        <v>865</v>
      </c>
      <c r="CX658" t="s">
        <v>865</v>
      </c>
      <c r="CY658" t="s">
        <v>865</v>
      </c>
      <c r="CZ658" t="s">
        <v>865</v>
      </c>
      <c r="DA658" s="6">
        <v>-1</v>
      </c>
      <c r="DB658" s="6">
        <v>-1</v>
      </c>
      <c r="DC658" t="s">
        <v>865</v>
      </c>
      <c r="DD658" t="s">
        <v>865</v>
      </c>
      <c r="DE658" t="s">
        <v>865</v>
      </c>
      <c r="DF658" s="6">
        <v>-1</v>
      </c>
      <c r="DG658" t="s">
        <v>865</v>
      </c>
      <c r="DH658" t="s">
        <v>865</v>
      </c>
      <c r="DI658" t="s">
        <v>865</v>
      </c>
      <c r="DJ658" t="s">
        <v>865</v>
      </c>
      <c r="DK658" t="s">
        <v>865</v>
      </c>
      <c r="DL658" t="s">
        <v>865</v>
      </c>
      <c r="DM658" t="s">
        <v>865</v>
      </c>
      <c r="DN658" t="s">
        <v>865</v>
      </c>
      <c r="DO658" t="s">
        <v>865</v>
      </c>
      <c r="DP658" t="s">
        <v>865</v>
      </c>
      <c r="DQ658" t="s">
        <v>865</v>
      </c>
      <c r="DR658" t="s">
        <v>865</v>
      </c>
      <c r="DS658" t="s">
        <v>865</v>
      </c>
      <c r="DT658" t="s">
        <v>865</v>
      </c>
      <c r="DU658" t="s">
        <v>865</v>
      </c>
      <c r="DV658" t="s">
        <v>865</v>
      </c>
      <c r="DW658" t="s">
        <v>865</v>
      </c>
      <c r="DX658" t="s">
        <v>865</v>
      </c>
      <c r="DY658" t="s">
        <v>865</v>
      </c>
      <c r="DZ658" t="s">
        <v>865</v>
      </c>
      <c r="EA658" t="s">
        <v>865</v>
      </c>
      <c r="EB658" t="s">
        <v>865</v>
      </c>
      <c r="EC658" t="s">
        <v>865</v>
      </c>
      <c r="ED658" t="s">
        <v>865</v>
      </c>
      <c r="EE658" t="s">
        <v>865</v>
      </c>
      <c r="EF658" t="s">
        <v>865</v>
      </c>
      <c r="EG658" t="s">
        <v>865</v>
      </c>
      <c r="EH658" t="s">
        <v>865</v>
      </c>
      <c r="EI658" t="s">
        <v>865</v>
      </c>
      <c r="EJ658" t="s">
        <v>865</v>
      </c>
      <c r="EK658" t="s">
        <v>865</v>
      </c>
      <c r="EL658" t="s">
        <v>865</v>
      </c>
      <c r="EM658" t="s">
        <v>865</v>
      </c>
      <c r="EN658" t="s">
        <v>865</v>
      </c>
      <c r="EO658" t="s">
        <v>865</v>
      </c>
      <c r="EP658" t="s">
        <v>865</v>
      </c>
      <c r="EQ658" t="s">
        <v>865</v>
      </c>
      <c r="ER658" t="s">
        <v>865</v>
      </c>
      <c r="ES658" t="s">
        <v>865</v>
      </c>
      <c r="ET658" t="s">
        <v>865</v>
      </c>
      <c r="EU658" t="s">
        <v>865</v>
      </c>
      <c r="EV658" t="s">
        <v>865</v>
      </c>
      <c r="EW658" t="s">
        <v>865</v>
      </c>
      <c r="EX658" t="s">
        <v>865</v>
      </c>
      <c r="EY658" t="s">
        <v>865</v>
      </c>
      <c r="EZ658" t="s">
        <v>865</v>
      </c>
      <c r="FA658" t="s">
        <v>865</v>
      </c>
      <c r="FB658" s="6">
        <v>-1</v>
      </c>
      <c r="FC658" t="s">
        <v>865</v>
      </c>
      <c r="FD658" t="s">
        <v>865</v>
      </c>
      <c r="FE658" s="6">
        <v>-1</v>
      </c>
      <c r="FF658" t="s">
        <v>865</v>
      </c>
      <c r="FG658" t="s">
        <v>865</v>
      </c>
      <c r="FH658" t="s">
        <v>865</v>
      </c>
      <c r="FI658" t="s">
        <v>865</v>
      </c>
      <c r="FJ658" s="6">
        <v>-1</v>
      </c>
      <c r="FK658" t="s">
        <v>865</v>
      </c>
      <c r="FL658" t="s">
        <v>865</v>
      </c>
      <c r="FM658" t="s">
        <v>865</v>
      </c>
      <c r="FN658" t="s">
        <v>866</v>
      </c>
      <c r="FO658" t="s">
        <v>866</v>
      </c>
      <c r="FP658" t="s">
        <v>866</v>
      </c>
      <c r="FQ658" t="s">
        <v>866</v>
      </c>
      <c r="FR658" t="s">
        <v>866</v>
      </c>
      <c r="FS658" t="s">
        <v>866</v>
      </c>
      <c r="FT658" t="s">
        <v>866</v>
      </c>
      <c r="FU658" t="s">
        <v>866</v>
      </c>
      <c r="FV658" t="s">
        <v>866</v>
      </c>
      <c r="FW658" t="s">
        <v>866</v>
      </c>
      <c r="FX658" t="s">
        <v>866</v>
      </c>
      <c r="FY658" t="s">
        <v>866</v>
      </c>
      <c r="FZ658" t="s">
        <v>866</v>
      </c>
      <c r="GA658" t="s">
        <v>866</v>
      </c>
      <c r="GB658" t="s">
        <v>866</v>
      </c>
      <c r="GC658" t="s">
        <v>866</v>
      </c>
      <c r="GD658" t="s">
        <v>866</v>
      </c>
      <c r="GE658" t="s">
        <v>866</v>
      </c>
      <c r="GF658" t="s">
        <v>866</v>
      </c>
      <c r="GG658" t="s">
        <v>866</v>
      </c>
      <c r="GH658" t="s">
        <v>866</v>
      </c>
      <c r="GI658" t="s">
        <v>866</v>
      </c>
      <c r="GJ658" t="s">
        <v>866</v>
      </c>
      <c r="GK658" t="s">
        <v>866</v>
      </c>
      <c r="GL658" t="s">
        <v>866</v>
      </c>
      <c r="GM658" t="s">
        <v>866</v>
      </c>
      <c r="GN658" t="s">
        <v>866</v>
      </c>
      <c r="GO658" t="s">
        <v>866</v>
      </c>
      <c r="GP658" t="s">
        <v>866</v>
      </c>
      <c r="GQ658" t="s">
        <v>866</v>
      </c>
      <c r="GR658" t="s">
        <v>866</v>
      </c>
      <c r="GS658" t="s">
        <v>866</v>
      </c>
      <c r="GT658" t="s">
        <v>866</v>
      </c>
      <c r="GU658" t="s">
        <v>866</v>
      </c>
      <c r="GV658" t="s">
        <v>866</v>
      </c>
      <c r="GW658" t="s">
        <v>866</v>
      </c>
      <c r="GX658" t="s">
        <v>866</v>
      </c>
      <c r="GY658" t="s">
        <v>866</v>
      </c>
      <c r="GZ658" s="6">
        <v>-2</v>
      </c>
      <c r="HA658" t="s">
        <v>866</v>
      </c>
      <c r="HB658" t="s">
        <v>866</v>
      </c>
      <c r="HC658" t="s">
        <v>866</v>
      </c>
      <c r="HD658" s="6">
        <v>-2</v>
      </c>
      <c r="HE658" s="6">
        <v>-2</v>
      </c>
      <c r="HF658" t="s">
        <v>866</v>
      </c>
      <c r="HG658" t="s">
        <v>866</v>
      </c>
      <c r="HH658" t="s">
        <v>866</v>
      </c>
      <c r="HI658" t="s">
        <v>866</v>
      </c>
      <c r="HJ658" t="s">
        <v>866</v>
      </c>
      <c r="HK658" t="s">
        <v>866</v>
      </c>
      <c r="HL658" t="s">
        <v>866</v>
      </c>
      <c r="HM658" t="s">
        <v>866</v>
      </c>
      <c r="HN658" t="s">
        <v>866</v>
      </c>
      <c r="HO658" t="s">
        <v>866</v>
      </c>
      <c r="HP658" t="s">
        <v>866</v>
      </c>
      <c r="HQ658" t="s">
        <v>866</v>
      </c>
      <c r="HR658" t="s">
        <v>866</v>
      </c>
      <c r="HS658" t="s">
        <v>866</v>
      </c>
      <c r="HT658" t="s">
        <v>866</v>
      </c>
      <c r="HU658" t="s">
        <v>866</v>
      </c>
      <c r="HV658" t="s">
        <v>866</v>
      </c>
      <c r="HW658" t="s">
        <v>866</v>
      </c>
      <c r="HX658" t="s">
        <v>866</v>
      </c>
      <c r="HY658" s="6">
        <v>-2</v>
      </c>
      <c r="HZ658" t="s">
        <v>866</v>
      </c>
      <c r="IA658" t="s">
        <v>866</v>
      </c>
      <c r="IB658" t="s">
        <v>866</v>
      </c>
      <c r="IC658" t="s">
        <v>866</v>
      </c>
      <c r="ID658" t="s">
        <v>866</v>
      </c>
      <c r="IE658" t="s">
        <v>866</v>
      </c>
      <c r="IF658" s="6">
        <v>-2</v>
      </c>
      <c r="IG658" s="6">
        <v>-2</v>
      </c>
      <c r="IH658" t="s">
        <v>866</v>
      </c>
      <c r="II658" t="s">
        <v>866</v>
      </c>
      <c r="IJ658" t="s">
        <v>866</v>
      </c>
      <c r="IK658" t="s">
        <v>866</v>
      </c>
      <c r="IL658" t="s">
        <v>866</v>
      </c>
      <c r="IM658" t="s">
        <v>866</v>
      </c>
      <c r="IN658" s="6">
        <v>-2</v>
      </c>
      <c r="IO658" t="s">
        <v>866</v>
      </c>
      <c r="IP658" t="s">
        <v>866</v>
      </c>
      <c r="IQ658" t="s">
        <v>866</v>
      </c>
      <c r="IR658" t="s">
        <v>866</v>
      </c>
      <c r="IS658" t="s">
        <v>866</v>
      </c>
      <c r="IT658" t="s">
        <v>866</v>
      </c>
      <c r="IU658" t="s">
        <v>866</v>
      </c>
      <c r="IV658" t="s">
        <v>866</v>
      </c>
      <c r="IW658" t="s">
        <v>866</v>
      </c>
      <c r="IX658" t="s">
        <v>866</v>
      </c>
      <c r="IY658" s="6">
        <v>-2</v>
      </c>
      <c r="IZ658" t="s">
        <v>866</v>
      </c>
      <c r="JA658" t="s">
        <v>866</v>
      </c>
      <c r="JB658" t="s">
        <v>866</v>
      </c>
      <c r="JC658" t="s">
        <v>866</v>
      </c>
      <c r="JD658" t="s">
        <v>866</v>
      </c>
      <c r="JE658" t="s">
        <v>866</v>
      </c>
      <c r="JF658" t="s">
        <v>866</v>
      </c>
      <c r="JG658" t="s">
        <v>866</v>
      </c>
      <c r="JH658" s="6">
        <v>-2</v>
      </c>
      <c r="JI658" t="s">
        <v>866</v>
      </c>
      <c r="JJ658" t="s">
        <v>866</v>
      </c>
      <c r="JK658" t="s">
        <v>866</v>
      </c>
      <c r="JL658" t="s">
        <v>866</v>
      </c>
      <c r="JM658" t="s">
        <v>866</v>
      </c>
      <c r="JN658" t="s">
        <v>866</v>
      </c>
      <c r="JO658" s="6">
        <v>-2</v>
      </c>
      <c r="JP658" t="s">
        <v>866</v>
      </c>
      <c r="JQ658" t="s">
        <v>866</v>
      </c>
      <c r="JR658" t="s">
        <v>866</v>
      </c>
      <c r="JS658" t="s">
        <v>866</v>
      </c>
      <c r="JT658" t="s">
        <v>866</v>
      </c>
      <c r="JU658" t="s">
        <v>866</v>
      </c>
      <c r="JV658" t="s">
        <v>866</v>
      </c>
      <c r="JW658" t="s">
        <v>866</v>
      </c>
      <c r="JX658" t="s">
        <v>866</v>
      </c>
      <c r="JY658" t="s">
        <v>866</v>
      </c>
      <c r="JZ658" t="s">
        <v>866</v>
      </c>
      <c r="KA658" t="s">
        <v>866</v>
      </c>
      <c r="KB658" s="6">
        <v>-2</v>
      </c>
      <c r="KC658" s="6">
        <v>-2</v>
      </c>
      <c r="KD658" t="s">
        <v>866</v>
      </c>
      <c r="KE658" t="s">
        <v>866</v>
      </c>
      <c r="KF658" t="s">
        <v>866</v>
      </c>
      <c r="KG658" s="6">
        <v>-2</v>
      </c>
      <c r="KH658" s="6">
        <v>-2</v>
      </c>
      <c r="KI658" s="6">
        <v>-2</v>
      </c>
      <c r="KJ658" t="s">
        <v>866</v>
      </c>
      <c r="KK658" t="s">
        <v>866</v>
      </c>
      <c r="KL658" t="s">
        <v>866</v>
      </c>
      <c r="KM658" t="s">
        <v>866</v>
      </c>
      <c r="KN658" t="s">
        <v>866</v>
      </c>
      <c r="KO658" t="s">
        <v>866</v>
      </c>
      <c r="KP658" t="s">
        <v>866</v>
      </c>
      <c r="KQ658" s="6">
        <v>-2</v>
      </c>
      <c r="KR658" t="s">
        <v>866</v>
      </c>
      <c r="KS658" t="s">
        <v>866</v>
      </c>
      <c r="KT658" t="s">
        <v>866</v>
      </c>
      <c r="KU658" t="s">
        <v>866</v>
      </c>
      <c r="KV658" t="s">
        <v>866</v>
      </c>
      <c r="KW658" s="6">
        <v>-2</v>
      </c>
      <c r="KX658" t="s">
        <v>866</v>
      </c>
      <c r="KY658" t="s">
        <v>866</v>
      </c>
      <c r="KZ658" t="s">
        <v>866</v>
      </c>
      <c r="LA658" s="6">
        <v>-2</v>
      </c>
      <c r="LB658" t="s">
        <v>866</v>
      </c>
      <c r="LC658" s="6">
        <v>-2</v>
      </c>
      <c r="LD658" t="s">
        <v>866</v>
      </c>
      <c r="LE658" t="s">
        <v>866</v>
      </c>
      <c r="LF658" t="s">
        <v>866</v>
      </c>
      <c r="LG658" t="s">
        <v>866</v>
      </c>
      <c r="LH658" t="s">
        <v>866</v>
      </c>
      <c r="LI658" t="s">
        <v>866</v>
      </c>
      <c r="LJ658" s="6">
        <v>-2</v>
      </c>
      <c r="LK658" t="s">
        <v>866</v>
      </c>
      <c r="LL658" t="s">
        <v>866</v>
      </c>
      <c r="LM658" t="s">
        <v>866</v>
      </c>
      <c r="LN658" t="s">
        <v>866</v>
      </c>
      <c r="LO658" t="s">
        <v>866</v>
      </c>
      <c r="LP658" t="s">
        <v>866</v>
      </c>
      <c r="LQ658" t="s">
        <v>866</v>
      </c>
      <c r="LR658" t="s">
        <v>866</v>
      </c>
      <c r="LS658" t="s">
        <v>866</v>
      </c>
      <c r="LT658" t="s">
        <v>866</v>
      </c>
      <c r="LU658" t="s">
        <v>866</v>
      </c>
      <c r="LV658" t="s">
        <v>866</v>
      </c>
      <c r="LW658" t="s">
        <v>866</v>
      </c>
      <c r="LX658" s="6">
        <v>-2</v>
      </c>
      <c r="LY658" t="s">
        <v>866</v>
      </c>
      <c r="LZ658" t="s">
        <v>866</v>
      </c>
      <c r="MA658" t="s">
        <v>866</v>
      </c>
      <c r="MB658" t="s">
        <v>866</v>
      </c>
      <c r="MC658" t="s">
        <v>866</v>
      </c>
      <c r="MD658" s="6">
        <v>-2</v>
      </c>
      <c r="ME658" t="s">
        <v>866</v>
      </c>
      <c r="MF658" t="s">
        <v>866</v>
      </c>
      <c r="MG658" t="s">
        <v>866</v>
      </c>
      <c r="MH658" t="s">
        <v>866</v>
      </c>
      <c r="MI658" s="6">
        <v>-2</v>
      </c>
      <c r="MJ658" s="6">
        <v>-2</v>
      </c>
      <c r="MK658" t="s">
        <v>866</v>
      </c>
      <c r="ML658" t="s">
        <v>866</v>
      </c>
      <c r="MM658" t="s">
        <v>866</v>
      </c>
      <c r="MN658" t="s">
        <v>866</v>
      </c>
      <c r="MO658" t="s">
        <v>866</v>
      </c>
      <c r="MP658" t="s">
        <v>866</v>
      </c>
      <c r="MQ658" t="s">
        <v>866</v>
      </c>
      <c r="MR658" t="s">
        <v>866</v>
      </c>
      <c r="MS658" t="s">
        <v>866</v>
      </c>
      <c r="MT658" t="s">
        <v>866</v>
      </c>
      <c r="MU658" t="s">
        <v>866</v>
      </c>
      <c r="MV658" s="6">
        <v>-2</v>
      </c>
      <c r="MW658" s="6">
        <v>-2</v>
      </c>
      <c r="MX658" t="s">
        <v>866</v>
      </c>
      <c r="MY658" s="6">
        <v>-2</v>
      </c>
      <c r="MZ658" t="s">
        <v>866</v>
      </c>
      <c r="NA658" t="s">
        <v>866</v>
      </c>
      <c r="NB658" t="s">
        <v>866</v>
      </c>
      <c r="NC658" t="s">
        <v>866</v>
      </c>
      <c r="ND658" t="s">
        <v>866</v>
      </c>
      <c r="NE658" t="s">
        <v>866</v>
      </c>
      <c r="NF658" t="s">
        <v>866</v>
      </c>
      <c r="NG658" t="s">
        <v>866</v>
      </c>
      <c r="NH658" t="s">
        <v>866</v>
      </c>
      <c r="NI658" s="6">
        <v>-2</v>
      </c>
      <c r="NJ658" s="6">
        <v>-2</v>
      </c>
      <c r="NK658" s="6">
        <v>-2</v>
      </c>
      <c r="NL658" s="6">
        <v>-2</v>
      </c>
      <c r="NM658" s="6">
        <v>-2</v>
      </c>
      <c r="NN658" t="s">
        <v>866</v>
      </c>
      <c r="NO658" t="s">
        <v>866</v>
      </c>
      <c r="NP658" s="6">
        <v>-2</v>
      </c>
      <c r="NQ658" t="s">
        <v>866</v>
      </c>
      <c r="NR658" t="s">
        <v>866</v>
      </c>
      <c r="NS658" s="6">
        <v>-2</v>
      </c>
      <c r="NT658" s="6">
        <v>-2</v>
      </c>
      <c r="NU658" s="6">
        <v>-2</v>
      </c>
      <c r="NV658" t="s">
        <v>866</v>
      </c>
      <c r="NW658" t="s">
        <v>866</v>
      </c>
      <c r="NX658" t="s">
        <v>866</v>
      </c>
      <c r="NY658" s="6">
        <v>-2</v>
      </c>
      <c r="NZ658" s="6">
        <v>-2</v>
      </c>
      <c r="OA658" t="s">
        <v>866</v>
      </c>
      <c r="OB658" t="s">
        <v>866</v>
      </c>
      <c r="OC658" s="6">
        <v>-2</v>
      </c>
      <c r="OD658" s="6">
        <v>-2</v>
      </c>
      <c r="OE658" t="s">
        <v>866</v>
      </c>
      <c r="OF658" s="6">
        <v>-2</v>
      </c>
      <c r="OG658" t="s">
        <v>866</v>
      </c>
      <c r="OH658" t="s">
        <v>866</v>
      </c>
      <c r="OI658" t="s">
        <v>866</v>
      </c>
      <c r="OJ658" t="s">
        <v>866</v>
      </c>
      <c r="OK658" s="6">
        <v>-2</v>
      </c>
      <c r="OL658" s="6">
        <v>-2</v>
      </c>
      <c r="OM658" t="s">
        <v>866</v>
      </c>
      <c r="ON658" s="6">
        <v>-2</v>
      </c>
      <c r="OO658" t="s">
        <v>866</v>
      </c>
      <c r="OP658" t="s">
        <v>866</v>
      </c>
      <c r="OQ658" t="s">
        <v>866</v>
      </c>
      <c r="OR658" t="s">
        <v>866</v>
      </c>
      <c r="OS658" t="s">
        <v>866</v>
      </c>
      <c r="OT658" t="s">
        <v>866</v>
      </c>
      <c r="OU658" s="6">
        <v>-2</v>
      </c>
      <c r="OV658" t="s">
        <v>866</v>
      </c>
      <c r="OW658" t="s">
        <v>866</v>
      </c>
      <c r="OX658" t="s">
        <v>866</v>
      </c>
      <c r="OY658" t="s">
        <v>866</v>
      </c>
      <c r="OZ658" t="s">
        <v>866</v>
      </c>
      <c r="PA658" t="s">
        <v>866</v>
      </c>
      <c r="PB658" t="s">
        <v>866</v>
      </c>
      <c r="PC658" t="s">
        <v>866</v>
      </c>
      <c r="PD658" t="s">
        <v>866</v>
      </c>
      <c r="PE658" t="s">
        <v>866</v>
      </c>
      <c r="PF658" s="6">
        <v>-2</v>
      </c>
      <c r="PG658" s="6">
        <v>-2</v>
      </c>
      <c r="PH658" t="s">
        <v>866</v>
      </c>
      <c r="PI658" t="s">
        <v>866</v>
      </c>
      <c r="PJ658" s="6">
        <v>-2</v>
      </c>
      <c r="PK658" s="6">
        <v>-2</v>
      </c>
      <c r="PL658" s="6">
        <v>-2</v>
      </c>
      <c r="PM658" t="s">
        <v>866</v>
      </c>
      <c r="PN658" s="6">
        <v>-2</v>
      </c>
      <c r="PO658" t="s">
        <v>866</v>
      </c>
      <c r="PP658" s="6">
        <v>-2</v>
      </c>
      <c r="PQ658" s="6">
        <v>-2</v>
      </c>
      <c r="PR658" s="6">
        <v>-2</v>
      </c>
      <c r="PS658" s="6">
        <v>-2</v>
      </c>
      <c r="PT658" t="s">
        <v>866</v>
      </c>
      <c r="PU658" t="s">
        <v>866</v>
      </c>
      <c r="PV658" t="s">
        <v>866</v>
      </c>
      <c r="PW658" s="6">
        <v>-2</v>
      </c>
      <c r="PX658" s="6">
        <v>-2</v>
      </c>
      <c r="PY658" s="6">
        <v>-2</v>
      </c>
      <c r="PZ658" s="6">
        <v>-2</v>
      </c>
      <c r="QA658" s="6">
        <v>-2</v>
      </c>
      <c r="QB658" s="6">
        <v>-2</v>
      </c>
      <c r="QC658" s="6">
        <v>-2</v>
      </c>
      <c r="QD658" t="s">
        <v>866</v>
      </c>
      <c r="QE658" s="6">
        <v>-2</v>
      </c>
      <c r="QF658" t="s">
        <v>866</v>
      </c>
      <c r="QG658" t="s">
        <v>866</v>
      </c>
      <c r="QH658" t="s">
        <v>866</v>
      </c>
      <c r="QI658" s="6">
        <v>-2</v>
      </c>
      <c r="QJ658" s="6">
        <v>-2</v>
      </c>
      <c r="QK658" t="s">
        <v>866</v>
      </c>
      <c r="QL658" t="s">
        <v>866</v>
      </c>
      <c r="QM658" t="s">
        <v>866</v>
      </c>
      <c r="QN658" t="s">
        <v>866</v>
      </c>
      <c r="QO658" t="s">
        <v>866</v>
      </c>
      <c r="QP658" t="s">
        <v>866</v>
      </c>
      <c r="QQ658" t="s">
        <v>866</v>
      </c>
      <c r="QR658" t="s">
        <v>866</v>
      </c>
      <c r="QS658" t="s">
        <v>866</v>
      </c>
      <c r="QT658" t="s">
        <v>866</v>
      </c>
      <c r="QU658" t="s">
        <v>866</v>
      </c>
      <c r="QV658" t="s">
        <v>866</v>
      </c>
      <c r="QW658" t="s">
        <v>866</v>
      </c>
      <c r="QX658" s="6">
        <v>-2</v>
      </c>
      <c r="QY658" t="s">
        <v>866</v>
      </c>
      <c r="QZ658" t="s">
        <v>866</v>
      </c>
      <c r="RA658" t="s">
        <v>866</v>
      </c>
      <c r="RB658" t="s">
        <v>866</v>
      </c>
      <c r="RC658" t="s">
        <v>866</v>
      </c>
      <c r="RD658" t="s">
        <v>866</v>
      </c>
      <c r="RE658" t="s">
        <v>866</v>
      </c>
      <c r="RF658" t="s">
        <v>866</v>
      </c>
      <c r="RG658" t="s">
        <v>866</v>
      </c>
      <c r="RH658" t="s">
        <v>866</v>
      </c>
      <c r="RI658" t="s">
        <v>866</v>
      </c>
      <c r="RJ658" t="s">
        <v>866</v>
      </c>
      <c r="RK658" t="s">
        <v>866</v>
      </c>
      <c r="RL658" s="6">
        <v>-2</v>
      </c>
      <c r="RM658" s="6">
        <v>-2</v>
      </c>
      <c r="RN658" s="6">
        <v>-2</v>
      </c>
      <c r="RO658" s="6">
        <v>-2</v>
      </c>
      <c r="RP658" s="6">
        <v>-2</v>
      </c>
      <c r="RQ658" s="6">
        <v>-2</v>
      </c>
      <c r="RR658" s="6">
        <v>-2</v>
      </c>
      <c r="RS658" s="6">
        <v>-2</v>
      </c>
      <c r="RT658" s="6">
        <v>-2</v>
      </c>
      <c r="RU658" s="6">
        <v>-2</v>
      </c>
      <c r="RV658" s="6">
        <v>-2</v>
      </c>
      <c r="RW658" s="6">
        <v>-2</v>
      </c>
      <c r="RX658" s="6">
        <v>-2</v>
      </c>
      <c r="RY658" s="6">
        <v>-2</v>
      </c>
      <c r="RZ658" s="6">
        <v>-2</v>
      </c>
      <c r="SA658" s="6">
        <v>-2</v>
      </c>
      <c r="SB658" s="6">
        <v>-2</v>
      </c>
      <c r="SC658" s="6">
        <v>-2</v>
      </c>
      <c r="SD658" s="6">
        <v>-2</v>
      </c>
      <c r="SE658" s="6">
        <v>-2</v>
      </c>
      <c r="SF658" s="6">
        <v>-2</v>
      </c>
      <c r="SG658" s="6">
        <v>-2</v>
      </c>
      <c r="SH658" s="6">
        <v>-2</v>
      </c>
      <c r="SI658" s="6">
        <v>-2</v>
      </c>
      <c r="SJ658" s="6">
        <v>-2</v>
      </c>
      <c r="SK658" s="6">
        <v>-2</v>
      </c>
      <c r="SL658" s="6">
        <v>-2</v>
      </c>
      <c r="SM658" t="s">
        <v>866</v>
      </c>
      <c r="SN658" s="6">
        <v>-2</v>
      </c>
      <c r="SO658" t="s">
        <v>866</v>
      </c>
      <c r="SP658" t="s">
        <v>866</v>
      </c>
      <c r="SQ658" t="s">
        <v>866</v>
      </c>
      <c r="SR658" t="s">
        <v>866</v>
      </c>
      <c r="SS658" t="s">
        <v>866</v>
      </c>
      <c r="ST658" t="s">
        <v>866</v>
      </c>
      <c r="SU658" t="s">
        <v>866</v>
      </c>
      <c r="SV658" t="s">
        <v>866</v>
      </c>
      <c r="SW658" t="s">
        <v>866</v>
      </c>
      <c r="SX658" t="s">
        <v>866</v>
      </c>
      <c r="SY658" t="s">
        <v>866</v>
      </c>
      <c r="SZ658" s="6">
        <v>-2</v>
      </c>
      <c r="TA658" t="s">
        <v>866</v>
      </c>
      <c r="TB658" s="6">
        <v>-2</v>
      </c>
      <c r="TC658" t="s">
        <v>866</v>
      </c>
      <c r="TD658" t="s">
        <v>866</v>
      </c>
      <c r="TE658" t="s">
        <v>866</v>
      </c>
      <c r="TF658" t="s">
        <v>866</v>
      </c>
      <c r="TG658" t="s">
        <v>866</v>
      </c>
      <c r="TH658" t="s">
        <v>866</v>
      </c>
      <c r="TI658" t="s">
        <v>866</v>
      </c>
      <c r="TJ658" t="s">
        <v>866</v>
      </c>
      <c r="TK658" t="s">
        <v>866</v>
      </c>
      <c r="TL658" t="s">
        <v>866</v>
      </c>
      <c r="TM658" s="6">
        <v>-2</v>
      </c>
      <c r="TN658" t="s">
        <v>866</v>
      </c>
      <c r="TO658" t="s">
        <v>866</v>
      </c>
      <c r="TP658" t="s">
        <v>866</v>
      </c>
      <c r="TQ658" s="6">
        <v>-2</v>
      </c>
      <c r="TR658" t="s">
        <v>866</v>
      </c>
      <c r="TS658" t="s">
        <v>866</v>
      </c>
      <c r="TT658" t="s">
        <v>866</v>
      </c>
      <c r="TU658" t="s">
        <v>866</v>
      </c>
      <c r="TV658" t="s">
        <v>866</v>
      </c>
      <c r="TW658" t="s">
        <v>866</v>
      </c>
      <c r="TX658" t="s">
        <v>866</v>
      </c>
      <c r="TY658" s="6">
        <v>-2</v>
      </c>
      <c r="TZ658" t="s">
        <v>866</v>
      </c>
      <c r="UA658" s="6">
        <v>-2</v>
      </c>
      <c r="UB658" t="s">
        <v>866</v>
      </c>
      <c r="UC658" s="6">
        <v>-2</v>
      </c>
      <c r="UD658" s="6">
        <v>-2</v>
      </c>
      <c r="UE658" s="6">
        <v>-2</v>
      </c>
      <c r="UF658" s="6">
        <v>-2</v>
      </c>
      <c r="UG658" t="s">
        <v>866</v>
      </c>
      <c r="UH658" t="s">
        <v>866</v>
      </c>
      <c r="UI658" t="s">
        <v>866</v>
      </c>
      <c r="UJ658" s="6">
        <v>-2</v>
      </c>
      <c r="UK658" s="6">
        <v>-2</v>
      </c>
      <c r="UL658" s="6">
        <v>-2</v>
      </c>
      <c r="UM658" t="s">
        <v>866</v>
      </c>
      <c r="UN658" t="s">
        <v>866</v>
      </c>
      <c r="UO658" s="6">
        <v>-2</v>
      </c>
      <c r="UP658" s="6">
        <v>-2</v>
      </c>
      <c r="UQ658" s="6">
        <v>-2</v>
      </c>
      <c r="UR658" s="6">
        <v>-2</v>
      </c>
      <c r="US658" s="6">
        <v>-2</v>
      </c>
      <c r="UT658" t="s">
        <v>866</v>
      </c>
      <c r="UU658" t="s">
        <v>866</v>
      </c>
      <c r="UV658" s="6">
        <v>-2</v>
      </c>
      <c r="UW658" t="s">
        <v>866</v>
      </c>
      <c r="UX658" t="s">
        <v>866</v>
      </c>
      <c r="UY658" t="s">
        <v>866</v>
      </c>
      <c r="UZ658" s="6">
        <v>-2</v>
      </c>
      <c r="VA658" t="s">
        <v>866</v>
      </c>
      <c r="VB658" s="6">
        <v>-2</v>
      </c>
      <c r="VC658" t="s">
        <v>866</v>
      </c>
      <c r="VD658" t="s">
        <v>866</v>
      </c>
      <c r="VE658" s="6">
        <v>-2</v>
      </c>
      <c r="VF658" s="6">
        <v>-2</v>
      </c>
      <c r="VG658" s="6">
        <v>-2</v>
      </c>
      <c r="VH658" t="s">
        <v>866</v>
      </c>
      <c r="VI658" t="s">
        <v>866</v>
      </c>
      <c r="VJ658" t="s">
        <v>866</v>
      </c>
      <c r="VK658" t="s">
        <v>866</v>
      </c>
      <c r="VL658" t="s">
        <v>866</v>
      </c>
      <c r="VM658" s="6">
        <v>-2</v>
      </c>
      <c r="VN658" t="s">
        <v>866</v>
      </c>
      <c r="VO658" t="s">
        <v>866</v>
      </c>
      <c r="VP658" t="s">
        <v>866</v>
      </c>
      <c r="VQ658" s="6">
        <v>-2</v>
      </c>
      <c r="VR658" s="6">
        <v>-2</v>
      </c>
      <c r="VS658" s="6">
        <v>-2</v>
      </c>
      <c r="VT658" s="6">
        <v>-2</v>
      </c>
      <c r="VU658" s="6">
        <v>-2</v>
      </c>
      <c r="VV658" s="6">
        <v>-2</v>
      </c>
      <c r="VW658" t="s">
        <v>866</v>
      </c>
      <c r="VX658" s="6">
        <v>-2</v>
      </c>
      <c r="VY658" t="s">
        <v>866</v>
      </c>
      <c r="VZ658" t="s">
        <v>866</v>
      </c>
      <c r="WA658" s="6">
        <v>-2</v>
      </c>
      <c r="WB658" s="6">
        <v>-2</v>
      </c>
      <c r="WC658" s="6">
        <v>-2</v>
      </c>
      <c r="WD658" t="s">
        <v>866</v>
      </c>
      <c r="WE658" t="s">
        <v>866</v>
      </c>
      <c r="WF658" t="s">
        <v>866</v>
      </c>
      <c r="WG658" s="6">
        <v>-2</v>
      </c>
      <c r="WH658" s="6">
        <v>-2</v>
      </c>
      <c r="WI658" t="s">
        <v>866</v>
      </c>
      <c r="WJ658" t="s">
        <v>866</v>
      </c>
      <c r="WK658" t="s">
        <v>866</v>
      </c>
      <c r="WL658" t="s">
        <v>866</v>
      </c>
      <c r="WM658" s="6">
        <v>-2</v>
      </c>
      <c r="WN658" s="6">
        <v>-2</v>
      </c>
      <c r="WO658" t="s">
        <v>866</v>
      </c>
      <c r="WP658" t="s">
        <v>866</v>
      </c>
      <c r="WQ658" s="6">
        <v>-2</v>
      </c>
      <c r="WR658" s="6">
        <v>-2</v>
      </c>
      <c r="WS658" t="s">
        <v>866</v>
      </c>
      <c r="WT658" t="s">
        <v>866</v>
      </c>
      <c r="WU658" t="s">
        <v>866</v>
      </c>
      <c r="WV658" s="6">
        <v>-2</v>
      </c>
      <c r="WW658" t="s">
        <v>866</v>
      </c>
      <c r="WX658" t="s">
        <v>866</v>
      </c>
      <c r="WY658" t="s">
        <v>866</v>
      </c>
      <c r="WZ658" t="s">
        <v>866</v>
      </c>
      <c r="XA658" t="s">
        <v>866</v>
      </c>
      <c r="XB658" s="6">
        <v>-2</v>
      </c>
      <c r="XC658" s="6">
        <v>-2</v>
      </c>
      <c r="XD658" s="6">
        <v>-2</v>
      </c>
      <c r="XE658" t="s">
        <v>866</v>
      </c>
      <c r="XF658" t="s">
        <v>866</v>
      </c>
      <c r="XG658" t="s">
        <v>866</v>
      </c>
      <c r="XH658" s="6">
        <v>-2</v>
      </c>
      <c r="XI658" s="6">
        <v>-2</v>
      </c>
      <c r="XJ658" t="s">
        <v>866</v>
      </c>
      <c r="XK658" t="s">
        <v>866</v>
      </c>
      <c r="XL658" s="6">
        <v>-2</v>
      </c>
      <c r="XM658" t="s">
        <v>866</v>
      </c>
      <c r="XN658" t="s">
        <v>866</v>
      </c>
      <c r="XO658" t="s">
        <v>866</v>
      </c>
      <c r="XP658" t="s">
        <v>866</v>
      </c>
      <c r="XQ658" t="s">
        <v>866</v>
      </c>
      <c r="XR658" s="6">
        <v>-2</v>
      </c>
      <c r="XS658" t="s">
        <v>866</v>
      </c>
      <c r="XT658" s="6">
        <v>-2</v>
      </c>
      <c r="XU658" s="6">
        <v>-2</v>
      </c>
      <c r="XV658" s="6">
        <v>-2</v>
      </c>
      <c r="XW658" s="6">
        <v>-2</v>
      </c>
      <c r="XX658" t="s">
        <v>866</v>
      </c>
      <c r="XY658" t="s">
        <v>866</v>
      </c>
      <c r="XZ658" t="s">
        <v>866</v>
      </c>
      <c r="YA658" t="s">
        <v>866</v>
      </c>
      <c r="YB658" t="s">
        <v>866</v>
      </c>
      <c r="YC658" t="s">
        <v>866</v>
      </c>
      <c r="YD658" s="6">
        <v>-2</v>
      </c>
      <c r="YE658" t="s">
        <v>866</v>
      </c>
      <c r="YF658" s="6">
        <v>-2</v>
      </c>
      <c r="YG658" s="6">
        <v>-2</v>
      </c>
      <c r="YH658" t="s">
        <v>866</v>
      </c>
      <c r="YI658" t="s">
        <v>866</v>
      </c>
      <c r="YJ658" t="s">
        <v>866</v>
      </c>
      <c r="YK658" t="s">
        <v>866</v>
      </c>
      <c r="YL658" t="s">
        <v>866</v>
      </c>
      <c r="YM658" s="6">
        <v>-2</v>
      </c>
      <c r="YN658" s="6">
        <v>-2</v>
      </c>
      <c r="YO658" s="6">
        <v>-2</v>
      </c>
      <c r="YP658" s="6">
        <v>-2</v>
      </c>
      <c r="YQ658" t="s">
        <v>866</v>
      </c>
      <c r="YR658" t="s">
        <v>866</v>
      </c>
      <c r="YS658" s="6">
        <v>-2</v>
      </c>
      <c r="YT658" t="s">
        <v>866</v>
      </c>
      <c r="YU658" s="6">
        <v>-2</v>
      </c>
      <c r="YV658" s="6">
        <v>-2</v>
      </c>
      <c r="YW658" s="6">
        <v>-2</v>
      </c>
      <c r="YX658" s="6">
        <v>-2</v>
      </c>
      <c r="YY658" t="s">
        <v>866</v>
      </c>
      <c r="YZ658" s="6">
        <v>-2</v>
      </c>
      <c r="ZA658" t="s">
        <v>866</v>
      </c>
      <c r="ZB658" t="s">
        <v>866</v>
      </c>
      <c r="ZC658" t="s">
        <v>866</v>
      </c>
      <c r="ZD658" t="s">
        <v>866</v>
      </c>
      <c r="ZE658" s="6">
        <v>-2</v>
      </c>
      <c r="ZF658" t="s">
        <v>866</v>
      </c>
      <c r="ZG658" t="s">
        <v>866</v>
      </c>
      <c r="ZH658" s="6">
        <v>-2</v>
      </c>
      <c r="ZI658" s="6">
        <v>-2</v>
      </c>
      <c r="ZJ658" s="6">
        <v>-2</v>
      </c>
      <c r="ZK658" s="6">
        <v>-2</v>
      </c>
      <c r="ZL658" t="s">
        <v>866</v>
      </c>
      <c r="ZM658" s="6">
        <v>-2</v>
      </c>
      <c r="ZN658" t="s">
        <v>866</v>
      </c>
      <c r="ZO658" s="6">
        <v>-2</v>
      </c>
      <c r="ZP658" s="6">
        <v>-2</v>
      </c>
      <c r="ZQ658" s="6">
        <v>-2</v>
      </c>
      <c r="ZR658" t="s">
        <v>866</v>
      </c>
      <c r="ZS658" t="s">
        <v>866</v>
      </c>
      <c r="ZT658" s="6">
        <v>-2</v>
      </c>
      <c r="ZU658" s="6">
        <v>-2</v>
      </c>
      <c r="ZV658" s="6">
        <v>-2</v>
      </c>
      <c r="ZW658" s="6">
        <v>-2</v>
      </c>
      <c r="ZX658" s="6">
        <v>-2</v>
      </c>
      <c r="ZY658" s="6">
        <v>-2</v>
      </c>
      <c r="ZZ658" s="6">
        <v>-2</v>
      </c>
      <c r="AAA658" s="6">
        <v>-2</v>
      </c>
      <c r="AAB658" s="6">
        <v>-2</v>
      </c>
      <c r="AAC658" s="6">
        <v>-2</v>
      </c>
      <c r="AAD658" s="6">
        <v>-2</v>
      </c>
      <c r="AAE658" s="6">
        <v>-2</v>
      </c>
      <c r="AAF658" s="6">
        <v>-2</v>
      </c>
      <c r="AAG658" s="6">
        <v>-2</v>
      </c>
      <c r="AAH658" s="6">
        <v>-2</v>
      </c>
      <c r="AAI658" s="6">
        <v>-2</v>
      </c>
      <c r="AAJ658" s="6">
        <v>-2</v>
      </c>
      <c r="AAK658" s="6">
        <v>-2</v>
      </c>
      <c r="AAL658" s="6">
        <v>-2</v>
      </c>
      <c r="AAM658" s="6">
        <v>-2</v>
      </c>
      <c r="AAN658" s="6">
        <v>-2</v>
      </c>
      <c r="AAO658" s="6">
        <v>-2</v>
      </c>
      <c r="AAP658" s="6">
        <v>-2</v>
      </c>
      <c r="AAQ658" s="6">
        <v>-2</v>
      </c>
      <c r="AAR658" s="6">
        <v>-2</v>
      </c>
      <c r="AAS658" s="6">
        <v>-2</v>
      </c>
      <c r="AAT658" s="6">
        <v>-2</v>
      </c>
      <c r="AAU658" s="6">
        <v>-2</v>
      </c>
      <c r="AAV658" s="6">
        <v>-2</v>
      </c>
      <c r="AAW658" s="6">
        <v>-2</v>
      </c>
      <c r="AAX658" s="6">
        <v>-2</v>
      </c>
      <c r="AAY658" s="6">
        <v>-2</v>
      </c>
      <c r="AAZ658" s="6">
        <v>-2</v>
      </c>
      <c r="ABA658" s="6">
        <v>-2</v>
      </c>
      <c r="ABB658" s="6">
        <v>-2</v>
      </c>
      <c r="ABC658" s="6">
        <v>-2</v>
      </c>
      <c r="ABD658" t="s">
        <v>866</v>
      </c>
      <c r="ABE658" t="s">
        <v>866</v>
      </c>
      <c r="ABF658" s="6">
        <v>-2</v>
      </c>
      <c r="ABG658" s="6">
        <v>-2</v>
      </c>
      <c r="ABH658" s="6">
        <v>-2</v>
      </c>
      <c r="ABI658" s="6">
        <v>-2</v>
      </c>
      <c r="ABJ658" s="6">
        <v>-2</v>
      </c>
      <c r="ABK658" s="6">
        <v>-2</v>
      </c>
      <c r="ABL658" s="6">
        <v>-2</v>
      </c>
      <c r="ABM658" s="6">
        <v>-2</v>
      </c>
      <c r="ABN658" s="6">
        <v>-2</v>
      </c>
      <c r="ABO658" s="6">
        <v>-2</v>
      </c>
      <c r="ABP658" s="6">
        <v>-2</v>
      </c>
      <c r="ABQ658" s="6">
        <v>-2</v>
      </c>
      <c r="ABR658" s="6">
        <v>-2</v>
      </c>
      <c r="ABS658" s="6">
        <v>-2</v>
      </c>
      <c r="ABT658" s="6">
        <v>-2</v>
      </c>
      <c r="ABU658" s="6">
        <v>-2</v>
      </c>
      <c r="ABV658" t="s">
        <v>866</v>
      </c>
      <c r="ABW658" t="s">
        <v>866</v>
      </c>
      <c r="ABX658" t="s">
        <v>866</v>
      </c>
      <c r="ABY658" t="s">
        <v>866</v>
      </c>
      <c r="ABZ658" t="s">
        <v>866</v>
      </c>
      <c r="ACA658" t="s">
        <v>866</v>
      </c>
      <c r="ACB658" t="s">
        <v>866</v>
      </c>
      <c r="ACC658" t="s">
        <v>866</v>
      </c>
      <c r="ACD658" t="s">
        <v>866</v>
      </c>
      <c r="ACE658" t="s">
        <v>866</v>
      </c>
      <c r="ACF658" t="s">
        <v>866</v>
      </c>
      <c r="ACG658" t="s">
        <v>866</v>
      </c>
      <c r="ACH658" t="s">
        <v>866</v>
      </c>
      <c r="ACI658" t="s">
        <v>866</v>
      </c>
      <c r="ACJ658" t="s">
        <v>866</v>
      </c>
      <c r="ACK658" t="s">
        <v>866</v>
      </c>
      <c r="ACL658" t="s">
        <v>866</v>
      </c>
      <c r="ACM658" t="s">
        <v>866</v>
      </c>
      <c r="ACN658" t="s">
        <v>866</v>
      </c>
      <c r="ACO658" t="s">
        <v>866</v>
      </c>
      <c r="ACP658" t="s">
        <v>866</v>
      </c>
      <c r="ACQ658" t="s">
        <v>866</v>
      </c>
      <c r="ACR658" t="s">
        <v>866</v>
      </c>
      <c r="ACS658" t="s">
        <v>866</v>
      </c>
      <c r="ACT658" t="s">
        <v>866</v>
      </c>
      <c r="ACU658" t="s">
        <v>866</v>
      </c>
      <c r="ACV658" t="s">
        <v>866</v>
      </c>
      <c r="ACW658" t="s">
        <v>866</v>
      </c>
      <c r="ACX658" t="s">
        <v>866</v>
      </c>
      <c r="ACY658" t="s">
        <v>866</v>
      </c>
      <c r="ACZ658" t="s">
        <v>866</v>
      </c>
      <c r="ADA658" t="s">
        <v>866</v>
      </c>
      <c r="ADB658" t="s">
        <v>866</v>
      </c>
      <c r="ADC658" t="s">
        <v>866</v>
      </c>
      <c r="ADD658" t="s">
        <v>866</v>
      </c>
      <c r="ADE658" t="s">
        <v>866</v>
      </c>
      <c r="ADF658" t="s">
        <v>866</v>
      </c>
      <c r="ADG658" t="s">
        <v>866</v>
      </c>
      <c r="ADH658" t="s">
        <v>866</v>
      </c>
      <c r="ADI658" t="s">
        <v>866</v>
      </c>
      <c r="ADJ658" t="s">
        <v>866</v>
      </c>
      <c r="ADK658" t="s">
        <v>866</v>
      </c>
      <c r="ADL658" t="s">
        <v>866</v>
      </c>
      <c r="ADM658" t="s">
        <v>866</v>
      </c>
      <c r="ADN658" s="6">
        <v>-2</v>
      </c>
      <c r="ADO658" t="s">
        <v>866</v>
      </c>
      <c r="ADP658" t="s">
        <v>866</v>
      </c>
      <c r="ADQ658" t="s">
        <v>866</v>
      </c>
      <c r="ADR658" t="s">
        <v>866</v>
      </c>
      <c r="ADS658" t="s">
        <v>866</v>
      </c>
      <c r="ADT658" t="s">
        <v>866</v>
      </c>
      <c r="ADU658" t="s">
        <v>866</v>
      </c>
      <c r="ADV658" t="s">
        <v>866</v>
      </c>
      <c r="ADW658" t="s">
        <v>866</v>
      </c>
      <c r="ADX658" t="s">
        <v>866</v>
      </c>
      <c r="ADY658" t="s">
        <v>866</v>
      </c>
      <c r="ADZ658" t="s">
        <v>866</v>
      </c>
      <c r="AEA658" t="s">
        <v>866</v>
      </c>
      <c r="AEB658" t="s">
        <v>866</v>
      </c>
      <c r="AEC658" t="s">
        <v>866</v>
      </c>
      <c r="AED658" t="s">
        <v>866</v>
      </c>
      <c r="AEE658" t="s">
        <v>866</v>
      </c>
      <c r="AEF658" t="s">
        <v>866</v>
      </c>
      <c r="AEG658" t="s">
        <v>866</v>
      </c>
      <c r="AEH658" t="s">
        <v>866</v>
      </c>
      <c r="AEI658" t="s">
        <v>866</v>
      </c>
      <c r="AEJ658" t="s">
        <v>866</v>
      </c>
      <c r="AEK658" t="s">
        <v>866</v>
      </c>
      <c r="AEL658" t="s">
        <v>866</v>
      </c>
      <c r="AEM658" t="s">
        <v>866</v>
      </c>
      <c r="AEN658" t="s">
        <v>866</v>
      </c>
      <c r="AEO658" t="s">
        <v>866</v>
      </c>
      <c r="AEP658" t="s">
        <v>866</v>
      </c>
      <c r="AEQ658" s="6">
        <v>-2</v>
      </c>
      <c r="AER658" t="s">
        <v>866</v>
      </c>
      <c r="AES658" t="s">
        <v>866</v>
      </c>
      <c r="AET658" t="s">
        <v>866</v>
      </c>
      <c r="AEU658" t="s">
        <v>866</v>
      </c>
      <c r="AEV658" t="s">
        <v>866</v>
      </c>
      <c r="AEW658" t="s">
        <v>866</v>
      </c>
      <c r="AEX658" t="s">
        <v>866</v>
      </c>
      <c r="AEY658" t="s">
        <v>866</v>
      </c>
      <c r="AEZ658" t="s">
        <v>866</v>
      </c>
      <c r="AFA658" t="s">
        <v>866</v>
      </c>
      <c r="AFB658" t="s">
        <v>866</v>
      </c>
      <c r="AFC658" t="s">
        <v>866</v>
      </c>
      <c r="AFD658" t="s">
        <v>866</v>
      </c>
      <c r="AFE658" t="s">
        <v>866</v>
      </c>
      <c r="AFF658" t="s">
        <v>866</v>
      </c>
      <c r="AFG658" t="s">
        <v>866</v>
      </c>
      <c r="AFH658" t="s">
        <v>866</v>
      </c>
      <c r="AFI658" t="s">
        <v>866</v>
      </c>
      <c r="AFJ658" t="s">
        <v>866</v>
      </c>
      <c r="AFK658">
        <v>1</v>
      </c>
      <c r="AFL658">
        <v>0</v>
      </c>
      <c r="AFM658">
        <v>0</v>
      </c>
      <c r="AFN658">
        <v>46583</v>
      </c>
      <c r="AFO658">
        <v>8.11</v>
      </c>
      <c r="AFP658" s="1">
        <v>43986</v>
      </c>
      <c r="AFQ658" t="s">
        <v>867</v>
      </c>
      <c r="AFR658" s="2">
        <v>5.3819444444444444E-3</v>
      </c>
      <c r="AFS658">
        <v>412</v>
      </c>
      <c r="AFT658">
        <v>31</v>
      </c>
      <c r="AFU658">
        <v>22</v>
      </c>
      <c r="AFV658">
        <v>0</v>
      </c>
      <c r="AFW658">
        <v>0</v>
      </c>
      <c r="AFX658">
        <v>0</v>
      </c>
      <c r="AFY658">
        <v>0</v>
      </c>
      <c r="AFZ658">
        <v>0</v>
      </c>
      <c r="AGA658">
        <v>0</v>
      </c>
      <c r="AGB658">
        <v>0</v>
      </c>
      <c r="AGC658">
        <v>0</v>
      </c>
    </row>
    <row r="659" spans="1:861" x14ac:dyDescent="0.25">
      <c r="A659">
        <v>657</v>
      </c>
      <c r="B659" s="1">
        <v>43927</v>
      </c>
      <c r="C659" t="s">
        <v>905</v>
      </c>
      <c r="D659" t="s">
        <v>869</v>
      </c>
      <c r="E659" t="s">
        <v>867</v>
      </c>
      <c r="F659" t="s">
        <v>911</v>
      </c>
      <c r="G659" t="s">
        <v>867</v>
      </c>
      <c r="H659" t="s">
        <v>865</v>
      </c>
      <c r="I659" t="s">
        <v>865</v>
      </c>
      <c r="J659" s="6">
        <v>-1</v>
      </c>
      <c r="K659" t="s">
        <v>865</v>
      </c>
      <c r="L659" t="s">
        <v>865</v>
      </c>
      <c r="M659" t="s">
        <v>865</v>
      </c>
      <c r="N659" t="s">
        <v>865</v>
      </c>
      <c r="O659" t="s">
        <v>865</v>
      </c>
      <c r="P659" t="s">
        <v>865</v>
      </c>
      <c r="Q659" t="s">
        <v>872</v>
      </c>
      <c r="R659" t="s">
        <v>865</v>
      </c>
      <c r="S659" t="s">
        <v>906</v>
      </c>
      <c r="T659" t="s">
        <v>865</v>
      </c>
      <c r="U659" t="s">
        <v>865</v>
      </c>
      <c r="V659" t="s">
        <v>868</v>
      </c>
      <c r="W659" t="s">
        <v>865</v>
      </c>
      <c r="X659" t="s">
        <v>865</v>
      </c>
      <c r="Y659" t="s">
        <v>865</v>
      </c>
      <c r="Z659" t="s">
        <v>873</v>
      </c>
      <c r="AA659" t="s">
        <v>865</v>
      </c>
      <c r="AB659" t="s">
        <v>865</v>
      </c>
      <c r="AC659" t="s">
        <v>865</v>
      </c>
      <c r="AD659" t="s">
        <v>865</v>
      </c>
      <c r="AE659" t="s">
        <v>865</v>
      </c>
      <c r="AF659" t="s">
        <v>865</v>
      </c>
      <c r="AG659" t="s">
        <v>874</v>
      </c>
      <c r="AH659" t="s">
        <v>865</v>
      </c>
      <c r="AI659" t="s">
        <v>871</v>
      </c>
      <c r="AJ659" t="s">
        <v>865</v>
      </c>
      <c r="AK659" t="s">
        <v>865</v>
      </c>
      <c r="AL659" t="s">
        <v>865</v>
      </c>
      <c r="AM659" t="s">
        <v>865</v>
      </c>
      <c r="AN659" t="s">
        <v>865</v>
      </c>
      <c r="AO659" t="s">
        <v>865</v>
      </c>
      <c r="AP659" t="s">
        <v>865</v>
      </c>
      <c r="AQ659" t="s">
        <v>865</v>
      </c>
      <c r="AR659" t="s">
        <v>872</v>
      </c>
      <c r="AS659" t="s">
        <v>865</v>
      </c>
      <c r="AT659" t="s">
        <v>906</v>
      </c>
      <c r="AU659" t="s">
        <v>865</v>
      </c>
      <c r="AV659" t="s">
        <v>865</v>
      </c>
      <c r="AW659" t="s">
        <v>865</v>
      </c>
      <c r="AX659" t="s">
        <v>865</v>
      </c>
      <c r="AY659" t="s">
        <v>865</v>
      </c>
      <c r="AZ659" t="s">
        <v>878</v>
      </c>
      <c r="BA659" t="s">
        <v>865</v>
      </c>
      <c r="BB659" t="s">
        <v>865</v>
      </c>
      <c r="BC659" t="s">
        <v>865</v>
      </c>
      <c r="BD659" t="s">
        <v>865</v>
      </c>
      <c r="BE659" t="s">
        <v>865</v>
      </c>
      <c r="BF659" t="s">
        <v>865</v>
      </c>
      <c r="BG659" t="s">
        <v>865</v>
      </c>
      <c r="BH659" t="s">
        <v>874</v>
      </c>
      <c r="BI659" t="s">
        <v>865</v>
      </c>
      <c r="BJ659" t="s">
        <v>865</v>
      </c>
      <c r="BK659" t="s">
        <v>865</v>
      </c>
      <c r="BL659" t="s">
        <v>865</v>
      </c>
      <c r="BM659" t="s">
        <v>865</v>
      </c>
      <c r="BN659" t="s">
        <v>865</v>
      </c>
      <c r="BO659" t="s">
        <v>865</v>
      </c>
      <c r="BP659" t="s">
        <v>865</v>
      </c>
      <c r="BQ659" t="s">
        <v>865</v>
      </c>
      <c r="BR659" t="s">
        <v>865</v>
      </c>
      <c r="BS659" t="s">
        <v>872</v>
      </c>
      <c r="BT659" t="s">
        <v>865</v>
      </c>
      <c r="BU659" t="s">
        <v>906</v>
      </c>
      <c r="BV659" t="s">
        <v>865</v>
      </c>
      <c r="BW659" t="s">
        <v>865</v>
      </c>
      <c r="BX659" t="s">
        <v>868</v>
      </c>
      <c r="BY659" t="s">
        <v>865</v>
      </c>
      <c r="BZ659" t="s">
        <v>865</v>
      </c>
      <c r="CA659" t="s">
        <v>865</v>
      </c>
      <c r="CB659" t="s">
        <v>873</v>
      </c>
      <c r="CC659" t="s">
        <v>865</v>
      </c>
      <c r="CD659" t="s">
        <v>865</v>
      </c>
      <c r="CE659" t="s">
        <v>865</v>
      </c>
      <c r="CF659" t="s">
        <v>865</v>
      </c>
      <c r="CG659" t="s">
        <v>865</v>
      </c>
      <c r="CH659" t="s">
        <v>865</v>
      </c>
      <c r="CI659" t="s">
        <v>874</v>
      </c>
      <c r="CJ659" t="s">
        <v>865</v>
      </c>
      <c r="CK659" t="s">
        <v>865</v>
      </c>
      <c r="CL659" t="s">
        <v>865</v>
      </c>
      <c r="CM659" t="s">
        <v>865</v>
      </c>
      <c r="CN659" t="s">
        <v>865</v>
      </c>
      <c r="CO659" t="s">
        <v>865</v>
      </c>
      <c r="CP659" t="s">
        <v>865</v>
      </c>
      <c r="CQ659" t="s">
        <v>865</v>
      </c>
      <c r="CR659" s="6">
        <v>-1</v>
      </c>
      <c r="CS659" t="s">
        <v>865</v>
      </c>
      <c r="CT659" t="s">
        <v>865</v>
      </c>
      <c r="CU659" t="s">
        <v>865</v>
      </c>
      <c r="CV659" t="s">
        <v>865</v>
      </c>
      <c r="CW659" t="s">
        <v>876</v>
      </c>
      <c r="CX659" t="s">
        <v>865</v>
      </c>
      <c r="CY659" t="s">
        <v>865</v>
      </c>
      <c r="CZ659" t="s">
        <v>865</v>
      </c>
      <c r="DA659" s="6">
        <v>-1</v>
      </c>
      <c r="DB659" s="6">
        <v>-1</v>
      </c>
      <c r="DC659" t="s">
        <v>865</v>
      </c>
      <c r="DD659" t="s">
        <v>865</v>
      </c>
      <c r="DE659" t="s">
        <v>890</v>
      </c>
      <c r="DF659" s="6">
        <v>-1</v>
      </c>
      <c r="DG659" t="s">
        <v>865</v>
      </c>
      <c r="DH659" t="s">
        <v>865</v>
      </c>
      <c r="DI659" t="s">
        <v>865</v>
      </c>
      <c r="DJ659" t="s">
        <v>865</v>
      </c>
      <c r="DK659" t="s">
        <v>865</v>
      </c>
      <c r="DL659" t="s">
        <v>865</v>
      </c>
      <c r="DM659" t="s">
        <v>865</v>
      </c>
      <c r="DN659" t="s">
        <v>865</v>
      </c>
      <c r="DO659" t="s">
        <v>865</v>
      </c>
      <c r="DP659" t="s">
        <v>905</v>
      </c>
      <c r="DQ659" t="s">
        <v>865</v>
      </c>
      <c r="DR659" t="s">
        <v>865</v>
      </c>
      <c r="DS659" t="s">
        <v>865</v>
      </c>
      <c r="DT659" t="s">
        <v>865</v>
      </c>
      <c r="DU659" t="s">
        <v>872</v>
      </c>
      <c r="DV659" t="s">
        <v>865</v>
      </c>
      <c r="DW659" t="s">
        <v>906</v>
      </c>
      <c r="DX659" t="s">
        <v>865</v>
      </c>
      <c r="DY659" t="s">
        <v>925</v>
      </c>
      <c r="DZ659" t="s">
        <v>865</v>
      </c>
      <c r="EA659" t="s">
        <v>865</v>
      </c>
      <c r="EB659" t="s">
        <v>865</v>
      </c>
      <c r="EC659" t="s">
        <v>878</v>
      </c>
      <c r="ED659" t="s">
        <v>873</v>
      </c>
      <c r="EE659" t="s">
        <v>865</v>
      </c>
      <c r="EF659" t="s">
        <v>865</v>
      </c>
      <c r="EG659" t="s">
        <v>865</v>
      </c>
      <c r="EH659" t="s">
        <v>865</v>
      </c>
      <c r="EI659" t="s">
        <v>865</v>
      </c>
      <c r="EJ659" t="s">
        <v>865</v>
      </c>
      <c r="EK659" t="s">
        <v>874</v>
      </c>
      <c r="EL659" t="s">
        <v>865</v>
      </c>
      <c r="EM659" t="s">
        <v>865</v>
      </c>
      <c r="EN659" t="s">
        <v>865</v>
      </c>
      <c r="EO659" t="s">
        <v>865</v>
      </c>
      <c r="EP659" t="s">
        <v>865</v>
      </c>
      <c r="EQ659" t="s">
        <v>865</v>
      </c>
      <c r="ER659" t="s">
        <v>865</v>
      </c>
      <c r="ES659" t="s">
        <v>865</v>
      </c>
      <c r="ET659" t="s">
        <v>865</v>
      </c>
      <c r="EU659" t="s">
        <v>865</v>
      </c>
      <c r="EV659" t="s">
        <v>872</v>
      </c>
      <c r="EW659" t="s">
        <v>861</v>
      </c>
      <c r="EX659" t="s">
        <v>865</v>
      </c>
      <c r="EY659" t="s">
        <v>865</v>
      </c>
      <c r="EZ659" t="s">
        <v>865</v>
      </c>
      <c r="FA659" t="s">
        <v>865</v>
      </c>
      <c r="FB659" s="6">
        <v>-1</v>
      </c>
      <c r="FC659" t="s">
        <v>865</v>
      </c>
      <c r="FD659" t="s">
        <v>865</v>
      </c>
      <c r="FE659" s="6">
        <v>-1</v>
      </c>
      <c r="FF659" t="s">
        <v>865</v>
      </c>
      <c r="FG659" t="s">
        <v>865</v>
      </c>
      <c r="FH659" t="s">
        <v>865</v>
      </c>
      <c r="FI659" t="s">
        <v>865</v>
      </c>
      <c r="FJ659" s="6">
        <v>-1</v>
      </c>
      <c r="FK659" t="s">
        <v>865</v>
      </c>
      <c r="FL659" t="s">
        <v>865</v>
      </c>
      <c r="FM659" t="s">
        <v>865</v>
      </c>
      <c r="FN659" t="s">
        <v>881</v>
      </c>
      <c r="FO659" t="s">
        <v>881</v>
      </c>
      <c r="FP659" t="s">
        <v>881</v>
      </c>
      <c r="FQ659" t="s">
        <v>881</v>
      </c>
      <c r="FR659" t="s">
        <v>881</v>
      </c>
      <c r="FS659" t="s">
        <v>881</v>
      </c>
      <c r="FT659" t="s">
        <v>881</v>
      </c>
      <c r="FU659" t="s">
        <v>881</v>
      </c>
      <c r="FV659" t="s">
        <v>881</v>
      </c>
      <c r="FW659" t="s">
        <v>881</v>
      </c>
      <c r="FX659" t="s">
        <v>881</v>
      </c>
      <c r="FY659" t="s">
        <v>881</v>
      </c>
      <c r="FZ659" t="s">
        <v>881</v>
      </c>
      <c r="GA659" t="s">
        <v>881</v>
      </c>
      <c r="GB659" t="s">
        <v>881</v>
      </c>
      <c r="GC659" t="s">
        <v>881</v>
      </c>
      <c r="GD659" t="s">
        <v>881</v>
      </c>
      <c r="GE659" t="s">
        <v>881</v>
      </c>
      <c r="GF659" t="s">
        <v>881</v>
      </c>
      <c r="GG659" t="s">
        <v>881</v>
      </c>
      <c r="GH659" t="s">
        <v>894</v>
      </c>
      <c r="GI659" t="s">
        <v>865</v>
      </c>
      <c r="GJ659" t="s">
        <v>865</v>
      </c>
      <c r="GK659" t="s">
        <v>865</v>
      </c>
      <c r="GL659" t="s">
        <v>895</v>
      </c>
      <c r="GM659" t="s">
        <v>865</v>
      </c>
      <c r="GN659" t="s">
        <v>865</v>
      </c>
      <c r="GO659" t="s">
        <v>896</v>
      </c>
      <c r="GP659" t="s">
        <v>865</v>
      </c>
      <c r="GQ659" t="s">
        <v>884</v>
      </c>
      <c r="GR659" t="s">
        <v>865</v>
      </c>
      <c r="GS659" t="s">
        <v>865</v>
      </c>
      <c r="GT659" t="s">
        <v>897</v>
      </c>
      <c r="GU659" t="s">
        <v>865</v>
      </c>
      <c r="GV659" t="s">
        <v>865</v>
      </c>
      <c r="GW659" t="s">
        <v>865</v>
      </c>
      <c r="GX659" t="s">
        <v>865</v>
      </c>
      <c r="GY659" t="s">
        <v>865</v>
      </c>
      <c r="GZ659" s="6">
        <v>-1</v>
      </c>
      <c r="HA659" t="s">
        <v>865</v>
      </c>
      <c r="HB659" t="s">
        <v>865</v>
      </c>
      <c r="HC659" t="s">
        <v>865</v>
      </c>
      <c r="HD659" s="6">
        <v>-1</v>
      </c>
      <c r="HE659" s="6">
        <v>-1</v>
      </c>
      <c r="HF659" t="s">
        <v>865</v>
      </c>
      <c r="HG659" t="s">
        <v>865</v>
      </c>
      <c r="HH659" t="s">
        <v>865</v>
      </c>
      <c r="HI659" t="s">
        <v>865</v>
      </c>
      <c r="HJ659" t="s">
        <v>865</v>
      </c>
      <c r="HK659" t="s">
        <v>865</v>
      </c>
      <c r="HL659" t="s">
        <v>865</v>
      </c>
      <c r="HM659" t="s">
        <v>906</v>
      </c>
      <c r="HN659" t="s">
        <v>865</v>
      </c>
      <c r="HO659" t="s">
        <v>865</v>
      </c>
      <c r="HP659" t="s">
        <v>868</v>
      </c>
      <c r="HQ659" t="s">
        <v>865</v>
      </c>
      <c r="HR659" t="s">
        <v>865</v>
      </c>
      <c r="HS659" t="s">
        <v>865</v>
      </c>
      <c r="HT659" t="s">
        <v>873</v>
      </c>
      <c r="HU659" t="s">
        <v>865</v>
      </c>
      <c r="HV659" t="s">
        <v>865</v>
      </c>
      <c r="HW659" t="s">
        <v>865</v>
      </c>
      <c r="HX659" t="s">
        <v>865</v>
      </c>
      <c r="HY659" s="6">
        <v>-1</v>
      </c>
      <c r="HZ659" t="s">
        <v>865</v>
      </c>
      <c r="IA659" t="s">
        <v>874</v>
      </c>
      <c r="IB659" t="s">
        <v>865</v>
      </c>
      <c r="IC659" t="s">
        <v>866</v>
      </c>
      <c r="ID659" t="s">
        <v>866</v>
      </c>
      <c r="IE659" t="s">
        <v>866</v>
      </c>
      <c r="IF659" s="6">
        <v>-2</v>
      </c>
      <c r="IG659" s="6">
        <v>-2</v>
      </c>
      <c r="IH659" t="s">
        <v>866</v>
      </c>
      <c r="II659" t="s">
        <v>866</v>
      </c>
      <c r="IJ659" t="s">
        <v>866</v>
      </c>
      <c r="IK659" t="s">
        <v>866</v>
      </c>
      <c r="IL659" t="s">
        <v>866</v>
      </c>
      <c r="IM659" t="s">
        <v>866</v>
      </c>
      <c r="IN659" s="6">
        <v>-2</v>
      </c>
      <c r="IO659" t="s">
        <v>866</v>
      </c>
      <c r="IP659" t="s">
        <v>866</v>
      </c>
      <c r="IQ659" t="s">
        <v>866</v>
      </c>
      <c r="IR659" t="s">
        <v>866</v>
      </c>
      <c r="IS659" t="s">
        <v>866</v>
      </c>
      <c r="IT659" t="s">
        <v>866</v>
      </c>
      <c r="IU659" t="s">
        <v>866</v>
      </c>
      <c r="IV659" t="s">
        <v>866</v>
      </c>
      <c r="IW659" t="s">
        <v>866</v>
      </c>
      <c r="IX659" t="s">
        <v>866</v>
      </c>
      <c r="IY659" s="6">
        <v>-2</v>
      </c>
      <c r="IZ659" t="s">
        <v>866</v>
      </c>
      <c r="JA659" t="s">
        <v>866</v>
      </c>
      <c r="JB659" t="s">
        <v>866</v>
      </c>
      <c r="JC659" t="s">
        <v>866</v>
      </c>
      <c r="JD659" t="s">
        <v>866</v>
      </c>
      <c r="JE659" t="s">
        <v>866</v>
      </c>
      <c r="JF659" t="s">
        <v>866</v>
      </c>
      <c r="JG659" t="s">
        <v>866</v>
      </c>
      <c r="JH659" s="6">
        <v>-2</v>
      </c>
      <c r="JI659" t="s">
        <v>866</v>
      </c>
      <c r="JJ659" t="s">
        <v>866</v>
      </c>
      <c r="JK659" t="s">
        <v>866</v>
      </c>
      <c r="JL659" t="s">
        <v>866</v>
      </c>
      <c r="JM659" t="s">
        <v>866</v>
      </c>
      <c r="JN659" t="s">
        <v>866</v>
      </c>
      <c r="JO659" s="6">
        <v>-2</v>
      </c>
      <c r="JP659" t="s">
        <v>866</v>
      </c>
      <c r="JQ659" t="s">
        <v>866</v>
      </c>
      <c r="JR659" t="s">
        <v>866</v>
      </c>
      <c r="JS659" t="s">
        <v>866</v>
      </c>
      <c r="JT659" t="s">
        <v>866</v>
      </c>
      <c r="JU659" t="s">
        <v>866</v>
      </c>
      <c r="JV659" t="s">
        <v>866</v>
      </c>
      <c r="JW659" t="s">
        <v>866</v>
      </c>
      <c r="JX659" t="s">
        <v>866</v>
      </c>
      <c r="JY659" t="s">
        <v>866</v>
      </c>
      <c r="JZ659" t="s">
        <v>866</v>
      </c>
      <c r="KA659" t="s">
        <v>866</v>
      </c>
      <c r="KB659" s="6">
        <v>-2</v>
      </c>
      <c r="KC659" s="6">
        <v>-2</v>
      </c>
      <c r="KD659" t="s">
        <v>866</v>
      </c>
      <c r="KE659" t="s">
        <v>866</v>
      </c>
      <c r="KF659" t="s">
        <v>866</v>
      </c>
      <c r="KG659" s="6">
        <v>-2</v>
      </c>
      <c r="KH659" s="6">
        <v>-2</v>
      </c>
      <c r="KI659" s="6">
        <v>-2</v>
      </c>
      <c r="KJ659" t="s">
        <v>866</v>
      </c>
      <c r="KK659" t="s">
        <v>866</v>
      </c>
      <c r="KL659" t="s">
        <v>866</v>
      </c>
      <c r="KM659" t="s">
        <v>866</v>
      </c>
      <c r="KN659" t="s">
        <v>866</v>
      </c>
      <c r="KO659" t="s">
        <v>866</v>
      </c>
      <c r="KP659" t="s">
        <v>866</v>
      </c>
      <c r="KQ659" s="6">
        <v>-2</v>
      </c>
      <c r="KR659" t="s">
        <v>866</v>
      </c>
      <c r="KS659" t="s">
        <v>866</v>
      </c>
      <c r="KT659" t="s">
        <v>866</v>
      </c>
      <c r="KU659" t="s">
        <v>866</v>
      </c>
      <c r="KV659" t="s">
        <v>866</v>
      </c>
      <c r="KW659" s="6">
        <v>-2</v>
      </c>
      <c r="KX659" t="s">
        <v>866</v>
      </c>
      <c r="KY659" t="s">
        <v>866</v>
      </c>
      <c r="KZ659" t="s">
        <v>866</v>
      </c>
      <c r="LA659" s="6">
        <v>-2</v>
      </c>
      <c r="LB659" t="s">
        <v>866</v>
      </c>
      <c r="LC659" s="6">
        <v>-2</v>
      </c>
      <c r="LD659" t="s">
        <v>866</v>
      </c>
      <c r="LE659" t="s">
        <v>866</v>
      </c>
      <c r="LF659" t="s">
        <v>865</v>
      </c>
      <c r="LG659" t="s">
        <v>865</v>
      </c>
      <c r="LH659" t="s">
        <v>865</v>
      </c>
      <c r="LI659" t="s">
        <v>865</v>
      </c>
      <c r="LJ659" s="6">
        <v>-1</v>
      </c>
      <c r="LK659" t="s">
        <v>865</v>
      </c>
      <c r="LL659" t="s">
        <v>865</v>
      </c>
      <c r="LM659" t="s">
        <v>865</v>
      </c>
      <c r="LN659" t="s">
        <v>865</v>
      </c>
      <c r="LO659" t="s">
        <v>872</v>
      </c>
      <c r="LP659" t="s">
        <v>865</v>
      </c>
      <c r="LQ659" t="s">
        <v>906</v>
      </c>
      <c r="LR659" t="s">
        <v>865</v>
      </c>
      <c r="LS659" t="s">
        <v>865</v>
      </c>
      <c r="LT659" t="s">
        <v>868</v>
      </c>
      <c r="LU659" t="s">
        <v>865</v>
      </c>
      <c r="LV659" t="s">
        <v>865</v>
      </c>
      <c r="LW659" t="s">
        <v>878</v>
      </c>
      <c r="LX659" s="6">
        <v>-1</v>
      </c>
      <c r="LY659" t="s">
        <v>865</v>
      </c>
      <c r="LZ659" t="s">
        <v>865</v>
      </c>
      <c r="MA659" t="s">
        <v>865</v>
      </c>
      <c r="MB659" t="s">
        <v>865</v>
      </c>
      <c r="MC659" t="s">
        <v>865</v>
      </c>
      <c r="MD659" s="6">
        <v>-1</v>
      </c>
      <c r="ME659" t="s">
        <v>865</v>
      </c>
      <c r="MF659" t="s">
        <v>865</v>
      </c>
      <c r="MG659" t="s">
        <v>866</v>
      </c>
      <c r="MH659" t="s">
        <v>866</v>
      </c>
      <c r="MI659" s="6">
        <v>-2</v>
      </c>
      <c r="MJ659" s="6">
        <v>-2</v>
      </c>
      <c r="MK659" t="s">
        <v>866</v>
      </c>
      <c r="ML659" t="s">
        <v>866</v>
      </c>
      <c r="MM659" t="s">
        <v>866</v>
      </c>
      <c r="MN659" t="s">
        <v>866</v>
      </c>
      <c r="MO659" t="s">
        <v>866</v>
      </c>
      <c r="MP659" t="s">
        <v>866</v>
      </c>
      <c r="MQ659" t="s">
        <v>866</v>
      </c>
      <c r="MR659" t="s">
        <v>866</v>
      </c>
      <c r="MS659" t="s">
        <v>866</v>
      </c>
      <c r="MT659" t="s">
        <v>866</v>
      </c>
      <c r="MU659" t="s">
        <v>866</v>
      </c>
      <c r="MV659" s="6">
        <v>-2</v>
      </c>
      <c r="MW659" s="6">
        <v>-2</v>
      </c>
      <c r="MX659" t="s">
        <v>866</v>
      </c>
      <c r="MY659" s="6">
        <v>-2</v>
      </c>
      <c r="MZ659" t="s">
        <v>866</v>
      </c>
      <c r="NA659" t="s">
        <v>866</v>
      </c>
      <c r="NB659" t="s">
        <v>866</v>
      </c>
      <c r="NC659" t="s">
        <v>866</v>
      </c>
      <c r="ND659" t="s">
        <v>866</v>
      </c>
      <c r="NE659" t="s">
        <v>866</v>
      </c>
      <c r="NF659" t="s">
        <v>866</v>
      </c>
      <c r="NG659" t="s">
        <v>866</v>
      </c>
      <c r="NH659" t="s">
        <v>866</v>
      </c>
      <c r="NI659" s="6">
        <v>-2</v>
      </c>
      <c r="NJ659" s="6">
        <v>-2</v>
      </c>
      <c r="NK659" s="6">
        <v>-2</v>
      </c>
      <c r="NL659" s="6">
        <v>-2</v>
      </c>
      <c r="NM659" s="6">
        <v>-2</v>
      </c>
      <c r="NN659" t="s">
        <v>866</v>
      </c>
      <c r="NO659" t="s">
        <v>866</v>
      </c>
      <c r="NP659" s="6">
        <v>-2</v>
      </c>
      <c r="NQ659" t="s">
        <v>866</v>
      </c>
      <c r="NR659" t="s">
        <v>866</v>
      </c>
      <c r="NS659" s="6">
        <v>-2</v>
      </c>
      <c r="NT659" s="6">
        <v>-2</v>
      </c>
      <c r="NU659" s="6">
        <v>-2</v>
      </c>
      <c r="NV659" t="s">
        <v>866</v>
      </c>
      <c r="NW659" t="s">
        <v>866</v>
      </c>
      <c r="NX659" t="s">
        <v>866</v>
      </c>
      <c r="NY659" s="6">
        <v>-2</v>
      </c>
      <c r="NZ659" s="6">
        <v>-2</v>
      </c>
      <c r="OA659" t="s">
        <v>866</v>
      </c>
      <c r="OB659" t="s">
        <v>866</v>
      </c>
      <c r="OC659" s="6">
        <v>-2</v>
      </c>
      <c r="OD659" s="6">
        <v>-2</v>
      </c>
      <c r="OE659" t="s">
        <v>866</v>
      </c>
      <c r="OF659" s="6">
        <v>-2</v>
      </c>
      <c r="OG659" t="s">
        <v>866</v>
      </c>
      <c r="OH659" t="s">
        <v>866</v>
      </c>
      <c r="OI659" t="s">
        <v>871</v>
      </c>
      <c r="OJ659" t="s">
        <v>865</v>
      </c>
      <c r="OK659" s="6">
        <v>-1</v>
      </c>
      <c r="OL659" s="6">
        <v>-1</v>
      </c>
      <c r="OM659" t="s">
        <v>865</v>
      </c>
      <c r="ON659" s="6">
        <v>-1</v>
      </c>
      <c r="OO659" t="s">
        <v>865</v>
      </c>
      <c r="OP659" t="s">
        <v>865</v>
      </c>
      <c r="OQ659" t="s">
        <v>865</v>
      </c>
      <c r="OR659" t="s">
        <v>872</v>
      </c>
      <c r="OS659" t="s">
        <v>865</v>
      </c>
      <c r="OT659" t="s">
        <v>906</v>
      </c>
      <c r="OU659" s="6">
        <v>-1</v>
      </c>
      <c r="OV659" t="s">
        <v>865</v>
      </c>
      <c r="OW659" t="s">
        <v>865</v>
      </c>
      <c r="OX659" t="s">
        <v>865</v>
      </c>
      <c r="OY659" t="s">
        <v>865</v>
      </c>
      <c r="OZ659" t="s">
        <v>865</v>
      </c>
      <c r="PA659" t="s">
        <v>873</v>
      </c>
      <c r="PB659" t="s">
        <v>865</v>
      </c>
      <c r="PC659" t="s">
        <v>865</v>
      </c>
      <c r="PD659" t="s">
        <v>865</v>
      </c>
      <c r="PE659" t="s">
        <v>865</v>
      </c>
      <c r="PF659" s="6">
        <v>-1</v>
      </c>
      <c r="PG659" s="6">
        <v>-1</v>
      </c>
      <c r="PH659" t="s">
        <v>874</v>
      </c>
      <c r="PI659" t="s">
        <v>865</v>
      </c>
      <c r="PJ659" s="6">
        <v>-2</v>
      </c>
      <c r="PK659" s="6">
        <v>-2</v>
      </c>
      <c r="PL659" s="6">
        <v>-2</v>
      </c>
      <c r="PM659" t="s">
        <v>866</v>
      </c>
      <c r="PN659" s="6">
        <v>-2</v>
      </c>
      <c r="PO659" t="s">
        <v>866</v>
      </c>
      <c r="PP659" s="6">
        <v>-2</v>
      </c>
      <c r="PQ659" s="6">
        <v>-2</v>
      </c>
      <c r="PR659" s="6">
        <v>-2</v>
      </c>
      <c r="PS659" s="6">
        <v>-2</v>
      </c>
      <c r="PT659" t="s">
        <v>866</v>
      </c>
      <c r="PU659" t="s">
        <v>866</v>
      </c>
      <c r="PV659" t="s">
        <v>866</v>
      </c>
      <c r="PW659" s="6">
        <v>-2</v>
      </c>
      <c r="PX659" s="6">
        <v>-2</v>
      </c>
      <c r="PY659" s="6">
        <v>-2</v>
      </c>
      <c r="PZ659" s="6">
        <v>-2</v>
      </c>
      <c r="QA659" s="6">
        <v>-2</v>
      </c>
      <c r="QB659" s="6">
        <v>-2</v>
      </c>
      <c r="QC659" s="6">
        <v>-2</v>
      </c>
      <c r="QD659" t="s">
        <v>866</v>
      </c>
      <c r="QE659" s="6">
        <v>-2</v>
      </c>
      <c r="QF659" t="s">
        <v>866</v>
      </c>
      <c r="QG659" t="s">
        <v>866</v>
      </c>
      <c r="QH659" t="s">
        <v>866</v>
      </c>
      <c r="QI659" s="6">
        <v>-2</v>
      </c>
      <c r="QJ659" s="6">
        <v>-2</v>
      </c>
      <c r="QK659" t="s">
        <v>865</v>
      </c>
      <c r="QL659" t="s">
        <v>865</v>
      </c>
      <c r="QM659" t="s">
        <v>865</v>
      </c>
      <c r="QN659" t="s">
        <v>865</v>
      </c>
      <c r="QO659" t="s">
        <v>865</v>
      </c>
      <c r="QP659" t="s">
        <v>865</v>
      </c>
      <c r="QQ659" t="s">
        <v>865</v>
      </c>
      <c r="QR659" t="s">
        <v>865</v>
      </c>
      <c r="QS659" t="s">
        <v>865</v>
      </c>
      <c r="QT659" t="s">
        <v>865</v>
      </c>
      <c r="QU659" t="s">
        <v>865</v>
      </c>
      <c r="QV659" t="s">
        <v>906</v>
      </c>
      <c r="QW659" t="s">
        <v>865</v>
      </c>
      <c r="QX659" s="6">
        <v>-1</v>
      </c>
      <c r="QY659" t="s">
        <v>868</v>
      </c>
      <c r="QZ659" t="s">
        <v>865</v>
      </c>
      <c r="RA659" t="s">
        <v>865</v>
      </c>
      <c r="RB659" t="s">
        <v>865</v>
      </c>
      <c r="RC659" t="s">
        <v>873</v>
      </c>
      <c r="RD659" t="s">
        <v>865</v>
      </c>
      <c r="RE659" t="s">
        <v>865</v>
      </c>
      <c r="RF659" t="s">
        <v>901</v>
      </c>
      <c r="RG659" t="s">
        <v>865</v>
      </c>
      <c r="RH659" t="s">
        <v>865</v>
      </c>
      <c r="RI659" t="s">
        <v>865</v>
      </c>
      <c r="RJ659" t="s">
        <v>874</v>
      </c>
      <c r="RK659" t="s">
        <v>865</v>
      </c>
      <c r="RL659" s="6">
        <v>-2</v>
      </c>
      <c r="RM659" s="6">
        <v>-2</v>
      </c>
      <c r="RN659" s="6">
        <v>-2</v>
      </c>
      <c r="RO659" s="6">
        <v>-2</v>
      </c>
      <c r="RP659" s="6">
        <v>-2</v>
      </c>
      <c r="RQ659" s="6">
        <v>-2</v>
      </c>
      <c r="RR659" s="6">
        <v>-2</v>
      </c>
      <c r="RS659" s="6">
        <v>-2</v>
      </c>
      <c r="RT659" s="6">
        <v>-2</v>
      </c>
      <c r="RU659" s="6">
        <v>-2</v>
      </c>
      <c r="RV659" s="6">
        <v>-2</v>
      </c>
      <c r="RW659" s="6">
        <v>-2</v>
      </c>
      <c r="RX659" s="6">
        <v>-2</v>
      </c>
      <c r="RY659" s="6">
        <v>-2</v>
      </c>
      <c r="RZ659" s="6">
        <v>-2</v>
      </c>
      <c r="SA659" s="6">
        <v>-2</v>
      </c>
      <c r="SB659" s="6">
        <v>-2</v>
      </c>
      <c r="SC659" s="6">
        <v>-2</v>
      </c>
      <c r="SD659" s="6">
        <v>-2</v>
      </c>
      <c r="SE659" s="6">
        <v>-2</v>
      </c>
      <c r="SF659" s="6">
        <v>-2</v>
      </c>
      <c r="SG659" s="6">
        <v>-2</v>
      </c>
      <c r="SH659" s="6">
        <v>-2</v>
      </c>
      <c r="SI659" s="6">
        <v>-2</v>
      </c>
      <c r="SJ659" s="6">
        <v>-2</v>
      </c>
      <c r="SK659" s="6">
        <v>-2</v>
      </c>
      <c r="SL659" s="6">
        <v>-2</v>
      </c>
      <c r="SM659" t="s">
        <v>866</v>
      </c>
      <c r="SN659" s="6">
        <v>-2</v>
      </c>
      <c r="SO659" t="s">
        <v>866</v>
      </c>
      <c r="SP659" t="s">
        <v>866</v>
      </c>
      <c r="SQ659" t="s">
        <v>866</v>
      </c>
      <c r="SR659" t="s">
        <v>866</v>
      </c>
      <c r="SS659" t="s">
        <v>866</v>
      </c>
      <c r="ST659" t="s">
        <v>866</v>
      </c>
      <c r="SU659" t="s">
        <v>866</v>
      </c>
      <c r="SV659" t="s">
        <v>866</v>
      </c>
      <c r="SW659" t="s">
        <v>866</v>
      </c>
      <c r="SX659" t="s">
        <v>866</v>
      </c>
      <c r="SY659" t="s">
        <v>866</v>
      </c>
      <c r="SZ659" s="6">
        <v>-2</v>
      </c>
      <c r="TA659" t="s">
        <v>866</v>
      </c>
      <c r="TB659" s="6">
        <v>-2</v>
      </c>
      <c r="TC659" t="s">
        <v>866</v>
      </c>
      <c r="TD659" t="s">
        <v>866</v>
      </c>
      <c r="TE659" t="s">
        <v>866</v>
      </c>
      <c r="TF659" t="s">
        <v>866</v>
      </c>
      <c r="TG659" t="s">
        <v>866</v>
      </c>
      <c r="TH659" t="s">
        <v>866</v>
      </c>
      <c r="TI659" t="s">
        <v>866</v>
      </c>
      <c r="TJ659" t="s">
        <v>866</v>
      </c>
      <c r="TK659" t="s">
        <v>866</v>
      </c>
      <c r="TL659" t="s">
        <v>866</v>
      </c>
      <c r="TM659" s="6">
        <v>-2</v>
      </c>
      <c r="TN659" t="s">
        <v>871</v>
      </c>
      <c r="TO659" t="s">
        <v>865</v>
      </c>
      <c r="TP659" t="s">
        <v>865</v>
      </c>
      <c r="TQ659" s="6">
        <v>-1</v>
      </c>
      <c r="TR659" t="s">
        <v>865</v>
      </c>
      <c r="TS659" t="s">
        <v>865</v>
      </c>
      <c r="TT659" t="s">
        <v>865</v>
      </c>
      <c r="TU659" t="s">
        <v>865</v>
      </c>
      <c r="TV659" t="s">
        <v>865</v>
      </c>
      <c r="TW659" t="s">
        <v>872</v>
      </c>
      <c r="TX659" t="s">
        <v>865</v>
      </c>
      <c r="TY659" s="6" t="s">
        <v>906</v>
      </c>
      <c r="TZ659" t="s">
        <v>865</v>
      </c>
      <c r="UA659" s="6" t="s">
        <v>925</v>
      </c>
      <c r="UB659" t="s">
        <v>865</v>
      </c>
      <c r="UC659" s="6">
        <v>-1</v>
      </c>
      <c r="UD659" s="6">
        <v>-1</v>
      </c>
      <c r="UE659" s="6">
        <v>-1</v>
      </c>
      <c r="UF659" s="6">
        <v>-1</v>
      </c>
      <c r="UG659" t="s">
        <v>865</v>
      </c>
      <c r="UH659" t="s">
        <v>865</v>
      </c>
      <c r="UI659" t="s">
        <v>865</v>
      </c>
      <c r="UJ659" s="6">
        <v>-1</v>
      </c>
      <c r="UK659" s="6">
        <v>-1</v>
      </c>
      <c r="UL659" s="6">
        <v>-1</v>
      </c>
      <c r="UM659" t="s">
        <v>874</v>
      </c>
      <c r="UN659" t="s">
        <v>865</v>
      </c>
      <c r="UO659" s="6">
        <v>-2</v>
      </c>
      <c r="UP659" s="6">
        <v>-2</v>
      </c>
      <c r="UQ659" s="6">
        <v>-2</v>
      </c>
      <c r="UR659" s="6">
        <v>-2</v>
      </c>
      <c r="US659" s="6">
        <v>-2</v>
      </c>
      <c r="UT659" t="s">
        <v>866</v>
      </c>
      <c r="UU659" t="s">
        <v>866</v>
      </c>
      <c r="UV659" s="6">
        <v>-2</v>
      </c>
      <c r="UW659" t="s">
        <v>866</v>
      </c>
      <c r="UX659" t="s">
        <v>866</v>
      </c>
      <c r="UY659" t="s">
        <v>866</v>
      </c>
      <c r="UZ659" s="6">
        <v>-2</v>
      </c>
      <c r="VA659" t="s">
        <v>866</v>
      </c>
      <c r="VB659" s="6">
        <v>-2</v>
      </c>
      <c r="VC659" t="s">
        <v>866</v>
      </c>
      <c r="VD659" t="s">
        <v>866</v>
      </c>
      <c r="VE659" s="6">
        <v>-2</v>
      </c>
      <c r="VF659" s="6">
        <v>-2</v>
      </c>
      <c r="VG659" s="6">
        <v>-2</v>
      </c>
      <c r="VH659" t="s">
        <v>866</v>
      </c>
      <c r="VI659" t="s">
        <v>866</v>
      </c>
      <c r="VJ659" t="s">
        <v>866</v>
      </c>
      <c r="VK659" t="s">
        <v>866</v>
      </c>
      <c r="VL659" t="s">
        <v>866</v>
      </c>
      <c r="VM659" s="6">
        <v>-2</v>
      </c>
      <c r="VN659" t="s">
        <v>866</v>
      </c>
      <c r="VO659" t="s">
        <v>866</v>
      </c>
      <c r="VP659" t="s">
        <v>866</v>
      </c>
      <c r="VQ659" s="6">
        <v>-2</v>
      </c>
      <c r="VR659" s="6">
        <v>-2</v>
      </c>
      <c r="VS659" s="6">
        <v>-2</v>
      </c>
      <c r="VT659" s="6">
        <v>-2</v>
      </c>
      <c r="VU659" s="6">
        <v>-2</v>
      </c>
      <c r="VV659" s="6">
        <v>-2</v>
      </c>
      <c r="VW659" t="s">
        <v>866</v>
      </c>
      <c r="VX659" s="6">
        <v>-2</v>
      </c>
      <c r="VY659" t="s">
        <v>866</v>
      </c>
      <c r="VZ659" t="s">
        <v>866</v>
      </c>
      <c r="WA659" s="6">
        <v>-2</v>
      </c>
      <c r="WB659" s="6">
        <v>-2</v>
      </c>
      <c r="WC659" s="6">
        <v>-2</v>
      </c>
      <c r="WD659" t="s">
        <v>866</v>
      </c>
      <c r="WE659" t="s">
        <v>866</v>
      </c>
      <c r="WF659" t="s">
        <v>866</v>
      </c>
      <c r="WG659" s="6">
        <v>-2</v>
      </c>
      <c r="WH659" s="6">
        <v>-2</v>
      </c>
      <c r="WI659" t="s">
        <v>866</v>
      </c>
      <c r="WJ659" t="s">
        <v>866</v>
      </c>
      <c r="WK659" t="s">
        <v>866</v>
      </c>
      <c r="WL659" t="s">
        <v>866</v>
      </c>
      <c r="WM659" s="6">
        <v>-2</v>
      </c>
      <c r="WN659" s="6">
        <v>-2</v>
      </c>
      <c r="WO659" t="s">
        <v>866</v>
      </c>
      <c r="WP659" t="s">
        <v>866</v>
      </c>
      <c r="WQ659" s="6">
        <v>-2</v>
      </c>
      <c r="WR659" s="6">
        <v>-2</v>
      </c>
      <c r="WS659" t="s">
        <v>866</v>
      </c>
      <c r="WT659" t="s">
        <v>866</v>
      </c>
      <c r="WU659" t="s">
        <v>866</v>
      </c>
      <c r="WV659" s="6">
        <v>-2</v>
      </c>
      <c r="WW659" t="s">
        <v>866</v>
      </c>
      <c r="WX659" t="s">
        <v>866</v>
      </c>
      <c r="WY659" t="s">
        <v>866</v>
      </c>
      <c r="WZ659" t="s">
        <v>866</v>
      </c>
      <c r="XA659" t="s">
        <v>866</v>
      </c>
      <c r="XB659" s="6">
        <v>-2</v>
      </c>
      <c r="XC659" s="6">
        <v>-2</v>
      </c>
      <c r="XD659" s="6">
        <v>-2</v>
      </c>
      <c r="XE659" t="s">
        <v>866</v>
      </c>
      <c r="XF659" t="s">
        <v>866</v>
      </c>
      <c r="XG659" t="s">
        <v>866</v>
      </c>
      <c r="XH659" s="6">
        <v>-2</v>
      </c>
      <c r="XI659" s="6">
        <v>-2</v>
      </c>
      <c r="XJ659" t="s">
        <v>866</v>
      </c>
      <c r="XK659" t="s">
        <v>866</v>
      </c>
      <c r="XL659" s="6">
        <v>-2</v>
      </c>
      <c r="XM659" t="s">
        <v>866</v>
      </c>
      <c r="XN659" t="s">
        <v>866</v>
      </c>
      <c r="XO659" t="s">
        <v>866</v>
      </c>
      <c r="XP659" t="s">
        <v>866</v>
      </c>
      <c r="XQ659" t="s">
        <v>866</v>
      </c>
      <c r="XR659" s="6">
        <v>-2</v>
      </c>
      <c r="XS659" t="s">
        <v>866</v>
      </c>
      <c r="XT659" s="6">
        <v>-2</v>
      </c>
      <c r="XU659" s="6">
        <v>-2</v>
      </c>
      <c r="XV659" s="6">
        <v>-2</v>
      </c>
      <c r="XW659" s="6">
        <v>-2</v>
      </c>
      <c r="XX659" t="s">
        <v>866</v>
      </c>
      <c r="XY659" t="s">
        <v>866</v>
      </c>
      <c r="XZ659" t="s">
        <v>866</v>
      </c>
      <c r="YA659" t="s">
        <v>866</v>
      </c>
      <c r="YB659" t="s">
        <v>866</v>
      </c>
      <c r="YC659" t="s">
        <v>866</v>
      </c>
      <c r="YD659" s="6">
        <v>-2</v>
      </c>
      <c r="YE659" t="s">
        <v>866</v>
      </c>
      <c r="YF659" s="6">
        <v>-2</v>
      </c>
      <c r="YG659" s="6">
        <v>-2</v>
      </c>
      <c r="YH659" t="s">
        <v>866</v>
      </c>
      <c r="YI659" t="s">
        <v>866</v>
      </c>
      <c r="YJ659" t="s">
        <v>866</v>
      </c>
      <c r="YK659" t="s">
        <v>866</v>
      </c>
      <c r="YL659" t="s">
        <v>866</v>
      </c>
      <c r="YM659" s="6">
        <v>-2</v>
      </c>
      <c r="YN659" s="6">
        <v>-2</v>
      </c>
      <c r="YO659" s="6">
        <v>-2</v>
      </c>
      <c r="YP659" s="6">
        <v>-2</v>
      </c>
      <c r="YQ659" t="s">
        <v>866</v>
      </c>
      <c r="YR659" t="s">
        <v>866</v>
      </c>
      <c r="YS659" s="6">
        <v>-2</v>
      </c>
      <c r="YT659" t="s">
        <v>866</v>
      </c>
      <c r="YU659" s="6">
        <v>-2</v>
      </c>
      <c r="YV659" s="6">
        <v>-2</v>
      </c>
      <c r="YW659" s="6">
        <v>-2</v>
      </c>
      <c r="YX659" s="6">
        <v>-2</v>
      </c>
      <c r="YY659" t="s">
        <v>866</v>
      </c>
      <c r="YZ659" s="6">
        <v>-2</v>
      </c>
      <c r="ZA659" t="s">
        <v>866</v>
      </c>
      <c r="ZB659" t="s">
        <v>866</v>
      </c>
      <c r="ZC659" t="s">
        <v>866</v>
      </c>
      <c r="ZD659" t="s">
        <v>866</v>
      </c>
      <c r="ZE659" s="6">
        <v>-2</v>
      </c>
      <c r="ZF659" t="s">
        <v>866</v>
      </c>
      <c r="ZG659" t="s">
        <v>866</v>
      </c>
      <c r="ZH659" s="6">
        <v>-2</v>
      </c>
      <c r="ZI659" s="6">
        <v>-2</v>
      </c>
      <c r="ZJ659" s="6">
        <v>-2</v>
      </c>
      <c r="ZK659" s="6">
        <v>-2</v>
      </c>
      <c r="ZL659" t="s">
        <v>866</v>
      </c>
      <c r="ZM659" s="6">
        <v>-2</v>
      </c>
      <c r="ZN659" t="s">
        <v>866</v>
      </c>
      <c r="ZO659" s="6">
        <v>-2</v>
      </c>
      <c r="ZP659" s="6">
        <v>-2</v>
      </c>
      <c r="ZQ659" s="6">
        <v>-2</v>
      </c>
      <c r="ZR659" t="s">
        <v>866</v>
      </c>
      <c r="ZS659" t="s">
        <v>866</v>
      </c>
      <c r="ZT659" s="6">
        <v>-2</v>
      </c>
      <c r="ZU659" s="6">
        <v>-2</v>
      </c>
      <c r="ZV659" s="6">
        <v>-2</v>
      </c>
      <c r="ZW659" s="6">
        <v>-2</v>
      </c>
      <c r="ZX659" s="6">
        <v>-2</v>
      </c>
      <c r="ZY659" s="6">
        <v>-2</v>
      </c>
      <c r="ZZ659" s="6">
        <v>-2</v>
      </c>
      <c r="AAA659" s="6">
        <v>-2</v>
      </c>
      <c r="AAB659" s="6">
        <v>-2</v>
      </c>
      <c r="AAC659" s="6">
        <v>-2</v>
      </c>
      <c r="AAD659" s="6">
        <v>-2</v>
      </c>
      <c r="AAE659" s="6">
        <v>-2</v>
      </c>
      <c r="AAF659" s="6">
        <v>-2</v>
      </c>
      <c r="AAG659" s="6">
        <v>-2</v>
      </c>
      <c r="AAH659" s="6">
        <v>-2</v>
      </c>
      <c r="AAI659" s="6">
        <v>-2</v>
      </c>
      <c r="AAJ659" s="6">
        <v>-2</v>
      </c>
      <c r="AAK659" s="6">
        <v>-2</v>
      </c>
      <c r="AAL659" s="6">
        <v>-2</v>
      </c>
      <c r="AAM659" s="6">
        <v>-2</v>
      </c>
      <c r="AAN659" s="6">
        <v>-2</v>
      </c>
      <c r="AAO659" s="6">
        <v>-2</v>
      </c>
      <c r="AAP659" s="6">
        <v>-2</v>
      </c>
      <c r="AAQ659" s="6">
        <v>-2</v>
      </c>
      <c r="AAR659" s="6">
        <v>-2</v>
      </c>
      <c r="AAS659" s="6">
        <v>-2</v>
      </c>
      <c r="AAT659" s="6">
        <v>-2</v>
      </c>
      <c r="AAU659" s="6">
        <v>-2</v>
      </c>
      <c r="AAV659" s="6">
        <v>-2</v>
      </c>
      <c r="AAW659" s="6">
        <v>-2</v>
      </c>
      <c r="AAX659" s="6">
        <v>-2</v>
      </c>
      <c r="AAY659" s="6">
        <v>-2</v>
      </c>
      <c r="AAZ659" s="6">
        <v>-2</v>
      </c>
      <c r="ABA659" s="6">
        <v>-2</v>
      </c>
      <c r="ABB659" s="6">
        <v>-2</v>
      </c>
      <c r="ABC659" s="6">
        <v>-2</v>
      </c>
      <c r="ABD659" t="s">
        <v>866</v>
      </c>
      <c r="ABE659" t="s">
        <v>866</v>
      </c>
      <c r="ABF659" s="6">
        <v>-2</v>
      </c>
      <c r="ABG659" s="6">
        <v>-2</v>
      </c>
      <c r="ABH659" s="6">
        <v>-2</v>
      </c>
      <c r="ABI659" s="6">
        <v>-2</v>
      </c>
      <c r="ABJ659" s="6">
        <v>-2</v>
      </c>
      <c r="ABK659" s="6">
        <v>-2</v>
      </c>
      <c r="ABL659" s="6">
        <v>-2</v>
      </c>
      <c r="ABM659" s="6">
        <v>-2</v>
      </c>
      <c r="ABN659" s="6">
        <v>-2</v>
      </c>
      <c r="ABO659" s="6">
        <v>-2</v>
      </c>
      <c r="ABP659" s="6">
        <v>-2</v>
      </c>
      <c r="ABQ659" s="6">
        <v>-2</v>
      </c>
      <c r="ABR659" s="6">
        <v>-2</v>
      </c>
      <c r="ABS659" s="6">
        <v>-2</v>
      </c>
      <c r="ABT659" s="6">
        <v>-2</v>
      </c>
      <c r="ABU659" s="6">
        <v>-2</v>
      </c>
      <c r="ABV659" t="s">
        <v>871</v>
      </c>
      <c r="ABW659" t="s">
        <v>865</v>
      </c>
      <c r="ABX659" t="s">
        <v>865</v>
      </c>
      <c r="ABY659" t="s">
        <v>865</v>
      </c>
      <c r="ABZ659" t="s">
        <v>905</v>
      </c>
      <c r="ACA659" t="s">
        <v>865</v>
      </c>
      <c r="ACB659" t="s">
        <v>865</v>
      </c>
      <c r="ACC659" t="s">
        <v>865</v>
      </c>
      <c r="ACD659" t="s">
        <v>916</v>
      </c>
      <c r="ACE659" t="s">
        <v>865</v>
      </c>
      <c r="ACF659" t="s">
        <v>865</v>
      </c>
      <c r="ACG659" t="s">
        <v>865</v>
      </c>
      <c r="ACH659" t="s">
        <v>865</v>
      </c>
      <c r="ACI659" t="s">
        <v>865</v>
      </c>
      <c r="ACJ659" t="s">
        <v>865</v>
      </c>
      <c r="ACK659" t="s">
        <v>865</v>
      </c>
      <c r="ACL659" t="s">
        <v>865</v>
      </c>
      <c r="ACM659" t="s">
        <v>865</v>
      </c>
      <c r="ACN659" t="s">
        <v>865</v>
      </c>
      <c r="ACO659" t="s">
        <v>865</v>
      </c>
      <c r="ACP659" t="s">
        <v>865</v>
      </c>
      <c r="ACQ659" t="s">
        <v>865</v>
      </c>
      <c r="ACR659" t="s">
        <v>865</v>
      </c>
      <c r="ACS659" t="s">
        <v>865</v>
      </c>
      <c r="ACT659" t="s">
        <v>865</v>
      </c>
      <c r="ACU659" t="s">
        <v>865</v>
      </c>
      <c r="ACV659" t="s">
        <v>865</v>
      </c>
      <c r="ACW659" t="s">
        <v>865</v>
      </c>
      <c r="ACX659" t="s">
        <v>877</v>
      </c>
      <c r="ACY659" t="s">
        <v>865</v>
      </c>
      <c r="ACZ659" t="s">
        <v>865</v>
      </c>
      <c r="ADA659" t="s">
        <v>865</v>
      </c>
      <c r="ADB659" t="s">
        <v>865</v>
      </c>
      <c r="ADC659" t="s">
        <v>865</v>
      </c>
      <c r="ADD659" t="s">
        <v>865</v>
      </c>
      <c r="ADE659" t="s">
        <v>865</v>
      </c>
      <c r="ADF659" t="s">
        <v>865</v>
      </c>
      <c r="ADG659" t="s">
        <v>865</v>
      </c>
      <c r="ADH659" t="s">
        <v>906</v>
      </c>
      <c r="ADI659" t="s">
        <v>865</v>
      </c>
      <c r="ADJ659" t="s">
        <v>865</v>
      </c>
      <c r="ADK659" t="s">
        <v>865</v>
      </c>
      <c r="ADL659" t="s">
        <v>865</v>
      </c>
      <c r="ADM659" t="s">
        <v>865</v>
      </c>
      <c r="ADN659" s="6">
        <v>-1</v>
      </c>
      <c r="ADO659" t="s">
        <v>865</v>
      </c>
      <c r="ADP659" t="s">
        <v>865</v>
      </c>
      <c r="ADQ659" t="s">
        <v>890</v>
      </c>
      <c r="ADR659" t="s">
        <v>865</v>
      </c>
      <c r="ADS659" t="s">
        <v>865</v>
      </c>
      <c r="ADT659" t="s">
        <v>865</v>
      </c>
      <c r="ADU659" t="s">
        <v>865</v>
      </c>
      <c r="ADV659" t="s">
        <v>865</v>
      </c>
      <c r="ADW659" t="s">
        <v>865</v>
      </c>
      <c r="ADX659" t="s">
        <v>865</v>
      </c>
      <c r="ADY659" t="s">
        <v>918</v>
      </c>
      <c r="ADZ659" t="s">
        <v>865</v>
      </c>
      <c r="AEA659" t="s">
        <v>865</v>
      </c>
      <c r="AEB659" t="s">
        <v>865</v>
      </c>
      <c r="AEC659" t="s">
        <v>865</v>
      </c>
      <c r="AED659" t="s">
        <v>883</v>
      </c>
      <c r="AEE659" t="s">
        <v>865</v>
      </c>
      <c r="AEF659" t="s">
        <v>865</v>
      </c>
      <c r="AEG659" t="s">
        <v>865</v>
      </c>
      <c r="AEH659" t="s">
        <v>865</v>
      </c>
      <c r="AEI659" t="s">
        <v>865</v>
      </c>
      <c r="AEJ659" t="s">
        <v>865</v>
      </c>
      <c r="AEK659" t="s">
        <v>865</v>
      </c>
      <c r="AEL659" t="s">
        <v>865</v>
      </c>
      <c r="AEM659" t="s">
        <v>865</v>
      </c>
      <c r="AEN659" t="s">
        <v>865</v>
      </c>
      <c r="AEO659" t="s">
        <v>924</v>
      </c>
      <c r="AEP659" t="s">
        <v>865</v>
      </c>
      <c r="AEQ659" s="6">
        <v>-1</v>
      </c>
      <c r="AER659" t="s">
        <v>894</v>
      </c>
      <c r="AES659" t="s">
        <v>865</v>
      </c>
      <c r="AET659" t="s">
        <v>865</v>
      </c>
      <c r="AEU659" t="s">
        <v>865</v>
      </c>
      <c r="AEV659" t="s">
        <v>865</v>
      </c>
      <c r="AEW659" t="s">
        <v>865</v>
      </c>
      <c r="AEX659" t="s">
        <v>865</v>
      </c>
      <c r="AEY659" t="s">
        <v>865</v>
      </c>
      <c r="AEZ659" t="s">
        <v>865</v>
      </c>
      <c r="AFA659" t="s">
        <v>865</v>
      </c>
      <c r="AFB659" t="s">
        <v>865</v>
      </c>
      <c r="AFC659" t="s">
        <v>865</v>
      </c>
      <c r="AFD659" t="s">
        <v>865</v>
      </c>
      <c r="AFE659" t="s">
        <v>865</v>
      </c>
      <c r="AFF659" t="s">
        <v>865</v>
      </c>
      <c r="AFG659" t="s">
        <v>865</v>
      </c>
      <c r="AFH659" t="s">
        <v>865</v>
      </c>
      <c r="AFI659" t="s">
        <v>865</v>
      </c>
      <c r="AFJ659" t="s">
        <v>865</v>
      </c>
      <c r="AFK659">
        <v>1</v>
      </c>
      <c r="AFL659">
        <v>1</v>
      </c>
      <c r="AFM659">
        <v>1</v>
      </c>
      <c r="AFN659">
        <v>159781</v>
      </c>
      <c r="AFO659">
        <v>59.46</v>
      </c>
      <c r="AFP659" s="1">
        <v>43986</v>
      </c>
      <c r="AFQ659" t="s">
        <v>1057</v>
      </c>
      <c r="AFR659" s="2">
        <v>1.8483796296296297E-2</v>
      </c>
      <c r="AFS659">
        <v>58</v>
      </c>
      <c r="AFT659">
        <v>21</v>
      </c>
      <c r="AFU659">
        <v>467</v>
      </c>
      <c r="AFV659">
        <v>272</v>
      </c>
      <c r="AFW659">
        <v>260</v>
      </c>
      <c r="AFX659">
        <v>147</v>
      </c>
      <c r="AFY659">
        <v>49</v>
      </c>
      <c r="AFZ659">
        <v>230</v>
      </c>
      <c r="AGA659">
        <v>60</v>
      </c>
      <c r="AGB659">
        <v>27</v>
      </c>
      <c r="AGC659">
        <v>6</v>
      </c>
    </row>
    <row r="660" spans="1:861" x14ac:dyDescent="0.25">
      <c r="A660">
        <v>658</v>
      </c>
      <c r="B660" s="1">
        <v>43927</v>
      </c>
      <c r="C660" t="s">
        <v>865</v>
      </c>
      <c r="D660" t="s">
        <v>865</v>
      </c>
      <c r="E660" t="s">
        <v>867</v>
      </c>
      <c r="F660" t="s">
        <v>865</v>
      </c>
      <c r="G660" t="s">
        <v>867</v>
      </c>
      <c r="H660" t="s">
        <v>866</v>
      </c>
      <c r="I660" t="s">
        <v>866</v>
      </c>
      <c r="J660" s="6">
        <v>-2</v>
      </c>
      <c r="K660" t="s">
        <v>866</v>
      </c>
      <c r="L660" t="s">
        <v>866</v>
      </c>
      <c r="M660" t="s">
        <v>866</v>
      </c>
      <c r="N660" t="s">
        <v>866</v>
      </c>
      <c r="O660" t="s">
        <v>866</v>
      </c>
      <c r="P660" t="s">
        <v>866</v>
      </c>
      <c r="Q660" t="s">
        <v>866</v>
      </c>
      <c r="R660" t="s">
        <v>866</v>
      </c>
      <c r="S660" t="s">
        <v>866</v>
      </c>
      <c r="T660" t="s">
        <v>866</v>
      </c>
      <c r="U660" t="s">
        <v>866</v>
      </c>
      <c r="V660" t="s">
        <v>866</v>
      </c>
      <c r="W660" t="s">
        <v>866</v>
      </c>
      <c r="X660" t="s">
        <v>866</v>
      </c>
      <c r="Y660" t="s">
        <v>866</v>
      </c>
      <c r="Z660" t="s">
        <v>866</v>
      </c>
      <c r="AA660" t="s">
        <v>866</v>
      </c>
      <c r="AB660" t="s">
        <v>866</v>
      </c>
      <c r="AC660" t="s">
        <v>866</v>
      </c>
      <c r="AD660" t="s">
        <v>866</v>
      </c>
      <c r="AE660" t="s">
        <v>866</v>
      </c>
      <c r="AF660" t="s">
        <v>866</v>
      </c>
      <c r="AG660" t="s">
        <v>866</v>
      </c>
      <c r="AH660" t="s">
        <v>866</v>
      </c>
      <c r="AI660" t="s">
        <v>866</v>
      </c>
      <c r="AJ660" t="s">
        <v>866</v>
      </c>
      <c r="AK660" t="s">
        <v>866</v>
      </c>
      <c r="AL660" t="s">
        <v>866</v>
      </c>
      <c r="AM660" t="s">
        <v>866</v>
      </c>
      <c r="AN660" t="s">
        <v>866</v>
      </c>
      <c r="AO660" t="s">
        <v>866</v>
      </c>
      <c r="AP660" t="s">
        <v>866</v>
      </c>
      <c r="AQ660" t="s">
        <v>866</v>
      </c>
      <c r="AR660" t="s">
        <v>866</v>
      </c>
      <c r="AS660" t="s">
        <v>866</v>
      </c>
      <c r="AT660" t="s">
        <v>866</v>
      </c>
      <c r="AU660" t="s">
        <v>866</v>
      </c>
      <c r="AV660" t="s">
        <v>866</v>
      </c>
      <c r="AW660" t="s">
        <v>866</v>
      </c>
      <c r="AX660" t="s">
        <v>866</v>
      </c>
      <c r="AY660" t="s">
        <v>866</v>
      </c>
      <c r="AZ660" t="s">
        <v>866</v>
      </c>
      <c r="BA660" t="s">
        <v>866</v>
      </c>
      <c r="BB660" t="s">
        <v>866</v>
      </c>
      <c r="BC660" t="s">
        <v>866</v>
      </c>
      <c r="BD660" t="s">
        <v>866</v>
      </c>
      <c r="BE660" t="s">
        <v>866</v>
      </c>
      <c r="BF660" t="s">
        <v>866</v>
      </c>
      <c r="BG660" t="s">
        <v>866</v>
      </c>
      <c r="BH660" t="s">
        <v>866</v>
      </c>
      <c r="BI660" t="s">
        <v>866</v>
      </c>
      <c r="BJ660" t="s">
        <v>866</v>
      </c>
      <c r="BK660" t="s">
        <v>866</v>
      </c>
      <c r="BL660" t="s">
        <v>866</v>
      </c>
      <c r="BM660" t="s">
        <v>866</v>
      </c>
      <c r="BN660" t="s">
        <v>866</v>
      </c>
      <c r="BO660" t="s">
        <v>866</v>
      </c>
      <c r="BP660" t="s">
        <v>866</v>
      </c>
      <c r="BQ660" t="s">
        <v>866</v>
      </c>
      <c r="BR660" t="s">
        <v>866</v>
      </c>
      <c r="BS660" t="s">
        <v>866</v>
      </c>
      <c r="BT660" t="s">
        <v>866</v>
      </c>
      <c r="BU660" t="s">
        <v>866</v>
      </c>
      <c r="BV660" t="s">
        <v>866</v>
      </c>
      <c r="BW660" t="s">
        <v>866</v>
      </c>
      <c r="BX660" t="s">
        <v>866</v>
      </c>
      <c r="BY660" t="s">
        <v>866</v>
      </c>
      <c r="BZ660" t="s">
        <v>866</v>
      </c>
      <c r="CA660" t="s">
        <v>866</v>
      </c>
      <c r="CB660" t="s">
        <v>866</v>
      </c>
      <c r="CC660" t="s">
        <v>866</v>
      </c>
      <c r="CD660" t="s">
        <v>866</v>
      </c>
      <c r="CE660" t="s">
        <v>866</v>
      </c>
      <c r="CF660" t="s">
        <v>866</v>
      </c>
      <c r="CG660" t="s">
        <v>866</v>
      </c>
      <c r="CH660" t="s">
        <v>866</v>
      </c>
      <c r="CI660" t="s">
        <v>866</v>
      </c>
      <c r="CJ660" t="s">
        <v>866</v>
      </c>
      <c r="CK660" t="s">
        <v>866</v>
      </c>
      <c r="CL660" t="s">
        <v>866</v>
      </c>
      <c r="CM660" t="s">
        <v>866</v>
      </c>
      <c r="CN660" t="s">
        <v>866</v>
      </c>
      <c r="CO660" t="s">
        <v>866</v>
      </c>
      <c r="CP660" t="s">
        <v>866</v>
      </c>
      <c r="CQ660" t="s">
        <v>866</v>
      </c>
      <c r="CR660" s="6">
        <v>-2</v>
      </c>
      <c r="CS660" t="s">
        <v>866</v>
      </c>
      <c r="CT660" t="s">
        <v>866</v>
      </c>
      <c r="CU660" t="s">
        <v>866</v>
      </c>
      <c r="CV660" t="s">
        <v>866</v>
      </c>
      <c r="CW660" t="s">
        <v>866</v>
      </c>
      <c r="CX660" t="s">
        <v>866</v>
      </c>
      <c r="CY660" t="s">
        <v>866</v>
      </c>
      <c r="CZ660" t="s">
        <v>866</v>
      </c>
      <c r="DA660" s="6">
        <v>-2</v>
      </c>
      <c r="DB660" s="6">
        <v>-2</v>
      </c>
      <c r="DC660" t="s">
        <v>866</v>
      </c>
      <c r="DD660" t="s">
        <v>866</v>
      </c>
      <c r="DE660" t="s">
        <v>866</v>
      </c>
      <c r="DF660" s="6">
        <v>-2</v>
      </c>
      <c r="DG660" t="s">
        <v>866</v>
      </c>
      <c r="DH660" t="s">
        <v>866</v>
      </c>
      <c r="DI660" t="s">
        <v>866</v>
      </c>
      <c r="DJ660" t="s">
        <v>866</v>
      </c>
      <c r="DK660" t="s">
        <v>866</v>
      </c>
      <c r="DL660" t="s">
        <v>866</v>
      </c>
      <c r="DM660" t="s">
        <v>866</v>
      </c>
      <c r="DN660" t="s">
        <v>866</v>
      </c>
      <c r="DO660" t="s">
        <v>866</v>
      </c>
      <c r="DP660" t="s">
        <v>866</v>
      </c>
      <c r="DQ660" t="s">
        <v>866</v>
      </c>
      <c r="DR660" t="s">
        <v>866</v>
      </c>
      <c r="DS660" t="s">
        <v>866</v>
      </c>
      <c r="DT660" t="s">
        <v>866</v>
      </c>
      <c r="DU660" t="s">
        <v>866</v>
      </c>
      <c r="DV660" t="s">
        <v>866</v>
      </c>
      <c r="DW660" t="s">
        <v>866</v>
      </c>
      <c r="DX660" t="s">
        <v>866</v>
      </c>
      <c r="DY660" t="s">
        <v>866</v>
      </c>
      <c r="DZ660" t="s">
        <v>866</v>
      </c>
      <c r="EA660" t="s">
        <v>866</v>
      </c>
      <c r="EB660" t="s">
        <v>866</v>
      </c>
      <c r="EC660" t="s">
        <v>866</v>
      </c>
      <c r="ED660" t="s">
        <v>866</v>
      </c>
      <c r="EE660" t="s">
        <v>866</v>
      </c>
      <c r="EF660" t="s">
        <v>866</v>
      </c>
      <c r="EG660" t="s">
        <v>866</v>
      </c>
      <c r="EH660" t="s">
        <v>866</v>
      </c>
      <c r="EI660" t="s">
        <v>866</v>
      </c>
      <c r="EJ660" t="s">
        <v>866</v>
      </c>
      <c r="EK660" t="s">
        <v>866</v>
      </c>
      <c r="EL660" t="s">
        <v>866</v>
      </c>
      <c r="EM660" t="s">
        <v>866</v>
      </c>
      <c r="EN660" t="s">
        <v>866</v>
      </c>
      <c r="EO660" t="s">
        <v>866</v>
      </c>
      <c r="EP660" t="s">
        <v>866</v>
      </c>
      <c r="EQ660" t="s">
        <v>866</v>
      </c>
      <c r="ER660" t="s">
        <v>866</v>
      </c>
      <c r="ES660" t="s">
        <v>866</v>
      </c>
      <c r="ET660" t="s">
        <v>866</v>
      </c>
      <c r="EU660" t="s">
        <v>866</v>
      </c>
      <c r="EV660" t="s">
        <v>866</v>
      </c>
      <c r="EW660" t="s">
        <v>866</v>
      </c>
      <c r="EX660" t="s">
        <v>866</v>
      </c>
      <c r="EY660" t="s">
        <v>866</v>
      </c>
      <c r="EZ660" t="s">
        <v>866</v>
      </c>
      <c r="FA660" t="s">
        <v>866</v>
      </c>
      <c r="FB660" s="6">
        <v>-2</v>
      </c>
      <c r="FC660" t="s">
        <v>866</v>
      </c>
      <c r="FD660" t="s">
        <v>866</v>
      </c>
      <c r="FE660" s="6">
        <v>-2</v>
      </c>
      <c r="FF660" t="s">
        <v>866</v>
      </c>
      <c r="FG660" t="s">
        <v>866</v>
      </c>
      <c r="FH660" t="s">
        <v>866</v>
      </c>
      <c r="FI660" t="s">
        <v>866</v>
      </c>
      <c r="FJ660" s="6">
        <v>-2</v>
      </c>
      <c r="FK660" t="s">
        <v>866</v>
      </c>
      <c r="FL660" t="s">
        <v>866</v>
      </c>
      <c r="FM660" t="s">
        <v>866</v>
      </c>
      <c r="FN660" t="s">
        <v>866</v>
      </c>
      <c r="FO660" t="s">
        <v>866</v>
      </c>
      <c r="FP660" t="s">
        <v>866</v>
      </c>
      <c r="FQ660" t="s">
        <v>866</v>
      </c>
      <c r="FR660" t="s">
        <v>866</v>
      </c>
      <c r="FS660" t="s">
        <v>866</v>
      </c>
      <c r="FT660" t="s">
        <v>866</v>
      </c>
      <c r="FU660" t="s">
        <v>866</v>
      </c>
      <c r="FV660" t="s">
        <v>866</v>
      </c>
      <c r="FW660" t="s">
        <v>866</v>
      </c>
      <c r="FX660" t="s">
        <v>866</v>
      </c>
      <c r="FY660" t="s">
        <v>866</v>
      </c>
      <c r="FZ660" t="s">
        <v>866</v>
      </c>
      <c r="GA660" t="s">
        <v>866</v>
      </c>
      <c r="GB660" t="s">
        <v>866</v>
      </c>
      <c r="GC660" t="s">
        <v>866</v>
      </c>
      <c r="GD660" t="s">
        <v>866</v>
      </c>
      <c r="GE660" t="s">
        <v>866</v>
      </c>
      <c r="GF660" t="s">
        <v>866</v>
      </c>
      <c r="GG660" t="s">
        <v>866</v>
      </c>
      <c r="GH660" t="s">
        <v>866</v>
      </c>
      <c r="GI660" t="s">
        <v>866</v>
      </c>
      <c r="GJ660" t="s">
        <v>866</v>
      </c>
      <c r="GK660" t="s">
        <v>866</v>
      </c>
      <c r="GL660" t="s">
        <v>866</v>
      </c>
      <c r="GM660" t="s">
        <v>866</v>
      </c>
      <c r="GN660" t="s">
        <v>866</v>
      </c>
      <c r="GO660" t="s">
        <v>866</v>
      </c>
      <c r="GP660" t="s">
        <v>866</v>
      </c>
      <c r="GQ660" t="s">
        <v>866</v>
      </c>
      <c r="GR660" t="s">
        <v>866</v>
      </c>
      <c r="GS660" t="s">
        <v>866</v>
      </c>
      <c r="GT660" t="s">
        <v>866</v>
      </c>
      <c r="GU660" t="s">
        <v>866</v>
      </c>
      <c r="GV660" t="s">
        <v>866</v>
      </c>
      <c r="GW660" t="s">
        <v>866</v>
      </c>
      <c r="GX660" t="s">
        <v>866</v>
      </c>
      <c r="GY660" t="s">
        <v>866</v>
      </c>
      <c r="GZ660" s="6">
        <v>-2</v>
      </c>
      <c r="HA660" t="s">
        <v>866</v>
      </c>
      <c r="HB660" t="s">
        <v>866</v>
      </c>
      <c r="HC660" t="s">
        <v>866</v>
      </c>
      <c r="HD660" s="6">
        <v>-2</v>
      </c>
      <c r="HE660" s="6">
        <v>-2</v>
      </c>
      <c r="HF660" t="s">
        <v>866</v>
      </c>
      <c r="HG660" t="s">
        <v>866</v>
      </c>
      <c r="HH660" t="s">
        <v>866</v>
      </c>
      <c r="HI660" t="s">
        <v>866</v>
      </c>
      <c r="HJ660" t="s">
        <v>866</v>
      </c>
      <c r="HK660" t="s">
        <v>866</v>
      </c>
      <c r="HL660" t="s">
        <v>866</v>
      </c>
      <c r="HM660" t="s">
        <v>866</v>
      </c>
      <c r="HN660" t="s">
        <v>866</v>
      </c>
      <c r="HO660" t="s">
        <v>866</v>
      </c>
      <c r="HP660" t="s">
        <v>866</v>
      </c>
      <c r="HQ660" t="s">
        <v>866</v>
      </c>
      <c r="HR660" t="s">
        <v>866</v>
      </c>
      <c r="HS660" t="s">
        <v>866</v>
      </c>
      <c r="HT660" t="s">
        <v>866</v>
      </c>
      <c r="HU660" t="s">
        <v>866</v>
      </c>
      <c r="HV660" t="s">
        <v>866</v>
      </c>
      <c r="HW660" t="s">
        <v>866</v>
      </c>
      <c r="HX660" t="s">
        <v>866</v>
      </c>
      <c r="HY660" s="6">
        <v>-2</v>
      </c>
      <c r="HZ660" t="s">
        <v>866</v>
      </c>
      <c r="IA660" t="s">
        <v>866</v>
      </c>
      <c r="IB660" t="s">
        <v>866</v>
      </c>
      <c r="IC660" t="s">
        <v>866</v>
      </c>
      <c r="ID660" t="s">
        <v>866</v>
      </c>
      <c r="IE660" t="s">
        <v>866</v>
      </c>
      <c r="IF660" s="6">
        <v>-2</v>
      </c>
      <c r="IG660" s="6">
        <v>-2</v>
      </c>
      <c r="IH660" t="s">
        <v>866</v>
      </c>
      <c r="II660" t="s">
        <v>866</v>
      </c>
      <c r="IJ660" t="s">
        <v>866</v>
      </c>
      <c r="IK660" t="s">
        <v>866</v>
      </c>
      <c r="IL660" t="s">
        <v>866</v>
      </c>
      <c r="IM660" t="s">
        <v>866</v>
      </c>
      <c r="IN660" s="6">
        <v>-2</v>
      </c>
      <c r="IO660" t="s">
        <v>866</v>
      </c>
      <c r="IP660" t="s">
        <v>866</v>
      </c>
      <c r="IQ660" t="s">
        <v>866</v>
      </c>
      <c r="IR660" t="s">
        <v>866</v>
      </c>
      <c r="IS660" t="s">
        <v>866</v>
      </c>
      <c r="IT660" t="s">
        <v>866</v>
      </c>
      <c r="IU660" t="s">
        <v>866</v>
      </c>
      <c r="IV660" t="s">
        <v>866</v>
      </c>
      <c r="IW660" t="s">
        <v>866</v>
      </c>
      <c r="IX660" t="s">
        <v>866</v>
      </c>
      <c r="IY660" s="6">
        <v>-2</v>
      </c>
      <c r="IZ660" t="s">
        <v>866</v>
      </c>
      <c r="JA660" t="s">
        <v>866</v>
      </c>
      <c r="JB660" t="s">
        <v>866</v>
      </c>
      <c r="JC660" t="s">
        <v>866</v>
      </c>
      <c r="JD660" t="s">
        <v>866</v>
      </c>
      <c r="JE660" t="s">
        <v>866</v>
      </c>
      <c r="JF660" t="s">
        <v>866</v>
      </c>
      <c r="JG660" t="s">
        <v>866</v>
      </c>
      <c r="JH660" s="6">
        <v>-2</v>
      </c>
      <c r="JI660" t="s">
        <v>866</v>
      </c>
      <c r="JJ660" t="s">
        <v>866</v>
      </c>
      <c r="JK660" t="s">
        <v>866</v>
      </c>
      <c r="JL660" t="s">
        <v>866</v>
      </c>
      <c r="JM660" t="s">
        <v>866</v>
      </c>
      <c r="JN660" t="s">
        <v>866</v>
      </c>
      <c r="JO660" s="6">
        <v>-2</v>
      </c>
      <c r="JP660" t="s">
        <v>866</v>
      </c>
      <c r="JQ660" t="s">
        <v>866</v>
      </c>
      <c r="JR660" t="s">
        <v>866</v>
      </c>
      <c r="JS660" t="s">
        <v>866</v>
      </c>
      <c r="JT660" t="s">
        <v>866</v>
      </c>
      <c r="JU660" t="s">
        <v>866</v>
      </c>
      <c r="JV660" t="s">
        <v>866</v>
      </c>
      <c r="JW660" t="s">
        <v>866</v>
      </c>
      <c r="JX660" t="s">
        <v>866</v>
      </c>
      <c r="JY660" t="s">
        <v>866</v>
      </c>
      <c r="JZ660" t="s">
        <v>866</v>
      </c>
      <c r="KA660" t="s">
        <v>866</v>
      </c>
      <c r="KB660" s="6">
        <v>-2</v>
      </c>
      <c r="KC660" s="6">
        <v>-2</v>
      </c>
      <c r="KD660" t="s">
        <v>866</v>
      </c>
      <c r="KE660" t="s">
        <v>866</v>
      </c>
      <c r="KF660" t="s">
        <v>866</v>
      </c>
      <c r="KG660" s="6">
        <v>-2</v>
      </c>
      <c r="KH660" s="6">
        <v>-2</v>
      </c>
      <c r="KI660" s="6">
        <v>-2</v>
      </c>
      <c r="KJ660" t="s">
        <v>866</v>
      </c>
      <c r="KK660" t="s">
        <v>866</v>
      </c>
      <c r="KL660" t="s">
        <v>866</v>
      </c>
      <c r="KM660" t="s">
        <v>866</v>
      </c>
      <c r="KN660" t="s">
        <v>866</v>
      </c>
      <c r="KO660" t="s">
        <v>866</v>
      </c>
      <c r="KP660" t="s">
        <v>866</v>
      </c>
      <c r="KQ660" s="6">
        <v>-2</v>
      </c>
      <c r="KR660" t="s">
        <v>866</v>
      </c>
      <c r="KS660" t="s">
        <v>866</v>
      </c>
      <c r="KT660" t="s">
        <v>866</v>
      </c>
      <c r="KU660" t="s">
        <v>866</v>
      </c>
      <c r="KV660" t="s">
        <v>866</v>
      </c>
      <c r="KW660" s="6">
        <v>-2</v>
      </c>
      <c r="KX660" t="s">
        <v>866</v>
      </c>
      <c r="KY660" t="s">
        <v>866</v>
      </c>
      <c r="KZ660" t="s">
        <v>866</v>
      </c>
      <c r="LA660" s="6">
        <v>-2</v>
      </c>
      <c r="LB660" t="s">
        <v>866</v>
      </c>
      <c r="LC660" s="6">
        <v>-2</v>
      </c>
      <c r="LD660" t="s">
        <v>866</v>
      </c>
      <c r="LE660" t="s">
        <v>866</v>
      </c>
      <c r="LF660" t="s">
        <v>866</v>
      </c>
      <c r="LG660" t="s">
        <v>866</v>
      </c>
      <c r="LH660" t="s">
        <v>866</v>
      </c>
      <c r="LI660" t="s">
        <v>866</v>
      </c>
      <c r="LJ660" s="6">
        <v>-2</v>
      </c>
      <c r="LK660" t="s">
        <v>866</v>
      </c>
      <c r="LL660" t="s">
        <v>866</v>
      </c>
      <c r="LM660" t="s">
        <v>866</v>
      </c>
      <c r="LN660" t="s">
        <v>866</v>
      </c>
      <c r="LO660" t="s">
        <v>866</v>
      </c>
      <c r="LP660" t="s">
        <v>866</v>
      </c>
      <c r="LQ660" t="s">
        <v>866</v>
      </c>
      <c r="LR660" t="s">
        <v>866</v>
      </c>
      <c r="LS660" t="s">
        <v>866</v>
      </c>
      <c r="LT660" t="s">
        <v>866</v>
      </c>
      <c r="LU660" t="s">
        <v>866</v>
      </c>
      <c r="LV660" t="s">
        <v>866</v>
      </c>
      <c r="LW660" t="s">
        <v>866</v>
      </c>
      <c r="LX660" s="6">
        <v>-2</v>
      </c>
      <c r="LY660" t="s">
        <v>866</v>
      </c>
      <c r="LZ660" t="s">
        <v>866</v>
      </c>
      <c r="MA660" t="s">
        <v>866</v>
      </c>
      <c r="MB660" t="s">
        <v>866</v>
      </c>
      <c r="MC660" t="s">
        <v>866</v>
      </c>
      <c r="MD660" s="6">
        <v>-2</v>
      </c>
      <c r="ME660" t="s">
        <v>866</v>
      </c>
      <c r="MF660" t="s">
        <v>866</v>
      </c>
      <c r="MG660" t="s">
        <v>866</v>
      </c>
      <c r="MH660" t="s">
        <v>866</v>
      </c>
      <c r="MI660" s="6">
        <v>-2</v>
      </c>
      <c r="MJ660" s="6">
        <v>-2</v>
      </c>
      <c r="MK660" t="s">
        <v>866</v>
      </c>
      <c r="ML660" t="s">
        <v>866</v>
      </c>
      <c r="MM660" t="s">
        <v>866</v>
      </c>
      <c r="MN660" t="s">
        <v>866</v>
      </c>
      <c r="MO660" t="s">
        <v>866</v>
      </c>
      <c r="MP660" t="s">
        <v>866</v>
      </c>
      <c r="MQ660" t="s">
        <v>866</v>
      </c>
      <c r="MR660" t="s">
        <v>866</v>
      </c>
      <c r="MS660" t="s">
        <v>866</v>
      </c>
      <c r="MT660" t="s">
        <v>866</v>
      </c>
      <c r="MU660" t="s">
        <v>866</v>
      </c>
      <c r="MV660" s="6">
        <v>-2</v>
      </c>
      <c r="MW660" s="6">
        <v>-2</v>
      </c>
      <c r="MX660" t="s">
        <v>866</v>
      </c>
      <c r="MY660" s="6">
        <v>-2</v>
      </c>
      <c r="MZ660" t="s">
        <v>866</v>
      </c>
      <c r="NA660" t="s">
        <v>866</v>
      </c>
      <c r="NB660" t="s">
        <v>866</v>
      </c>
      <c r="NC660" t="s">
        <v>866</v>
      </c>
      <c r="ND660" t="s">
        <v>866</v>
      </c>
      <c r="NE660" t="s">
        <v>866</v>
      </c>
      <c r="NF660" t="s">
        <v>866</v>
      </c>
      <c r="NG660" t="s">
        <v>866</v>
      </c>
      <c r="NH660" t="s">
        <v>866</v>
      </c>
      <c r="NI660" s="6">
        <v>-2</v>
      </c>
      <c r="NJ660" s="6">
        <v>-2</v>
      </c>
      <c r="NK660" s="6">
        <v>-2</v>
      </c>
      <c r="NL660" s="6">
        <v>-2</v>
      </c>
      <c r="NM660" s="6">
        <v>-2</v>
      </c>
      <c r="NN660" t="s">
        <v>866</v>
      </c>
      <c r="NO660" t="s">
        <v>866</v>
      </c>
      <c r="NP660" s="6">
        <v>-2</v>
      </c>
      <c r="NQ660" t="s">
        <v>866</v>
      </c>
      <c r="NR660" t="s">
        <v>866</v>
      </c>
      <c r="NS660" s="6">
        <v>-2</v>
      </c>
      <c r="NT660" s="6">
        <v>-2</v>
      </c>
      <c r="NU660" s="6">
        <v>-2</v>
      </c>
      <c r="NV660" t="s">
        <v>866</v>
      </c>
      <c r="NW660" t="s">
        <v>866</v>
      </c>
      <c r="NX660" t="s">
        <v>866</v>
      </c>
      <c r="NY660" s="6">
        <v>-2</v>
      </c>
      <c r="NZ660" s="6">
        <v>-2</v>
      </c>
      <c r="OA660" t="s">
        <v>866</v>
      </c>
      <c r="OB660" t="s">
        <v>866</v>
      </c>
      <c r="OC660" s="6">
        <v>-2</v>
      </c>
      <c r="OD660" s="6">
        <v>-2</v>
      </c>
      <c r="OE660" t="s">
        <v>866</v>
      </c>
      <c r="OF660" s="6">
        <v>-2</v>
      </c>
      <c r="OG660" t="s">
        <v>866</v>
      </c>
      <c r="OH660" t="s">
        <v>866</v>
      </c>
      <c r="OI660" t="s">
        <v>866</v>
      </c>
      <c r="OJ660" t="s">
        <v>866</v>
      </c>
      <c r="OK660" s="6">
        <v>-2</v>
      </c>
      <c r="OL660" s="6">
        <v>-2</v>
      </c>
      <c r="OM660" t="s">
        <v>866</v>
      </c>
      <c r="ON660" s="6">
        <v>-2</v>
      </c>
      <c r="OO660" t="s">
        <v>866</v>
      </c>
      <c r="OP660" t="s">
        <v>866</v>
      </c>
      <c r="OQ660" t="s">
        <v>866</v>
      </c>
      <c r="OR660" t="s">
        <v>866</v>
      </c>
      <c r="OS660" t="s">
        <v>866</v>
      </c>
      <c r="OT660" t="s">
        <v>866</v>
      </c>
      <c r="OU660" s="6">
        <v>-2</v>
      </c>
      <c r="OV660" t="s">
        <v>866</v>
      </c>
      <c r="OW660" t="s">
        <v>866</v>
      </c>
      <c r="OX660" t="s">
        <v>866</v>
      </c>
      <c r="OY660" t="s">
        <v>866</v>
      </c>
      <c r="OZ660" t="s">
        <v>866</v>
      </c>
      <c r="PA660" t="s">
        <v>866</v>
      </c>
      <c r="PB660" t="s">
        <v>866</v>
      </c>
      <c r="PC660" t="s">
        <v>866</v>
      </c>
      <c r="PD660" t="s">
        <v>866</v>
      </c>
      <c r="PE660" t="s">
        <v>866</v>
      </c>
      <c r="PF660" s="6">
        <v>-2</v>
      </c>
      <c r="PG660" s="6">
        <v>-2</v>
      </c>
      <c r="PH660" t="s">
        <v>866</v>
      </c>
      <c r="PI660" t="s">
        <v>866</v>
      </c>
      <c r="PJ660" s="6">
        <v>-2</v>
      </c>
      <c r="PK660" s="6">
        <v>-2</v>
      </c>
      <c r="PL660" s="6">
        <v>-2</v>
      </c>
      <c r="PM660" t="s">
        <v>866</v>
      </c>
      <c r="PN660" s="6">
        <v>-2</v>
      </c>
      <c r="PO660" t="s">
        <v>866</v>
      </c>
      <c r="PP660" s="6">
        <v>-2</v>
      </c>
      <c r="PQ660" s="6">
        <v>-2</v>
      </c>
      <c r="PR660" s="6">
        <v>-2</v>
      </c>
      <c r="PS660" s="6">
        <v>-2</v>
      </c>
      <c r="PT660" t="s">
        <v>866</v>
      </c>
      <c r="PU660" t="s">
        <v>866</v>
      </c>
      <c r="PV660" t="s">
        <v>866</v>
      </c>
      <c r="PW660" s="6">
        <v>-2</v>
      </c>
      <c r="PX660" s="6">
        <v>-2</v>
      </c>
      <c r="PY660" s="6">
        <v>-2</v>
      </c>
      <c r="PZ660" s="6">
        <v>-2</v>
      </c>
      <c r="QA660" s="6">
        <v>-2</v>
      </c>
      <c r="QB660" s="6">
        <v>-2</v>
      </c>
      <c r="QC660" s="6">
        <v>-2</v>
      </c>
      <c r="QD660" t="s">
        <v>866</v>
      </c>
      <c r="QE660" s="6">
        <v>-2</v>
      </c>
      <c r="QF660" t="s">
        <v>866</v>
      </c>
      <c r="QG660" t="s">
        <v>866</v>
      </c>
      <c r="QH660" t="s">
        <v>866</v>
      </c>
      <c r="QI660" s="6">
        <v>-2</v>
      </c>
      <c r="QJ660" s="6">
        <v>-2</v>
      </c>
      <c r="QK660" t="s">
        <v>866</v>
      </c>
      <c r="QL660" t="s">
        <v>866</v>
      </c>
      <c r="QM660" t="s">
        <v>866</v>
      </c>
      <c r="QN660" t="s">
        <v>866</v>
      </c>
      <c r="QO660" t="s">
        <v>866</v>
      </c>
      <c r="QP660" t="s">
        <v>866</v>
      </c>
      <c r="QQ660" t="s">
        <v>866</v>
      </c>
      <c r="QR660" t="s">
        <v>866</v>
      </c>
      <c r="QS660" t="s">
        <v>866</v>
      </c>
      <c r="QT660" t="s">
        <v>866</v>
      </c>
      <c r="QU660" t="s">
        <v>866</v>
      </c>
      <c r="QV660" t="s">
        <v>866</v>
      </c>
      <c r="QW660" t="s">
        <v>866</v>
      </c>
      <c r="QX660" s="6">
        <v>-2</v>
      </c>
      <c r="QY660" t="s">
        <v>866</v>
      </c>
      <c r="QZ660" t="s">
        <v>866</v>
      </c>
      <c r="RA660" t="s">
        <v>866</v>
      </c>
      <c r="RB660" t="s">
        <v>866</v>
      </c>
      <c r="RC660" t="s">
        <v>866</v>
      </c>
      <c r="RD660" t="s">
        <v>866</v>
      </c>
      <c r="RE660" t="s">
        <v>866</v>
      </c>
      <c r="RF660" t="s">
        <v>866</v>
      </c>
      <c r="RG660" t="s">
        <v>866</v>
      </c>
      <c r="RH660" t="s">
        <v>866</v>
      </c>
      <c r="RI660" t="s">
        <v>866</v>
      </c>
      <c r="RJ660" t="s">
        <v>866</v>
      </c>
      <c r="RK660" t="s">
        <v>866</v>
      </c>
      <c r="RL660" s="6">
        <v>-2</v>
      </c>
      <c r="RM660" s="6">
        <v>-2</v>
      </c>
      <c r="RN660" s="6">
        <v>-2</v>
      </c>
      <c r="RO660" s="6">
        <v>-2</v>
      </c>
      <c r="RP660" s="6">
        <v>-2</v>
      </c>
      <c r="RQ660" s="6">
        <v>-2</v>
      </c>
      <c r="RR660" s="6">
        <v>-2</v>
      </c>
      <c r="RS660" s="6">
        <v>-2</v>
      </c>
      <c r="RT660" s="6">
        <v>-2</v>
      </c>
      <c r="RU660" s="6">
        <v>-2</v>
      </c>
      <c r="RV660" s="6">
        <v>-2</v>
      </c>
      <c r="RW660" s="6">
        <v>-2</v>
      </c>
      <c r="RX660" s="6">
        <v>-2</v>
      </c>
      <c r="RY660" s="6">
        <v>-2</v>
      </c>
      <c r="RZ660" s="6">
        <v>-2</v>
      </c>
      <c r="SA660" s="6">
        <v>-2</v>
      </c>
      <c r="SB660" s="6">
        <v>-2</v>
      </c>
      <c r="SC660" s="6">
        <v>-2</v>
      </c>
      <c r="SD660" s="6">
        <v>-2</v>
      </c>
      <c r="SE660" s="6">
        <v>-2</v>
      </c>
      <c r="SF660" s="6">
        <v>-2</v>
      </c>
      <c r="SG660" s="6">
        <v>-2</v>
      </c>
      <c r="SH660" s="6">
        <v>-2</v>
      </c>
      <c r="SI660" s="6">
        <v>-2</v>
      </c>
      <c r="SJ660" s="6">
        <v>-2</v>
      </c>
      <c r="SK660" s="6">
        <v>-2</v>
      </c>
      <c r="SL660" s="6">
        <v>-2</v>
      </c>
      <c r="SM660" t="s">
        <v>866</v>
      </c>
      <c r="SN660" s="6">
        <v>-2</v>
      </c>
      <c r="SO660" t="s">
        <v>866</v>
      </c>
      <c r="SP660" t="s">
        <v>866</v>
      </c>
      <c r="SQ660" t="s">
        <v>866</v>
      </c>
      <c r="SR660" t="s">
        <v>866</v>
      </c>
      <c r="SS660" t="s">
        <v>866</v>
      </c>
      <c r="ST660" t="s">
        <v>866</v>
      </c>
      <c r="SU660" t="s">
        <v>866</v>
      </c>
      <c r="SV660" t="s">
        <v>866</v>
      </c>
      <c r="SW660" t="s">
        <v>866</v>
      </c>
      <c r="SX660" t="s">
        <v>866</v>
      </c>
      <c r="SY660" t="s">
        <v>866</v>
      </c>
      <c r="SZ660" s="6">
        <v>-2</v>
      </c>
      <c r="TA660" t="s">
        <v>866</v>
      </c>
      <c r="TB660" s="6">
        <v>-2</v>
      </c>
      <c r="TC660" t="s">
        <v>866</v>
      </c>
      <c r="TD660" t="s">
        <v>866</v>
      </c>
      <c r="TE660" t="s">
        <v>866</v>
      </c>
      <c r="TF660" t="s">
        <v>866</v>
      </c>
      <c r="TG660" t="s">
        <v>866</v>
      </c>
      <c r="TH660" t="s">
        <v>866</v>
      </c>
      <c r="TI660" t="s">
        <v>866</v>
      </c>
      <c r="TJ660" t="s">
        <v>866</v>
      </c>
      <c r="TK660" t="s">
        <v>866</v>
      </c>
      <c r="TL660" t="s">
        <v>866</v>
      </c>
      <c r="TM660" s="6">
        <v>-2</v>
      </c>
      <c r="TN660" t="s">
        <v>866</v>
      </c>
      <c r="TO660" t="s">
        <v>866</v>
      </c>
      <c r="TP660" t="s">
        <v>866</v>
      </c>
      <c r="TQ660" s="6">
        <v>-2</v>
      </c>
      <c r="TR660" t="s">
        <v>866</v>
      </c>
      <c r="TS660" t="s">
        <v>866</v>
      </c>
      <c r="TT660" t="s">
        <v>866</v>
      </c>
      <c r="TU660" t="s">
        <v>866</v>
      </c>
      <c r="TV660" t="s">
        <v>866</v>
      </c>
      <c r="TW660" t="s">
        <v>866</v>
      </c>
      <c r="TX660" t="s">
        <v>866</v>
      </c>
      <c r="TY660" s="6">
        <v>-2</v>
      </c>
      <c r="TZ660" t="s">
        <v>866</v>
      </c>
      <c r="UA660" s="6">
        <v>-2</v>
      </c>
      <c r="UB660" t="s">
        <v>866</v>
      </c>
      <c r="UC660" s="6">
        <v>-2</v>
      </c>
      <c r="UD660" s="6">
        <v>-2</v>
      </c>
      <c r="UE660" s="6">
        <v>-2</v>
      </c>
      <c r="UF660" s="6">
        <v>-2</v>
      </c>
      <c r="UG660" t="s">
        <v>866</v>
      </c>
      <c r="UH660" t="s">
        <v>866</v>
      </c>
      <c r="UI660" t="s">
        <v>866</v>
      </c>
      <c r="UJ660" s="6">
        <v>-2</v>
      </c>
      <c r="UK660" s="6">
        <v>-2</v>
      </c>
      <c r="UL660" s="6">
        <v>-2</v>
      </c>
      <c r="UM660" t="s">
        <v>866</v>
      </c>
      <c r="UN660" t="s">
        <v>866</v>
      </c>
      <c r="UO660" s="6">
        <v>-2</v>
      </c>
      <c r="UP660" s="6">
        <v>-2</v>
      </c>
      <c r="UQ660" s="6">
        <v>-2</v>
      </c>
      <c r="UR660" s="6">
        <v>-2</v>
      </c>
      <c r="US660" s="6">
        <v>-2</v>
      </c>
      <c r="UT660" t="s">
        <v>866</v>
      </c>
      <c r="UU660" t="s">
        <v>866</v>
      </c>
      <c r="UV660" s="6">
        <v>-2</v>
      </c>
      <c r="UW660" t="s">
        <v>866</v>
      </c>
      <c r="UX660" t="s">
        <v>866</v>
      </c>
      <c r="UY660" t="s">
        <v>866</v>
      </c>
      <c r="UZ660" s="6">
        <v>-2</v>
      </c>
      <c r="VA660" t="s">
        <v>866</v>
      </c>
      <c r="VB660" s="6">
        <v>-2</v>
      </c>
      <c r="VC660" t="s">
        <v>866</v>
      </c>
      <c r="VD660" t="s">
        <v>866</v>
      </c>
      <c r="VE660" s="6">
        <v>-2</v>
      </c>
      <c r="VF660" s="6">
        <v>-2</v>
      </c>
      <c r="VG660" s="6">
        <v>-2</v>
      </c>
      <c r="VH660" t="s">
        <v>866</v>
      </c>
      <c r="VI660" t="s">
        <v>866</v>
      </c>
      <c r="VJ660" t="s">
        <v>866</v>
      </c>
      <c r="VK660" t="s">
        <v>866</v>
      </c>
      <c r="VL660" t="s">
        <v>866</v>
      </c>
      <c r="VM660" s="6">
        <v>-2</v>
      </c>
      <c r="VN660" t="s">
        <v>866</v>
      </c>
      <c r="VO660" t="s">
        <v>866</v>
      </c>
      <c r="VP660" t="s">
        <v>866</v>
      </c>
      <c r="VQ660" s="6">
        <v>-2</v>
      </c>
      <c r="VR660" s="6">
        <v>-2</v>
      </c>
      <c r="VS660" s="6">
        <v>-2</v>
      </c>
      <c r="VT660" s="6">
        <v>-2</v>
      </c>
      <c r="VU660" s="6">
        <v>-2</v>
      </c>
      <c r="VV660" s="6">
        <v>-2</v>
      </c>
      <c r="VW660" t="s">
        <v>866</v>
      </c>
      <c r="VX660" s="6">
        <v>-2</v>
      </c>
      <c r="VY660" t="s">
        <v>866</v>
      </c>
      <c r="VZ660" t="s">
        <v>866</v>
      </c>
      <c r="WA660" s="6">
        <v>-2</v>
      </c>
      <c r="WB660" s="6">
        <v>-2</v>
      </c>
      <c r="WC660" s="6">
        <v>-2</v>
      </c>
      <c r="WD660" t="s">
        <v>866</v>
      </c>
      <c r="WE660" t="s">
        <v>866</v>
      </c>
      <c r="WF660" t="s">
        <v>866</v>
      </c>
      <c r="WG660" s="6">
        <v>-2</v>
      </c>
      <c r="WH660" s="6">
        <v>-2</v>
      </c>
      <c r="WI660" t="s">
        <v>866</v>
      </c>
      <c r="WJ660" t="s">
        <v>866</v>
      </c>
      <c r="WK660" t="s">
        <v>866</v>
      </c>
      <c r="WL660" t="s">
        <v>866</v>
      </c>
      <c r="WM660" s="6">
        <v>-2</v>
      </c>
      <c r="WN660" s="6">
        <v>-2</v>
      </c>
      <c r="WO660" t="s">
        <v>866</v>
      </c>
      <c r="WP660" t="s">
        <v>866</v>
      </c>
      <c r="WQ660" s="6">
        <v>-2</v>
      </c>
      <c r="WR660" s="6">
        <v>-2</v>
      </c>
      <c r="WS660" t="s">
        <v>866</v>
      </c>
      <c r="WT660" t="s">
        <v>866</v>
      </c>
      <c r="WU660" t="s">
        <v>866</v>
      </c>
      <c r="WV660" s="6">
        <v>-2</v>
      </c>
      <c r="WW660" t="s">
        <v>866</v>
      </c>
      <c r="WX660" t="s">
        <v>866</v>
      </c>
      <c r="WY660" t="s">
        <v>866</v>
      </c>
      <c r="WZ660" t="s">
        <v>866</v>
      </c>
      <c r="XA660" t="s">
        <v>866</v>
      </c>
      <c r="XB660" s="6">
        <v>-2</v>
      </c>
      <c r="XC660" s="6">
        <v>-2</v>
      </c>
      <c r="XD660" s="6">
        <v>-2</v>
      </c>
      <c r="XE660" t="s">
        <v>866</v>
      </c>
      <c r="XF660" t="s">
        <v>866</v>
      </c>
      <c r="XG660" t="s">
        <v>866</v>
      </c>
      <c r="XH660" s="6">
        <v>-2</v>
      </c>
      <c r="XI660" s="6">
        <v>-2</v>
      </c>
      <c r="XJ660" t="s">
        <v>866</v>
      </c>
      <c r="XK660" t="s">
        <v>866</v>
      </c>
      <c r="XL660" s="6">
        <v>-2</v>
      </c>
      <c r="XM660" t="s">
        <v>866</v>
      </c>
      <c r="XN660" t="s">
        <v>866</v>
      </c>
      <c r="XO660" t="s">
        <v>866</v>
      </c>
      <c r="XP660" t="s">
        <v>866</v>
      </c>
      <c r="XQ660" t="s">
        <v>866</v>
      </c>
      <c r="XR660" s="6">
        <v>-2</v>
      </c>
      <c r="XS660" t="s">
        <v>866</v>
      </c>
      <c r="XT660" s="6">
        <v>-2</v>
      </c>
      <c r="XU660" s="6">
        <v>-2</v>
      </c>
      <c r="XV660" s="6">
        <v>-2</v>
      </c>
      <c r="XW660" s="6">
        <v>-2</v>
      </c>
      <c r="XX660" t="s">
        <v>866</v>
      </c>
      <c r="XY660" t="s">
        <v>866</v>
      </c>
      <c r="XZ660" t="s">
        <v>866</v>
      </c>
      <c r="YA660" t="s">
        <v>866</v>
      </c>
      <c r="YB660" t="s">
        <v>866</v>
      </c>
      <c r="YC660" t="s">
        <v>866</v>
      </c>
      <c r="YD660" s="6">
        <v>-2</v>
      </c>
      <c r="YE660" t="s">
        <v>866</v>
      </c>
      <c r="YF660" s="6">
        <v>-2</v>
      </c>
      <c r="YG660" s="6">
        <v>-2</v>
      </c>
      <c r="YH660" t="s">
        <v>866</v>
      </c>
      <c r="YI660" t="s">
        <v>866</v>
      </c>
      <c r="YJ660" t="s">
        <v>866</v>
      </c>
      <c r="YK660" t="s">
        <v>866</v>
      </c>
      <c r="YL660" t="s">
        <v>866</v>
      </c>
      <c r="YM660" s="6">
        <v>-2</v>
      </c>
      <c r="YN660" s="6">
        <v>-2</v>
      </c>
      <c r="YO660" s="6">
        <v>-2</v>
      </c>
      <c r="YP660" s="6">
        <v>-2</v>
      </c>
      <c r="YQ660" t="s">
        <v>866</v>
      </c>
      <c r="YR660" t="s">
        <v>866</v>
      </c>
      <c r="YS660" s="6">
        <v>-2</v>
      </c>
      <c r="YT660" t="s">
        <v>866</v>
      </c>
      <c r="YU660" s="6">
        <v>-2</v>
      </c>
      <c r="YV660" s="6">
        <v>-2</v>
      </c>
      <c r="YW660" s="6">
        <v>-2</v>
      </c>
      <c r="YX660" s="6">
        <v>-2</v>
      </c>
      <c r="YY660" t="s">
        <v>866</v>
      </c>
      <c r="YZ660" s="6">
        <v>-2</v>
      </c>
      <c r="ZA660" t="s">
        <v>866</v>
      </c>
      <c r="ZB660" t="s">
        <v>866</v>
      </c>
      <c r="ZC660" t="s">
        <v>866</v>
      </c>
      <c r="ZD660" t="s">
        <v>866</v>
      </c>
      <c r="ZE660" s="6">
        <v>-2</v>
      </c>
      <c r="ZF660" t="s">
        <v>866</v>
      </c>
      <c r="ZG660" t="s">
        <v>866</v>
      </c>
      <c r="ZH660" s="6">
        <v>-2</v>
      </c>
      <c r="ZI660" s="6">
        <v>-2</v>
      </c>
      <c r="ZJ660" s="6">
        <v>-2</v>
      </c>
      <c r="ZK660" s="6">
        <v>-2</v>
      </c>
      <c r="ZL660" t="s">
        <v>866</v>
      </c>
      <c r="ZM660" s="6">
        <v>-2</v>
      </c>
      <c r="ZN660" t="s">
        <v>866</v>
      </c>
      <c r="ZO660" s="6">
        <v>-2</v>
      </c>
      <c r="ZP660" s="6">
        <v>-2</v>
      </c>
      <c r="ZQ660" s="6">
        <v>-2</v>
      </c>
      <c r="ZR660" t="s">
        <v>866</v>
      </c>
      <c r="ZS660" t="s">
        <v>866</v>
      </c>
      <c r="ZT660" s="6">
        <v>-2</v>
      </c>
      <c r="ZU660" s="6">
        <v>-2</v>
      </c>
      <c r="ZV660" s="6">
        <v>-2</v>
      </c>
      <c r="ZW660" s="6">
        <v>-2</v>
      </c>
      <c r="ZX660" s="6">
        <v>-2</v>
      </c>
      <c r="ZY660" s="6">
        <v>-2</v>
      </c>
      <c r="ZZ660" s="6">
        <v>-2</v>
      </c>
      <c r="AAA660" s="6">
        <v>-2</v>
      </c>
      <c r="AAB660" s="6">
        <v>-2</v>
      </c>
      <c r="AAC660" s="6">
        <v>-2</v>
      </c>
      <c r="AAD660" s="6">
        <v>-2</v>
      </c>
      <c r="AAE660" s="6">
        <v>-2</v>
      </c>
      <c r="AAF660" s="6">
        <v>-2</v>
      </c>
      <c r="AAG660" s="6">
        <v>-2</v>
      </c>
      <c r="AAH660" s="6">
        <v>-2</v>
      </c>
      <c r="AAI660" s="6">
        <v>-2</v>
      </c>
      <c r="AAJ660" s="6">
        <v>-2</v>
      </c>
      <c r="AAK660" s="6">
        <v>-2</v>
      </c>
      <c r="AAL660" s="6">
        <v>-2</v>
      </c>
      <c r="AAM660" s="6">
        <v>-2</v>
      </c>
      <c r="AAN660" s="6">
        <v>-2</v>
      </c>
      <c r="AAO660" s="6">
        <v>-2</v>
      </c>
      <c r="AAP660" s="6">
        <v>-2</v>
      </c>
      <c r="AAQ660" s="6">
        <v>-2</v>
      </c>
      <c r="AAR660" s="6">
        <v>-2</v>
      </c>
      <c r="AAS660" s="6">
        <v>-2</v>
      </c>
      <c r="AAT660" s="6">
        <v>-2</v>
      </c>
      <c r="AAU660" s="6">
        <v>-2</v>
      </c>
      <c r="AAV660" s="6">
        <v>-2</v>
      </c>
      <c r="AAW660" s="6">
        <v>-2</v>
      </c>
      <c r="AAX660" s="6">
        <v>-2</v>
      </c>
      <c r="AAY660" s="6">
        <v>-2</v>
      </c>
      <c r="AAZ660" s="6">
        <v>-2</v>
      </c>
      <c r="ABA660" s="6">
        <v>-2</v>
      </c>
      <c r="ABB660" s="6">
        <v>-2</v>
      </c>
      <c r="ABC660" s="6">
        <v>-2</v>
      </c>
      <c r="ABD660" t="s">
        <v>866</v>
      </c>
      <c r="ABE660" t="s">
        <v>866</v>
      </c>
      <c r="ABF660" s="6">
        <v>-2</v>
      </c>
      <c r="ABG660" s="6">
        <v>-2</v>
      </c>
      <c r="ABH660" s="6">
        <v>-2</v>
      </c>
      <c r="ABI660" s="6">
        <v>-2</v>
      </c>
      <c r="ABJ660" s="6">
        <v>-2</v>
      </c>
      <c r="ABK660" s="6">
        <v>-2</v>
      </c>
      <c r="ABL660" s="6">
        <v>-2</v>
      </c>
      <c r="ABM660" s="6">
        <v>-2</v>
      </c>
      <c r="ABN660" s="6">
        <v>-2</v>
      </c>
      <c r="ABO660" s="6">
        <v>-2</v>
      </c>
      <c r="ABP660" s="6">
        <v>-2</v>
      </c>
      <c r="ABQ660" s="6">
        <v>-2</v>
      </c>
      <c r="ABR660" s="6">
        <v>-2</v>
      </c>
      <c r="ABS660" s="6">
        <v>-2</v>
      </c>
      <c r="ABT660" s="6">
        <v>-2</v>
      </c>
      <c r="ABU660" s="6">
        <v>-2</v>
      </c>
      <c r="ABV660" t="s">
        <v>866</v>
      </c>
      <c r="ABW660" t="s">
        <v>866</v>
      </c>
      <c r="ABX660" t="s">
        <v>866</v>
      </c>
      <c r="ABY660" t="s">
        <v>866</v>
      </c>
      <c r="ABZ660" t="s">
        <v>866</v>
      </c>
      <c r="ACA660" t="s">
        <v>866</v>
      </c>
      <c r="ACB660" t="s">
        <v>866</v>
      </c>
      <c r="ACC660" t="s">
        <v>866</v>
      </c>
      <c r="ACD660" t="s">
        <v>866</v>
      </c>
      <c r="ACE660" t="s">
        <v>866</v>
      </c>
      <c r="ACF660" t="s">
        <v>866</v>
      </c>
      <c r="ACG660" t="s">
        <v>866</v>
      </c>
      <c r="ACH660" t="s">
        <v>866</v>
      </c>
      <c r="ACI660" t="s">
        <v>866</v>
      </c>
      <c r="ACJ660" t="s">
        <v>866</v>
      </c>
      <c r="ACK660" t="s">
        <v>866</v>
      </c>
      <c r="ACL660" t="s">
        <v>866</v>
      </c>
      <c r="ACM660" t="s">
        <v>866</v>
      </c>
      <c r="ACN660" t="s">
        <v>866</v>
      </c>
      <c r="ACO660" t="s">
        <v>866</v>
      </c>
      <c r="ACP660" t="s">
        <v>866</v>
      </c>
      <c r="ACQ660" t="s">
        <v>866</v>
      </c>
      <c r="ACR660" t="s">
        <v>866</v>
      </c>
      <c r="ACS660" t="s">
        <v>866</v>
      </c>
      <c r="ACT660" t="s">
        <v>866</v>
      </c>
      <c r="ACU660" t="s">
        <v>866</v>
      </c>
      <c r="ACV660" t="s">
        <v>866</v>
      </c>
      <c r="ACW660" t="s">
        <v>866</v>
      </c>
      <c r="ACX660" t="s">
        <v>866</v>
      </c>
      <c r="ACY660" t="s">
        <v>866</v>
      </c>
      <c r="ACZ660" t="s">
        <v>866</v>
      </c>
      <c r="ADA660" t="s">
        <v>866</v>
      </c>
      <c r="ADB660" t="s">
        <v>866</v>
      </c>
      <c r="ADC660" t="s">
        <v>866</v>
      </c>
      <c r="ADD660" t="s">
        <v>866</v>
      </c>
      <c r="ADE660" t="s">
        <v>866</v>
      </c>
      <c r="ADF660" t="s">
        <v>866</v>
      </c>
      <c r="ADG660" t="s">
        <v>866</v>
      </c>
      <c r="ADH660" t="s">
        <v>866</v>
      </c>
      <c r="ADI660" t="s">
        <v>866</v>
      </c>
      <c r="ADJ660" t="s">
        <v>866</v>
      </c>
      <c r="ADK660" t="s">
        <v>866</v>
      </c>
      <c r="ADL660" t="s">
        <v>866</v>
      </c>
      <c r="ADM660" t="s">
        <v>866</v>
      </c>
      <c r="ADN660" s="6">
        <v>-2</v>
      </c>
      <c r="ADO660" t="s">
        <v>866</v>
      </c>
      <c r="ADP660" t="s">
        <v>866</v>
      </c>
      <c r="ADQ660" t="s">
        <v>866</v>
      </c>
      <c r="ADR660" t="s">
        <v>866</v>
      </c>
      <c r="ADS660" t="s">
        <v>866</v>
      </c>
      <c r="ADT660" t="s">
        <v>866</v>
      </c>
      <c r="ADU660" t="s">
        <v>866</v>
      </c>
      <c r="ADV660" t="s">
        <v>866</v>
      </c>
      <c r="ADW660" t="s">
        <v>866</v>
      </c>
      <c r="ADX660" t="s">
        <v>866</v>
      </c>
      <c r="ADY660" t="s">
        <v>866</v>
      </c>
      <c r="ADZ660" t="s">
        <v>866</v>
      </c>
      <c r="AEA660" t="s">
        <v>866</v>
      </c>
      <c r="AEB660" t="s">
        <v>866</v>
      </c>
      <c r="AEC660" t="s">
        <v>866</v>
      </c>
      <c r="AED660" t="s">
        <v>866</v>
      </c>
      <c r="AEE660" t="s">
        <v>866</v>
      </c>
      <c r="AEF660" t="s">
        <v>866</v>
      </c>
      <c r="AEG660" t="s">
        <v>866</v>
      </c>
      <c r="AEH660" t="s">
        <v>866</v>
      </c>
      <c r="AEI660" t="s">
        <v>866</v>
      </c>
      <c r="AEJ660" t="s">
        <v>866</v>
      </c>
      <c r="AEK660" t="s">
        <v>866</v>
      </c>
      <c r="AEL660" t="s">
        <v>866</v>
      </c>
      <c r="AEM660" t="s">
        <v>866</v>
      </c>
      <c r="AEN660" t="s">
        <v>866</v>
      </c>
      <c r="AEO660" t="s">
        <v>866</v>
      </c>
      <c r="AEP660" t="s">
        <v>866</v>
      </c>
      <c r="AEQ660" s="6">
        <v>-2</v>
      </c>
      <c r="AER660" t="s">
        <v>866</v>
      </c>
      <c r="AES660" t="s">
        <v>866</v>
      </c>
      <c r="AET660" t="s">
        <v>866</v>
      </c>
      <c r="AEU660" t="s">
        <v>866</v>
      </c>
      <c r="AEV660" t="s">
        <v>866</v>
      </c>
      <c r="AEW660" t="s">
        <v>866</v>
      </c>
      <c r="AEX660" t="s">
        <v>866</v>
      </c>
      <c r="AEY660" t="s">
        <v>866</v>
      </c>
      <c r="AEZ660" t="s">
        <v>866</v>
      </c>
      <c r="AFA660" t="s">
        <v>866</v>
      </c>
      <c r="AFB660" t="s">
        <v>866</v>
      </c>
      <c r="AFC660" t="s">
        <v>866</v>
      </c>
      <c r="AFD660" t="s">
        <v>866</v>
      </c>
      <c r="AFE660" t="s">
        <v>866</v>
      </c>
      <c r="AFF660" t="s">
        <v>866</v>
      </c>
      <c r="AFG660" t="s">
        <v>866</v>
      </c>
      <c r="AFH660" t="s">
        <v>866</v>
      </c>
      <c r="AFI660" t="s">
        <v>866</v>
      </c>
      <c r="AFJ660" t="s">
        <v>866</v>
      </c>
      <c r="AFK660">
        <v>1</v>
      </c>
      <c r="AFL660">
        <v>0</v>
      </c>
      <c r="AFM660">
        <v>0</v>
      </c>
      <c r="AFN660">
        <v>201</v>
      </c>
      <c r="AFO660">
        <v>0</v>
      </c>
      <c r="AFP660" s="1">
        <v>43986</v>
      </c>
      <c r="AFQ660" t="s">
        <v>867</v>
      </c>
      <c r="AFR660" s="2">
        <v>2.3148148148148147E-5</v>
      </c>
      <c r="AFS660">
        <v>2</v>
      </c>
      <c r="AFT660">
        <v>0</v>
      </c>
      <c r="AFU660">
        <v>0</v>
      </c>
      <c r="AFV660">
        <v>0</v>
      </c>
      <c r="AFW660">
        <v>0</v>
      </c>
      <c r="AFX660">
        <v>0</v>
      </c>
      <c r="AFY660">
        <v>0</v>
      </c>
      <c r="AFZ660">
        <v>0</v>
      </c>
      <c r="AGA660">
        <v>0</v>
      </c>
      <c r="AGB660">
        <v>0</v>
      </c>
      <c r="AGC660">
        <v>0</v>
      </c>
    </row>
    <row r="661" spans="1:861" x14ac:dyDescent="0.25">
      <c r="A661">
        <v>659</v>
      </c>
      <c r="B661" s="1">
        <v>43927</v>
      </c>
      <c r="C661" t="s">
        <v>889</v>
      </c>
      <c r="D661" t="s">
        <v>904</v>
      </c>
      <c r="E661" t="s">
        <v>867</v>
      </c>
      <c r="F661" t="s">
        <v>870</v>
      </c>
      <c r="G661" t="s">
        <v>867</v>
      </c>
      <c r="H661" t="s">
        <v>865</v>
      </c>
      <c r="I661" t="s">
        <v>865</v>
      </c>
      <c r="J661" s="6">
        <v>-1</v>
      </c>
      <c r="K661" t="s">
        <v>865</v>
      </c>
      <c r="L661" t="s">
        <v>865</v>
      </c>
      <c r="M661" t="s">
        <v>865</v>
      </c>
      <c r="N661" t="s">
        <v>865</v>
      </c>
      <c r="O661" t="s">
        <v>865</v>
      </c>
      <c r="P661" t="s">
        <v>865</v>
      </c>
      <c r="Q661" t="s">
        <v>865</v>
      </c>
      <c r="R661" t="s">
        <v>861</v>
      </c>
      <c r="S661" t="s">
        <v>906</v>
      </c>
      <c r="T661" t="s">
        <v>876</v>
      </c>
      <c r="U661" t="s">
        <v>865</v>
      </c>
      <c r="V661" t="s">
        <v>865</v>
      </c>
      <c r="W661" t="s">
        <v>865</v>
      </c>
      <c r="X661" t="s">
        <v>865</v>
      </c>
      <c r="Y661" t="s">
        <v>865</v>
      </c>
      <c r="Z661" t="s">
        <v>865</v>
      </c>
      <c r="AA661" t="s">
        <v>865</v>
      </c>
      <c r="AB661" t="s">
        <v>890</v>
      </c>
      <c r="AC661" t="s">
        <v>865</v>
      </c>
      <c r="AD661" t="s">
        <v>891</v>
      </c>
      <c r="AE661" t="s">
        <v>865</v>
      </c>
      <c r="AF661" t="s">
        <v>865</v>
      </c>
      <c r="AG661" t="s">
        <v>865</v>
      </c>
      <c r="AH661" t="s">
        <v>865</v>
      </c>
      <c r="AI661" t="s">
        <v>865</v>
      </c>
      <c r="AJ661" t="s">
        <v>865</v>
      </c>
      <c r="AK661" t="s">
        <v>865</v>
      </c>
      <c r="AL661" t="s">
        <v>865</v>
      </c>
      <c r="AM661" t="s">
        <v>865</v>
      </c>
      <c r="AN661" t="s">
        <v>865</v>
      </c>
      <c r="AO661" t="s">
        <v>865</v>
      </c>
      <c r="AP661" t="s">
        <v>865</v>
      </c>
      <c r="AQ661" t="s">
        <v>865</v>
      </c>
      <c r="AR661" t="s">
        <v>865</v>
      </c>
      <c r="AS661" t="s">
        <v>861</v>
      </c>
      <c r="AT661" t="s">
        <v>906</v>
      </c>
      <c r="AU661" t="s">
        <v>865</v>
      </c>
      <c r="AV661" t="s">
        <v>865</v>
      </c>
      <c r="AW661" t="s">
        <v>865</v>
      </c>
      <c r="AX661" t="s">
        <v>865</v>
      </c>
      <c r="AY661" t="s">
        <v>865</v>
      </c>
      <c r="AZ661" t="s">
        <v>865</v>
      </c>
      <c r="BA661" t="s">
        <v>865</v>
      </c>
      <c r="BB661" t="s">
        <v>865</v>
      </c>
      <c r="BC661" t="s">
        <v>890</v>
      </c>
      <c r="BD661" t="s">
        <v>865</v>
      </c>
      <c r="BE661" t="s">
        <v>891</v>
      </c>
      <c r="BF661" t="s">
        <v>865</v>
      </c>
      <c r="BG661" t="s">
        <v>865</v>
      </c>
      <c r="BH661" t="s">
        <v>865</v>
      </c>
      <c r="BI661" t="s">
        <v>865</v>
      </c>
      <c r="BJ661" t="s">
        <v>865</v>
      </c>
      <c r="BK661" t="s">
        <v>865</v>
      </c>
      <c r="BL661" t="s">
        <v>865</v>
      </c>
      <c r="BM661" t="s">
        <v>907</v>
      </c>
      <c r="BN661" t="s">
        <v>865</v>
      </c>
      <c r="BO661" t="s">
        <v>875</v>
      </c>
      <c r="BP661" t="s">
        <v>865</v>
      </c>
      <c r="BQ661" t="s">
        <v>865</v>
      </c>
      <c r="BR661" t="s">
        <v>865</v>
      </c>
      <c r="BS661" t="s">
        <v>865</v>
      </c>
      <c r="BT661" t="s">
        <v>865</v>
      </c>
      <c r="BU661" t="s">
        <v>906</v>
      </c>
      <c r="BV661" t="s">
        <v>865</v>
      </c>
      <c r="BW661" t="s">
        <v>865</v>
      </c>
      <c r="BX661" t="s">
        <v>865</v>
      </c>
      <c r="BY661" t="s">
        <v>865</v>
      </c>
      <c r="BZ661" t="s">
        <v>865</v>
      </c>
      <c r="CA661" t="s">
        <v>865</v>
      </c>
      <c r="CB661" t="s">
        <v>865</v>
      </c>
      <c r="CC661" t="s">
        <v>865</v>
      </c>
      <c r="CD661" t="s">
        <v>890</v>
      </c>
      <c r="CE661" t="s">
        <v>865</v>
      </c>
      <c r="CF661" t="s">
        <v>891</v>
      </c>
      <c r="CG661" t="s">
        <v>865</v>
      </c>
      <c r="CH661" t="s">
        <v>865</v>
      </c>
      <c r="CI661" t="s">
        <v>865</v>
      </c>
      <c r="CJ661" t="s">
        <v>865</v>
      </c>
      <c r="CK661" t="s">
        <v>865</v>
      </c>
      <c r="CL661" t="s">
        <v>865</v>
      </c>
      <c r="CM661" t="s">
        <v>865</v>
      </c>
      <c r="CN661" t="s">
        <v>865</v>
      </c>
      <c r="CO661" t="s">
        <v>865</v>
      </c>
      <c r="CP661" t="s">
        <v>865</v>
      </c>
      <c r="CQ661" t="s">
        <v>865</v>
      </c>
      <c r="CR661" s="6">
        <v>-1</v>
      </c>
      <c r="CS661" t="s">
        <v>865</v>
      </c>
      <c r="CT661" t="s">
        <v>872</v>
      </c>
      <c r="CU661" t="s">
        <v>865</v>
      </c>
      <c r="CV661" t="s">
        <v>865</v>
      </c>
      <c r="CW661" t="s">
        <v>865</v>
      </c>
      <c r="CX661" t="s">
        <v>865</v>
      </c>
      <c r="CY661" t="s">
        <v>865</v>
      </c>
      <c r="CZ661" t="s">
        <v>865</v>
      </c>
      <c r="DA661" s="6">
        <v>-1</v>
      </c>
      <c r="DB661" s="6">
        <v>-1</v>
      </c>
      <c r="DC661" t="s">
        <v>865</v>
      </c>
      <c r="DD661" t="s">
        <v>879</v>
      </c>
      <c r="DE661" t="s">
        <v>865</v>
      </c>
      <c r="DF661" s="6">
        <v>-1</v>
      </c>
      <c r="DG661" t="s">
        <v>865</v>
      </c>
      <c r="DH661" t="s">
        <v>865</v>
      </c>
      <c r="DI661" t="s">
        <v>865</v>
      </c>
      <c r="DJ661" t="s">
        <v>865</v>
      </c>
      <c r="DK661" t="s">
        <v>865</v>
      </c>
      <c r="DL661" t="s">
        <v>865</v>
      </c>
      <c r="DM661" t="s">
        <v>877</v>
      </c>
      <c r="DN661" t="s">
        <v>865</v>
      </c>
      <c r="DO661" t="s">
        <v>865</v>
      </c>
      <c r="DP661" t="s">
        <v>865</v>
      </c>
      <c r="DQ661" t="s">
        <v>865</v>
      </c>
      <c r="DR661" t="s">
        <v>914</v>
      </c>
      <c r="DS661" t="s">
        <v>908</v>
      </c>
      <c r="DT661" t="s">
        <v>916</v>
      </c>
      <c r="DU661" t="s">
        <v>872</v>
      </c>
      <c r="DV661" t="s">
        <v>861</v>
      </c>
      <c r="DW661" t="s">
        <v>865</v>
      </c>
      <c r="DX661" t="s">
        <v>865</v>
      </c>
      <c r="DY661" t="s">
        <v>925</v>
      </c>
      <c r="DZ661" t="s">
        <v>865</v>
      </c>
      <c r="EA661" t="s">
        <v>865</v>
      </c>
      <c r="EB661" t="s">
        <v>865</v>
      </c>
      <c r="EC661" t="s">
        <v>878</v>
      </c>
      <c r="ED661" t="s">
        <v>865</v>
      </c>
      <c r="EE661" t="s">
        <v>879</v>
      </c>
      <c r="EF661" t="s">
        <v>865</v>
      </c>
      <c r="EG661" t="s">
        <v>865</v>
      </c>
      <c r="EH661" t="s">
        <v>865</v>
      </c>
      <c r="EI661" t="s">
        <v>865</v>
      </c>
      <c r="EJ661" t="s">
        <v>865</v>
      </c>
      <c r="EK661" t="s">
        <v>865</v>
      </c>
      <c r="EL661" t="s">
        <v>888</v>
      </c>
      <c r="EM661" t="s">
        <v>871</v>
      </c>
      <c r="EN661" t="s">
        <v>877</v>
      </c>
      <c r="EO661" t="s">
        <v>865</v>
      </c>
      <c r="EP661" t="s">
        <v>865</v>
      </c>
      <c r="EQ661" t="s">
        <v>865</v>
      </c>
      <c r="ER661" t="s">
        <v>865</v>
      </c>
      <c r="ES661" t="s">
        <v>865</v>
      </c>
      <c r="ET661" t="s">
        <v>865</v>
      </c>
      <c r="EU661" t="s">
        <v>865</v>
      </c>
      <c r="EV661" t="s">
        <v>872</v>
      </c>
      <c r="EW661" t="s">
        <v>861</v>
      </c>
      <c r="EX661" t="s">
        <v>865</v>
      </c>
      <c r="EY661" t="s">
        <v>865</v>
      </c>
      <c r="EZ661" t="s">
        <v>865</v>
      </c>
      <c r="FA661" t="s">
        <v>868</v>
      </c>
      <c r="FB661" s="6">
        <v>-1</v>
      </c>
      <c r="FC661" t="s">
        <v>865</v>
      </c>
      <c r="FD661" t="s">
        <v>865</v>
      </c>
      <c r="FE661" s="6">
        <v>-1</v>
      </c>
      <c r="FF661" t="s">
        <v>879</v>
      </c>
      <c r="FG661" t="s">
        <v>890</v>
      </c>
      <c r="FH661" t="s">
        <v>865</v>
      </c>
      <c r="FI661" t="s">
        <v>865</v>
      </c>
      <c r="FJ661" s="6">
        <v>-1</v>
      </c>
      <c r="FK661" t="s">
        <v>865</v>
      </c>
      <c r="FL661" t="s">
        <v>865</v>
      </c>
      <c r="FM661" t="s">
        <v>865</v>
      </c>
      <c r="FN661" t="s">
        <v>881</v>
      </c>
      <c r="FO661" t="s">
        <v>881</v>
      </c>
      <c r="FP661" t="s">
        <v>881</v>
      </c>
      <c r="FQ661" t="s">
        <v>881</v>
      </c>
      <c r="FR661" t="s">
        <v>881</v>
      </c>
      <c r="FS661" t="s">
        <v>881</v>
      </c>
      <c r="FT661" t="s">
        <v>881</v>
      </c>
      <c r="FU661" t="s">
        <v>881</v>
      </c>
      <c r="FV661" t="s">
        <v>881</v>
      </c>
      <c r="FW661" t="s">
        <v>881</v>
      </c>
      <c r="FX661" t="s">
        <v>926</v>
      </c>
      <c r="FY661" t="s">
        <v>881</v>
      </c>
      <c r="FZ661" t="s">
        <v>881</v>
      </c>
      <c r="GA661" t="s">
        <v>881</v>
      </c>
      <c r="GB661" t="s">
        <v>881</v>
      </c>
      <c r="GC661" t="s">
        <v>881</v>
      </c>
      <c r="GD661" t="s">
        <v>881</v>
      </c>
      <c r="GE661" t="s">
        <v>881</v>
      </c>
      <c r="GF661" t="s">
        <v>926</v>
      </c>
      <c r="GG661" t="s">
        <v>926</v>
      </c>
      <c r="GH661" t="s">
        <v>865</v>
      </c>
      <c r="GI661" t="s">
        <v>865</v>
      </c>
      <c r="GJ661" t="s">
        <v>865</v>
      </c>
      <c r="GK661" t="s">
        <v>865</v>
      </c>
      <c r="GL661" t="s">
        <v>895</v>
      </c>
      <c r="GM661" t="s">
        <v>865</v>
      </c>
      <c r="GN661" t="s">
        <v>865</v>
      </c>
      <c r="GO661" t="s">
        <v>865</v>
      </c>
      <c r="GP661" t="s">
        <v>921</v>
      </c>
      <c r="GQ661" t="s">
        <v>865</v>
      </c>
      <c r="GR661" t="s">
        <v>865</v>
      </c>
      <c r="GS661" t="s">
        <v>885</v>
      </c>
      <c r="GT661" t="s">
        <v>897</v>
      </c>
      <c r="GU661" t="s">
        <v>865</v>
      </c>
      <c r="GV661" t="s">
        <v>865</v>
      </c>
      <c r="GW661" t="s">
        <v>927</v>
      </c>
      <c r="GX661" t="s">
        <v>865</v>
      </c>
      <c r="GY661" t="s">
        <v>865</v>
      </c>
      <c r="GZ661" s="6">
        <v>-1</v>
      </c>
      <c r="HA661" t="s">
        <v>865</v>
      </c>
      <c r="HB661" t="s">
        <v>866</v>
      </c>
      <c r="HC661" t="s">
        <v>866</v>
      </c>
      <c r="HD661" s="6">
        <v>-2</v>
      </c>
      <c r="HE661" s="6">
        <v>-2</v>
      </c>
      <c r="HF661" t="s">
        <v>866</v>
      </c>
      <c r="HG661" t="s">
        <v>866</v>
      </c>
      <c r="HH661" t="s">
        <v>866</v>
      </c>
      <c r="HI661" t="s">
        <v>866</v>
      </c>
      <c r="HJ661" t="s">
        <v>866</v>
      </c>
      <c r="HK661" t="s">
        <v>866</v>
      </c>
      <c r="HL661" t="s">
        <v>866</v>
      </c>
      <c r="HM661" t="s">
        <v>866</v>
      </c>
      <c r="HN661" t="s">
        <v>866</v>
      </c>
      <c r="HO661" t="s">
        <v>866</v>
      </c>
      <c r="HP661" t="s">
        <v>866</v>
      </c>
      <c r="HQ661" t="s">
        <v>866</v>
      </c>
      <c r="HR661" t="s">
        <v>866</v>
      </c>
      <c r="HS661" t="s">
        <v>866</v>
      </c>
      <c r="HT661" t="s">
        <v>866</v>
      </c>
      <c r="HU661" t="s">
        <v>866</v>
      </c>
      <c r="HV661" t="s">
        <v>866</v>
      </c>
      <c r="HW661" t="s">
        <v>866</v>
      </c>
      <c r="HX661" t="s">
        <v>866</v>
      </c>
      <c r="HY661" s="6">
        <v>-2</v>
      </c>
      <c r="HZ661" t="s">
        <v>866</v>
      </c>
      <c r="IA661" t="s">
        <v>866</v>
      </c>
      <c r="IB661" t="s">
        <v>866</v>
      </c>
      <c r="IC661" t="s">
        <v>866</v>
      </c>
      <c r="ID661" t="s">
        <v>866</v>
      </c>
      <c r="IE661" t="s">
        <v>866</v>
      </c>
      <c r="IF661" s="6">
        <v>-2</v>
      </c>
      <c r="IG661" s="6">
        <v>-2</v>
      </c>
      <c r="IH661" t="s">
        <v>866</v>
      </c>
      <c r="II661" t="s">
        <v>866</v>
      </c>
      <c r="IJ661" t="s">
        <v>866</v>
      </c>
      <c r="IK661" t="s">
        <v>866</v>
      </c>
      <c r="IL661" t="s">
        <v>866</v>
      </c>
      <c r="IM661" t="s">
        <v>866</v>
      </c>
      <c r="IN661" s="6">
        <v>-2</v>
      </c>
      <c r="IO661" t="s">
        <v>866</v>
      </c>
      <c r="IP661" t="s">
        <v>866</v>
      </c>
      <c r="IQ661" t="s">
        <v>866</v>
      </c>
      <c r="IR661" t="s">
        <v>866</v>
      </c>
      <c r="IS661" t="s">
        <v>866</v>
      </c>
      <c r="IT661" t="s">
        <v>866</v>
      </c>
      <c r="IU661" t="s">
        <v>866</v>
      </c>
      <c r="IV661" t="s">
        <v>866</v>
      </c>
      <c r="IW661" t="s">
        <v>866</v>
      </c>
      <c r="IX661" t="s">
        <v>866</v>
      </c>
      <c r="IY661" s="6">
        <v>-2</v>
      </c>
      <c r="IZ661" t="s">
        <v>866</v>
      </c>
      <c r="JA661" t="s">
        <v>866</v>
      </c>
      <c r="JB661" t="s">
        <v>866</v>
      </c>
      <c r="JC661" t="s">
        <v>866</v>
      </c>
      <c r="JD661" t="s">
        <v>866</v>
      </c>
      <c r="JE661" t="s">
        <v>866</v>
      </c>
      <c r="JF661" t="s">
        <v>866</v>
      </c>
      <c r="JG661" t="s">
        <v>866</v>
      </c>
      <c r="JH661" s="6">
        <v>-2</v>
      </c>
      <c r="JI661" t="s">
        <v>866</v>
      </c>
      <c r="JJ661" t="s">
        <v>866</v>
      </c>
      <c r="JK661" t="s">
        <v>866</v>
      </c>
      <c r="JL661" t="s">
        <v>866</v>
      </c>
      <c r="JM661" t="s">
        <v>866</v>
      </c>
      <c r="JN661" t="s">
        <v>866</v>
      </c>
      <c r="JO661" s="6">
        <v>-2</v>
      </c>
      <c r="JP661" t="s">
        <v>866</v>
      </c>
      <c r="JQ661" t="s">
        <v>866</v>
      </c>
      <c r="JR661" t="s">
        <v>866</v>
      </c>
      <c r="JS661" t="s">
        <v>866</v>
      </c>
      <c r="JT661" t="s">
        <v>866</v>
      </c>
      <c r="JU661" t="s">
        <v>866</v>
      </c>
      <c r="JV661" t="s">
        <v>866</v>
      </c>
      <c r="JW661" t="s">
        <v>866</v>
      </c>
      <c r="JX661" t="s">
        <v>866</v>
      </c>
      <c r="JY661" t="s">
        <v>866</v>
      </c>
      <c r="JZ661" t="s">
        <v>866</v>
      </c>
      <c r="KA661" t="s">
        <v>866</v>
      </c>
      <c r="KB661" s="6">
        <v>-2</v>
      </c>
      <c r="KC661" s="6">
        <v>-2</v>
      </c>
      <c r="KD661" t="s">
        <v>866</v>
      </c>
      <c r="KE661" t="s">
        <v>866</v>
      </c>
      <c r="KF661" t="s">
        <v>866</v>
      </c>
      <c r="KG661" s="6">
        <v>-2</v>
      </c>
      <c r="KH661" s="6">
        <v>-2</v>
      </c>
      <c r="KI661" s="6">
        <v>-2</v>
      </c>
      <c r="KJ661" t="s">
        <v>866</v>
      </c>
      <c r="KK661" t="s">
        <v>866</v>
      </c>
      <c r="KL661" t="s">
        <v>866</v>
      </c>
      <c r="KM661" t="s">
        <v>866</v>
      </c>
      <c r="KN661" t="s">
        <v>866</v>
      </c>
      <c r="KO661" t="s">
        <v>866</v>
      </c>
      <c r="KP661" t="s">
        <v>866</v>
      </c>
      <c r="KQ661" s="6">
        <v>-2</v>
      </c>
      <c r="KR661" t="s">
        <v>866</v>
      </c>
      <c r="KS661" t="s">
        <v>866</v>
      </c>
      <c r="KT661" t="s">
        <v>866</v>
      </c>
      <c r="KU661" t="s">
        <v>866</v>
      </c>
      <c r="KV661" t="s">
        <v>866</v>
      </c>
      <c r="KW661" s="6">
        <v>-2</v>
      </c>
      <c r="KX661" t="s">
        <v>866</v>
      </c>
      <c r="KY661" t="s">
        <v>866</v>
      </c>
      <c r="KZ661" t="s">
        <v>866</v>
      </c>
      <c r="LA661" s="6">
        <v>-2</v>
      </c>
      <c r="LB661" t="s">
        <v>866</v>
      </c>
      <c r="LC661" s="6">
        <v>-2</v>
      </c>
      <c r="LD661" t="s">
        <v>866</v>
      </c>
      <c r="LE661" t="s">
        <v>866</v>
      </c>
      <c r="LF661" t="s">
        <v>871</v>
      </c>
      <c r="LG661" t="s">
        <v>865</v>
      </c>
      <c r="LH661" t="s">
        <v>865</v>
      </c>
      <c r="LI661" t="s">
        <v>865</v>
      </c>
      <c r="LJ661" s="6">
        <v>-1</v>
      </c>
      <c r="LK661" t="s">
        <v>865</v>
      </c>
      <c r="LL661" t="s">
        <v>865</v>
      </c>
      <c r="LM661" t="s">
        <v>865</v>
      </c>
      <c r="LN661" t="s">
        <v>865</v>
      </c>
      <c r="LO661" t="s">
        <v>865</v>
      </c>
      <c r="LP661" t="s">
        <v>861</v>
      </c>
      <c r="LQ661" t="s">
        <v>906</v>
      </c>
      <c r="LR661" t="s">
        <v>865</v>
      </c>
      <c r="LS661" t="s">
        <v>865</v>
      </c>
      <c r="LT661" t="s">
        <v>868</v>
      </c>
      <c r="LU661" t="s">
        <v>865</v>
      </c>
      <c r="LV661" t="s">
        <v>865</v>
      </c>
      <c r="LW661" t="s">
        <v>865</v>
      </c>
      <c r="LX661" s="6">
        <v>-1</v>
      </c>
      <c r="LY661" t="s">
        <v>865</v>
      </c>
      <c r="LZ661" t="s">
        <v>865</v>
      </c>
      <c r="MA661" t="s">
        <v>865</v>
      </c>
      <c r="MB661" t="s">
        <v>891</v>
      </c>
      <c r="MC661" t="s">
        <v>865</v>
      </c>
      <c r="MD661" s="6">
        <v>-1</v>
      </c>
      <c r="ME661" t="s">
        <v>865</v>
      </c>
      <c r="MF661" t="s">
        <v>865</v>
      </c>
      <c r="MG661" t="s">
        <v>866</v>
      </c>
      <c r="MH661" t="s">
        <v>866</v>
      </c>
      <c r="MI661" s="6">
        <v>-2</v>
      </c>
      <c r="MJ661" s="6">
        <v>-2</v>
      </c>
      <c r="MK661" t="s">
        <v>866</v>
      </c>
      <c r="ML661" t="s">
        <v>866</v>
      </c>
      <c r="MM661" t="s">
        <v>866</v>
      </c>
      <c r="MN661" t="s">
        <v>866</v>
      </c>
      <c r="MO661" t="s">
        <v>866</v>
      </c>
      <c r="MP661" t="s">
        <v>866</v>
      </c>
      <c r="MQ661" t="s">
        <v>866</v>
      </c>
      <c r="MR661" t="s">
        <v>866</v>
      </c>
      <c r="MS661" t="s">
        <v>866</v>
      </c>
      <c r="MT661" t="s">
        <v>866</v>
      </c>
      <c r="MU661" t="s">
        <v>866</v>
      </c>
      <c r="MV661" s="6">
        <v>-2</v>
      </c>
      <c r="MW661" s="6">
        <v>-2</v>
      </c>
      <c r="MX661" t="s">
        <v>866</v>
      </c>
      <c r="MY661" s="6">
        <v>-2</v>
      </c>
      <c r="MZ661" t="s">
        <v>866</v>
      </c>
      <c r="NA661" t="s">
        <v>866</v>
      </c>
      <c r="NB661" t="s">
        <v>866</v>
      </c>
      <c r="NC661" t="s">
        <v>866</v>
      </c>
      <c r="ND661" t="s">
        <v>866</v>
      </c>
      <c r="NE661" t="s">
        <v>866</v>
      </c>
      <c r="NF661" t="s">
        <v>866</v>
      </c>
      <c r="NG661" t="s">
        <v>866</v>
      </c>
      <c r="NH661" t="s">
        <v>866</v>
      </c>
      <c r="NI661" s="6">
        <v>-2</v>
      </c>
      <c r="NJ661" s="6">
        <v>-2</v>
      </c>
      <c r="NK661" s="6">
        <v>-2</v>
      </c>
      <c r="NL661" s="6">
        <v>-2</v>
      </c>
      <c r="NM661" s="6">
        <v>-2</v>
      </c>
      <c r="NN661" t="s">
        <v>866</v>
      </c>
      <c r="NO661" t="s">
        <v>866</v>
      </c>
      <c r="NP661" s="6">
        <v>-2</v>
      </c>
      <c r="NQ661" t="s">
        <v>866</v>
      </c>
      <c r="NR661" t="s">
        <v>866</v>
      </c>
      <c r="NS661" s="6">
        <v>-2</v>
      </c>
      <c r="NT661" s="6">
        <v>-2</v>
      </c>
      <c r="NU661" s="6">
        <v>-2</v>
      </c>
      <c r="NV661" t="s">
        <v>866</v>
      </c>
      <c r="NW661" t="s">
        <v>866</v>
      </c>
      <c r="NX661" t="s">
        <v>866</v>
      </c>
      <c r="NY661" s="6">
        <v>-2</v>
      </c>
      <c r="NZ661" s="6">
        <v>-2</v>
      </c>
      <c r="OA661" t="s">
        <v>866</v>
      </c>
      <c r="OB661" t="s">
        <v>866</v>
      </c>
      <c r="OC661" s="6">
        <v>-2</v>
      </c>
      <c r="OD661" s="6">
        <v>-2</v>
      </c>
      <c r="OE661" t="s">
        <v>866</v>
      </c>
      <c r="OF661" s="6">
        <v>-2</v>
      </c>
      <c r="OG661" t="s">
        <v>866</v>
      </c>
      <c r="OH661" t="s">
        <v>866</v>
      </c>
      <c r="OI661" t="s">
        <v>866</v>
      </c>
      <c r="OJ661" t="s">
        <v>866</v>
      </c>
      <c r="OK661" s="6">
        <v>-2</v>
      </c>
      <c r="OL661" s="6">
        <v>-2</v>
      </c>
      <c r="OM661" t="s">
        <v>866</v>
      </c>
      <c r="ON661" s="6">
        <v>-2</v>
      </c>
      <c r="OO661" t="s">
        <v>866</v>
      </c>
      <c r="OP661" t="s">
        <v>866</v>
      </c>
      <c r="OQ661" t="s">
        <v>866</v>
      </c>
      <c r="OR661" t="s">
        <v>866</v>
      </c>
      <c r="OS661" t="s">
        <v>866</v>
      </c>
      <c r="OT661" t="s">
        <v>866</v>
      </c>
      <c r="OU661" s="6">
        <v>-2</v>
      </c>
      <c r="OV661" t="s">
        <v>866</v>
      </c>
      <c r="OW661" t="s">
        <v>866</v>
      </c>
      <c r="OX661" t="s">
        <v>866</v>
      </c>
      <c r="OY661" t="s">
        <v>866</v>
      </c>
      <c r="OZ661" t="s">
        <v>866</v>
      </c>
      <c r="PA661" t="s">
        <v>866</v>
      </c>
      <c r="PB661" t="s">
        <v>866</v>
      </c>
      <c r="PC661" t="s">
        <v>866</v>
      </c>
      <c r="PD661" t="s">
        <v>866</v>
      </c>
      <c r="PE661" t="s">
        <v>866</v>
      </c>
      <c r="PF661" s="6">
        <v>-2</v>
      </c>
      <c r="PG661" s="6">
        <v>-2</v>
      </c>
      <c r="PH661" t="s">
        <v>866</v>
      </c>
      <c r="PI661" t="s">
        <v>866</v>
      </c>
      <c r="PJ661" s="6" t="s">
        <v>871</v>
      </c>
      <c r="PK661" s="6">
        <v>-1</v>
      </c>
      <c r="PL661" s="6">
        <v>-1</v>
      </c>
      <c r="PM661" t="s">
        <v>865</v>
      </c>
      <c r="PN661" s="6">
        <v>-1</v>
      </c>
      <c r="PO661" t="s">
        <v>865</v>
      </c>
      <c r="PP661" s="6">
        <v>-1</v>
      </c>
      <c r="PQ661" s="6">
        <v>-1</v>
      </c>
      <c r="PR661" s="6">
        <v>-1</v>
      </c>
      <c r="PS661" s="6" t="s">
        <v>872</v>
      </c>
      <c r="PT661" t="s">
        <v>861</v>
      </c>
      <c r="PU661" t="s">
        <v>865</v>
      </c>
      <c r="PV661" t="s">
        <v>865</v>
      </c>
      <c r="PW661" s="6">
        <v>-1</v>
      </c>
      <c r="PX661" s="6">
        <v>-1</v>
      </c>
      <c r="PY661" s="6">
        <v>-1</v>
      </c>
      <c r="PZ661" s="6">
        <v>-1</v>
      </c>
      <c r="QA661" s="6">
        <v>-1</v>
      </c>
      <c r="QB661" s="6">
        <v>-1</v>
      </c>
      <c r="QC661" s="6" t="s">
        <v>879</v>
      </c>
      <c r="QD661" t="s">
        <v>865</v>
      </c>
      <c r="QE661" s="6">
        <v>-1</v>
      </c>
      <c r="QF661" t="s">
        <v>891</v>
      </c>
      <c r="QG661" t="s">
        <v>865</v>
      </c>
      <c r="QH661" t="s">
        <v>865</v>
      </c>
      <c r="QI661" s="6">
        <v>-1</v>
      </c>
      <c r="QJ661" s="6">
        <v>-1</v>
      </c>
      <c r="QK661" t="s">
        <v>866</v>
      </c>
      <c r="QL661" t="s">
        <v>866</v>
      </c>
      <c r="QM661" t="s">
        <v>866</v>
      </c>
      <c r="QN661" t="s">
        <v>866</v>
      </c>
      <c r="QO661" t="s">
        <v>866</v>
      </c>
      <c r="QP661" t="s">
        <v>866</v>
      </c>
      <c r="QQ661" t="s">
        <v>866</v>
      </c>
      <c r="QR661" t="s">
        <v>866</v>
      </c>
      <c r="QS661" t="s">
        <v>866</v>
      </c>
      <c r="QT661" t="s">
        <v>866</v>
      </c>
      <c r="QU661" t="s">
        <v>866</v>
      </c>
      <c r="QV661" t="s">
        <v>866</v>
      </c>
      <c r="QW661" t="s">
        <v>866</v>
      </c>
      <c r="QX661" s="6">
        <v>-2</v>
      </c>
      <c r="QY661" t="s">
        <v>866</v>
      </c>
      <c r="QZ661" t="s">
        <v>866</v>
      </c>
      <c r="RA661" t="s">
        <v>866</v>
      </c>
      <c r="RB661" t="s">
        <v>866</v>
      </c>
      <c r="RC661" t="s">
        <v>866</v>
      </c>
      <c r="RD661" t="s">
        <v>866</v>
      </c>
      <c r="RE661" t="s">
        <v>866</v>
      </c>
      <c r="RF661" t="s">
        <v>866</v>
      </c>
      <c r="RG661" t="s">
        <v>866</v>
      </c>
      <c r="RH661" t="s">
        <v>866</v>
      </c>
      <c r="RI661" t="s">
        <v>866</v>
      </c>
      <c r="RJ661" t="s">
        <v>866</v>
      </c>
      <c r="RK661" t="s">
        <v>866</v>
      </c>
      <c r="RL661" s="6">
        <v>-2</v>
      </c>
      <c r="RM661" s="6">
        <v>-2</v>
      </c>
      <c r="RN661" s="6">
        <v>-2</v>
      </c>
      <c r="RO661" s="6">
        <v>-2</v>
      </c>
      <c r="RP661" s="6">
        <v>-2</v>
      </c>
      <c r="RQ661" s="6">
        <v>-2</v>
      </c>
      <c r="RR661" s="6">
        <v>-2</v>
      </c>
      <c r="RS661" s="6">
        <v>-2</v>
      </c>
      <c r="RT661" s="6">
        <v>-2</v>
      </c>
      <c r="RU661" s="6">
        <v>-2</v>
      </c>
      <c r="RV661" s="6">
        <v>-2</v>
      </c>
      <c r="RW661" s="6">
        <v>-2</v>
      </c>
      <c r="RX661" s="6">
        <v>-2</v>
      </c>
      <c r="RY661" s="6">
        <v>-2</v>
      </c>
      <c r="RZ661" s="6">
        <v>-2</v>
      </c>
      <c r="SA661" s="6">
        <v>-2</v>
      </c>
      <c r="SB661" s="6">
        <v>-2</v>
      </c>
      <c r="SC661" s="6">
        <v>-2</v>
      </c>
      <c r="SD661" s="6">
        <v>-2</v>
      </c>
      <c r="SE661" s="6">
        <v>-2</v>
      </c>
      <c r="SF661" s="6">
        <v>-2</v>
      </c>
      <c r="SG661" s="6">
        <v>-2</v>
      </c>
      <c r="SH661" s="6">
        <v>-2</v>
      </c>
      <c r="SI661" s="6">
        <v>-2</v>
      </c>
      <c r="SJ661" s="6">
        <v>-2</v>
      </c>
      <c r="SK661" s="6">
        <v>-2</v>
      </c>
      <c r="SL661" s="6">
        <v>-2</v>
      </c>
      <c r="SM661" t="s">
        <v>865</v>
      </c>
      <c r="SN661" s="6">
        <v>-1</v>
      </c>
      <c r="SO661" t="s">
        <v>865</v>
      </c>
      <c r="SP661" t="s">
        <v>865</v>
      </c>
      <c r="SQ661" t="s">
        <v>905</v>
      </c>
      <c r="SR661" t="s">
        <v>865</v>
      </c>
      <c r="SS661" t="s">
        <v>865</v>
      </c>
      <c r="ST661" t="s">
        <v>865</v>
      </c>
      <c r="SU661" t="s">
        <v>865</v>
      </c>
      <c r="SV661" t="s">
        <v>865</v>
      </c>
      <c r="SW661" t="s">
        <v>865</v>
      </c>
      <c r="SX661" t="s">
        <v>906</v>
      </c>
      <c r="SY661" t="s">
        <v>865</v>
      </c>
      <c r="SZ661" s="6">
        <v>-1</v>
      </c>
      <c r="TA661" t="s">
        <v>868</v>
      </c>
      <c r="TB661" s="6">
        <v>-1</v>
      </c>
      <c r="TC661" t="s">
        <v>865</v>
      </c>
      <c r="TD661" t="s">
        <v>865</v>
      </c>
      <c r="TE661" t="s">
        <v>873</v>
      </c>
      <c r="TF661" t="s">
        <v>865</v>
      </c>
      <c r="TG661" t="s">
        <v>865</v>
      </c>
      <c r="TH661" t="s">
        <v>865</v>
      </c>
      <c r="TI661" t="s">
        <v>865</v>
      </c>
      <c r="TJ661" t="s">
        <v>865</v>
      </c>
      <c r="TK661" t="s">
        <v>865</v>
      </c>
      <c r="TL661" t="s">
        <v>874</v>
      </c>
      <c r="TM661" s="6">
        <v>-1</v>
      </c>
      <c r="TN661" t="s">
        <v>865</v>
      </c>
      <c r="TO661" t="s">
        <v>865</v>
      </c>
      <c r="TP661" t="s">
        <v>865</v>
      </c>
      <c r="TQ661" s="6">
        <v>-1</v>
      </c>
      <c r="TR661" t="s">
        <v>865</v>
      </c>
      <c r="TS661" t="s">
        <v>865</v>
      </c>
      <c r="TT661" t="s">
        <v>865</v>
      </c>
      <c r="TU661" t="s">
        <v>865</v>
      </c>
      <c r="TV661" t="s">
        <v>865</v>
      </c>
      <c r="TW661" t="s">
        <v>872</v>
      </c>
      <c r="TX661" t="s">
        <v>861</v>
      </c>
      <c r="TY661" s="6">
        <v>-1</v>
      </c>
      <c r="TZ661" t="s">
        <v>865</v>
      </c>
      <c r="UA661" s="6">
        <v>-1</v>
      </c>
      <c r="UB661" t="s">
        <v>865</v>
      </c>
      <c r="UC661" s="6">
        <v>-1</v>
      </c>
      <c r="UD661" s="6">
        <v>-1</v>
      </c>
      <c r="UE661" s="6">
        <v>-1</v>
      </c>
      <c r="UF661" s="6">
        <v>-1</v>
      </c>
      <c r="UG661" t="s">
        <v>879</v>
      </c>
      <c r="UH661" t="s">
        <v>865</v>
      </c>
      <c r="UI661" t="s">
        <v>865</v>
      </c>
      <c r="UJ661" s="6">
        <v>-1</v>
      </c>
      <c r="UK661" s="6">
        <v>-1</v>
      </c>
      <c r="UL661" s="6">
        <v>-1</v>
      </c>
      <c r="UM661" t="s">
        <v>865</v>
      </c>
      <c r="UN661" t="s">
        <v>865</v>
      </c>
      <c r="UO661" s="6">
        <v>-2</v>
      </c>
      <c r="UP661" s="6">
        <v>-2</v>
      </c>
      <c r="UQ661" s="6">
        <v>-2</v>
      </c>
      <c r="UR661" s="6">
        <v>-2</v>
      </c>
      <c r="US661" s="6">
        <v>-2</v>
      </c>
      <c r="UT661" t="s">
        <v>866</v>
      </c>
      <c r="UU661" t="s">
        <v>866</v>
      </c>
      <c r="UV661" s="6">
        <v>-2</v>
      </c>
      <c r="UW661" t="s">
        <v>866</v>
      </c>
      <c r="UX661" t="s">
        <v>866</v>
      </c>
      <c r="UY661" t="s">
        <v>866</v>
      </c>
      <c r="UZ661" s="6">
        <v>-2</v>
      </c>
      <c r="VA661" t="s">
        <v>866</v>
      </c>
      <c r="VB661" s="6">
        <v>-2</v>
      </c>
      <c r="VC661" t="s">
        <v>866</v>
      </c>
      <c r="VD661" t="s">
        <v>866</v>
      </c>
      <c r="VE661" s="6">
        <v>-2</v>
      </c>
      <c r="VF661" s="6">
        <v>-2</v>
      </c>
      <c r="VG661" s="6">
        <v>-2</v>
      </c>
      <c r="VH661" t="s">
        <v>866</v>
      </c>
      <c r="VI661" t="s">
        <v>866</v>
      </c>
      <c r="VJ661" t="s">
        <v>866</v>
      </c>
      <c r="VK661" t="s">
        <v>866</v>
      </c>
      <c r="VL661" t="s">
        <v>866</v>
      </c>
      <c r="VM661" s="6">
        <v>-2</v>
      </c>
      <c r="VN661" t="s">
        <v>866</v>
      </c>
      <c r="VO661" t="s">
        <v>866</v>
      </c>
      <c r="VP661" t="s">
        <v>866</v>
      </c>
      <c r="VQ661" s="6">
        <v>-2</v>
      </c>
      <c r="VR661" s="6">
        <v>-2</v>
      </c>
      <c r="VS661" s="6">
        <v>-2</v>
      </c>
      <c r="VT661" s="6">
        <v>-2</v>
      </c>
      <c r="VU661" s="6">
        <v>-2</v>
      </c>
      <c r="VV661" s="6">
        <v>-2</v>
      </c>
      <c r="VW661" t="s">
        <v>866</v>
      </c>
      <c r="VX661" s="6">
        <v>-2</v>
      </c>
      <c r="VY661" t="s">
        <v>866</v>
      </c>
      <c r="VZ661" t="s">
        <v>866</v>
      </c>
      <c r="WA661" s="6">
        <v>-2</v>
      </c>
      <c r="WB661" s="6">
        <v>-2</v>
      </c>
      <c r="WC661" s="6">
        <v>-2</v>
      </c>
      <c r="WD661" t="s">
        <v>866</v>
      </c>
      <c r="WE661" t="s">
        <v>866</v>
      </c>
      <c r="WF661" t="s">
        <v>866</v>
      </c>
      <c r="WG661" s="6">
        <v>-2</v>
      </c>
      <c r="WH661" s="6">
        <v>-2</v>
      </c>
      <c r="WI661" t="s">
        <v>866</v>
      </c>
      <c r="WJ661" t="s">
        <v>866</v>
      </c>
      <c r="WK661" t="s">
        <v>866</v>
      </c>
      <c r="WL661" t="s">
        <v>866</v>
      </c>
      <c r="WM661" s="6">
        <v>-2</v>
      </c>
      <c r="WN661" s="6">
        <v>-2</v>
      </c>
      <c r="WO661" t="s">
        <v>866</v>
      </c>
      <c r="WP661" t="s">
        <v>866</v>
      </c>
      <c r="WQ661" s="6">
        <v>-1</v>
      </c>
      <c r="WR661" s="6">
        <v>-1</v>
      </c>
      <c r="WS661" t="s">
        <v>865</v>
      </c>
      <c r="WT661" t="s">
        <v>865</v>
      </c>
      <c r="WU661" t="s">
        <v>865</v>
      </c>
      <c r="WV661" s="6">
        <v>-1</v>
      </c>
      <c r="WW661" t="s">
        <v>865</v>
      </c>
      <c r="WX661" t="s">
        <v>908</v>
      </c>
      <c r="WY661" t="s">
        <v>865</v>
      </c>
      <c r="WZ661" t="s">
        <v>865</v>
      </c>
      <c r="XA661" t="s">
        <v>861</v>
      </c>
      <c r="XB661" s="6">
        <v>-1</v>
      </c>
      <c r="XC661" s="6">
        <v>-1</v>
      </c>
      <c r="XD661" s="6">
        <v>-1</v>
      </c>
      <c r="XE661" t="s">
        <v>865</v>
      </c>
      <c r="XF661" t="s">
        <v>865</v>
      </c>
      <c r="XG661" t="s">
        <v>865</v>
      </c>
      <c r="XH661" s="6">
        <v>-1</v>
      </c>
      <c r="XI661" s="6">
        <v>-1</v>
      </c>
      <c r="XJ661" t="s">
        <v>865</v>
      </c>
      <c r="XK661" t="s">
        <v>890</v>
      </c>
      <c r="XL661" s="6">
        <v>-1</v>
      </c>
      <c r="XM661" t="s">
        <v>891</v>
      </c>
      <c r="XN661" t="s">
        <v>865</v>
      </c>
      <c r="XO661" t="s">
        <v>865</v>
      </c>
      <c r="XP661" t="s">
        <v>865</v>
      </c>
      <c r="XQ661" t="s">
        <v>865</v>
      </c>
      <c r="XR661" s="6">
        <v>-2</v>
      </c>
      <c r="XS661" t="s">
        <v>866</v>
      </c>
      <c r="XT661" s="6">
        <v>-2</v>
      </c>
      <c r="XU661" s="6">
        <v>-2</v>
      </c>
      <c r="XV661" s="6">
        <v>-2</v>
      </c>
      <c r="XW661" s="6">
        <v>-2</v>
      </c>
      <c r="XX661" t="s">
        <v>866</v>
      </c>
      <c r="XY661" t="s">
        <v>866</v>
      </c>
      <c r="XZ661" t="s">
        <v>866</v>
      </c>
      <c r="YA661" t="s">
        <v>866</v>
      </c>
      <c r="YB661" t="s">
        <v>866</v>
      </c>
      <c r="YC661" t="s">
        <v>866</v>
      </c>
      <c r="YD661" s="6">
        <v>-2</v>
      </c>
      <c r="YE661" t="s">
        <v>866</v>
      </c>
      <c r="YF661" s="6">
        <v>-2</v>
      </c>
      <c r="YG661" s="6">
        <v>-2</v>
      </c>
      <c r="YH661" t="s">
        <v>866</v>
      </c>
      <c r="YI661" t="s">
        <v>866</v>
      </c>
      <c r="YJ661" t="s">
        <v>866</v>
      </c>
      <c r="YK661" t="s">
        <v>866</v>
      </c>
      <c r="YL661" t="s">
        <v>866</v>
      </c>
      <c r="YM661" s="6">
        <v>-2</v>
      </c>
      <c r="YN661" s="6">
        <v>-2</v>
      </c>
      <c r="YO661" s="6">
        <v>-2</v>
      </c>
      <c r="YP661" s="6">
        <v>-2</v>
      </c>
      <c r="YQ661" t="s">
        <v>866</v>
      </c>
      <c r="YR661" t="s">
        <v>866</v>
      </c>
      <c r="YS661" s="6">
        <v>-2</v>
      </c>
      <c r="YT661" t="s">
        <v>866</v>
      </c>
      <c r="YU661" s="6">
        <v>-2</v>
      </c>
      <c r="YV661" s="6">
        <v>-2</v>
      </c>
      <c r="YW661" s="6">
        <v>-2</v>
      </c>
      <c r="YX661" s="6">
        <v>-2</v>
      </c>
      <c r="YY661" t="s">
        <v>866</v>
      </c>
      <c r="YZ661" s="6">
        <v>-2</v>
      </c>
      <c r="ZA661" t="s">
        <v>866</v>
      </c>
      <c r="ZB661" t="s">
        <v>866</v>
      </c>
      <c r="ZC661" t="s">
        <v>866</v>
      </c>
      <c r="ZD661" t="s">
        <v>866</v>
      </c>
      <c r="ZE661" s="6">
        <v>-2</v>
      </c>
      <c r="ZF661" t="s">
        <v>866</v>
      </c>
      <c r="ZG661" t="s">
        <v>866</v>
      </c>
      <c r="ZH661" s="6">
        <v>-2</v>
      </c>
      <c r="ZI661" s="6">
        <v>-2</v>
      </c>
      <c r="ZJ661" s="6">
        <v>-2</v>
      </c>
      <c r="ZK661" s="6">
        <v>-2</v>
      </c>
      <c r="ZL661" t="s">
        <v>866</v>
      </c>
      <c r="ZM661" s="6">
        <v>-2</v>
      </c>
      <c r="ZN661" t="s">
        <v>866</v>
      </c>
      <c r="ZO661" s="6">
        <v>-2</v>
      </c>
      <c r="ZP661" s="6">
        <v>-2</v>
      </c>
      <c r="ZQ661" s="6">
        <v>-2</v>
      </c>
      <c r="ZR661" t="s">
        <v>866</v>
      </c>
      <c r="ZS661" t="s">
        <v>866</v>
      </c>
      <c r="ZT661" s="6">
        <v>-2</v>
      </c>
      <c r="ZU661" s="6">
        <v>-2</v>
      </c>
      <c r="ZV661" s="6">
        <v>-2</v>
      </c>
      <c r="ZW661" s="6">
        <v>-2</v>
      </c>
      <c r="ZX661" s="6">
        <v>-2</v>
      </c>
      <c r="ZY661" s="6">
        <v>-2</v>
      </c>
      <c r="ZZ661" s="6">
        <v>-2</v>
      </c>
      <c r="AAA661" s="6">
        <v>-2</v>
      </c>
      <c r="AAB661" s="6">
        <v>-2</v>
      </c>
      <c r="AAC661" s="6">
        <v>-2</v>
      </c>
      <c r="AAD661" s="6">
        <v>-2</v>
      </c>
      <c r="AAE661" s="6">
        <v>-2</v>
      </c>
      <c r="AAF661" s="6">
        <v>-2</v>
      </c>
      <c r="AAG661" s="6">
        <v>-2</v>
      </c>
      <c r="AAH661" s="6">
        <v>-2</v>
      </c>
      <c r="AAI661" s="6">
        <v>-2</v>
      </c>
      <c r="AAJ661" s="6">
        <v>-2</v>
      </c>
      <c r="AAK661" s="6">
        <v>-2</v>
      </c>
      <c r="AAL661" s="6">
        <v>-2</v>
      </c>
      <c r="AAM661" s="6">
        <v>-2</v>
      </c>
      <c r="AAN661" s="6">
        <v>-2</v>
      </c>
      <c r="AAO661" s="6">
        <v>-2</v>
      </c>
      <c r="AAP661" s="6">
        <v>-2</v>
      </c>
      <c r="AAQ661" s="6">
        <v>-2</v>
      </c>
      <c r="AAR661" s="6">
        <v>-2</v>
      </c>
      <c r="AAS661" s="6">
        <v>-2</v>
      </c>
      <c r="AAT661" s="6">
        <v>-2</v>
      </c>
      <c r="AAU661" s="6">
        <v>-2</v>
      </c>
      <c r="AAV661" s="6">
        <v>-2</v>
      </c>
      <c r="AAW661" s="6">
        <v>-2</v>
      </c>
      <c r="AAX661" s="6">
        <v>-2</v>
      </c>
      <c r="AAY661" s="6">
        <v>-2</v>
      </c>
      <c r="AAZ661" s="6">
        <v>-2</v>
      </c>
      <c r="ABA661" s="6">
        <v>-2</v>
      </c>
      <c r="ABB661" s="6">
        <v>-2</v>
      </c>
      <c r="ABC661" s="6">
        <v>-2</v>
      </c>
      <c r="ABD661" t="s">
        <v>866</v>
      </c>
      <c r="ABE661" t="s">
        <v>866</v>
      </c>
      <c r="ABF661" s="6">
        <v>-2</v>
      </c>
      <c r="ABG661" s="6">
        <v>-2</v>
      </c>
      <c r="ABH661" s="6">
        <v>-2</v>
      </c>
      <c r="ABI661" s="6">
        <v>-2</v>
      </c>
      <c r="ABJ661" s="6">
        <v>-2</v>
      </c>
      <c r="ABK661" s="6">
        <v>-2</v>
      </c>
      <c r="ABL661" s="6">
        <v>-2</v>
      </c>
      <c r="ABM661" s="6">
        <v>-2</v>
      </c>
      <c r="ABN661" s="6">
        <v>-2</v>
      </c>
      <c r="ABO661" s="6">
        <v>-2</v>
      </c>
      <c r="ABP661" s="6">
        <v>-2</v>
      </c>
      <c r="ABQ661" s="6">
        <v>-2</v>
      </c>
      <c r="ABR661" s="6">
        <v>-2</v>
      </c>
      <c r="ABS661" s="6">
        <v>-2</v>
      </c>
      <c r="ABT661" s="6">
        <v>-2</v>
      </c>
      <c r="ABU661" s="6">
        <v>-2</v>
      </c>
      <c r="ABV661" t="s">
        <v>871</v>
      </c>
      <c r="ABW661" t="s">
        <v>877</v>
      </c>
      <c r="ABX661" t="s">
        <v>865</v>
      </c>
      <c r="ABY661" t="s">
        <v>865</v>
      </c>
      <c r="ABZ661" t="s">
        <v>865</v>
      </c>
      <c r="ACA661" t="s">
        <v>865</v>
      </c>
      <c r="ACB661" t="s">
        <v>865</v>
      </c>
      <c r="ACC661" t="s">
        <v>908</v>
      </c>
      <c r="ACD661" t="s">
        <v>916</v>
      </c>
      <c r="ACE661" t="s">
        <v>865</v>
      </c>
      <c r="ACF661" t="s">
        <v>865</v>
      </c>
      <c r="ACG661" t="s">
        <v>865</v>
      </c>
      <c r="ACH661" t="s">
        <v>876</v>
      </c>
      <c r="ACI661" t="s">
        <v>865</v>
      </c>
      <c r="ACJ661" t="s">
        <v>865</v>
      </c>
      <c r="ACK661" t="s">
        <v>865</v>
      </c>
      <c r="ACL661" t="s">
        <v>865</v>
      </c>
      <c r="ACM661" t="s">
        <v>878</v>
      </c>
      <c r="ACN661" t="s">
        <v>865</v>
      </c>
      <c r="ACO661" t="s">
        <v>879</v>
      </c>
      <c r="ACP661" t="s">
        <v>865</v>
      </c>
      <c r="ACQ661" t="s">
        <v>865</v>
      </c>
      <c r="ACR661" t="s">
        <v>865</v>
      </c>
      <c r="ACS661" t="s">
        <v>865</v>
      </c>
      <c r="ACT661" t="s">
        <v>865</v>
      </c>
      <c r="ACU661" t="s">
        <v>865</v>
      </c>
      <c r="ACV661" t="s">
        <v>888</v>
      </c>
      <c r="ACW661" t="s">
        <v>865</v>
      </c>
      <c r="ACX661" t="s">
        <v>865</v>
      </c>
      <c r="ACY661" t="s">
        <v>889</v>
      </c>
      <c r="ACZ661" t="s">
        <v>865</v>
      </c>
      <c r="ADA661" t="s">
        <v>865</v>
      </c>
      <c r="ADB661" t="s">
        <v>865</v>
      </c>
      <c r="ADC661" t="s">
        <v>865</v>
      </c>
      <c r="ADD661" t="s">
        <v>865</v>
      </c>
      <c r="ADE661" t="s">
        <v>865</v>
      </c>
      <c r="ADF661" t="s">
        <v>865</v>
      </c>
      <c r="ADG661" t="s">
        <v>865</v>
      </c>
      <c r="ADH661" t="s">
        <v>865</v>
      </c>
      <c r="ADI661" t="s">
        <v>865</v>
      </c>
      <c r="ADJ661" t="s">
        <v>865</v>
      </c>
      <c r="ADK661" t="s">
        <v>868</v>
      </c>
      <c r="ADL661" t="s">
        <v>865</v>
      </c>
      <c r="ADM661" t="s">
        <v>865</v>
      </c>
      <c r="ADN661" s="6">
        <v>-1</v>
      </c>
      <c r="ADO661" t="s">
        <v>865</v>
      </c>
      <c r="ADP661" t="s">
        <v>865</v>
      </c>
      <c r="ADQ661" t="s">
        <v>865</v>
      </c>
      <c r="ADR661" t="s">
        <v>865</v>
      </c>
      <c r="ADS661" t="s">
        <v>891</v>
      </c>
      <c r="ADT661" t="s">
        <v>865</v>
      </c>
      <c r="ADU661" t="s">
        <v>865</v>
      </c>
      <c r="ADV661" t="s">
        <v>874</v>
      </c>
      <c r="ADW661" t="s">
        <v>865</v>
      </c>
      <c r="ADX661" t="s">
        <v>865</v>
      </c>
      <c r="ADY661" t="s">
        <v>918</v>
      </c>
      <c r="ADZ661" t="s">
        <v>865</v>
      </c>
      <c r="AEA661" t="s">
        <v>902</v>
      </c>
      <c r="AEB661" t="s">
        <v>865</v>
      </c>
      <c r="AEC661" t="s">
        <v>865</v>
      </c>
      <c r="AED661" t="s">
        <v>883</v>
      </c>
      <c r="AEE661" t="s">
        <v>896</v>
      </c>
      <c r="AEF661" t="s">
        <v>921</v>
      </c>
      <c r="AEG661" t="s">
        <v>865</v>
      </c>
      <c r="AEH661" t="s">
        <v>865</v>
      </c>
      <c r="AEI661" t="s">
        <v>865</v>
      </c>
      <c r="AEJ661" t="s">
        <v>897</v>
      </c>
      <c r="AEK661" t="s">
        <v>865</v>
      </c>
      <c r="AEL661" t="s">
        <v>865</v>
      </c>
      <c r="AEM661" t="s">
        <v>927</v>
      </c>
      <c r="AEN661" t="s">
        <v>865</v>
      </c>
      <c r="AEO661" t="s">
        <v>865</v>
      </c>
      <c r="AEP661" t="s">
        <v>865</v>
      </c>
      <c r="AEQ661" s="6">
        <v>-1</v>
      </c>
      <c r="AER661" t="s">
        <v>894</v>
      </c>
      <c r="AES661" t="s">
        <v>865</v>
      </c>
      <c r="AET661" t="s">
        <v>919</v>
      </c>
      <c r="AEU661" t="s">
        <v>865</v>
      </c>
      <c r="AEV661" t="s">
        <v>865</v>
      </c>
      <c r="AEW661" t="s">
        <v>865</v>
      </c>
      <c r="AEX661" t="s">
        <v>865</v>
      </c>
      <c r="AEY661" t="s">
        <v>865</v>
      </c>
      <c r="AEZ661" t="s">
        <v>865</v>
      </c>
      <c r="AFA661" t="s">
        <v>865</v>
      </c>
      <c r="AFB661" t="s">
        <v>865</v>
      </c>
      <c r="AFC661" t="s">
        <v>865</v>
      </c>
      <c r="AFD661" t="s">
        <v>865</v>
      </c>
      <c r="AFE661" t="s">
        <v>865</v>
      </c>
      <c r="AFF661" t="s">
        <v>865</v>
      </c>
      <c r="AFG661" t="s">
        <v>865</v>
      </c>
      <c r="AFH661" t="s">
        <v>865</v>
      </c>
      <c r="AFI661" t="s">
        <v>865</v>
      </c>
      <c r="AFJ661" t="s">
        <v>865</v>
      </c>
      <c r="AFK661">
        <v>1</v>
      </c>
      <c r="AFL661">
        <v>1</v>
      </c>
      <c r="AFM661">
        <v>1</v>
      </c>
      <c r="AFN661">
        <v>211102</v>
      </c>
      <c r="AFO661">
        <v>59.46</v>
      </c>
      <c r="AFP661" s="1">
        <v>43986</v>
      </c>
      <c r="AFQ661" t="s">
        <v>1057</v>
      </c>
      <c r="AFR661" s="2">
        <v>2.4432870370370369E-2</v>
      </c>
      <c r="AFS661">
        <v>33</v>
      </c>
      <c r="AFT661">
        <v>23</v>
      </c>
      <c r="AFU661">
        <v>1178</v>
      </c>
      <c r="AFV661">
        <v>346</v>
      </c>
      <c r="AFW661">
        <v>219</v>
      </c>
      <c r="AFX661">
        <v>99</v>
      </c>
      <c r="AFY661">
        <v>74</v>
      </c>
      <c r="AFZ661">
        <v>44</v>
      </c>
      <c r="AGA661">
        <v>89</v>
      </c>
      <c r="AGB661">
        <v>4</v>
      </c>
      <c r="AGC661">
        <v>2</v>
      </c>
    </row>
    <row r="662" spans="1:861" x14ac:dyDescent="0.25">
      <c r="A662">
        <v>660</v>
      </c>
      <c r="B662" s="1">
        <v>43927</v>
      </c>
      <c r="C662" t="s">
        <v>889</v>
      </c>
      <c r="D662" t="s">
        <v>869</v>
      </c>
      <c r="E662" t="s">
        <v>867</v>
      </c>
      <c r="F662" t="s">
        <v>870</v>
      </c>
      <c r="G662" t="s">
        <v>867</v>
      </c>
      <c r="H662" t="s">
        <v>865</v>
      </c>
      <c r="I662" t="s">
        <v>865</v>
      </c>
      <c r="J662" s="6">
        <v>-1</v>
      </c>
      <c r="K662" t="s">
        <v>865</v>
      </c>
      <c r="L662" t="s">
        <v>865</v>
      </c>
      <c r="M662" t="s">
        <v>865</v>
      </c>
      <c r="N662" t="s">
        <v>865</v>
      </c>
      <c r="O662" t="s">
        <v>865</v>
      </c>
      <c r="P662" t="s">
        <v>865</v>
      </c>
      <c r="Q662" t="s">
        <v>865</v>
      </c>
      <c r="R662" t="s">
        <v>861</v>
      </c>
      <c r="S662" t="s">
        <v>865</v>
      </c>
      <c r="T662" t="s">
        <v>865</v>
      </c>
      <c r="U662" t="s">
        <v>865</v>
      </c>
      <c r="V662" t="s">
        <v>865</v>
      </c>
      <c r="W662" t="s">
        <v>865</v>
      </c>
      <c r="X662" t="s">
        <v>865</v>
      </c>
      <c r="Y662" t="s">
        <v>865</v>
      </c>
      <c r="Z662" t="s">
        <v>865</v>
      </c>
      <c r="AA662" t="s">
        <v>865</v>
      </c>
      <c r="AB662" t="s">
        <v>865</v>
      </c>
      <c r="AC662" t="s">
        <v>865</v>
      </c>
      <c r="AD662" t="s">
        <v>891</v>
      </c>
      <c r="AE662" t="s">
        <v>865</v>
      </c>
      <c r="AF662" t="s">
        <v>865</v>
      </c>
      <c r="AG662" t="s">
        <v>865</v>
      </c>
      <c r="AH662" t="s">
        <v>865</v>
      </c>
      <c r="AI662" t="s">
        <v>871</v>
      </c>
      <c r="AJ662" t="s">
        <v>865</v>
      </c>
      <c r="AK662" t="s">
        <v>865</v>
      </c>
      <c r="AL662" t="s">
        <v>865</v>
      </c>
      <c r="AM662" t="s">
        <v>865</v>
      </c>
      <c r="AN662" t="s">
        <v>865</v>
      </c>
      <c r="AO662" t="s">
        <v>865</v>
      </c>
      <c r="AP662" t="s">
        <v>865</v>
      </c>
      <c r="AQ662" t="s">
        <v>865</v>
      </c>
      <c r="AR662" t="s">
        <v>865</v>
      </c>
      <c r="AS662" t="s">
        <v>861</v>
      </c>
      <c r="AT662" t="s">
        <v>865</v>
      </c>
      <c r="AU662" t="s">
        <v>865</v>
      </c>
      <c r="AV662" t="s">
        <v>865</v>
      </c>
      <c r="AW662" t="s">
        <v>865</v>
      </c>
      <c r="AX662" t="s">
        <v>865</v>
      </c>
      <c r="AY662" t="s">
        <v>865</v>
      </c>
      <c r="AZ662" t="s">
        <v>865</v>
      </c>
      <c r="BA662" t="s">
        <v>865</v>
      </c>
      <c r="BB662" t="s">
        <v>865</v>
      </c>
      <c r="BC662" t="s">
        <v>865</v>
      </c>
      <c r="BD662" t="s">
        <v>865</v>
      </c>
      <c r="BE662" t="s">
        <v>865</v>
      </c>
      <c r="BF662" t="s">
        <v>865</v>
      </c>
      <c r="BG662" t="s">
        <v>865</v>
      </c>
      <c r="BH662" t="s">
        <v>865</v>
      </c>
      <c r="BI662" t="s">
        <v>865</v>
      </c>
      <c r="BJ662" t="s">
        <v>865</v>
      </c>
      <c r="BK662" t="s">
        <v>865</v>
      </c>
      <c r="BL662" t="s">
        <v>865</v>
      </c>
      <c r="BM662" t="s">
        <v>907</v>
      </c>
      <c r="BN662" t="s">
        <v>865</v>
      </c>
      <c r="BO662" t="s">
        <v>865</v>
      </c>
      <c r="BP662" t="s">
        <v>865</v>
      </c>
      <c r="BQ662" t="s">
        <v>865</v>
      </c>
      <c r="BR662" t="s">
        <v>865</v>
      </c>
      <c r="BS662" t="s">
        <v>865</v>
      </c>
      <c r="BT662" t="s">
        <v>865</v>
      </c>
      <c r="BU662" t="s">
        <v>865</v>
      </c>
      <c r="BV662" t="s">
        <v>876</v>
      </c>
      <c r="BW662" t="s">
        <v>865</v>
      </c>
      <c r="BX662" t="s">
        <v>865</v>
      </c>
      <c r="BY662" t="s">
        <v>865</v>
      </c>
      <c r="BZ662" t="s">
        <v>865</v>
      </c>
      <c r="CA662" t="s">
        <v>865</v>
      </c>
      <c r="CB662" t="s">
        <v>865</v>
      </c>
      <c r="CC662" t="s">
        <v>865</v>
      </c>
      <c r="CD662" t="s">
        <v>865</v>
      </c>
      <c r="CE662" t="s">
        <v>865</v>
      </c>
      <c r="CF662" t="s">
        <v>891</v>
      </c>
      <c r="CG662" t="s">
        <v>892</v>
      </c>
      <c r="CH662" t="s">
        <v>865</v>
      </c>
      <c r="CI662" t="s">
        <v>865</v>
      </c>
      <c r="CJ662" t="s">
        <v>865</v>
      </c>
      <c r="CK662" t="s">
        <v>871</v>
      </c>
      <c r="CL662" t="s">
        <v>865</v>
      </c>
      <c r="CM662" t="s">
        <v>865</v>
      </c>
      <c r="CN662" t="s">
        <v>865</v>
      </c>
      <c r="CO662" t="s">
        <v>865</v>
      </c>
      <c r="CP662" t="s">
        <v>865</v>
      </c>
      <c r="CQ662" t="s">
        <v>865</v>
      </c>
      <c r="CR662" s="6">
        <v>-1</v>
      </c>
      <c r="CS662" t="s">
        <v>865</v>
      </c>
      <c r="CT662" t="s">
        <v>872</v>
      </c>
      <c r="CU662" t="s">
        <v>865</v>
      </c>
      <c r="CV662" t="s">
        <v>865</v>
      </c>
      <c r="CW662" t="s">
        <v>865</v>
      </c>
      <c r="CX662" t="s">
        <v>865</v>
      </c>
      <c r="CY662" t="s">
        <v>865</v>
      </c>
      <c r="CZ662" t="s">
        <v>865</v>
      </c>
      <c r="DA662" s="6">
        <v>-1</v>
      </c>
      <c r="DB662" s="6">
        <v>-1</v>
      </c>
      <c r="DC662" t="s">
        <v>865</v>
      </c>
      <c r="DD662" t="s">
        <v>879</v>
      </c>
      <c r="DE662" t="s">
        <v>865</v>
      </c>
      <c r="DF662" s="6">
        <v>-1</v>
      </c>
      <c r="DG662" t="s">
        <v>865</v>
      </c>
      <c r="DH662" t="s">
        <v>865</v>
      </c>
      <c r="DI662" t="s">
        <v>865</v>
      </c>
      <c r="DJ662" t="s">
        <v>865</v>
      </c>
      <c r="DK662" t="s">
        <v>865</v>
      </c>
      <c r="DL662" t="s">
        <v>865</v>
      </c>
      <c r="DM662" t="s">
        <v>877</v>
      </c>
      <c r="DN662" t="s">
        <v>865</v>
      </c>
      <c r="DO662" t="s">
        <v>865</v>
      </c>
      <c r="DP662" t="s">
        <v>865</v>
      </c>
      <c r="DQ662" t="s">
        <v>865</v>
      </c>
      <c r="DR662" t="s">
        <v>914</v>
      </c>
      <c r="DS662" t="s">
        <v>908</v>
      </c>
      <c r="DT662" t="s">
        <v>865</v>
      </c>
      <c r="DU662" t="s">
        <v>872</v>
      </c>
      <c r="DV662" t="s">
        <v>861</v>
      </c>
      <c r="DW662" t="s">
        <v>865</v>
      </c>
      <c r="DX662" t="s">
        <v>865</v>
      </c>
      <c r="DY662" t="s">
        <v>925</v>
      </c>
      <c r="DZ662" t="s">
        <v>865</v>
      </c>
      <c r="EA662" t="s">
        <v>917</v>
      </c>
      <c r="EB662" t="s">
        <v>909</v>
      </c>
      <c r="EC662" t="s">
        <v>878</v>
      </c>
      <c r="ED662" t="s">
        <v>865</v>
      </c>
      <c r="EE662" t="s">
        <v>879</v>
      </c>
      <c r="EF662" t="s">
        <v>865</v>
      </c>
      <c r="EG662" t="s">
        <v>865</v>
      </c>
      <c r="EH662" t="s">
        <v>865</v>
      </c>
      <c r="EI662" t="s">
        <v>865</v>
      </c>
      <c r="EJ662" t="s">
        <v>865</v>
      </c>
      <c r="EK662" t="s">
        <v>865</v>
      </c>
      <c r="EL662" t="s">
        <v>865</v>
      </c>
      <c r="EM662" t="s">
        <v>871</v>
      </c>
      <c r="EN662" t="s">
        <v>865</v>
      </c>
      <c r="EO662" t="s">
        <v>865</v>
      </c>
      <c r="EP662" t="s">
        <v>865</v>
      </c>
      <c r="EQ662" t="s">
        <v>865</v>
      </c>
      <c r="ER662" t="s">
        <v>865</v>
      </c>
      <c r="ES662" t="s">
        <v>865</v>
      </c>
      <c r="ET662" t="s">
        <v>865</v>
      </c>
      <c r="EU662" t="s">
        <v>865</v>
      </c>
      <c r="EV662" t="s">
        <v>872</v>
      </c>
      <c r="EW662" t="s">
        <v>861</v>
      </c>
      <c r="EX662" t="s">
        <v>865</v>
      </c>
      <c r="EY662" t="s">
        <v>865</v>
      </c>
      <c r="EZ662" t="s">
        <v>865</v>
      </c>
      <c r="FA662" t="s">
        <v>865</v>
      </c>
      <c r="FB662" s="6">
        <v>-1</v>
      </c>
      <c r="FC662" t="s">
        <v>865</v>
      </c>
      <c r="FD662" t="s">
        <v>865</v>
      </c>
      <c r="FE662" s="6">
        <v>-1</v>
      </c>
      <c r="FF662" t="s">
        <v>879</v>
      </c>
      <c r="FG662" t="s">
        <v>865</v>
      </c>
      <c r="FH662" t="s">
        <v>865</v>
      </c>
      <c r="FI662" t="s">
        <v>865</v>
      </c>
      <c r="FJ662" s="6">
        <v>-1</v>
      </c>
      <c r="FK662" t="s">
        <v>865</v>
      </c>
      <c r="FL662" t="s">
        <v>874</v>
      </c>
      <c r="FM662" t="s">
        <v>865</v>
      </c>
      <c r="FN662" t="s">
        <v>880</v>
      </c>
      <c r="FO662" t="s">
        <v>881</v>
      </c>
      <c r="FP662" t="s">
        <v>881</v>
      </c>
      <c r="FQ662" t="s">
        <v>881</v>
      </c>
      <c r="FR662" t="s">
        <v>881</v>
      </c>
      <c r="FS662" t="s">
        <v>881</v>
      </c>
      <c r="FT662" t="s">
        <v>881</v>
      </c>
      <c r="FU662" t="s">
        <v>881</v>
      </c>
      <c r="FV662" t="s">
        <v>881</v>
      </c>
      <c r="FW662" t="s">
        <v>880</v>
      </c>
      <c r="FX662" t="s">
        <v>880</v>
      </c>
      <c r="FY662" t="s">
        <v>880</v>
      </c>
      <c r="FZ662" t="s">
        <v>880</v>
      </c>
      <c r="GA662" t="s">
        <v>881</v>
      </c>
      <c r="GB662" t="s">
        <v>881</v>
      </c>
      <c r="GC662" t="s">
        <v>882</v>
      </c>
      <c r="GD662" t="s">
        <v>882</v>
      </c>
      <c r="GE662" t="s">
        <v>881</v>
      </c>
      <c r="GF662" t="s">
        <v>881</v>
      </c>
      <c r="GG662" t="s">
        <v>881</v>
      </c>
      <c r="GH662" t="s">
        <v>865</v>
      </c>
      <c r="GI662" t="s">
        <v>918</v>
      </c>
      <c r="GJ662" t="s">
        <v>865</v>
      </c>
      <c r="GK662" t="s">
        <v>865</v>
      </c>
      <c r="GL662" t="s">
        <v>865</v>
      </c>
      <c r="GM662" t="s">
        <v>865</v>
      </c>
      <c r="GN662" t="s">
        <v>865</v>
      </c>
      <c r="GO662" t="s">
        <v>865</v>
      </c>
      <c r="GP662" t="s">
        <v>921</v>
      </c>
      <c r="GQ662" t="s">
        <v>884</v>
      </c>
      <c r="GR662" t="s">
        <v>865</v>
      </c>
      <c r="GS662" t="s">
        <v>885</v>
      </c>
      <c r="GT662" t="s">
        <v>865</v>
      </c>
      <c r="GU662" t="s">
        <v>865</v>
      </c>
      <c r="GV662" t="s">
        <v>865</v>
      </c>
      <c r="GW662" t="s">
        <v>865</v>
      </c>
      <c r="GX662" t="s">
        <v>865</v>
      </c>
      <c r="GY662" t="s">
        <v>865</v>
      </c>
      <c r="GZ662" s="6">
        <v>-1</v>
      </c>
      <c r="HA662" t="s">
        <v>865</v>
      </c>
      <c r="HB662" t="s">
        <v>866</v>
      </c>
      <c r="HC662" t="s">
        <v>866</v>
      </c>
      <c r="HD662" s="6">
        <v>-2</v>
      </c>
      <c r="HE662" s="6">
        <v>-2</v>
      </c>
      <c r="HF662" t="s">
        <v>866</v>
      </c>
      <c r="HG662" t="s">
        <v>866</v>
      </c>
      <c r="HH662" t="s">
        <v>866</v>
      </c>
      <c r="HI662" t="s">
        <v>866</v>
      </c>
      <c r="HJ662" t="s">
        <v>866</v>
      </c>
      <c r="HK662" t="s">
        <v>866</v>
      </c>
      <c r="HL662" t="s">
        <v>866</v>
      </c>
      <c r="HM662" t="s">
        <v>866</v>
      </c>
      <c r="HN662" t="s">
        <v>866</v>
      </c>
      <c r="HO662" t="s">
        <v>866</v>
      </c>
      <c r="HP662" t="s">
        <v>866</v>
      </c>
      <c r="HQ662" t="s">
        <v>866</v>
      </c>
      <c r="HR662" t="s">
        <v>866</v>
      </c>
      <c r="HS662" t="s">
        <v>866</v>
      </c>
      <c r="HT662" t="s">
        <v>866</v>
      </c>
      <c r="HU662" t="s">
        <v>866</v>
      </c>
      <c r="HV662" t="s">
        <v>866</v>
      </c>
      <c r="HW662" t="s">
        <v>866</v>
      </c>
      <c r="HX662" t="s">
        <v>866</v>
      </c>
      <c r="HY662" s="6">
        <v>-2</v>
      </c>
      <c r="HZ662" t="s">
        <v>866</v>
      </c>
      <c r="IA662" t="s">
        <v>866</v>
      </c>
      <c r="IB662" t="s">
        <v>866</v>
      </c>
      <c r="IC662" t="s">
        <v>871</v>
      </c>
      <c r="ID662" t="s">
        <v>865</v>
      </c>
      <c r="IE662" t="s">
        <v>865</v>
      </c>
      <c r="IF662" s="6" t="s">
        <v>907</v>
      </c>
      <c r="IG662" s="6">
        <v>-1</v>
      </c>
      <c r="IH662" t="s">
        <v>875</v>
      </c>
      <c r="II662" t="s">
        <v>865</v>
      </c>
      <c r="IJ662" t="s">
        <v>865</v>
      </c>
      <c r="IK662" t="s">
        <v>865</v>
      </c>
      <c r="IL662" t="s">
        <v>865</v>
      </c>
      <c r="IM662" t="s">
        <v>861</v>
      </c>
      <c r="IN662" s="6" t="s">
        <v>906</v>
      </c>
      <c r="IO662" t="s">
        <v>865</v>
      </c>
      <c r="IP662" t="s">
        <v>865</v>
      </c>
      <c r="IQ662" t="s">
        <v>865</v>
      </c>
      <c r="IR662" t="s">
        <v>865</v>
      </c>
      <c r="IS662" t="s">
        <v>865</v>
      </c>
      <c r="IT662" t="s">
        <v>865</v>
      </c>
      <c r="IU662" t="s">
        <v>865</v>
      </c>
      <c r="IV662" t="s">
        <v>865</v>
      </c>
      <c r="IW662" t="s">
        <v>865</v>
      </c>
      <c r="IX662" t="s">
        <v>865</v>
      </c>
      <c r="IY662" s="6">
        <v>-1</v>
      </c>
      <c r="IZ662" t="s">
        <v>865</v>
      </c>
      <c r="JA662" t="s">
        <v>865</v>
      </c>
      <c r="JB662" t="s">
        <v>865</v>
      </c>
      <c r="JC662" t="s">
        <v>865</v>
      </c>
      <c r="JD662" t="s">
        <v>866</v>
      </c>
      <c r="JE662" t="s">
        <v>866</v>
      </c>
      <c r="JF662" t="s">
        <v>866</v>
      </c>
      <c r="JG662" t="s">
        <v>866</v>
      </c>
      <c r="JH662" s="6">
        <v>-2</v>
      </c>
      <c r="JI662" t="s">
        <v>866</v>
      </c>
      <c r="JJ662" t="s">
        <v>866</v>
      </c>
      <c r="JK662" t="s">
        <v>866</v>
      </c>
      <c r="JL662" t="s">
        <v>866</v>
      </c>
      <c r="JM662" t="s">
        <v>866</v>
      </c>
      <c r="JN662" t="s">
        <v>866</v>
      </c>
      <c r="JO662" s="6">
        <v>-2</v>
      </c>
      <c r="JP662" t="s">
        <v>866</v>
      </c>
      <c r="JQ662" t="s">
        <v>866</v>
      </c>
      <c r="JR662" t="s">
        <v>866</v>
      </c>
      <c r="JS662" t="s">
        <v>866</v>
      </c>
      <c r="JT662" t="s">
        <v>866</v>
      </c>
      <c r="JU662" t="s">
        <v>866</v>
      </c>
      <c r="JV662" t="s">
        <v>866</v>
      </c>
      <c r="JW662" t="s">
        <v>866</v>
      </c>
      <c r="JX662" t="s">
        <v>866</v>
      </c>
      <c r="JY662" t="s">
        <v>866</v>
      </c>
      <c r="JZ662" t="s">
        <v>866</v>
      </c>
      <c r="KA662" t="s">
        <v>866</v>
      </c>
      <c r="KB662" s="6">
        <v>-2</v>
      </c>
      <c r="KC662" s="6">
        <v>-2</v>
      </c>
      <c r="KD662" t="s">
        <v>866</v>
      </c>
      <c r="KE662" t="s">
        <v>866</v>
      </c>
      <c r="KF662" t="s">
        <v>866</v>
      </c>
      <c r="KG662" s="6">
        <v>-2</v>
      </c>
      <c r="KH662" s="6">
        <v>-2</v>
      </c>
      <c r="KI662" s="6">
        <v>-2</v>
      </c>
      <c r="KJ662" t="s">
        <v>866</v>
      </c>
      <c r="KK662" t="s">
        <v>866</v>
      </c>
      <c r="KL662" t="s">
        <v>866</v>
      </c>
      <c r="KM662" t="s">
        <v>866</v>
      </c>
      <c r="KN662" t="s">
        <v>866</v>
      </c>
      <c r="KO662" t="s">
        <v>866</v>
      </c>
      <c r="KP662" t="s">
        <v>866</v>
      </c>
      <c r="KQ662" s="6">
        <v>-2</v>
      </c>
      <c r="KR662" t="s">
        <v>866</v>
      </c>
      <c r="KS662" t="s">
        <v>866</v>
      </c>
      <c r="KT662" t="s">
        <v>866</v>
      </c>
      <c r="KU662" t="s">
        <v>866</v>
      </c>
      <c r="KV662" t="s">
        <v>866</v>
      </c>
      <c r="KW662" s="6">
        <v>-2</v>
      </c>
      <c r="KX662" t="s">
        <v>866</v>
      </c>
      <c r="KY662" t="s">
        <v>866</v>
      </c>
      <c r="KZ662" t="s">
        <v>866</v>
      </c>
      <c r="LA662" s="6">
        <v>-2</v>
      </c>
      <c r="LB662" t="s">
        <v>866</v>
      </c>
      <c r="LC662" s="6">
        <v>-2</v>
      </c>
      <c r="LD662" t="s">
        <v>866</v>
      </c>
      <c r="LE662" t="s">
        <v>866</v>
      </c>
      <c r="LF662" t="s">
        <v>866</v>
      </c>
      <c r="LG662" t="s">
        <v>866</v>
      </c>
      <c r="LH662" t="s">
        <v>866</v>
      </c>
      <c r="LI662" t="s">
        <v>866</v>
      </c>
      <c r="LJ662" s="6">
        <v>-2</v>
      </c>
      <c r="LK662" t="s">
        <v>866</v>
      </c>
      <c r="LL662" t="s">
        <v>866</v>
      </c>
      <c r="LM662" t="s">
        <v>866</v>
      </c>
      <c r="LN662" t="s">
        <v>866</v>
      </c>
      <c r="LO662" t="s">
        <v>866</v>
      </c>
      <c r="LP662" t="s">
        <v>866</v>
      </c>
      <c r="LQ662" t="s">
        <v>866</v>
      </c>
      <c r="LR662" t="s">
        <v>866</v>
      </c>
      <c r="LS662" t="s">
        <v>866</v>
      </c>
      <c r="LT662" t="s">
        <v>866</v>
      </c>
      <c r="LU662" t="s">
        <v>866</v>
      </c>
      <c r="LV662" t="s">
        <v>866</v>
      </c>
      <c r="LW662" t="s">
        <v>866</v>
      </c>
      <c r="LX662" s="6">
        <v>-2</v>
      </c>
      <c r="LY662" t="s">
        <v>866</v>
      </c>
      <c r="LZ662" t="s">
        <v>866</v>
      </c>
      <c r="MA662" t="s">
        <v>866</v>
      </c>
      <c r="MB662" t="s">
        <v>866</v>
      </c>
      <c r="MC662" t="s">
        <v>866</v>
      </c>
      <c r="MD662" s="6">
        <v>-2</v>
      </c>
      <c r="ME662" t="s">
        <v>866</v>
      </c>
      <c r="MF662" t="s">
        <v>866</v>
      </c>
      <c r="MG662" t="s">
        <v>866</v>
      </c>
      <c r="MH662" t="s">
        <v>866</v>
      </c>
      <c r="MI662" s="6">
        <v>-2</v>
      </c>
      <c r="MJ662" s="6">
        <v>-2</v>
      </c>
      <c r="MK662" t="s">
        <v>866</v>
      </c>
      <c r="ML662" t="s">
        <v>866</v>
      </c>
      <c r="MM662" t="s">
        <v>866</v>
      </c>
      <c r="MN662" t="s">
        <v>866</v>
      </c>
      <c r="MO662" t="s">
        <v>866</v>
      </c>
      <c r="MP662" t="s">
        <v>866</v>
      </c>
      <c r="MQ662" t="s">
        <v>866</v>
      </c>
      <c r="MR662" t="s">
        <v>866</v>
      </c>
      <c r="MS662" t="s">
        <v>866</v>
      </c>
      <c r="MT662" t="s">
        <v>866</v>
      </c>
      <c r="MU662" t="s">
        <v>866</v>
      </c>
      <c r="MV662" s="6">
        <v>-2</v>
      </c>
      <c r="MW662" s="6">
        <v>-2</v>
      </c>
      <c r="MX662" t="s">
        <v>866</v>
      </c>
      <c r="MY662" s="6">
        <v>-2</v>
      </c>
      <c r="MZ662" t="s">
        <v>866</v>
      </c>
      <c r="NA662" t="s">
        <v>866</v>
      </c>
      <c r="NB662" t="s">
        <v>866</v>
      </c>
      <c r="NC662" t="s">
        <v>866</v>
      </c>
      <c r="ND662" t="s">
        <v>866</v>
      </c>
      <c r="NE662" t="s">
        <v>866</v>
      </c>
      <c r="NF662" t="s">
        <v>866</v>
      </c>
      <c r="NG662" t="s">
        <v>866</v>
      </c>
      <c r="NH662" t="s">
        <v>866</v>
      </c>
      <c r="NI662" s="6">
        <v>-2</v>
      </c>
      <c r="NJ662" s="6">
        <v>-2</v>
      </c>
      <c r="NK662" s="6">
        <v>-2</v>
      </c>
      <c r="NL662" s="6">
        <v>-2</v>
      </c>
      <c r="NM662" s="6">
        <v>-2</v>
      </c>
      <c r="NN662" t="s">
        <v>866</v>
      </c>
      <c r="NO662" t="s">
        <v>866</v>
      </c>
      <c r="NP662" s="6">
        <v>-2</v>
      </c>
      <c r="NQ662" t="s">
        <v>866</v>
      </c>
      <c r="NR662" t="s">
        <v>866</v>
      </c>
      <c r="NS662" s="6">
        <v>-2</v>
      </c>
      <c r="NT662" s="6">
        <v>-2</v>
      </c>
      <c r="NU662" s="6">
        <v>-2</v>
      </c>
      <c r="NV662" t="s">
        <v>866</v>
      </c>
      <c r="NW662" t="s">
        <v>866</v>
      </c>
      <c r="NX662" t="s">
        <v>866</v>
      </c>
      <c r="NY662" s="6">
        <v>-2</v>
      </c>
      <c r="NZ662" s="6">
        <v>-2</v>
      </c>
      <c r="OA662" t="s">
        <v>866</v>
      </c>
      <c r="OB662" t="s">
        <v>866</v>
      </c>
      <c r="OC662" s="6">
        <v>-2</v>
      </c>
      <c r="OD662" s="6">
        <v>-2</v>
      </c>
      <c r="OE662" t="s">
        <v>866</v>
      </c>
      <c r="OF662" s="6">
        <v>-2</v>
      </c>
      <c r="OG662" t="s">
        <v>866</v>
      </c>
      <c r="OH662" t="s">
        <v>866</v>
      </c>
      <c r="OI662" t="s">
        <v>866</v>
      </c>
      <c r="OJ662" t="s">
        <v>866</v>
      </c>
      <c r="OK662" s="6">
        <v>-2</v>
      </c>
      <c r="OL662" s="6">
        <v>-2</v>
      </c>
      <c r="OM662" t="s">
        <v>866</v>
      </c>
      <c r="ON662" s="6">
        <v>-2</v>
      </c>
      <c r="OO662" t="s">
        <v>866</v>
      </c>
      <c r="OP662" t="s">
        <v>866</v>
      </c>
      <c r="OQ662" t="s">
        <v>866</v>
      </c>
      <c r="OR662" t="s">
        <v>866</v>
      </c>
      <c r="OS662" t="s">
        <v>866</v>
      </c>
      <c r="OT662" t="s">
        <v>866</v>
      </c>
      <c r="OU662" s="6">
        <v>-2</v>
      </c>
      <c r="OV662" t="s">
        <v>866</v>
      </c>
      <c r="OW662" t="s">
        <v>866</v>
      </c>
      <c r="OX662" t="s">
        <v>866</v>
      </c>
      <c r="OY662" t="s">
        <v>866</v>
      </c>
      <c r="OZ662" t="s">
        <v>866</v>
      </c>
      <c r="PA662" t="s">
        <v>866</v>
      </c>
      <c r="PB662" t="s">
        <v>866</v>
      </c>
      <c r="PC662" t="s">
        <v>866</v>
      </c>
      <c r="PD662" t="s">
        <v>866</v>
      </c>
      <c r="PE662" t="s">
        <v>866</v>
      </c>
      <c r="PF662" s="6">
        <v>-2</v>
      </c>
      <c r="PG662" s="6">
        <v>-2</v>
      </c>
      <c r="PH662" t="s">
        <v>866</v>
      </c>
      <c r="PI662" t="s">
        <v>866</v>
      </c>
      <c r="PJ662" s="6" t="s">
        <v>871</v>
      </c>
      <c r="PK662" s="6">
        <v>-1</v>
      </c>
      <c r="PL662" s="6">
        <v>-1</v>
      </c>
      <c r="PM662" t="s">
        <v>907</v>
      </c>
      <c r="PN662" s="6">
        <v>-1</v>
      </c>
      <c r="PO662" t="s">
        <v>865</v>
      </c>
      <c r="PP662" s="6">
        <v>-1</v>
      </c>
      <c r="PQ662" s="6">
        <v>-1</v>
      </c>
      <c r="PR662" s="6">
        <v>-1</v>
      </c>
      <c r="PS662" s="6">
        <v>-1</v>
      </c>
      <c r="PT662" t="s">
        <v>865</v>
      </c>
      <c r="PU662" t="s">
        <v>906</v>
      </c>
      <c r="PV662" t="s">
        <v>865</v>
      </c>
      <c r="PW662" s="6">
        <v>-1</v>
      </c>
      <c r="PX662" s="6">
        <v>-1</v>
      </c>
      <c r="PY662" s="6">
        <v>-1</v>
      </c>
      <c r="PZ662" s="6">
        <v>-1</v>
      </c>
      <c r="QA662" s="6">
        <v>-1</v>
      </c>
      <c r="QB662" s="6">
        <v>-1</v>
      </c>
      <c r="QC662" s="6">
        <v>-1</v>
      </c>
      <c r="QD662" t="s">
        <v>865</v>
      </c>
      <c r="QE662" s="6">
        <v>-1</v>
      </c>
      <c r="QF662" t="s">
        <v>891</v>
      </c>
      <c r="QG662" t="s">
        <v>865</v>
      </c>
      <c r="QH662" t="s">
        <v>893</v>
      </c>
      <c r="QI662" s="6">
        <v>-1</v>
      </c>
      <c r="QJ662" s="6">
        <v>-1</v>
      </c>
      <c r="QK662" t="s">
        <v>871</v>
      </c>
      <c r="QL662" t="s">
        <v>865</v>
      </c>
      <c r="QM662" t="s">
        <v>865</v>
      </c>
      <c r="QN662" t="s">
        <v>865</v>
      </c>
      <c r="QO662" t="s">
        <v>865</v>
      </c>
      <c r="QP662" t="s">
        <v>865</v>
      </c>
      <c r="QQ662" t="s">
        <v>865</v>
      </c>
      <c r="QR662" t="s">
        <v>865</v>
      </c>
      <c r="QS662" t="s">
        <v>865</v>
      </c>
      <c r="QT662" t="s">
        <v>865</v>
      </c>
      <c r="QU662" t="s">
        <v>865</v>
      </c>
      <c r="QV662" t="s">
        <v>906</v>
      </c>
      <c r="QW662" t="s">
        <v>865</v>
      </c>
      <c r="QX662" s="6">
        <v>-1</v>
      </c>
      <c r="QY662" t="s">
        <v>865</v>
      </c>
      <c r="QZ662" t="s">
        <v>865</v>
      </c>
      <c r="RA662" t="s">
        <v>865</v>
      </c>
      <c r="RB662" t="s">
        <v>865</v>
      </c>
      <c r="RC662" t="s">
        <v>865</v>
      </c>
      <c r="RD662" t="s">
        <v>865</v>
      </c>
      <c r="RE662" t="s">
        <v>865</v>
      </c>
      <c r="RF662" t="s">
        <v>865</v>
      </c>
      <c r="RG662" t="s">
        <v>891</v>
      </c>
      <c r="RH662" t="s">
        <v>865</v>
      </c>
      <c r="RI662" t="s">
        <v>865</v>
      </c>
      <c r="RJ662" t="s">
        <v>865</v>
      </c>
      <c r="RK662" t="s">
        <v>865</v>
      </c>
      <c r="RL662" s="6">
        <v>-2</v>
      </c>
      <c r="RM662" s="6">
        <v>-2</v>
      </c>
      <c r="RN662" s="6">
        <v>-2</v>
      </c>
      <c r="RO662" s="6">
        <v>-2</v>
      </c>
      <c r="RP662" s="6">
        <v>-2</v>
      </c>
      <c r="RQ662" s="6">
        <v>-2</v>
      </c>
      <c r="RR662" s="6">
        <v>-2</v>
      </c>
      <c r="RS662" s="6">
        <v>-2</v>
      </c>
      <c r="RT662" s="6">
        <v>-2</v>
      </c>
      <c r="RU662" s="6">
        <v>-2</v>
      </c>
      <c r="RV662" s="6">
        <v>-2</v>
      </c>
      <c r="RW662" s="6">
        <v>-2</v>
      </c>
      <c r="RX662" s="6">
        <v>-2</v>
      </c>
      <c r="RY662" s="6">
        <v>-2</v>
      </c>
      <c r="RZ662" s="6">
        <v>-2</v>
      </c>
      <c r="SA662" s="6">
        <v>-2</v>
      </c>
      <c r="SB662" s="6">
        <v>-2</v>
      </c>
      <c r="SC662" s="6">
        <v>-2</v>
      </c>
      <c r="SD662" s="6">
        <v>-2</v>
      </c>
      <c r="SE662" s="6">
        <v>-2</v>
      </c>
      <c r="SF662" s="6">
        <v>-2</v>
      </c>
      <c r="SG662" s="6">
        <v>-2</v>
      </c>
      <c r="SH662" s="6">
        <v>-2</v>
      </c>
      <c r="SI662" s="6">
        <v>-2</v>
      </c>
      <c r="SJ662" s="6">
        <v>-2</v>
      </c>
      <c r="SK662" s="6">
        <v>-2</v>
      </c>
      <c r="SL662" s="6">
        <v>-2</v>
      </c>
      <c r="SM662" t="s">
        <v>865</v>
      </c>
      <c r="SN662" s="6">
        <v>-1</v>
      </c>
      <c r="SO662" t="s">
        <v>865</v>
      </c>
      <c r="SP662" t="s">
        <v>907</v>
      </c>
      <c r="SQ662" t="s">
        <v>865</v>
      </c>
      <c r="SR662" t="s">
        <v>865</v>
      </c>
      <c r="SS662" t="s">
        <v>865</v>
      </c>
      <c r="ST662" t="s">
        <v>865</v>
      </c>
      <c r="SU662" t="s">
        <v>865</v>
      </c>
      <c r="SV662" t="s">
        <v>865</v>
      </c>
      <c r="SW662" t="s">
        <v>865</v>
      </c>
      <c r="SX662" t="s">
        <v>906</v>
      </c>
      <c r="SY662" t="s">
        <v>865</v>
      </c>
      <c r="SZ662" s="6">
        <v>-1</v>
      </c>
      <c r="TA662" t="s">
        <v>865</v>
      </c>
      <c r="TB662" s="6">
        <v>-1</v>
      </c>
      <c r="TC662" t="s">
        <v>865</v>
      </c>
      <c r="TD662" t="s">
        <v>865</v>
      </c>
      <c r="TE662" t="s">
        <v>865</v>
      </c>
      <c r="TF662" t="s">
        <v>865</v>
      </c>
      <c r="TG662" t="s">
        <v>865</v>
      </c>
      <c r="TH662" t="s">
        <v>865</v>
      </c>
      <c r="TI662" t="s">
        <v>891</v>
      </c>
      <c r="TJ662" t="s">
        <v>865</v>
      </c>
      <c r="TK662" t="s">
        <v>865</v>
      </c>
      <c r="TL662" t="s">
        <v>865</v>
      </c>
      <c r="TM662" s="6">
        <v>-1</v>
      </c>
      <c r="TN662" t="s">
        <v>866</v>
      </c>
      <c r="TO662" t="s">
        <v>866</v>
      </c>
      <c r="TP662" t="s">
        <v>866</v>
      </c>
      <c r="TQ662" s="6">
        <v>-2</v>
      </c>
      <c r="TR662" t="s">
        <v>866</v>
      </c>
      <c r="TS662" t="s">
        <v>866</v>
      </c>
      <c r="TT662" t="s">
        <v>866</v>
      </c>
      <c r="TU662" t="s">
        <v>866</v>
      </c>
      <c r="TV662" t="s">
        <v>866</v>
      </c>
      <c r="TW662" t="s">
        <v>866</v>
      </c>
      <c r="TX662" t="s">
        <v>866</v>
      </c>
      <c r="TY662" s="6">
        <v>-2</v>
      </c>
      <c r="TZ662" t="s">
        <v>866</v>
      </c>
      <c r="UA662" s="6">
        <v>-2</v>
      </c>
      <c r="UB662" t="s">
        <v>866</v>
      </c>
      <c r="UC662" s="6">
        <v>-2</v>
      </c>
      <c r="UD662" s="6">
        <v>-2</v>
      </c>
      <c r="UE662" s="6">
        <v>-2</v>
      </c>
      <c r="UF662" s="6">
        <v>-2</v>
      </c>
      <c r="UG662" t="s">
        <v>866</v>
      </c>
      <c r="UH662" t="s">
        <v>866</v>
      </c>
      <c r="UI662" t="s">
        <v>866</v>
      </c>
      <c r="UJ662" s="6">
        <v>-2</v>
      </c>
      <c r="UK662" s="6">
        <v>-2</v>
      </c>
      <c r="UL662" s="6">
        <v>-2</v>
      </c>
      <c r="UM662" t="s">
        <v>866</v>
      </c>
      <c r="UN662" t="s">
        <v>866</v>
      </c>
      <c r="UO662" s="6">
        <v>-2</v>
      </c>
      <c r="UP662" s="6">
        <v>-2</v>
      </c>
      <c r="UQ662" s="6">
        <v>-2</v>
      </c>
      <c r="UR662" s="6">
        <v>-2</v>
      </c>
      <c r="US662" s="6">
        <v>-2</v>
      </c>
      <c r="UT662" t="s">
        <v>866</v>
      </c>
      <c r="UU662" t="s">
        <v>866</v>
      </c>
      <c r="UV662" s="6">
        <v>-2</v>
      </c>
      <c r="UW662" t="s">
        <v>866</v>
      </c>
      <c r="UX662" t="s">
        <v>866</v>
      </c>
      <c r="UY662" t="s">
        <v>866</v>
      </c>
      <c r="UZ662" s="6">
        <v>-2</v>
      </c>
      <c r="VA662" t="s">
        <v>866</v>
      </c>
      <c r="VB662" s="6">
        <v>-2</v>
      </c>
      <c r="VC662" t="s">
        <v>866</v>
      </c>
      <c r="VD662" t="s">
        <v>866</v>
      </c>
      <c r="VE662" s="6">
        <v>-2</v>
      </c>
      <c r="VF662" s="6">
        <v>-2</v>
      </c>
      <c r="VG662" s="6">
        <v>-2</v>
      </c>
      <c r="VH662" t="s">
        <v>866</v>
      </c>
      <c r="VI662" t="s">
        <v>866</v>
      </c>
      <c r="VJ662" t="s">
        <v>866</v>
      </c>
      <c r="VK662" t="s">
        <v>866</v>
      </c>
      <c r="VL662" t="s">
        <v>866</v>
      </c>
      <c r="VM662" s="6">
        <v>-2</v>
      </c>
      <c r="VN662" t="s">
        <v>866</v>
      </c>
      <c r="VO662" t="s">
        <v>866</v>
      </c>
      <c r="VP662" t="s">
        <v>866</v>
      </c>
      <c r="VQ662" s="6">
        <v>-2</v>
      </c>
      <c r="VR662" s="6">
        <v>-2</v>
      </c>
      <c r="VS662" s="6">
        <v>-2</v>
      </c>
      <c r="VT662" s="6">
        <v>-2</v>
      </c>
      <c r="VU662" s="6">
        <v>-2</v>
      </c>
      <c r="VV662" s="6">
        <v>-2</v>
      </c>
      <c r="VW662" t="s">
        <v>866</v>
      </c>
      <c r="VX662" s="6">
        <v>-2</v>
      </c>
      <c r="VY662" t="s">
        <v>866</v>
      </c>
      <c r="VZ662" t="s">
        <v>866</v>
      </c>
      <c r="WA662" s="6">
        <v>-2</v>
      </c>
      <c r="WB662" s="6">
        <v>-2</v>
      </c>
      <c r="WC662" s="6">
        <v>-2</v>
      </c>
      <c r="WD662" t="s">
        <v>866</v>
      </c>
      <c r="WE662" t="s">
        <v>866</v>
      </c>
      <c r="WF662" t="s">
        <v>866</v>
      </c>
      <c r="WG662" s="6">
        <v>-2</v>
      </c>
      <c r="WH662" s="6">
        <v>-2</v>
      </c>
      <c r="WI662" t="s">
        <v>866</v>
      </c>
      <c r="WJ662" t="s">
        <v>866</v>
      </c>
      <c r="WK662" t="s">
        <v>866</v>
      </c>
      <c r="WL662" t="s">
        <v>866</v>
      </c>
      <c r="WM662" s="6">
        <v>-2</v>
      </c>
      <c r="WN662" s="6">
        <v>-2</v>
      </c>
      <c r="WO662" t="s">
        <v>866</v>
      </c>
      <c r="WP662" t="s">
        <v>866</v>
      </c>
      <c r="WQ662" s="6">
        <v>-2</v>
      </c>
      <c r="WR662" s="6">
        <v>-2</v>
      </c>
      <c r="WS662" t="s">
        <v>866</v>
      </c>
      <c r="WT662" t="s">
        <v>866</v>
      </c>
      <c r="WU662" t="s">
        <v>866</v>
      </c>
      <c r="WV662" s="6">
        <v>-2</v>
      </c>
      <c r="WW662" t="s">
        <v>866</v>
      </c>
      <c r="WX662" t="s">
        <v>866</v>
      </c>
      <c r="WY662" t="s">
        <v>866</v>
      </c>
      <c r="WZ662" t="s">
        <v>866</v>
      </c>
      <c r="XA662" t="s">
        <v>866</v>
      </c>
      <c r="XB662" s="6">
        <v>-2</v>
      </c>
      <c r="XC662" s="6">
        <v>-2</v>
      </c>
      <c r="XD662" s="6">
        <v>-2</v>
      </c>
      <c r="XE662" t="s">
        <v>866</v>
      </c>
      <c r="XF662" t="s">
        <v>866</v>
      </c>
      <c r="XG662" t="s">
        <v>866</v>
      </c>
      <c r="XH662" s="6">
        <v>-2</v>
      </c>
      <c r="XI662" s="6">
        <v>-2</v>
      </c>
      <c r="XJ662" t="s">
        <v>866</v>
      </c>
      <c r="XK662" t="s">
        <v>866</v>
      </c>
      <c r="XL662" s="6">
        <v>-2</v>
      </c>
      <c r="XM662" t="s">
        <v>866</v>
      </c>
      <c r="XN662" t="s">
        <v>866</v>
      </c>
      <c r="XO662" t="s">
        <v>866</v>
      </c>
      <c r="XP662" t="s">
        <v>866</v>
      </c>
      <c r="XQ662" t="s">
        <v>866</v>
      </c>
      <c r="XR662" s="6">
        <v>-2</v>
      </c>
      <c r="XS662" t="s">
        <v>866</v>
      </c>
      <c r="XT662" s="6">
        <v>-2</v>
      </c>
      <c r="XU662" s="6">
        <v>-2</v>
      </c>
      <c r="XV662" s="6">
        <v>-2</v>
      </c>
      <c r="XW662" s="6">
        <v>-2</v>
      </c>
      <c r="XX662" t="s">
        <v>866</v>
      </c>
      <c r="XY662" t="s">
        <v>866</v>
      </c>
      <c r="XZ662" t="s">
        <v>866</v>
      </c>
      <c r="YA662" t="s">
        <v>866</v>
      </c>
      <c r="YB662" t="s">
        <v>866</v>
      </c>
      <c r="YC662" t="s">
        <v>866</v>
      </c>
      <c r="YD662" s="6">
        <v>-2</v>
      </c>
      <c r="YE662" t="s">
        <v>866</v>
      </c>
      <c r="YF662" s="6">
        <v>-2</v>
      </c>
      <c r="YG662" s="6">
        <v>-2</v>
      </c>
      <c r="YH662" t="s">
        <v>866</v>
      </c>
      <c r="YI662" t="s">
        <v>866</v>
      </c>
      <c r="YJ662" t="s">
        <v>866</v>
      </c>
      <c r="YK662" t="s">
        <v>866</v>
      </c>
      <c r="YL662" t="s">
        <v>866</v>
      </c>
      <c r="YM662" s="6">
        <v>-2</v>
      </c>
      <c r="YN662" s="6">
        <v>-2</v>
      </c>
      <c r="YO662" s="6">
        <v>-2</v>
      </c>
      <c r="YP662" s="6">
        <v>-2</v>
      </c>
      <c r="YQ662" t="s">
        <v>866</v>
      </c>
      <c r="YR662" t="s">
        <v>866</v>
      </c>
      <c r="YS662" s="6">
        <v>-2</v>
      </c>
      <c r="YT662" t="s">
        <v>866</v>
      </c>
      <c r="YU662" s="6">
        <v>-2</v>
      </c>
      <c r="YV662" s="6">
        <v>-2</v>
      </c>
      <c r="YW662" s="6">
        <v>-2</v>
      </c>
      <c r="YX662" s="6">
        <v>-2</v>
      </c>
      <c r="YY662" t="s">
        <v>866</v>
      </c>
      <c r="YZ662" s="6">
        <v>-2</v>
      </c>
      <c r="ZA662" t="s">
        <v>866</v>
      </c>
      <c r="ZB662" t="s">
        <v>866</v>
      </c>
      <c r="ZC662" t="s">
        <v>866</v>
      </c>
      <c r="ZD662" t="s">
        <v>866</v>
      </c>
      <c r="ZE662" s="6">
        <v>-2</v>
      </c>
      <c r="ZF662" t="s">
        <v>866</v>
      </c>
      <c r="ZG662" t="s">
        <v>866</v>
      </c>
      <c r="ZH662" s="6">
        <v>-2</v>
      </c>
      <c r="ZI662" s="6">
        <v>-2</v>
      </c>
      <c r="ZJ662" s="6">
        <v>-2</v>
      </c>
      <c r="ZK662" s="6">
        <v>-2</v>
      </c>
      <c r="ZL662" t="s">
        <v>866</v>
      </c>
      <c r="ZM662" s="6">
        <v>-2</v>
      </c>
      <c r="ZN662" t="s">
        <v>866</v>
      </c>
      <c r="ZO662" s="6">
        <v>-2</v>
      </c>
      <c r="ZP662" s="6">
        <v>-2</v>
      </c>
      <c r="ZQ662" s="6">
        <v>-2</v>
      </c>
      <c r="ZR662" t="s">
        <v>866</v>
      </c>
      <c r="ZS662" t="s">
        <v>866</v>
      </c>
      <c r="ZT662" s="6">
        <v>-2</v>
      </c>
      <c r="ZU662" s="6">
        <v>-2</v>
      </c>
      <c r="ZV662" s="6">
        <v>-2</v>
      </c>
      <c r="ZW662" s="6">
        <v>-2</v>
      </c>
      <c r="ZX662" s="6">
        <v>-2</v>
      </c>
      <c r="ZY662" s="6">
        <v>-2</v>
      </c>
      <c r="ZZ662" s="6">
        <v>-2</v>
      </c>
      <c r="AAA662" s="6">
        <v>-2</v>
      </c>
      <c r="AAB662" s="6">
        <v>-2</v>
      </c>
      <c r="AAC662" s="6">
        <v>-2</v>
      </c>
      <c r="AAD662" s="6">
        <v>-2</v>
      </c>
      <c r="AAE662" s="6">
        <v>-2</v>
      </c>
      <c r="AAF662" s="6">
        <v>-2</v>
      </c>
      <c r="AAG662" s="6">
        <v>-2</v>
      </c>
      <c r="AAH662" s="6">
        <v>-2</v>
      </c>
      <c r="AAI662" s="6">
        <v>-2</v>
      </c>
      <c r="AAJ662" s="6">
        <v>-2</v>
      </c>
      <c r="AAK662" s="6">
        <v>-2</v>
      </c>
      <c r="AAL662" s="6">
        <v>-2</v>
      </c>
      <c r="AAM662" s="6">
        <v>-2</v>
      </c>
      <c r="AAN662" s="6">
        <v>-2</v>
      </c>
      <c r="AAO662" s="6">
        <v>-2</v>
      </c>
      <c r="AAP662" s="6">
        <v>-2</v>
      </c>
      <c r="AAQ662" s="6">
        <v>-2</v>
      </c>
      <c r="AAR662" s="6">
        <v>-2</v>
      </c>
      <c r="AAS662" s="6">
        <v>-2</v>
      </c>
      <c r="AAT662" s="6">
        <v>-2</v>
      </c>
      <c r="AAU662" s="6">
        <v>-2</v>
      </c>
      <c r="AAV662" s="6">
        <v>-2</v>
      </c>
      <c r="AAW662" s="6">
        <v>-2</v>
      </c>
      <c r="AAX662" s="6">
        <v>-2</v>
      </c>
      <c r="AAY662" s="6">
        <v>-2</v>
      </c>
      <c r="AAZ662" s="6">
        <v>-2</v>
      </c>
      <c r="ABA662" s="6">
        <v>-2</v>
      </c>
      <c r="ABB662" s="6">
        <v>-2</v>
      </c>
      <c r="ABC662" s="6">
        <v>-2</v>
      </c>
      <c r="ABD662" t="s">
        <v>866</v>
      </c>
      <c r="ABE662" t="s">
        <v>866</v>
      </c>
      <c r="ABF662" s="6">
        <v>-2</v>
      </c>
      <c r="ABG662" s="6">
        <v>-2</v>
      </c>
      <c r="ABH662" s="6">
        <v>-2</v>
      </c>
      <c r="ABI662" s="6">
        <v>-2</v>
      </c>
      <c r="ABJ662" s="6">
        <v>-2</v>
      </c>
      <c r="ABK662" s="6">
        <v>-2</v>
      </c>
      <c r="ABL662" s="6">
        <v>-2</v>
      </c>
      <c r="ABM662" s="6">
        <v>-2</v>
      </c>
      <c r="ABN662" s="6">
        <v>-2</v>
      </c>
      <c r="ABO662" s="6">
        <v>-2</v>
      </c>
      <c r="ABP662" s="6">
        <v>-2</v>
      </c>
      <c r="ABQ662" s="6">
        <v>-2</v>
      </c>
      <c r="ABR662" s="6">
        <v>-2</v>
      </c>
      <c r="ABS662" s="6">
        <v>-2</v>
      </c>
      <c r="ABT662" s="6">
        <v>-2</v>
      </c>
      <c r="ABU662" s="6">
        <v>-2</v>
      </c>
      <c r="ABV662" t="s">
        <v>871</v>
      </c>
      <c r="ABW662" t="s">
        <v>865</v>
      </c>
      <c r="ABX662" t="s">
        <v>865</v>
      </c>
      <c r="ABY662" t="s">
        <v>865</v>
      </c>
      <c r="ABZ662" t="s">
        <v>865</v>
      </c>
      <c r="ACA662" t="s">
        <v>875</v>
      </c>
      <c r="ACB662" t="s">
        <v>865</v>
      </c>
      <c r="ACC662" t="s">
        <v>908</v>
      </c>
      <c r="ACD662" t="s">
        <v>865</v>
      </c>
      <c r="ACE662" t="s">
        <v>865</v>
      </c>
      <c r="ACF662" t="s">
        <v>865</v>
      </c>
      <c r="ACG662" t="s">
        <v>865</v>
      </c>
      <c r="ACH662" t="s">
        <v>876</v>
      </c>
      <c r="ACI662" t="s">
        <v>865</v>
      </c>
      <c r="ACJ662" t="s">
        <v>865</v>
      </c>
      <c r="ACK662" t="s">
        <v>917</v>
      </c>
      <c r="ACL662" t="s">
        <v>909</v>
      </c>
      <c r="ACM662" t="s">
        <v>865</v>
      </c>
      <c r="ACN662" t="s">
        <v>865</v>
      </c>
      <c r="ACO662" t="s">
        <v>865</v>
      </c>
      <c r="ACP662" t="s">
        <v>865</v>
      </c>
      <c r="ACQ662" t="s">
        <v>865</v>
      </c>
      <c r="ACR662" t="s">
        <v>865</v>
      </c>
      <c r="ACS662" t="s">
        <v>865</v>
      </c>
      <c r="ACT662" t="s">
        <v>865</v>
      </c>
      <c r="ACU662" t="s">
        <v>865</v>
      </c>
      <c r="ACV662" t="s">
        <v>865</v>
      </c>
      <c r="ACW662" t="s">
        <v>865</v>
      </c>
      <c r="ACX662" t="s">
        <v>877</v>
      </c>
      <c r="ACY662" t="s">
        <v>865</v>
      </c>
      <c r="ACZ662" t="s">
        <v>865</v>
      </c>
      <c r="ADA662" t="s">
        <v>865</v>
      </c>
      <c r="ADB662" t="s">
        <v>865</v>
      </c>
      <c r="ADC662" t="s">
        <v>914</v>
      </c>
      <c r="ADD662" t="s">
        <v>865</v>
      </c>
      <c r="ADE662" t="s">
        <v>865</v>
      </c>
      <c r="ADF662" t="s">
        <v>872</v>
      </c>
      <c r="ADG662" t="s">
        <v>861</v>
      </c>
      <c r="ADH662" t="s">
        <v>865</v>
      </c>
      <c r="ADI662" t="s">
        <v>865</v>
      </c>
      <c r="ADJ662" t="s">
        <v>865</v>
      </c>
      <c r="ADK662" t="s">
        <v>868</v>
      </c>
      <c r="ADL662" t="s">
        <v>865</v>
      </c>
      <c r="ADM662" t="s">
        <v>865</v>
      </c>
      <c r="ADN662" s="6">
        <v>-1</v>
      </c>
      <c r="ADO662" t="s">
        <v>865</v>
      </c>
      <c r="ADP662" t="s">
        <v>879</v>
      </c>
      <c r="ADQ662" t="s">
        <v>890</v>
      </c>
      <c r="ADR662" t="s">
        <v>865</v>
      </c>
      <c r="ADS662" t="s">
        <v>865</v>
      </c>
      <c r="ADT662" t="s">
        <v>865</v>
      </c>
      <c r="ADU662" t="s">
        <v>865</v>
      </c>
      <c r="ADV662" t="s">
        <v>865</v>
      </c>
      <c r="ADW662" t="s">
        <v>865</v>
      </c>
      <c r="ADX662" t="s">
        <v>865</v>
      </c>
      <c r="ADY662" t="s">
        <v>918</v>
      </c>
      <c r="ADZ662" t="s">
        <v>865</v>
      </c>
      <c r="AEA662" t="s">
        <v>865</v>
      </c>
      <c r="AEB662" t="s">
        <v>865</v>
      </c>
      <c r="AEC662" t="s">
        <v>865</v>
      </c>
      <c r="AED662" t="s">
        <v>865</v>
      </c>
      <c r="AEE662" t="s">
        <v>865</v>
      </c>
      <c r="AEF662" t="s">
        <v>865</v>
      </c>
      <c r="AEG662" t="s">
        <v>884</v>
      </c>
      <c r="AEH662" t="s">
        <v>928</v>
      </c>
      <c r="AEI662" t="s">
        <v>885</v>
      </c>
      <c r="AEJ662" t="s">
        <v>897</v>
      </c>
      <c r="AEK662" t="s">
        <v>865</v>
      </c>
      <c r="AEL662" t="s">
        <v>865</v>
      </c>
      <c r="AEM662" t="s">
        <v>865</v>
      </c>
      <c r="AEN662" t="s">
        <v>865</v>
      </c>
      <c r="AEO662" t="s">
        <v>865</v>
      </c>
      <c r="AEP662" t="s">
        <v>865</v>
      </c>
      <c r="AEQ662" s="6">
        <v>-1</v>
      </c>
      <c r="AER662" t="s">
        <v>894</v>
      </c>
      <c r="AES662" t="s">
        <v>865</v>
      </c>
      <c r="AET662" t="s">
        <v>865</v>
      </c>
      <c r="AEU662" t="s">
        <v>865</v>
      </c>
      <c r="AEV662" t="s">
        <v>895</v>
      </c>
      <c r="AEW662" t="s">
        <v>865</v>
      </c>
      <c r="AEX662" t="s">
        <v>883</v>
      </c>
      <c r="AEY662" t="s">
        <v>896</v>
      </c>
      <c r="AEZ662" t="s">
        <v>921</v>
      </c>
      <c r="AFA662" t="s">
        <v>865</v>
      </c>
      <c r="AFB662" t="s">
        <v>865</v>
      </c>
      <c r="AFC662" t="s">
        <v>865</v>
      </c>
      <c r="AFD662" t="s">
        <v>865</v>
      </c>
      <c r="AFE662" t="s">
        <v>923</v>
      </c>
      <c r="AFF662" t="s">
        <v>920</v>
      </c>
      <c r="AFG662" t="s">
        <v>927</v>
      </c>
      <c r="AFH662" t="s">
        <v>886</v>
      </c>
      <c r="AFI662" t="s">
        <v>924</v>
      </c>
      <c r="AFJ662" t="s">
        <v>887</v>
      </c>
      <c r="AFK662">
        <v>1</v>
      </c>
      <c r="AFL662">
        <v>1</v>
      </c>
      <c r="AFM662">
        <v>1</v>
      </c>
      <c r="AFN662">
        <v>70109</v>
      </c>
      <c r="AFO662">
        <v>56.76</v>
      </c>
      <c r="AFP662" s="1">
        <v>43986</v>
      </c>
      <c r="AFQ662" t="s">
        <v>1057</v>
      </c>
      <c r="AFR662" s="2">
        <v>8.1134259259259267E-3</v>
      </c>
      <c r="AFS662">
        <v>15</v>
      </c>
      <c r="AFT662">
        <v>35</v>
      </c>
      <c r="AFU662">
        <v>240</v>
      </c>
      <c r="AFV662">
        <v>188</v>
      </c>
      <c r="AFW662">
        <v>82</v>
      </c>
      <c r="AFX662">
        <v>31</v>
      </c>
      <c r="AFY662">
        <v>28</v>
      </c>
      <c r="AFZ662">
        <v>44</v>
      </c>
      <c r="AGA662">
        <v>30</v>
      </c>
      <c r="AGB662">
        <v>7</v>
      </c>
      <c r="AGC662">
        <v>2</v>
      </c>
    </row>
    <row r="663" spans="1:861" x14ac:dyDescent="0.25">
      <c r="A663">
        <v>661</v>
      </c>
      <c r="B663" s="1">
        <v>43927</v>
      </c>
      <c r="C663" t="s">
        <v>906</v>
      </c>
      <c r="D663" t="s">
        <v>869</v>
      </c>
      <c r="E663" t="s">
        <v>867</v>
      </c>
      <c r="F663" t="s">
        <v>911</v>
      </c>
      <c r="G663" t="s">
        <v>867</v>
      </c>
      <c r="H663" t="s">
        <v>865</v>
      </c>
      <c r="I663" t="s">
        <v>865</v>
      </c>
      <c r="J663" s="6">
        <v>-1</v>
      </c>
      <c r="K663" t="s">
        <v>865</v>
      </c>
      <c r="L663" t="s">
        <v>865</v>
      </c>
      <c r="M663" t="s">
        <v>865</v>
      </c>
      <c r="N663" t="s">
        <v>865</v>
      </c>
      <c r="O663" t="s">
        <v>865</v>
      </c>
      <c r="P663" t="s">
        <v>865</v>
      </c>
      <c r="Q663" t="s">
        <v>865</v>
      </c>
      <c r="R663" t="s">
        <v>865</v>
      </c>
      <c r="S663" t="s">
        <v>865</v>
      </c>
      <c r="T663" t="s">
        <v>865</v>
      </c>
      <c r="U663" t="s">
        <v>865</v>
      </c>
      <c r="V663" t="s">
        <v>865</v>
      </c>
      <c r="W663" t="s">
        <v>865</v>
      </c>
      <c r="X663" t="s">
        <v>865</v>
      </c>
      <c r="Y663" t="s">
        <v>865</v>
      </c>
      <c r="Z663" t="s">
        <v>865</v>
      </c>
      <c r="AA663" t="s">
        <v>865</v>
      </c>
      <c r="AB663" t="s">
        <v>865</v>
      </c>
      <c r="AC663" t="s">
        <v>865</v>
      </c>
      <c r="AD663" t="s">
        <v>865</v>
      </c>
      <c r="AE663" t="s">
        <v>865</v>
      </c>
      <c r="AF663" t="s">
        <v>865</v>
      </c>
      <c r="AG663" t="s">
        <v>865</v>
      </c>
      <c r="AH663" t="s">
        <v>865</v>
      </c>
      <c r="AI663" t="s">
        <v>865</v>
      </c>
      <c r="AJ663" t="s">
        <v>865</v>
      </c>
      <c r="AK663" t="s">
        <v>865</v>
      </c>
      <c r="AL663" t="s">
        <v>865</v>
      </c>
      <c r="AM663" t="s">
        <v>865</v>
      </c>
      <c r="AN663" t="s">
        <v>865</v>
      </c>
      <c r="AO663" t="s">
        <v>865</v>
      </c>
      <c r="AP663" t="s">
        <v>865</v>
      </c>
      <c r="AQ663" t="s">
        <v>865</v>
      </c>
      <c r="AR663" t="s">
        <v>865</v>
      </c>
      <c r="AS663" t="s">
        <v>865</v>
      </c>
      <c r="AT663" t="s">
        <v>865</v>
      </c>
      <c r="AU663" t="s">
        <v>865</v>
      </c>
      <c r="AV663" t="s">
        <v>865</v>
      </c>
      <c r="AW663" t="s">
        <v>865</v>
      </c>
      <c r="AX663" t="s">
        <v>865</v>
      </c>
      <c r="AY663" t="s">
        <v>865</v>
      </c>
      <c r="AZ663" t="s">
        <v>865</v>
      </c>
      <c r="BA663" t="s">
        <v>865</v>
      </c>
      <c r="BB663" t="s">
        <v>865</v>
      </c>
      <c r="BC663" t="s">
        <v>865</v>
      </c>
      <c r="BD663" t="s">
        <v>865</v>
      </c>
      <c r="BE663" t="s">
        <v>865</v>
      </c>
      <c r="BF663" t="s">
        <v>865</v>
      </c>
      <c r="BG663" t="s">
        <v>865</v>
      </c>
      <c r="BH663" t="s">
        <v>865</v>
      </c>
      <c r="BI663" t="s">
        <v>865</v>
      </c>
      <c r="BJ663" t="s">
        <v>865</v>
      </c>
      <c r="BK663" t="s">
        <v>865</v>
      </c>
      <c r="BL663" t="s">
        <v>865</v>
      </c>
      <c r="BM663" t="s">
        <v>865</v>
      </c>
      <c r="BN663" t="s">
        <v>865</v>
      </c>
      <c r="BO663" t="s">
        <v>865</v>
      </c>
      <c r="BP663" t="s">
        <v>865</v>
      </c>
      <c r="BQ663" t="s">
        <v>865</v>
      </c>
      <c r="BR663" t="s">
        <v>865</v>
      </c>
      <c r="BS663" t="s">
        <v>865</v>
      </c>
      <c r="BT663" t="s">
        <v>865</v>
      </c>
      <c r="BU663" t="s">
        <v>865</v>
      </c>
      <c r="BV663" t="s">
        <v>865</v>
      </c>
      <c r="BW663" t="s">
        <v>865</v>
      </c>
      <c r="BX663" t="s">
        <v>865</v>
      </c>
      <c r="BY663" t="s">
        <v>865</v>
      </c>
      <c r="BZ663" t="s">
        <v>865</v>
      </c>
      <c r="CA663" t="s">
        <v>865</v>
      </c>
      <c r="CB663" t="s">
        <v>865</v>
      </c>
      <c r="CC663" t="s">
        <v>865</v>
      </c>
      <c r="CD663" t="s">
        <v>865</v>
      </c>
      <c r="CE663" t="s">
        <v>865</v>
      </c>
      <c r="CF663" t="s">
        <v>865</v>
      </c>
      <c r="CG663" t="s">
        <v>865</v>
      </c>
      <c r="CH663" t="s">
        <v>865</v>
      </c>
      <c r="CI663" t="s">
        <v>865</v>
      </c>
      <c r="CJ663" t="s">
        <v>865</v>
      </c>
      <c r="CK663" t="s">
        <v>865</v>
      </c>
      <c r="CL663" t="s">
        <v>865</v>
      </c>
      <c r="CM663" t="s">
        <v>865</v>
      </c>
      <c r="CN663" t="s">
        <v>865</v>
      </c>
      <c r="CO663" t="s">
        <v>865</v>
      </c>
      <c r="CP663" t="s">
        <v>865</v>
      </c>
      <c r="CQ663" t="s">
        <v>865</v>
      </c>
      <c r="CR663" s="6">
        <v>-1</v>
      </c>
      <c r="CS663" t="s">
        <v>865</v>
      </c>
      <c r="CT663" t="s">
        <v>865</v>
      </c>
      <c r="CU663" t="s">
        <v>865</v>
      </c>
      <c r="CV663" t="s">
        <v>865</v>
      </c>
      <c r="CW663" t="s">
        <v>865</v>
      </c>
      <c r="CX663" t="s">
        <v>865</v>
      </c>
      <c r="CY663" t="s">
        <v>865</v>
      </c>
      <c r="CZ663" t="s">
        <v>865</v>
      </c>
      <c r="DA663" s="6">
        <v>-1</v>
      </c>
      <c r="DB663" s="6">
        <v>-1</v>
      </c>
      <c r="DC663" t="s">
        <v>865</v>
      </c>
      <c r="DD663" t="s">
        <v>865</v>
      </c>
      <c r="DE663" t="s">
        <v>865</v>
      </c>
      <c r="DF663" s="6">
        <v>-1</v>
      </c>
      <c r="DG663" t="s">
        <v>865</v>
      </c>
      <c r="DH663" t="s">
        <v>865</v>
      </c>
      <c r="DI663" t="s">
        <v>865</v>
      </c>
      <c r="DJ663" t="s">
        <v>865</v>
      </c>
      <c r="DK663" t="s">
        <v>865</v>
      </c>
      <c r="DL663" t="s">
        <v>865</v>
      </c>
      <c r="DM663" t="s">
        <v>865</v>
      </c>
      <c r="DN663" t="s">
        <v>865</v>
      </c>
      <c r="DO663" t="s">
        <v>865</v>
      </c>
      <c r="DP663" t="s">
        <v>865</v>
      </c>
      <c r="DQ663" t="s">
        <v>865</v>
      </c>
      <c r="DR663" t="s">
        <v>865</v>
      </c>
      <c r="DS663" t="s">
        <v>865</v>
      </c>
      <c r="DT663" t="s">
        <v>865</v>
      </c>
      <c r="DU663" t="s">
        <v>865</v>
      </c>
      <c r="DV663" t="s">
        <v>865</v>
      </c>
      <c r="DW663" t="s">
        <v>865</v>
      </c>
      <c r="DX663" t="s">
        <v>865</v>
      </c>
      <c r="DY663" t="s">
        <v>865</v>
      </c>
      <c r="DZ663" t="s">
        <v>865</v>
      </c>
      <c r="EA663" t="s">
        <v>865</v>
      </c>
      <c r="EB663" t="s">
        <v>865</v>
      </c>
      <c r="EC663" t="s">
        <v>865</v>
      </c>
      <c r="ED663" t="s">
        <v>865</v>
      </c>
      <c r="EE663" t="s">
        <v>865</v>
      </c>
      <c r="EF663" t="s">
        <v>865</v>
      </c>
      <c r="EG663" t="s">
        <v>865</v>
      </c>
      <c r="EH663" t="s">
        <v>865</v>
      </c>
      <c r="EI663" t="s">
        <v>865</v>
      </c>
      <c r="EJ663" t="s">
        <v>865</v>
      </c>
      <c r="EK663" t="s">
        <v>865</v>
      </c>
      <c r="EL663" t="s">
        <v>865</v>
      </c>
      <c r="EM663" t="s">
        <v>865</v>
      </c>
      <c r="EN663" t="s">
        <v>865</v>
      </c>
      <c r="EO663" t="s">
        <v>865</v>
      </c>
      <c r="EP663" t="s">
        <v>865</v>
      </c>
      <c r="EQ663" t="s">
        <v>865</v>
      </c>
      <c r="ER663" t="s">
        <v>865</v>
      </c>
      <c r="ES663" t="s">
        <v>865</v>
      </c>
      <c r="ET663" t="s">
        <v>865</v>
      </c>
      <c r="EU663" t="s">
        <v>865</v>
      </c>
      <c r="EV663" t="s">
        <v>865</v>
      </c>
      <c r="EW663" t="s">
        <v>865</v>
      </c>
      <c r="EX663" t="s">
        <v>865</v>
      </c>
      <c r="EY663" t="s">
        <v>865</v>
      </c>
      <c r="EZ663" t="s">
        <v>865</v>
      </c>
      <c r="FA663" t="s">
        <v>865</v>
      </c>
      <c r="FB663" s="6">
        <v>-1</v>
      </c>
      <c r="FC663" t="s">
        <v>865</v>
      </c>
      <c r="FD663" t="s">
        <v>865</v>
      </c>
      <c r="FE663" s="6">
        <v>-1</v>
      </c>
      <c r="FF663" t="s">
        <v>865</v>
      </c>
      <c r="FG663" t="s">
        <v>865</v>
      </c>
      <c r="FH663" t="s">
        <v>865</v>
      </c>
      <c r="FI663" t="s">
        <v>865</v>
      </c>
      <c r="FJ663" s="6">
        <v>-1</v>
      </c>
      <c r="FK663" t="s">
        <v>865</v>
      </c>
      <c r="FL663" t="s">
        <v>865</v>
      </c>
      <c r="FM663" t="s">
        <v>865</v>
      </c>
      <c r="FN663" t="s">
        <v>866</v>
      </c>
      <c r="FO663" t="s">
        <v>866</v>
      </c>
      <c r="FP663" t="s">
        <v>866</v>
      </c>
      <c r="FQ663" t="s">
        <v>866</v>
      </c>
      <c r="FR663" t="s">
        <v>866</v>
      </c>
      <c r="FS663" t="s">
        <v>866</v>
      </c>
      <c r="FT663" t="s">
        <v>866</v>
      </c>
      <c r="FU663" t="s">
        <v>866</v>
      </c>
      <c r="FV663" t="s">
        <v>866</v>
      </c>
      <c r="FW663" t="s">
        <v>866</v>
      </c>
      <c r="FX663" t="s">
        <v>866</v>
      </c>
      <c r="FY663" t="s">
        <v>866</v>
      </c>
      <c r="FZ663" t="s">
        <v>866</v>
      </c>
      <c r="GA663" t="s">
        <v>866</v>
      </c>
      <c r="GB663" t="s">
        <v>866</v>
      </c>
      <c r="GC663" t="s">
        <v>866</v>
      </c>
      <c r="GD663" t="s">
        <v>866</v>
      </c>
      <c r="GE663" t="s">
        <v>866</v>
      </c>
      <c r="GF663" t="s">
        <v>866</v>
      </c>
      <c r="GG663" t="s">
        <v>866</v>
      </c>
      <c r="GH663" t="s">
        <v>866</v>
      </c>
      <c r="GI663" t="s">
        <v>866</v>
      </c>
      <c r="GJ663" t="s">
        <v>866</v>
      </c>
      <c r="GK663" t="s">
        <v>866</v>
      </c>
      <c r="GL663" t="s">
        <v>866</v>
      </c>
      <c r="GM663" t="s">
        <v>866</v>
      </c>
      <c r="GN663" t="s">
        <v>866</v>
      </c>
      <c r="GO663" t="s">
        <v>866</v>
      </c>
      <c r="GP663" t="s">
        <v>866</v>
      </c>
      <c r="GQ663" t="s">
        <v>866</v>
      </c>
      <c r="GR663" t="s">
        <v>866</v>
      </c>
      <c r="GS663" t="s">
        <v>866</v>
      </c>
      <c r="GT663" t="s">
        <v>866</v>
      </c>
      <c r="GU663" t="s">
        <v>866</v>
      </c>
      <c r="GV663" t="s">
        <v>866</v>
      </c>
      <c r="GW663" t="s">
        <v>866</v>
      </c>
      <c r="GX663" t="s">
        <v>866</v>
      </c>
      <c r="GY663" t="s">
        <v>866</v>
      </c>
      <c r="GZ663" s="6">
        <v>-2</v>
      </c>
      <c r="HA663" t="s">
        <v>866</v>
      </c>
      <c r="HB663" t="s">
        <v>866</v>
      </c>
      <c r="HC663" t="s">
        <v>866</v>
      </c>
      <c r="HD663" s="6">
        <v>-2</v>
      </c>
      <c r="HE663" s="6">
        <v>-2</v>
      </c>
      <c r="HF663" t="s">
        <v>866</v>
      </c>
      <c r="HG663" t="s">
        <v>866</v>
      </c>
      <c r="HH663" t="s">
        <v>866</v>
      </c>
      <c r="HI663" t="s">
        <v>866</v>
      </c>
      <c r="HJ663" t="s">
        <v>866</v>
      </c>
      <c r="HK663" t="s">
        <v>866</v>
      </c>
      <c r="HL663" t="s">
        <v>866</v>
      </c>
      <c r="HM663" t="s">
        <v>866</v>
      </c>
      <c r="HN663" t="s">
        <v>866</v>
      </c>
      <c r="HO663" t="s">
        <v>866</v>
      </c>
      <c r="HP663" t="s">
        <v>866</v>
      </c>
      <c r="HQ663" t="s">
        <v>866</v>
      </c>
      <c r="HR663" t="s">
        <v>866</v>
      </c>
      <c r="HS663" t="s">
        <v>866</v>
      </c>
      <c r="HT663" t="s">
        <v>866</v>
      </c>
      <c r="HU663" t="s">
        <v>866</v>
      </c>
      <c r="HV663" t="s">
        <v>866</v>
      </c>
      <c r="HW663" t="s">
        <v>866</v>
      </c>
      <c r="HX663" t="s">
        <v>866</v>
      </c>
      <c r="HY663" s="6">
        <v>-2</v>
      </c>
      <c r="HZ663" t="s">
        <v>866</v>
      </c>
      <c r="IA663" t="s">
        <v>866</v>
      </c>
      <c r="IB663" t="s">
        <v>866</v>
      </c>
      <c r="IC663" t="s">
        <v>866</v>
      </c>
      <c r="ID663" t="s">
        <v>866</v>
      </c>
      <c r="IE663" t="s">
        <v>866</v>
      </c>
      <c r="IF663" s="6">
        <v>-2</v>
      </c>
      <c r="IG663" s="6">
        <v>-2</v>
      </c>
      <c r="IH663" t="s">
        <v>866</v>
      </c>
      <c r="II663" t="s">
        <v>866</v>
      </c>
      <c r="IJ663" t="s">
        <v>866</v>
      </c>
      <c r="IK663" t="s">
        <v>866</v>
      </c>
      <c r="IL663" t="s">
        <v>866</v>
      </c>
      <c r="IM663" t="s">
        <v>866</v>
      </c>
      <c r="IN663" s="6">
        <v>-2</v>
      </c>
      <c r="IO663" t="s">
        <v>866</v>
      </c>
      <c r="IP663" t="s">
        <v>866</v>
      </c>
      <c r="IQ663" t="s">
        <v>866</v>
      </c>
      <c r="IR663" t="s">
        <v>866</v>
      </c>
      <c r="IS663" t="s">
        <v>866</v>
      </c>
      <c r="IT663" t="s">
        <v>866</v>
      </c>
      <c r="IU663" t="s">
        <v>866</v>
      </c>
      <c r="IV663" t="s">
        <v>866</v>
      </c>
      <c r="IW663" t="s">
        <v>866</v>
      </c>
      <c r="IX663" t="s">
        <v>866</v>
      </c>
      <c r="IY663" s="6">
        <v>-2</v>
      </c>
      <c r="IZ663" t="s">
        <v>866</v>
      </c>
      <c r="JA663" t="s">
        <v>866</v>
      </c>
      <c r="JB663" t="s">
        <v>866</v>
      </c>
      <c r="JC663" t="s">
        <v>866</v>
      </c>
      <c r="JD663" t="s">
        <v>866</v>
      </c>
      <c r="JE663" t="s">
        <v>866</v>
      </c>
      <c r="JF663" t="s">
        <v>866</v>
      </c>
      <c r="JG663" t="s">
        <v>866</v>
      </c>
      <c r="JH663" s="6">
        <v>-2</v>
      </c>
      <c r="JI663" t="s">
        <v>866</v>
      </c>
      <c r="JJ663" t="s">
        <v>866</v>
      </c>
      <c r="JK663" t="s">
        <v>866</v>
      </c>
      <c r="JL663" t="s">
        <v>866</v>
      </c>
      <c r="JM663" t="s">
        <v>866</v>
      </c>
      <c r="JN663" t="s">
        <v>866</v>
      </c>
      <c r="JO663" s="6">
        <v>-2</v>
      </c>
      <c r="JP663" t="s">
        <v>866</v>
      </c>
      <c r="JQ663" t="s">
        <v>866</v>
      </c>
      <c r="JR663" t="s">
        <v>866</v>
      </c>
      <c r="JS663" t="s">
        <v>866</v>
      </c>
      <c r="JT663" t="s">
        <v>866</v>
      </c>
      <c r="JU663" t="s">
        <v>866</v>
      </c>
      <c r="JV663" t="s">
        <v>866</v>
      </c>
      <c r="JW663" t="s">
        <v>866</v>
      </c>
      <c r="JX663" t="s">
        <v>866</v>
      </c>
      <c r="JY663" t="s">
        <v>866</v>
      </c>
      <c r="JZ663" t="s">
        <v>866</v>
      </c>
      <c r="KA663" t="s">
        <v>866</v>
      </c>
      <c r="KB663" s="6">
        <v>-2</v>
      </c>
      <c r="KC663" s="6">
        <v>-2</v>
      </c>
      <c r="KD663" t="s">
        <v>866</v>
      </c>
      <c r="KE663" t="s">
        <v>866</v>
      </c>
      <c r="KF663" t="s">
        <v>866</v>
      </c>
      <c r="KG663" s="6">
        <v>-2</v>
      </c>
      <c r="KH663" s="6">
        <v>-2</v>
      </c>
      <c r="KI663" s="6">
        <v>-2</v>
      </c>
      <c r="KJ663" t="s">
        <v>866</v>
      </c>
      <c r="KK663" t="s">
        <v>866</v>
      </c>
      <c r="KL663" t="s">
        <v>866</v>
      </c>
      <c r="KM663" t="s">
        <v>866</v>
      </c>
      <c r="KN663" t="s">
        <v>866</v>
      </c>
      <c r="KO663" t="s">
        <v>866</v>
      </c>
      <c r="KP663" t="s">
        <v>866</v>
      </c>
      <c r="KQ663" s="6">
        <v>-2</v>
      </c>
      <c r="KR663" t="s">
        <v>866</v>
      </c>
      <c r="KS663" t="s">
        <v>866</v>
      </c>
      <c r="KT663" t="s">
        <v>866</v>
      </c>
      <c r="KU663" t="s">
        <v>866</v>
      </c>
      <c r="KV663" t="s">
        <v>866</v>
      </c>
      <c r="KW663" s="6">
        <v>-2</v>
      </c>
      <c r="KX663" t="s">
        <v>866</v>
      </c>
      <c r="KY663" t="s">
        <v>866</v>
      </c>
      <c r="KZ663" t="s">
        <v>866</v>
      </c>
      <c r="LA663" s="6">
        <v>-2</v>
      </c>
      <c r="LB663" t="s">
        <v>866</v>
      </c>
      <c r="LC663" s="6">
        <v>-2</v>
      </c>
      <c r="LD663" t="s">
        <v>866</v>
      </c>
      <c r="LE663" t="s">
        <v>866</v>
      </c>
      <c r="LF663" t="s">
        <v>866</v>
      </c>
      <c r="LG663" t="s">
        <v>866</v>
      </c>
      <c r="LH663" t="s">
        <v>866</v>
      </c>
      <c r="LI663" t="s">
        <v>866</v>
      </c>
      <c r="LJ663" s="6">
        <v>-2</v>
      </c>
      <c r="LK663" t="s">
        <v>866</v>
      </c>
      <c r="LL663" t="s">
        <v>866</v>
      </c>
      <c r="LM663" t="s">
        <v>866</v>
      </c>
      <c r="LN663" t="s">
        <v>866</v>
      </c>
      <c r="LO663" t="s">
        <v>866</v>
      </c>
      <c r="LP663" t="s">
        <v>866</v>
      </c>
      <c r="LQ663" t="s">
        <v>866</v>
      </c>
      <c r="LR663" t="s">
        <v>866</v>
      </c>
      <c r="LS663" t="s">
        <v>866</v>
      </c>
      <c r="LT663" t="s">
        <v>866</v>
      </c>
      <c r="LU663" t="s">
        <v>866</v>
      </c>
      <c r="LV663" t="s">
        <v>866</v>
      </c>
      <c r="LW663" t="s">
        <v>866</v>
      </c>
      <c r="LX663" s="6">
        <v>-2</v>
      </c>
      <c r="LY663" t="s">
        <v>866</v>
      </c>
      <c r="LZ663" t="s">
        <v>866</v>
      </c>
      <c r="MA663" t="s">
        <v>866</v>
      </c>
      <c r="MB663" t="s">
        <v>866</v>
      </c>
      <c r="MC663" t="s">
        <v>866</v>
      </c>
      <c r="MD663" s="6">
        <v>-2</v>
      </c>
      <c r="ME663" t="s">
        <v>866</v>
      </c>
      <c r="MF663" t="s">
        <v>866</v>
      </c>
      <c r="MG663" t="s">
        <v>866</v>
      </c>
      <c r="MH663" t="s">
        <v>866</v>
      </c>
      <c r="MI663" s="6">
        <v>-2</v>
      </c>
      <c r="MJ663" s="6">
        <v>-2</v>
      </c>
      <c r="MK663" t="s">
        <v>866</v>
      </c>
      <c r="ML663" t="s">
        <v>866</v>
      </c>
      <c r="MM663" t="s">
        <v>866</v>
      </c>
      <c r="MN663" t="s">
        <v>866</v>
      </c>
      <c r="MO663" t="s">
        <v>866</v>
      </c>
      <c r="MP663" t="s">
        <v>866</v>
      </c>
      <c r="MQ663" t="s">
        <v>866</v>
      </c>
      <c r="MR663" t="s">
        <v>866</v>
      </c>
      <c r="MS663" t="s">
        <v>866</v>
      </c>
      <c r="MT663" t="s">
        <v>866</v>
      </c>
      <c r="MU663" t="s">
        <v>866</v>
      </c>
      <c r="MV663" s="6">
        <v>-2</v>
      </c>
      <c r="MW663" s="6">
        <v>-2</v>
      </c>
      <c r="MX663" t="s">
        <v>866</v>
      </c>
      <c r="MY663" s="6">
        <v>-2</v>
      </c>
      <c r="MZ663" t="s">
        <v>866</v>
      </c>
      <c r="NA663" t="s">
        <v>866</v>
      </c>
      <c r="NB663" t="s">
        <v>866</v>
      </c>
      <c r="NC663" t="s">
        <v>866</v>
      </c>
      <c r="ND663" t="s">
        <v>866</v>
      </c>
      <c r="NE663" t="s">
        <v>866</v>
      </c>
      <c r="NF663" t="s">
        <v>866</v>
      </c>
      <c r="NG663" t="s">
        <v>866</v>
      </c>
      <c r="NH663" t="s">
        <v>866</v>
      </c>
      <c r="NI663" s="6">
        <v>-2</v>
      </c>
      <c r="NJ663" s="6">
        <v>-2</v>
      </c>
      <c r="NK663" s="6">
        <v>-2</v>
      </c>
      <c r="NL663" s="6">
        <v>-2</v>
      </c>
      <c r="NM663" s="6">
        <v>-2</v>
      </c>
      <c r="NN663" t="s">
        <v>866</v>
      </c>
      <c r="NO663" t="s">
        <v>866</v>
      </c>
      <c r="NP663" s="6">
        <v>-2</v>
      </c>
      <c r="NQ663" t="s">
        <v>866</v>
      </c>
      <c r="NR663" t="s">
        <v>866</v>
      </c>
      <c r="NS663" s="6">
        <v>-2</v>
      </c>
      <c r="NT663" s="6">
        <v>-2</v>
      </c>
      <c r="NU663" s="6">
        <v>-2</v>
      </c>
      <c r="NV663" t="s">
        <v>866</v>
      </c>
      <c r="NW663" t="s">
        <v>866</v>
      </c>
      <c r="NX663" t="s">
        <v>866</v>
      </c>
      <c r="NY663" s="6">
        <v>-2</v>
      </c>
      <c r="NZ663" s="6">
        <v>-2</v>
      </c>
      <c r="OA663" t="s">
        <v>866</v>
      </c>
      <c r="OB663" t="s">
        <v>866</v>
      </c>
      <c r="OC663" s="6">
        <v>-2</v>
      </c>
      <c r="OD663" s="6">
        <v>-2</v>
      </c>
      <c r="OE663" t="s">
        <v>866</v>
      </c>
      <c r="OF663" s="6">
        <v>-2</v>
      </c>
      <c r="OG663" t="s">
        <v>866</v>
      </c>
      <c r="OH663" t="s">
        <v>866</v>
      </c>
      <c r="OI663" t="s">
        <v>866</v>
      </c>
      <c r="OJ663" t="s">
        <v>866</v>
      </c>
      <c r="OK663" s="6">
        <v>-2</v>
      </c>
      <c r="OL663" s="6">
        <v>-2</v>
      </c>
      <c r="OM663" t="s">
        <v>866</v>
      </c>
      <c r="ON663" s="6">
        <v>-2</v>
      </c>
      <c r="OO663" t="s">
        <v>866</v>
      </c>
      <c r="OP663" t="s">
        <v>866</v>
      </c>
      <c r="OQ663" t="s">
        <v>866</v>
      </c>
      <c r="OR663" t="s">
        <v>866</v>
      </c>
      <c r="OS663" t="s">
        <v>866</v>
      </c>
      <c r="OT663" t="s">
        <v>866</v>
      </c>
      <c r="OU663" s="6">
        <v>-2</v>
      </c>
      <c r="OV663" t="s">
        <v>866</v>
      </c>
      <c r="OW663" t="s">
        <v>866</v>
      </c>
      <c r="OX663" t="s">
        <v>866</v>
      </c>
      <c r="OY663" t="s">
        <v>866</v>
      </c>
      <c r="OZ663" t="s">
        <v>866</v>
      </c>
      <c r="PA663" t="s">
        <v>866</v>
      </c>
      <c r="PB663" t="s">
        <v>866</v>
      </c>
      <c r="PC663" t="s">
        <v>866</v>
      </c>
      <c r="PD663" t="s">
        <v>866</v>
      </c>
      <c r="PE663" t="s">
        <v>866</v>
      </c>
      <c r="PF663" s="6">
        <v>-2</v>
      </c>
      <c r="PG663" s="6">
        <v>-2</v>
      </c>
      <c r="PH663" t="s">
        <v>866</v>
      </c>
      <c r="PI663" t="s">
        <v>866</v>
      </c>
      <c r="PJ663" s="6">
        <v>-2</v>
      </c>
      <c r="PK663" s="6">
        <v>-2</v>
      </c>
      <c r="PL663" s="6">
        <v>-2</v>
      </c>
      <c r="PM663" t="s">
        <v>866</v>
      </c>
      <c r="PN663" s="6">
        <v>-2</v>
      </c>
      <c r="PO663" t="s">
        <v>866</v>
      </c>
      <c r="PP663" s="6">
        <v>-2</v>
      </c>
      <c r="PQ663" s="6">
        <v>-2</v>
      </c>
      <c r="PR663" s="6">
        <v>-2</v>
      </c>
      <c r="PS663" s="6">
        <v>-2</v>
      </c>
      <c r="PT663" t="s">
        <v>866</v>
      </c>
      <c r="PU663" t="s">
        <v>866</v>
      </c>
      <c r="PV663" t="s">
        <v>866</v>
      </c>
      <c r="PW663" s="6">
        <v>-2</v>
      </c>
      <c r="PX663" s="6">
        <v>-2</v>
      </c>
      <c r="PY663" s="6">
        <v>-2</v>
      </c>
      <c r="PZ663" s="6">
        <v>-2</v>
      </c>
      <c r="QA663" s="6">
        <v>-2</v>
      </c>
      <c r="QB663" s="6">
        <v>-2</v>
      </c>
      <c r="QC663" s="6">
        <v>-2</v>
      </c>
      <c r="QD663" t="s">
        <v>866</v>
      </c>
      <c r="QE663" s="6">
        <v>-2</v>
      </c>
      <c r="QF663" t="s">
        <v>866</v>
      </c>
      <c r="QG663" t="s">
        <v>866</v>
      </c>
      <c r="QH663" t="s">
        <v>866</v>
      </c>
      <c r="QI663" s="6">
        <v>-2</v>
      </c>
      <c r="QJ663" s="6">
        <v>-2</v>
      </c>
      <c r="QK663" t="s">
        <v>866</v>
      </c>
      <c r="QL663" t="s">
        <v>866</v>
      </c>
      <c r="QM663" t="s">
        <v>866</v>
      </c>
      <c r="QN663" t="s">
        <v>866</v>
      </c>
      <c r="QO663" t="s">
        <v>866</v>
      </c>
      <c r="QP663" t="s">
        <v>866</v>
      </c>
      <c r="QQ663" t="s">
        <v>866</v>
      </c>
      <c r="QR663" t="s">
        <v>866</v>
      </c>
      <c r="QS663" t="s">
        <v>866</v>
      </c>
      <c r="QT663" t="s">
        <v>866</v>
      </c>
      <c r="QU663" t="s">
        <v>866</v>
      </c>
      <c r="QV663" t="s">
        <v>866</v>
      </c>
      <c r="QW663" t="s">
        <v>866</v>
      </c>
      <c r="QX663" s="6">
        <v>-2</v>
      </c>
      <c r="QY663" t="s">
        <v>866</v>
      </c>
      <c r="QZ663" t="s">
        <v>866</v>
      </c>
      <c r="RA663" t="s">
        <v>866</v>
      </c>
      <c r="RB663" t="s">
        <v>866</v>
      </c>
      <c r="RC663" t="s">
        <v>866</v>
      </c>
      <c r="RD663" t="s">
        <v>866</v>
      </c>
      <c r="RE663" t="s">
        <v>866</v>
      </c>
      <c r="RF663" t="s">
        <v>866</v>
      </c>
      <c r="RG663" t="s">
        <v>866</v>
      </c>
      <c r="RH663" t="s">
        <v>866</v>
      </c>
      <c r="RI663" t="s">
        <v>866</v>
      </c>
      <c r="RJ663" t="s">
        <v>866</v>
      </c>
      <c r="RK663" t="s">
        <v>866</v>
      </c>
      <c r="RL663" s="6">
        <v>-2</v>
      </c>
      <c r="RM663" s="6">
        <v>-2</v>
      </c>
      <c r="RN663" s="6">
        <v>-2</v>
      </c>
      <c r="RO663" s="6">
        <v>-2</v>
      </c>
      <c r="RP663" s="6">
        <v>-2</v>
      </c>
      <c r="RQ663" s="6">
        <v>-2</v>
      </c>
      <c r="RR663" s="6">
        <v>-2</v>
      </c>
      <c r="RS663" s="6">
        <v>-2</v>
      </c>
      <c r="RT663" s="6">
        <v>-2</v>
      </c>
      <c r="RU663" s="6">
        <v>-2</v>
      </c>
      <c r="RV663" s="6">
        <v>-2</v>
      </c>
      <c r="RW663" s="6">
        <v>-2</v>
      </c>
      <c r="RX663" s="6">
        <v>-2</v>
      </c>
      <c r="RY663" s="6">
        <v>-2</v>
      </c>
      <c r="RZ663" s="6">
        <v>-2</v>
      </c>
      <c r="SA663" s="6">
        <v>-2</v>
      </c>
      <c r="SB663" s="6">
        <v>-2</v>
      </c>
      <c r="SC663" s="6">
        <v>-2</v>
      </c>
      <c r="SD663" s="6">
        <v>-2</v>
      </c>
      <c r="SE663" s="6">
        <v>-2</v>
      </c>
      <c r="SF663" s="6">
        <v>-2</v>
      </c>
      <c r="SG663" s="6">
        <v>-2</v>
      </c>
      <c r="SH663" s="6">
        <v>-2</v>
      </c>
      <c r="SI663" s="6">
        <v>-2</v>
      </c>
      <c r="SJ663" s="6">
        <v>-2</v>
      </c>
      <c r="SK663" s="6">
        <v>-2</v>
      </c>
      <c r="SL663" s="6">
        <v>-2</v>
      </c>
      <c r="SM663" t="s">
        <v>866</v>
      </c>
      <c r="SN663" s="6">
        <v>-2</v>
      </c>
      <c r="SO663" t="s">
        <v>866</v>
      </c>
      <c r="SP663" t="s">
        <v>866</v>
      </c>
      <c r="SQ663" t="s">
        <v>866</v>
      </c>
      <c r="SR663" t="s">
        <v>866</v>
      </c>
      <c r="SS663" t="s">
        <v>866</v>
      </c>
      <c r="ST663" t="s">
        <v>866</v>
      </c>
      <c r="SU663" t="s">
        <v>866</v>
      </c>
      <c r="SV663" t="s">
        <v>866</v>
      </c>
      <c r="SW663" t="s">
        <v>866</v>
      </c>
      <c r="SX663" t="s">
        <v>866</v>
      </c>
      <c r="SY663" t="s">
        <v>866</v>
      </c>
      <c r="SZ663" s="6">
        <v>-2</v>
      </c>
      <c r="TA663" t="s">
        <v>866</v>
      </c>
      <c r="TB663" s="6">
        <v>-2</v>
      </c>
      <c r="TC663" t="s">
        <v>866</v>
      </c>
      <c r="TD663" t="s">
        <v>866</v>
      </c>
      <c r="TE663" t="s">
        <v>866</v>
      </c>
      <c r="TF663" t="s">
        <v>866</v>
      </c>
      <c r="TG663" t="s">
        <v>866</v>
      </c>
      <c r="TH663" t="s">
        <v>866</v>
      </c>
      <c r="TI663" t="s">
        <v>866</v>
      </c>
      <c r="TJ663" t="s">
        <v>866</v>
      </c>
      <c r="TK663" t="s">
        <v>866</v>
      </c>
      <c r="TL663" t="s">
        <v>866</v>
      </c>
      <c r="TM663" s="6">
        <v>-2</v>
      </c>
      <c r="TN663" t="s">
        <v>866</v>
      </c>
      <c r="TO663" t="s">
        <v>866</v>
      </c>
      <c r="TP663" t="s">
        <v>866</v>
      </c>
      <c r="TQ663" s="6">
        <v>-2</v>
      </c>
      <c r="TR663" t="s">
        <v>866</v>
      </c>
      <c r="TS663" t="s">
        <v>866</v>
      </c>
      <c r="TT663" t="s">
        <v>866</v>
      </c>
      <c r="TU663" t="s">
        <v>866</v>
      </c>
      <c r="TV663" t="s">
        <v>866</v>
      </c>
      <c r="TW663" t="s">
        <v>866</v>
      </c>
      <c r="TX663" t="s">
        <v>866</v>
      </c>
      <c r="TY663" s="6">
        <v>-2</v>
      </c>
      <c r="TZ663" t="s">
        <v>866</v>
      </c>
      <c r="UA663" s="6">
        <v>-2</v>
      </c>
      <c r="UB663" t="s">
        <v>866</v>
      </c>
      <c r="UC663" s="6">
        <v>-2</v>
      </c>
      <c r="UD663" s="6">
        <v>-2</v>
      </c>
      <c r="UE663" s="6">
        <v>-2</v>
      </c>
      <c r="UF663" s="6">
        <v>-2</v>
      </c>
      <c r="UG663" t="s">
        <v>866</v>
      </c>
      <c r="UH663" t="s">
        <v>866</v>
      </c>
      <c r="UI663" t="s">
        <v>866</v>
      </c>
      <c r="UJ663" s="6">
        <v>-2</v>
      </c>
      <c r="UK663" s="6">
        <v>-2</v>
      </c>
      <c r="UL663" s="6">
        <v>-2</v>
      </c>
      <c r="UM663" t="s">
        <v>866</v>
      </c>
      <c r="UN663" t="s">
        <v>866</v>
      </c>
      <c r="UO663" s="6">
        <v>-2</v>
      </c>
      <c r="UP663" s="6">
        <v>-2</v>
      </c>
      <c r="UQ663" s="6">
        <v>-2</v>
      </c>
      <c r="UR663" s="6">
        <v>-2</v>
      </c>
      <c r="US663" s="6">
        <v>-2</v>
      </c>
      <c r="UT663" t="s">
        <v>866</v>
      </c>
      <c r="UU663" t="s">
        <v>866</v>
      </c>
      <c r="UV663" s="6">
        <v>-2</v>
      </c>
      <c r="UW663" t="s">
        <v>866</v>
      </c>
      <c r="UX663" t="s">
        <v>866</v>
      </c>
      <c r="UY663" t="s">
        <v>866</v>
      </c>
      <c r="UZ663" s="6">
        <v>-2</v>
      </c>
      <c r="VA663" t="s">
        <v>866</v>
      </c>
      <c r="VB663" s="6">
        <v>-2</v>
      </c>
      <c r="VC663" t="s">
        <v>866</v>
      </c>
      <c r="VD663" t="s">
        <v>866</v>
      </c>
      <c r="VE663" s="6">
        <v>-2</v>
      </c>
      <c r="VF663" s="6">
        <v>-2</v>
      </c>
      <c r="VG663" s="6">
        <v>-2</v>
      </c>
      <c r="VH663" t="s">
        <v>866</v>
      </c>
      <c r="VI663" t="s">
        <v>866</v>
      </c>
      <c r="VJ663" t="s">
        <v>866</v>
      </c>
      <c r="VK663" t="s">
        <v>866</v>
      </c>
      <c r="VL663" t="s">
        <v>866</v>
      </c>
      <c r="VM663" s="6">
        <v>-2</v>
      </c>
      <c r="VN663" t="s">
        <v>866</v>
      </c>
      <c r="VO663" t="s">
        <v>866</v>
      </c>
      <c r="VP663" t="s">
        <v>866</v>
      </c>
      <c r="VQ663" s="6">
        <v>-2</v>
      </c>
      <c r="VR663" s="6">
        <v>-2</v>
      </c>
      <c r="VS663" s="6">
        <v>-2</v>
      </c>
      <c r="VT663" s="6">
        <v>-2</v>
      </c>
      <c r="VU663" s="6">
        <v>-2</v>
      </c>
      <c r="VV663" s="6">
        <v>-2</v>
      </c>
      <c r="VW663" t="s">
        <v>866</v>
      </c>
      <c r="VX663" s="6">
        <v>-2</v>
      </c>
      <c r="VY663" t="s">
        <v>866</v>
      </c>
      <c r="VZ663" t="s">
        <v>866</v>
      </c>
      <c r="WA663" s="6">
        <v>-2</v>
      </c>
      <c r="WB663" s="6">
        <v>-2</v>
      </c>
      <c r="WC663" s="6">
        <v>-2</v>
      </c>
      <c r="WD663" t="s">
        <v>866</v>
      </c>
      <c r="WE663" t="s">
        <v>866</v>
      </c>
      <c r="WF663" t="s">
        <v>866</v>
      </c>
      <c r="WG663" s="6">
        <v>-2</v>
      </c>
      <c r="WH663" s="6">
        <v>-2</v>
      </c>
      <c r="WI663" t="s">
        <v>866</v>
      </c>
      <c r="WJ663" t="s">
        <v>866</v>
      </c>
      <c r="WK663" t="s">
        <v>866</v>
      </c>
      <c r="WL663" t="s">
        <v>866</v>
      </c>
      <c r="WM663" s="6">
        <v>-2</v>
      </c>
      <c r="WN663" s="6">
        <v>-2</v>
      </c>
      <c r="WO663" t="s">
        <v>866</v>
      </c>
      <c r="WP663" t="s">
        <v>866</v>
      </c>
      <c r="WQ663" s="6">
        <v>-2</v>
      </c>
      <c r="WR663" s="6">
        <v>-2</v>
      </c>
      <c r="WS663" t="s">
        <v>866</v>
      </c>
      <c r="WT663" t="s">
        <v>866</v>
      </c>
      <c r="WU663" t="s">
        <v>866</v>
      </c>
      <c r="WV663" s="6">
        <v>-2</v>
      </c>
      <c r="WW663" t="s">
        <v>866</v>
      </c>
      <c r="WX663" t="s">
        <v>866</v>
      </c>
      <c r="WY663" t="s">
        <v>866</v>
      </c>
      <c r="WZ663" t="s">
        <v>866</v>
      </c>
      <c r="XA663" t="s">
        <v>866</v>
      </c>
      <c r="XB663" s="6">
        <v>-2</v>
      </c>
      <c r="XC663" s="6">
        <v>-2</v>
      </c>
      <c r="XD663" s="6">
        <v>-2</v>
      </c>
      <c r="XE663" t="s">
        <v>866</v>
      </c>
      <c r="XF663" t="s">
        <v>866</v>
      </c>
      <c r="XG663" t="s">
        <v>866</v>
      </c>
      <c r="XH663" s="6">
        <v>-2</v>
      </c>
      <c r="XI663" s="6">
        <v>-2</v>
      </c>
      <c r="XJ663" t="s">
        <v>866</v>
      </c>
      <c r="XK663" t="s">
        <v>866</v>
      </c>
      <c r="XL663" s="6">
        <v>-2</v>
      </c>
      <c r="XM663" t="s">
        <v>866</v>
      </c>
      <c r="XN663" t="s">
        <v>866</v>
      </c>
      <c r="XO663" t="s">
        <v>866</v>
      </c>
      <c r="XP663" t="s">
        <v>866</v>
      </c>
      <c r="XQ663" t="s">
        <v>866</v>
      </c>
      <c r="XR663" s="6">
        <v>-2</v>
      </c>
      <c r="XS663" t="s">
        <v>866</v>
      </c>
      <c r="XT663" s="6">
        <v>-2</v>
      </c>
      <c r="XU663" s="6">
        <v>-2</v>
      </c>
      <c r="XV663" s="6">
        <v>-2</v>
      </c>
      <c r="XW663" s="6">
        <v>-2</v>
      </c>
      <c r="XX663" t="s">
        <v>866</v>
      </c>
      <c r="XY663" t="s">
        <v>866</v>
      </c>
      <c r="XZ663" t="s">
        <v>866</v>
      </c>
      <c r="YA663" t="s">
        <v>866</v>
      </c>
      <c r="YB663" t="s">
        <v>866</v>
      </c>
      <c r="YC663" t="s">
        <v>866</v>
      </c>
      <c r="YD663" s="6">
        <v>-2</v>
      </c>
      <c r="YE663" t="s">
        <v>866</v>
      </c>
      <c r="YF663" s="6">
        <v>-2</v>
      </c>
      <c r="YG663" s="6">
        <v>-2</v>
      </c>
      <c r="YH663" t="s">
        <v>866</v>
      </c>
      <c r="YI663" t="s">
        <v>866</v>
      </c>
      <c r="YJ663" t="s">
        <v>866</v>
      </c>
      <c r="YK663" t="s">
        <v>866</v>
      </c>
      <c r="YL663" t="s">
        <v>866</v>
      </c>
      <c r="YM663" s="6">
        <v>-2</v>
      </c>
      <c r="YN663" s="6">
        <v>-2</v>
      </c>
      <c r="YO663" s="6">
        <v>-2</v>
      </c>
      <c r="YP663" s="6">
        <v>-2</v>
      </c>
      <c r="YQ663" t="s">
        <v>866</v>
      </c>
      <c r="YR663" t="s">
        <v>866</v>
      </c>
      <c r="YS663" s="6">
        <v>-2</v>
      </c>
      <c r="YT663" t="s">
        <v>866</v>
      </c>
      <c r="YU663" s="6">
        <v>-2</v>
      </c>
      <c r="YV663" s="6">
        <v>-2</v>
      </c>
      <c r="YW663" s="6">
        <v>-2</v>
      </c>
      <c r="YX663" s="6">
        <v>-2</v>
      </c>
      <c r="YY663" t="s">
        <v>866</v>
      </c>
      <c r="YZ663" s="6">
        <v>-2</v>
      </c>
      <c r="ZA663" t="s">
        <v>866</v>
      </c>
      <c r="ZB663" t="s">
        <v>866</v>
      </c>
      <c r="ZC663" t="s">
        <v>866</v>
      </c>
      <c r="ZD663" t="s">
        <v>866</v>
      </c>
      <c r="ZE663" s="6">
        <v>-2</v>
      </c>
      <c r="ZF663" t="s">
        <v>866</v>
      </c>
      <c r="ZG663" t="s">
        <v>866</v>
      </c>
      <c r="ZH663" s="6">
        <v>-2</v>
      </c>
      <c r="ZI663" s="6">
        <v>-2</v>
      </c>
      <c r="ZJ663" s="6">
        <v>-2</v>
      </c>
      <c r="ZK663" s="6">
        <v>-2</v>
      </c>
      <c r="ZL663" t="s">
        <v>866</v>
      </c>
      <c r="ZM663" s="6">
        <v>-2</v>
      </c>
      <c r="ZN663" t="s">
        <v>866</v>
      </c>
      <c r="ZO663" s="6">
        <v>-2</v>
      </c>
      <c r="ZP663" s="6">
        <v>-2</v>
      </c>
      <c r="ZQ663" s="6">
        <v>-2</v>
      </c>
      <c r="ZR663" t="s">
        <v>866</v>
      </c>
      <c r="ZS663" t="s">
        <v>866</v>
      </c>
      <c r="ZT663" s="6">
        <v>-2</v>
      </c>
      <c r="ZU663" s="6">
        <v>-2</v>
      </c>
      <c r="ZV663" s="6">
        <v>-2</v>
      </c>
      <c r="ZW663" s="6">
        <v>-2</v>
      </c>
      <c r="ZX663" s="6">
        <v>-2</v>
      </c>
      <c r="ZY663" s="6">
        <v>-2</v>
      </c>
      <c r="ZZ663" s="6">
        <v>-2</v>
      </c>
      <c r="AAA663" s="6">
        <v>-2</v>
      </c>
      <c r="AAB663" s="6">
        <v>-2</v>
      </c>
      <c r="AAC663" s="6">
        <v>-2</v>
      </c>
      <c r="AAD663" s="6">
        <v>-2</v>
      </c>
      <c r="AAE663" s="6">
        <v>-2</v>
      </c>
      <c r="AAF663" s="6">
        <v>-2</v>
      </c>
      <c r="AAG663" s="6">
        <v>-2</v>
      </c>
      <c r="AAH663" s="6">
        <v>-2</v>
      </c>
      <c r="AAI663" s="6">
        <v>-2</v>
      </c>
      <c r="AAJ663" s="6">
        <v>-2</v>
      </c>
      <c r="AAK663" s="6">
        <v>-2</v>
      </c>
      <c r="AAL663" s="6">
        <v>-2</v>
      </c>
      <c r="AAM663" s="6">
        <v>-2</v>
      </c>
      <c r="AAN663" s="6">
        <v>-2</v>
      </c>
      <c r="AAO663" s="6">
        <v>-2</v>
      </c>
      <c r="AAP663" s="6">
        <v>-2</v>
      </c>
      <c r="AAQ663" s="6">
        <v>-2</v>
      </c>
      <c r="AAR663" s="6">
        <v>-2</v>
      </c>
      <c r="AAS663" s="6">
        <v>-2</v>
      </c>
      <c r="AAT663" s="6">
        <v>-2</v>
      </c>
      <c r="AAU663" s="6">
        <v>-2</v>
      </c>
      <c r="AAV663" s="6">
        <v>-2</v>
      </c>
      <c r="AAW663" s="6">
        <v>-2</v>
      </c>
      <c r="AAX663" s="6">
        <v>-2</v>
      </c>
      <c r="AAY663" s="6">
        <v>-2</v>
      </c>
      <c r="AAZ663" s="6">
        <v>-2</v>
      </c>
      <c r="ABA663" s="6">
        <v>-2</v>
      </c>
      <c r="ABB663" s="6">
        <v>-2</v>
      </c>
      <c r="ABC663" s="6">
        <v>-2</v>
      </c>
      <c r="ABD663" t="s">
        <v>866</v>
      </c>
      <c r="ABE663" t="s">
        <v>866</v>
      </c>
      <c r="ABF663" s="6">
        <v>-2</v>
      </c>
      <c r="ABG663" s="6">
        <v>-2</v>
      </c>
      <c r="ABH663" s="6">
        <v>-2</v>
      </c>
      <c r="ABI663" s="6">
        <v>-2</v>
      </c>
      <c r="ABJ663" s="6">
        <v>-2</v>
      </c>
      <c r="ABK663" s="6">
        <v>-2</v>
      </c>
      <c r="ABL663" s="6">
        <v>-2</v>
      </c>
      <c r="ABM663" s="6">
        <v>-2</v>
      </c>
      <c r="ABN663" s="6">
        <v>-2</v>
      </c>
      <c r="ABO663" s="6">
        <v>-2</v>
      </c>
      <c r="ABP663" s="6">
        <v>-2</v>
      </c>
      <c r="ABQ663" s="6">
        <v>-2</v>
      </c>
      <c r="ABR663" s="6">
        <v>-2</v>
      </c>
      <c r="ABS663" s="6">
        <v>-2</v>
      </c>
      <c r="ABT663" s="6">
        <v>-2</v>
      </c>
      <c r="ABU663" s="6">
        <v>-2</v>
      </c>
      <c r="ABV663" t="s">
        <v>866</v>
      </c>
      <c r="ABW663" t="s">
        <v>866</v>
      </c>
      <c r="ABX663" t="s">
        <v>866</v>
      </c>
      <c r="ABY663" t="s">
        <v>866</v>
      </c>
      <c r="ABZ663" t="s">
        <v>866</v>
      </c>
      <c r="ACA663" t="s">
        <v>866</v>
      </c>
      <c r="ACB663" t="s">
        <v>866</v>
      </c>
      <c r="ACC663" t="s">
        <v>866</v>
      </c>
      <c r="ACD663" t="s">
        <v>866</v>
      </c>
      <c r="ACE663" t="s">
        <v>866</v>
      </c>
      <c r="ACF663" t="s">
        <v>866</v>
      </c>
      <c r="ACG663" t="s">
        <v>866</v>
      </c>
      <c r="ACH663" t="s">
        <v>866</v>
      </c>
      <c r="ACI663" t="s">
        <v>866</v>
      </c>
      <c r="ACJ663" t="s">
        <v>866</v>
      </c>
      <c r="ACK663" t="s">
        <v>866</v>
      </c>
      <c r="ACL663" t="s">
        <v>866</v>
      </c>
      <c r="ACM663" t="s">
        <v>866</v>
      </c>
      <c r="ACN663" t="s">
        <v>866</v>
      </c>
      <c r="ACO663" t="s">
        <v>866</v>
      </c>
      <c r="ACP663" t="s">
        <v>866</v>
      </c>
      <c r="ACQ663" t="s">
        <v>866</v>
      </c>
      <c r="ACR663" t="s">
        <v>866</v>
      </c>
      <c r="ACS663" t="s">
        <v>866</v>
      </c>
      <c r="ACT663" t="s">
        <v>866</v>
      </c>
      <c r="ACU663" t="s">
        <v>866</v>
      </c>
      <c r="ACV663" t="s">
        <v>866</v>
      </c>
      <c r="ACW663" t="s">
        <v>866</v>
      </c>
      <c r="ACX663" t="s">
        <v>866</v>
      </c>
      <c r="ACY663" t="s">
        <v>866</v>
      </c>
      <c r="ACZ663" t="s">
        <v>866</v>
      </c>
      <c r="ADA663" t="s">
        <v>866</v>
      </c>
      <c r="ADB663" t="s">
        <v>866</v>
      </c>
      <c r="ADC663" t="s">
        <v>866</v>
      </c>
      <c r="ADD663" t="s">
        <v>866</v>
      </c>
      <c r="ADE663" t="s">
        <v>866</v>
      </c>
      <c r="ADF663" t="s">
        <v>866</v>
      </c>
      <c r="ADG663" t="s">
        <v>866</v>
      </c>
      <c r="ADH663" t="s">
        <v>866</v>
      </c>
      <c r="ADI663" t="s">
        <v>866</v>
      </c>
      <c r="ADJ663" t="s">
        <v>866</v>
      </c>
      <c r="ADK663" t="s">
        <v>866</v>
      </c>
      <c r="ADL663" t="s">
        <v>866</v>
      </c>
      <c r="ADM663" t="s">
        <v>866</v>
      </c>
      <c r="ADN663" s="6">
        <v>-2</v>
      </c>
      <c r="ADO663" t="s">
        <v>866</v>
      </c>
      <c r="ADP663" t="s">
        <v>866</v>
      </c>
      <c r="ADQ663" t="s">
        <v>866</v>
      </c>
      <c r="ADR663" t="s">
        <v>866</v>
      </c>
      <c r="ADS663" t="s">
        <v>866</v>
      </c>
      <c r="ADT663" t="s">
        <v>866</v>
      </c>
      <c r="ADU663" t="s">
        <v>866</v>
      </c>
      <c r="ADV663" t="s">
        <v>866</v>
      </c>
      <c r="ADW663" t="s">
        <v>866</v>
      </c>
      <c r="ADX663" t="s">
        <v>866</v>
      </c>
      <c r="ADY663" t="s">
        <v>866</v>
      </c>
      <c r="ADZ663" t="s">
        <v>866</v>
      </c>
      <c r="AEA663" t="s">
        <v>866</v>
      </c>
      <c r="AEB663" t="s">
        <v>866</v>
      </c>
      <c r="AEC663" t="s">
        <v>866</v>
      </c>
      <c r="AED663" t="s">
        <v>866</v>
      </c>
      <c r="AEE663" t="s">
        <v>866</v>
      </c>
      <c r="AEF663" t="s">
        <v>866</v>
      </c>
      <c r="AEG663" t="s">
        <v>866</v>
      </c>
      <c r="AEH663" t="s">
        <v>866</v>
      </c>
      <c r="AEI663" t="s">
        <v>866</v>
      </c>
      <c r="AEJ663" t="s">
        <v>866</v>
      </c>
      <c r="AEK663" t="s">
        <v>866</v>
      </c>
      <c r="AEL663" t="s">
        <v>866</v>
      </c>
      <c r="AEM663" t="s">
        <v>866</v>
      </c>
      <c r="AEN663" t="s">
        <v>866</v>
      </c>
      <c r="AEO663" t="s">
        <v>866</v>
      </c>
      <c r="AEP663" t="s">
        <v>866</v>
      </c>
      <c r="AEQ663" s="6">
        <v>-2</v>
      </c>
      <c r="AER663" t="s">
        <v>866</v>
      </c>
      <c r="AES663" t="s">
        <v>866</v>
      </c>
      <c r="AET663" t="s">
        <v>866</v>
      </c>
      <c r="AEU663" t="s">
        <v>866</v>
      </c>
      <c r="AEV663" t="s">
        <v>866</v>
      </c>
      <c r="AEW663" t="s">
        <v>866</v>
      </c>
      <c r="AEX663" t="s">
        <v>866</v>
      </c>
      <c r="AEY663" t="s">
        <v>866</v>
      </c>
      <c r="AEZ663" t="s">
        <v>866</v>
      </c>
      <c r="AFA663" t="s">
        <v>866</v>
      </c>
      <c r="AFB663" t="s">
        <v>866</v>
      </c>
      <c r="AFC663" t="s">
        <v>866</v>
      </c>
      <c r="AFD663" t="s">
        <v>866</v>
      </c>
      <c r="AFE663" t="s">
        <v>866</v>
      </c>
      <c r="AFF663" t="s">
        <v>866</v>
      </c>
      <c r="AFG663" t="s">
        <v>866</v>
      </c>
      <c r="AFH663" t="s">
        <v>866</v>
      </c>
      <c r="AFI663" t="s">
        <v>866</v>
      </c>
      <c r="AFJ663" t="s">
        <v>866</v>
      </c>
      <c r="AFK663">
        <v>1</v>
      </c>
      <c r="AFL663">
        <v>0</v>
      </c>
      <c r="AFM663">
        <v>0</v>
      </c>
      <c r="AFN663">
        <v>367</v>
      </c>
      <c r="AFO663">
        <v>8.11</v>
      </c>
      <c r="AFP663" s="1">
        <v>43986</v>
      </c>
      <c r="AFQ663" t="s">
        <v>867</v>
      </c>
      <c r="AFR663" s="2">
        <v>4.1666666666666669E-4</v>
      </c>
      <c r="AFS663">
        <v>11</v>
      </c>
      <c r="AFT663">
        <v>26</v>
      </c>
      <c r="AFU663">
        <v>0</v>
      </c>
      <c r="AFV663">
        <v>0</v>
      </c>
      <c r="AFW663">
        <v>0</v>
      </c>
      <c r="AFX663">
        <v>0</v>
      </c>
      <c r="AFY663">
        <v>0</v>
      </c>
      <c r="AFZ663">
        <v>0</v>
      </c>
      <c r="AGA663">
        <v>0</v>
      </c>
      <c r="AGB663">
        <v>0</v>
      </c>
      <c r="AGC663">
        <v>0</v>
      </c>
    </row>
    <row r="664" spans="1:861" x14ac:dyDescent="0.25">
      <c r="A664">
        <v>662</v>
      </c>
      <c r="B664" s="1">
        <v>43927</v>
      </c>
      <c r="C664" t="s">
        <v>879</v>
      </c>
      <c r="D664" t="s">
        <v>929</v>
      </c>
      <c r="E664" t="s">
        <v>867</v>
      </c>
      <c r="F664" t="s">
        <v>870</v>
      </c>
      <c r="G664" t="s">
        <v>867</v>
      </c>
      <c r="H664" t="s">
        <v>865</v>
      </c>
      <c r="I664" t="s">
        <v>877</v>
      </c>
      <c r="J664" s="6">
        <v>-1</v>
      </c>
      <c r="K664" t="s">
        <v>865</v>
      </c>
      <c r="L664" t="s">
        <v>865</v>
      </c>
      <c r="M664" t="s">
        <v>865</v>
      </c>
      <c r="N664" t="s">
        <v>914</v>
      </c>
      <c r="O664" t="s">
        <v>865</v>
      </c>
      <c r="P664" t="s">
        <v>916</v>
      </c>
      <c r="Q664" t="s">
        <v>865</v>
      </c>
      <c r="R664" t="s">
        <v>861</v>
      </c>
      <c r="S664" t="s">
        <v>865</v>
      </c>
      <c r="T664" t="s">
        <v>865</v>
      </c>
      <c r="U664" t="s">
        <v>865</v>
      </c>
      <c r="V664" t="s">
        <v>865</v>
      </c>
      <c r="W664" t="s">
        <v>865</v>
      </c>
      <c r="X664" t="s">
        <v>865</v>
      </c>
      <c r="Y664" t="s">
        <v>865</v>
      </c>
      <c r="Z664" t="s">
        <v>865</v>
      </c>
      <c r="AA664" t="s">
        <v>865</v>
      </c>
      <c r="AB664" t="s">
        <v>865</v>
      </c>
      <c r="AC664" t="s">
        <v>865</v>
      </c>
      <c r="AD664" t="s">
        <v>865</v>
      </c>
      <c r="AE664" t="s">
        <v>865</v>
      </c>
      <c r="AF664" t="s">
        <v>865</v>
      </c>
      <c r="AG664" t="s">
        <v>865</v>
      </c>
      <c r="AH664" t="s">
        <v>888</v>
      </c>
      <c r="AI664" t="s">
        <v>865</v>
      </c>
      <c r="AJ664" t="s">
        <v>877</v>
      </c>
      <c r="AK664" t="s">
        <v>865</v>
      </c>
      <c r="AL664" t="s">
        <v>865</v>
      </c>
      <c r="AM664" t="s">
        <v>865</v>
      </c>
      <c r="AN664" t="s">
        <v>865</v>
      </c>
      <c r="AO664" t="s">
        <v>914</v>
      </c>
      <c r="AP664" t="s">
        <v>865</v>
      </c>
      <c r="AQ664" t="s">
        <v>916</v>
      </c>
      <c r="AR664" t="s">
        <v>865</v>
      </c>
      <c r="AS664" t="s">
        <v>861</v>
      </c>
      <c r="AT664" t="s">
        <v>865</v>
      </c>
      <c r="AU664" t="s">
        <v>865</v>
      </c>
      <c r="AV664" t="s">
        <v>865</v>
      </c>
      <c r="AW664" t="s">
        <v>865</v>
      </c>
      <c r="AX664" t="s">
        <v>865</v>
      </c>
      <c r="AY664" t="s">
        <v>865</v>
      </c>
      <c r="AZ664" t="s">
        <v>865</v>
      </c>
      <c r="BA664" t="s">
        <v>865</v>
      </c>
      <c r="BB664" t="s">
        <v>865</v>
      </c>
      <c r="BC664" t="s">
        <v>865</v>
      </c>
      <c r="BD664" t="s">
        <v>865</v>
      </c>
      <c r="BE664" t="s">
        <v>865</v>
      </c>
      <c r="BF664" t="s">
        <v>865</v>
      </c>
      <c r="BG664" t="s">
        <v>865</v>
      </c>
      <c r="BH664" t="s">
        <v>865</v>
      </c>
      <c r="BI664" t="s">
        <v>888</v>
      </c>
      <c r="BJ664" t="s">
        <v>865</v>
      </c>
      <c r="BK664" t="s">
        <v>877</v>
      </c>
      <c r="BL664" t="s">
        <v>865</v>
      </c>
      <c r="BM664" t="s">
        <v>865</v>
      </c>
      <c r="BN664" t="s">
        <v>865</v>
      </c>
      <c r="BO664" t="s">
        <v>865</v>
      </c>
      <c r="BP664" t="s">
        <v>914</v>
      </c>
      <c r="BQ664" t="s">
        <v>865</v>
      </c>
      <c r="BR664" t="s">
        <v>916</v>
      </c>
      <c r="BS664" t="s">
        <v>865</v>
      </c>
      <c r="BT664" t="s">
        <v>861</v>
      </c>
      <c r="BU664" t="s">
        <v>865</v>
      </c>
      <c r="BV664" t="s">
        <v>865</v>
      </c>
      <c r="BW664" t="s">
        <v>865</v>
      </c>
      <c r="BX664" t="s">
        <v>865</v>
      </c>
      <c r="BY664" t="s">
        <v>865</v>
      </c>
      <c r="BZ664" t="s">
        <v>865</v>
      </c>
      <c r="CA664" t="s">
        <v>865</v>
      </c>
      <c r="CB664" t="s">
        <v>865</v>
      </c>
      <c r="CC664" t="s">
        <v>865</v>
      </c>
      <c r="CD664" t="s">
        <v>865</v>
      </c>
      <c r="CE664" t="s">
        <v>865</v>
      </c>
      <c r="CF664" t="s">
        <v>865</v>
      </c>
      <c r="CG664" t="s">
        <v>865</v>
      </c>
      <c r="CH664" t="s">
        <v>865</v>
      </c>
      <c r="CI664" t="s">
        <v>865</v>
      </c>
      <c r="CJ664" t="s">
        <v>888</v>
      </c>
      <c r="CK664" t="s">
        <v>865</v>
      </c>
      <c r="CL664" t="s">
        <v>865</v>
      </c>
      <c r="CM664" t="s">
        <v>865</v>
      </c>
      <c r="CN664" t="s">
        <v>865</v>
      </c>
      <c r="CO664" t="s">
        <v>865</v>
      </c>
      <c r="CP664" t="s">
        <v>875</v>
      </c>
      <c r="CQ664" t="s">
        <v>865</v>
      </c>
      <c r="CR664" s="6">
        <v>-1</v>
      </c>
      <c r="CS664" t="s">
        <v>865</v>
      </c>
      <c r="CT664" t="s">
        <v>865</v>
      </c>
      <c r="CU664" t="s">
        <v>865</v>
      </c>
      <c r="CV664" t="s">
        <v>865</v>
      </c>
      <c r="CW664" t="s">
        <v>876</v>
      </c>
      <c r="CX664" t="s">
        <v>865</v>
      </c>
      <c r="CY664" t="s">
        <v>868</v>
      </c>
      <c r="CZ664" t="s">
        <v>865</v>
      </c>
      <c r="DA664" s="6">
        <v>-1</v>
      </c>
      <c r="DB664" s="6">
        <v>-1</v>
      </c>
      <c r="DC664" t="s">
        <v>865</v>
      </c>
      <c r="DD664" t="s">
        <v>865</v>
      </c>
      <c r="DE664" t="s">
        <v>890</v>
      </c>
      <c r="DF664" s="6">
        <v>-1</v>
      </c>
      <c r="DG664" t="s">
        <v>865</v>
      </c>
      <c r="DH664" t="s">
        <v>865</v>
      </c>
      <c r="DI664" t="s">
        <v>865</v>
      </c>
      <c r="DJ664" t="s">
        <v>865</v>
      </c>
      <c r="DK664" t="s">
        <v>865</v>
      </c>
      <c r="DL664" t="s">
        <v>865</v>
      </c>
      <c r="DM664" t="s">
        <v>877</v>
      </c>
      <c r="DN664" t="s">
        <v>865</v>
      </c>
      <c r="DO664" t="s">
        <v>865</v>
      </c>
      <c r="DP664" t="s">
        <v>865</v>
      </c>
      <c r="DQ664" t="s">
        <v>865</v>
      </c>
      <c r="DR664" t="s">
        <v>865</v>
      </c>
      <c r="DS664" t="s">
        <v>865</v>
      </c>
      <c r="DT664" t="s">
        <v>916</v>
      </c>
      <c r="DU664" t="s">
        <v>872</v>
      </c>
      <c r="DV664" t="s">
        <v>861</v>
      </c>
      <c r="DW664" t="s">
        <v>865</v>
      </c>
      <c r="DX664" t="s">
        <v>865</v>
      </c>
      <c r="DY664" t="s">
        <v>865</v>
      </c>
      <c r="DZ664" t="s">
        <v>868</v>
      </c>
      <c r="EA664" t="s">
        <v>865</v>
      </c>
      <c r="EB664" t="s">
        <v>865</v>
      </c>
      <c r="EC664" t="s">
        <v>865</v>
      </c>
      <c r="ED664" t="s">
        <v>865</v>
      </c>
      <c r="EE664" t="s">
        <v>879</v>
      </c>
      <c r="EF664" t="s">
        <v>865</v>
      </c>
      <c r="EG664" t="s">
        <v>865</v>
      </c>
      <c r="EH664" t="s">
        <v>865</v>
      </c>
      <c r="EI664" t="s">
        <v>865</v>
      </c>
      <c r="EJ664" t="s">
        <v>865</v>
      </c>
      <c r="EK664" t="s">
        <v>865</v>
      </c>
      <c r="EL664" t="s">
        <v>888</v>
      </c>
      <c r="EM664" t="s">
        <v>865</v>
      </c>
      <c r="EN664" t="s">
        <v>877</v>
      </c>
      <c r="EO664" t="s">
        <v>865</v>
      </c>
      <c r="EP664" t="s">
        <v>865</v>
      </c>
      <c r="EQ664" t="s">
        <v>865</v>
      </c>
      <c r="ER664" t="s">
        <v>865</v>
      </c>
      <c r="ES664" t="s">
        <v>865</v>
      </c>
      <c r="ET664" t="s">
        <v>865</v>
      </c>
      <c r="EU664" t="s">
        <v>865</v>
      </c>
      <c r="EV664" t="s">
        <v>872</v>
      </c>
      <c r="EW664" t="s">
        <v>861</v>
      </c>
      <c r="EX664" t="s">
        <v>865</v>
      </c>
      <c r="EY664" t="s">
        <v>876</v>
      </c>
      <c r="EZ664" t="s">
        <v>865</v>
      </c>
      <c r="FA664" t="s">
        <v>868</v>
      </c>
      <c r="FB664" s="6">
        <v>-1</v>
      </c>
      <c r="FC664" t="s">
        <v>865</v>
      </c>
      <c r="FD664" t="s">
        <v>865</v>
      </c>
      <c r="FE664" s="6">
        <v>-1</v>
      </c>
      <c r="FF664" t="s">
        <v>879</v>
      </c>
      <c r="FG664" t="s">
        <v>890</v>
      </c>
      <c r="FH664" t="s">
        <v>865</v>
      </c>
      <c r="FI664" t="s">
        <v>865</v>
      </c>
      <c r="FJ664" s="6">
        <v>-1</v>
      </c>
      <c r="FK664" t="s">
        <v>865</v>
      </c>
      <c r="FL664" t="s">
        <v>874</v>
      </c>
      <c r="FM664" t="s">
        <v>888</v>
      </c>
      <c r="FN664" t="s">
        <v>880</v>
      </c>
      <c r="FO664" t="s">
        <v>881</v>
      </c>
      <c r="FP664" t="s">
        <v>881</v>
      </c>
      <c r="FQ664" t="s">
        <v>881</v>
      </c>
      <c r="FR664" t="s">
        <v>881</v>
      </c>
      <c r="FS664" t="s">
        <v>881</v>
      </c>
      <c r="FT664" t="s">
        <v>881</v>
      </c>
      <c r="FU664" t="s">
        <v>881</v>
      </c>
      <c r="FV664" t="s">
        <v>881</v>
      </c>
      <c r="FW664" t="s">
        <v>881</v>
      </c>
      <c r="FX664" t="s">
        <v>881</v>
      </c>
      <c r="FY664" t="s">
        <v>881</v>
      </c>
      <c r="FZ664" t="s">
        <v>881</v>
      </c>
      <c r="GA664" t="s">
        <v>881</v>
      </c>
      <c r="GB664" t="s">
        <v>881</v>
      </c>
      <c r="GC664" t="s">
        <v>881</v>
      </c>
      <c r="GD664" t="s">
        <v>881</v>
      </c>
      <c r="GE664" t="s">
        <v>881</v>
      </c>
      <c r="GF664" t="s">
        <v>881</v>
      </c>
      <c r="GG664" t="s">
        <v>881</v>
      </c>
      <c r="GH664" t="s">
        <v>894</v>
      </c>
      <c r="GI664" t="s">
        <v>918</v>
      </c>
      <c r="GJ664" t="s">
        <v>919</v>
      </c>
      <c r="GK664" t="s">
        <v>865</v>
      </c>
      <c r="GL664" t="s">
        <v>865</v>
      </c>
      <c r="GM664" t="s">
        <v>865</v>
      </c>
      <c r="GN664" t="s">
        <v>865</v>
      </c>
      <c r="GO664" t="s">
        <v>865</v>
      </c>
      <c r="GP664" t="s">
        <v>865</v>
      </c>
      <c r="GQ664" t="s">
        <v>884</v>
      </c>
      <c r="GR664" t="s">
        <v>865</v>
      </c>
      <c r="GS664" t="s">
        <v>865</v>
      </c>
      <c r="GT664" t="s">
        <v>865</v>
      </c>
      <c r="GU664" t="s">
        <v>865</v>
      </c>
      <c r="GV664" t="s">
        <v>865</v>
      </c>
      <c r="GW664" t="s">
        <v>865</v>
      </c>
      <c r="GX664" t="s">
        <v>931</v>
      </c>
      <c r="GY664" t="s">
        <v>865</v>
      </c>
      <c r="GZ664" s="6">
        <v>-1</v>
      </c>
      <c r="HA664" t="s">
        <v>865</v>
      </c>
      <c r="HB664" t="s">
        <v>871</v>
      </c>
      <c r="HC664" t="s">
        <v>865</v>
      </c>
      <c r="HD664" s="6">
        <v>-1</v>
      </c>
      <c r="HE664" s="6">
        <v>-1</v>
      </c>
      <c r="HF664" t="s">
        <v>865</v>
      </c>
      <c r="HG664" t="s">
        <v>865</v>
      </c>
      <c r="HH664" t="s">
        <v>865</v>
      </c>
      <c r="HI664" t="s">
        <v>865</v>
      </c>
      <c r="HJ664" t="s">
        <v>865</v>
      </c>
      <c r="HK664" t="s">
        <v>865</v>
      </c>
      <c r="HL664" t="s">
        <v>861</v>
      </c>
      <c r="HM664" t="s">
        <v>865</v>
      </c>
      <c r="HN664" t="s">
        <v>865</v>
      </c>
      <c r="HO664" t="s">
        <v>865</v>
      </c>
      <c r="HP664" t="s">
        <v>865</v>
      </c>
      <c r="HQ664" t="s">
        <v>865</v>
      </c>
      <c r="HR664" t="s">
        <v>865</v>
      </c>
      <c r="HS664" t="s">
        <v>865</v>
      </c>
      <c r="HT664" t="s">
        <v>865</v>
      </c>
      <c r="HU664" t="s">
        <v>865</v>
      </c>
      <c r="HV664" t="s">
        <v>865</v>
      </c>
      <c r="HW664" t="s">
        <v>865</v>
      </c>
      <c r="HX664" t="s">
        <v>865</v>
      </c>
      <c r="HY664" s="6">
        <v>-1</v>
      </c>
      <c r="HZ664" t="s">
        <v>865</v>
      </c>
      <c r="IA664" t="s">
        <v>865</v>
      </c>
      <c r="IB664" t="s">
        <v>888</v>
      </c>
      <c r="IC664" t="s">
        <v>871</v>
      </c>
      <c r="ID664" t="s">
        <v>865</v>
      </c>
      <c r="IE664" t="s">
        <v>865</v>
      </c>
      <c r="IF664" s="6">
        <v>-1</v>
      </c>
      <c r="IG664" s="6">
        <v>-1</v>
      </c>
      <c r="IH664" t="s">
        <v>865</v>
      </c>
      <c r="II664" t="s">
        <v>914</v>
      </c>
      <c r="IJ664" t="s">
        <v>865</v>
      </c>
      <c r="IK664" t="s">
        <v>865</v>
      </c>
      <c r="IL664" t="s">
        <v>865</v>
      </c>
      <c r="IM664" t="s">
        <v>861</v>
      </c>
      <c r="IN664" s="6">
        <v>-1</v>
      </c>
      <c r="IO664" t="s">
        <v>865</v>
      </c>
      <c r="IP664" t="s">
        <v>865</v>
      </c>
      <c r="IQ664" t="s">
        <v>865</v>
      </c>
      <c r="IR664" t="s">
        <v>865</v>
      </c>
      <c r="IS664" t="s">
        <v>865</v>
      </c>
      <c r="IT664" t="s">
        <v>865</v>
      </c>
      <c r="IU664" t="s">
        <v>865</v>
      </c>
      <c r="IV664" t="s">
        <v>865</v>
      </c>
      <c r="IW664" t="s">
        <v>865</v>
      </c>
      <c r="IX664" t="s">
        <v>865</v>
      </c>
      <c r="IY664" s="6">
        <v>-1</v>
      </c>
      <c r="IZ664" t="s">
        <v>865</v>
      </c>
      <c r="JA664" t="s">
        <v>865</v>
      </c>
      <c r="JB664" t="s">
        <v>865</v>
      </c>
      <c r="JC664" t="s">
        <v>888</v>
      </c>
      <c r="JD664" t="s">
        <v>865</v>
      </c>
      <c r="JE664" t="s">
        <v>865</v>
      </c>
      <c r="JF664" t="s">
        <v>865</v>
      </c>
      <c r="JG664" t="s">
        <v>865</v>
      </c>
      <c r="JH664" s="6">
        <v>-1</v>
      </c>
      <c r="JI664" t="s">
        <v>865</v>
      </c>
      <c r="JJ664" t="s">
        <v>914</v>
      </c>
      <c r="JK664" t="s">
        <v>865</v>
      </c>
      <c r="JL664" t="s">
        <v>916</v>
      </c>
      <c r="JM664" t="s">
        <v>865</v>
      </c>
      <c r="JN664" t="s">
        <v>861</v>
      </c>
      <c r="JO664" s="6">
        <v>-1</v>
      </c>
      <c r="JP664" t="s">
        <v>865</v>
      </c>
      <c r="JQ664" t="s">
        <v>865</v>
      </c>
      <c r="JR664" t="s">
        <v>865</v>
      </c>
      <c r="JS664" t="s">
        <v>865</v>
      </c>
      <c r="JT664" t="s">
        <v>865</v>
      </c>
      <c r="JU664" t="s">
        <v>865</v>
      </c>
      <c r="JV664" t="s">
        <v>865</v>
      </c>
      <c r="JW664" t="s">
        <v>865</v>
      </c>
      <c r="JX664" t="s">
        <v>865</v>
      </c>
      <c r="JY664" t="s">
        <v>865</v>
      </c>
      <c r="JZ664" t="s">
        <v>865</v>
      </c>
      <c r="KA664" t="s">
        <v>865</v>
      </c>
      <c r="KB664" s="6">
        <v>-1</v>
      </c>
      <c r="KC664" s="6">
        <v>-1</v>
      </c>
      <c r="KD664" t="s">
        <v>888</v>
      </c>
      <c r="KE664" t="s">
        <v>866</v>
      </c>
      <c r="KF664" t="s">
        <v>866</v>
      </c>
      <c r="KG664" s="6">
        <v>-2</v>
      </c>
      <c r="KH664" s="6">
        <v>-2</v>
      </c>
      <c r="KI664" s="6">
        <v>-2</v>
      </c>
      <c r="KJ664" t="s">
        <v>866</v>
      </c>
      <c r="KK664" t="s">
        <v>866</v>
      </c>
      <c r="KL664" t="s">
        <v>866</v>
      </c>
      <c r="KM664" t="s">
        <v>866</v>
      </c>
      <c r="KN664" t="s">
        <v>866</v>
      </c>
      <c r="KO664" t="s">
        <v>866</v>
      </c>
      <c r="KP664" t="s">
        <v>866</v>
      </c>
      <c r="KQ664" s="6">
        <v>-2</v>
      </c>
      <c r="KR664" t="s">
        <v>866</v>
      </c>
      <c r="KS664" t="s">
        <v>866</v>
      </c>
      <c r="KT664" t="s">
        <v>866</v>
      </c>
      <c r="KU664" t="s">
        <v>866</v>
      </c>
      <c r="KV664" t="s">
        <v>866</v>
      </c>
      <c r="KW664" s="6">
        <v>-2</v>
      </c>
      <c r="KX664" t="s">
        <v>866</v>
      </c>
      <c r="KY664" t="s">
        <v>866</v>
      </c>
      <c r="KZ664" t="s">
        <v>866</v>
      </c>
      <c r="LA664" s="6">
        <v>-2</v>
      </c>
      <c r="LB664" t="s">
        <v>866</v>
      </c>
      <c r="LC664" s="6">
        <v>-2</v>
      </c>
      <c r="LD664" t="s">
        <v>866</v>
      </c>
      <c r="LE664" t="s">
        <v>866</v>
      </c>
      <c r="LF664" t="s">
        <v>866</v>
      </c>
      <c r="LG664" t="s">
        <v>866</v>
      </c>
      <c r="LH664" t="s">
        <v>866</v>
      </c>
      <c r="LI664" t="s">
        <v>866</v>
      </c>
      <c r="LJ664" s="6">
        <v>-2</v>
      </c>
      <c r="LK664" t="s">
        <v>866</v>
      </c>
      <c r="LL664" t="s">
        <v>866</v>
      </c>
      <c r="LM664" t="s">
        <v>866</v>
      </c>
      <c r="LN664" t="s">
        <v>866</v>
      </c>
      <c r="LO664" t="s">
        <v>866</v>
      </c>
      <c r="LP664" t="s">
        <v>866</v>
      </c>
      <c r="LQ664" t="s">
        <v>866</v>
      </c>
      <c r="LR664" t="s">
        <v>866</v>
      </c>
      <c r="LS664" t="s">
        <v>866</v>
      </c>
      <c r="LT664" t="s">
        <v>866</v>
      </c>
      <c r="LU664" t="s">
        <v>866</v>
      </c>
      <c r="LV664" t="s">
        <v>866</v>
      </c>
      <c r="LW664" t="s">
        <v>866</v>
      </c>
      <c r="LX664" s="6">
        <v>-2</v>
      </c>
      <c r="LY664" t="s">
        <v>866</v>
      </c>
      <c r="LZ664" t="s">
        <v>866</v>
      </c>
      <c r="MA664" t="s">
        <v>866</v>
      </c>
      <c r="MB664" t="s">
        <v>866</v>
      </c>
      <c r="MC664" t="s">
        <v>866</v>
      </c>
      <c r="MD664" s="6">
        <v>-2</v>
      </c>
      <c r="ME664" t="s">
        <v>866</v>
      </c>
      <c r="MF664" t="s">
        <v>866</v>
      </c>
      <c r="MG664" t="s">
        <v>866</v>
      </c>
      <c r="MH664" t="s">
        <v>866</v>
      </c>
      <c r="MI664" s="6">
        <v>-2</v>
      </c>
      <c r="MJ664" s="6">
        <v>-2</v>
      </c>
      <c r="MK664" t="s">
        <v>866</v>
      </c>
      <c r="ML664" t="s">
        <v>866</v>
      </c>
      <c r="MM664" t="s">
        <v>866</v>
      </c>
      <c r="MN664" t="s">
        <v>866</v>
      </c>
      <c r="MO664" t="s">
        <v>866</v>
      </c>
      <c r="MP664" t="s">
        <v>866</v>
      </c>
      <c r="MQ664" t="s">
        <v>866</v>
      </c>
      <c r="MR664" t="s">
        <v>866</v>
      </c>
      <c r="MS664" t="s">
        <v>866</v>
      </c>
      <c r="MT664" t="s">
        <v>866</v>
      </c>
      <c r="MU664" t="s">
        <v>866</v>
      </c>
      <c r="MV664" s="6">
        <v>-2</v>
      </c>
      <c r="MW664" s="6">
        <v>-2</v>
      </c>
      <c r="MX664" t="s">
        <v>866</v>
      </c>
      <c r="MY664" s="6">
        <v>-2</v>
      </c>
      <c r="MZ664" t="s">
        <v>866</v>
      </c>
      <c r="NA664" t="s">
        <v>866</v>
      </c>
      <c r="NB664" t="s">
        <v>866</v>
      </c>
      <c r="NC664" t="s">
        <v>866</v>
      </c>
      <c r="ND664" t="s">
        <v>866</v>
      </c>
      <c r="NE664" t="s">
        <v>866</v>
      </c>
      <c r="NF664" t="s">
        <v>866</v>
      </c>
      <c r="NG664" t="s">
        <v>866</v>
      </c>
      <c r="NH664" t="s">
        <v>866</v>
      </c>
      <c r="NI664" s="6">
        <v>-2</v>
      </c>
      <c r="NJ664" s="6">
        <v>-2</v>
      </c>
      <c r="NK664" s="6">
        <v>-2</v>
      </c>
      <c r="NL664" s="6">
        <v>-2</v>
      </c>
      <c r="NM664" s="6">
        <v>-2</v>
      </c>
      <c r="NN664" t="s">
        <v>866</v>
      </c>
      <c r="NO664" t="s">
        <v>866</v>
      </c>
      <c r="NP664" s="6">
        <v>-2</v>
      </c>
      <c r="NQ664" t="s">
        <v>866</v>
      </c>
      <c r="NR664" t="s">
        <v>866</v>
      </c>
      <c r="NS664" s="6">
        <v>-2</v>
      </c>
      <c r="NT664" s="6">
        <v>-2</v>
      </c>
      <c r="NU664" s="6">
        <v>-2</v>
      </c>
      <c r="NV664" t="s">
        <v>866</v>
      </c>
      <c r="NW664" t="s">
        <v>866</v>
      </c>
      <c r="NX664" t="s">
        <v>866</v>
      </c>
      <c r="NY664" s="6">
        <v>-2</v>
      </c>
      <c r="NZ664" s="6">
        <v>-2</v>
      </c>
      <c r="OA664" t="s">
        <v>866</v>
      </c>
      <c r="OB664" t="s">
        <v>866</v>
      </c>
      <c r="OC664" s="6">
        <v>-2</v>
      </c>
      <c r="OD664" s="6">
        <v>-2</v>
      </c>
      <c r="OE664" t="s">
        <v>866</v>
      </c>
      <c r="OF664" s="6">
        <v>-2</v>
      </c>
      <c r="OG664" t="s">
        <v>866</v>
      </c>
      <c r="OH664" t="s">
        <v>866</v>
      </c>
      <c r="OI664" t="s">
        <v>866</v>
      </c>
      <c r="OJ664" t="s">
        <v>866</v>
      </c>
      <c r="OK664" s="6">
        <v>-2</v>
      </c>
      <c r="OL664" s="6">
        <v>-2</v>
      </c>
      <c r="OM664" t="s">
        <v>866</v>
      </c>
      <c r="ON664" s="6">
        <v>-2</v>
      </c>
      <c r="OO664" t="s">
        <v>866</v>
      </c>
      <c r="OP664" t="s">
        <v>866</v>
      </c>
      <c r="OQ664" t="s">
        <v>866</v>
      </c>
      <c r="OR664" t="s">
        <v>866</v>
      </c>
      <c r="OS664" t="s">
        <v>866</v>
      </c>
      <c r="OT664" t="s">
        <v>866</v>
      </c>
      <c r="OU664" s="6">
        <v>-2</v>
      </c>
      <c r="OV664" t="s">
        <v>866</v>
      </c>
      <c r="OW664" t="s">
        <v>866</v>
      </c>
      <c r="OX664" t="s">
        <v>866</v>
      </c>
      <c r="OY664" t="s">
        <v>866</v>
      </c>
      <c r="OZ664" t="s">
        <v>866</v>
      </c>
      <c r="PA664" t="s">
        <v>866</v>
      </c>
      <c r="PB664" t="s">
        <v>866</v>
      </c>
      <c r="PC664" t="s">
        <v>866</v>
      </c>
      <c r="PD664" t="s">
        <v>866</v>
      </c>
      <c r="PE664" t="s">
        <v>866</v>
      </c>
      <c r="PF664" s="6">
        <v>-2</v>
      </c>
      <c r="PG664" s="6">
        <v>-2</v>
      </c>
      <c r="PH664" t="s">
        <v>866</v>
      </c>
      <c r="PI664" t="s">
        <v>866</v>
      </c>
      <c r="PJ664" s="6">
        <v>-2</v>
      </c>
      <c r="PK664" s="6">
        <v>-2</v>
      </c>
      <c r="PL664" s="6">
        <v>-2</v>
      </c>
      <c r="PM664" t="s">
        <v>866</v>
      </c>
      <c r="PN664" s="6">
        <v>-2</v>
      </c>
      <c r="PO664" t="s">
        <v>866</v>
      </c>
      <c r="PP664" s="6">
        <v>-2</v>
      </c>
      <c r="PQ664" s="6">
        <v>-2</v>
      </c>
      <c r="PR664" s="6">
        <v>-2</v>
      </c>
      <c r="PS664" s="6">
        <v>-2</v>
      </c>
      <c r="PT664" t="s">
        <v>866</v>
      </c>
      <c r="PU664" t="s">
        <v>866</v>
      </c>
      <c r="PV664" t="s">
        <v>866</v>
      </c>
      <c r="PW664" s="6">
        <v>-2</v>
      </c>
      <c r="PX664" s="6">
        <v>-2</v>
      </c>
      <c r="PY664" s="6">
        <v>-2</v>
      </c>
      <c r="PZ664" s="6">
        <v>-2</v>
      </c>
      <c r="QA664" s="6">
        <v>-2</v>
      </c>
      <c r="QB664" s="6">
        <v>-2</v>
      </c>
      <c r="QC664" s="6">
        <v>-2</v>
      </c>
      <c r="QD664" t="s">
        <v>866</v>
      </c>
      <c r="QE664" s="6">
        <v>-2</v>
      </c>
      <c r="QF664" t="s">
        <v>866</v>
      </c>
      <c r="QG664" t="s">
        <v>866</v>
      </c>
      <c r="QH664" t="s">
        <v>866</v>
      </c>
      <c r="QI664" s="6">
        <v>-2</v>
      </c>
      <c r="QJ664" s="6">
        <v>-2</v>
      </c>
      <c r="QK664" t="s">
        <v>865</v>
      </c>
      <c r="QL664" t="s">
        <v>865</v>
      </c>
      <c r="QM664" t="s">
        <v>865</v>
      </c>
      <c r="QN664" t="s">
        <v>865</v>
      </c>
      <c r="QO664" t="s">
        <v>865</v>
      </c>
      <c r="QP664" t="s">
        <v>865</v>
      </c>
      <c r="QQ664" t="s">
        <v>914</v>
      </c>
      <c r="QR664" t="s">
        <v>865</v>
      </c>
      <c r="QS664" t="s">
        <v>916</v>
      </c>
      <c r="QT664" t="s">
        <v>865</v>
      </c>
      <c r="QU664" t="s">
        <v>861</v>
      </c>
      <c r="QV664" t="s">
        <v>865</v>
      </c>
      <c r="QW664" t="s">
        <v>865</v>
      </c>
      <c r="QX664" s="6">
        <v>-1</v>
      </c>
      <c r="QY664" t="s">
        <v>865</v>
      </c>
      <c r="QZ664" t="s">
        <v>865</v>
      </c>
      <c r="RA664" t="s">
        <v>865</v>
      </c>
      <c r="RB664" t="s">
        <v>865</v>
      </c>
      <c r="RC664" t="s">
        <v>865</v>
      </c>
      <c r="RD664" t="s">
        <v>865</v>
      </c>
      <c r="RE664" t="s">
        <v>865</v>
      </c>
      <c r="RF664" t="s">
        <v>865</v>
      </c>
      <c r="RG664" t="s">
        <v>865</v>
      </c>
      <c r="RH664" t="s">
        <v>865</v>
      </c>
      <c r="RI664" t="s">
        <v>865</v>
      </c>
      <c r="RJ664" t="s">
        <v>865</v>
      </c>
      <c r="RK664" t="s">
        <v>888</v>
      </c>
      <c r="RL664" s="6">
        <v>-2</v>
      </c>
      <c r="RM664" s="6">
        <v>-2</v>
      </c>
      <c r="RN664" s="6">
        <v>-2</v>
      </c>
      <c r="RO664" s="6">
        <v>-2</v>
      </c>
      <c r="RP664" s="6">
        <v>-2</v>
      </c>
      <c r="RQ664" s="6">
        <v>-2</v>
      </c>
      <c r="RR664" s="6">
        <v>-2</v>
      </c>
      <c r="RS664" s="6">
        <v>-2</v>
      </c>
      <c r="RT664" s="6">
        <v>-2</v>
      </c>
      <c r="RU664" s="6">
        <v>-2</v>
      </c>
      <c r="RV664" s="6">
        <v>-2</v>
      </c>
      <c r="RW664" s="6">
        <v>-2</v>
      </c>
      <c r="RX664" s="6">
        <v>-2</v>
      </c>
      <c r="RY664" s="6">
        <v>-2</v>
      </c>
      <c r="RZ664" s="6">
        <v>-2</v>
      </c>
      <c r="SA664" s="6">
        <v>-2</v>
      </c>
      <c r="SB664" s="6">
        <v>-2</v>
      </c>
      <c r="SC664" s="6">
        <v>-2</v>
      </c>
      <c r="SD664" s="6">
        <v>-2</v>
      </c>
      <c r="SE664" s="6">
        <v>-2</v>
      </c>
      <c r="SF664" s="6">
        <v>-2</v>
      </c>
      <c r="SG664" s="6">
        <v>-2</v>
      </c>
      <c r="SH664" s="6">
        <v>-2</v>
      </c>
      <c r="SI664" s="6">
        <v>-2</v>
      </c>
      <c r="SJ664" s="6">
        <v>-2</v>
      </c>
      <c r="SK664" s="6">
        <v>-2</v>
      </c>
      <c r="SL664" s="6">
        <v>-2</v>
      </c>
      <c r="SM664" t="s">
        <v>866</v>
      </c>
      <c r="SN664" s="6">
        <v>-2</v>
      </c>
      <c r="SO664" t="s">
        <v>866</v>
      </c>
      <c r="SP664" t="s">
        <v>866</v>
      </c>
      <c r="SQ664" t="s">
        <v>866</v>
      </c>
      <c r="SR664" t="s">
        <v>866</v>
      </c>
      <c r="SS664" t="s">
        <v>866</v>
      </c>
      <c r="ST664" t="s">
        <v>866</v>
      </c>
      <c r="SU664" t="s">
        <v>866</v>
      </c>
      <c r="SV664" t="s">
        <v>866</v>
      </c>
      <c r="SW664" t="s">
        <v>866</v>
      </c>
      <c r="SX664" t="s">
        <v>866</v>
      </c>
      <c r="SY664" t="s">
        <v>866</v>
      </c>
      <c r="SZ664" s="6">
        <v>-2</v>
      </c>
      <c r="TA664" t="s">
        <v>866</v>
      </c>
      <c r="TB664" s="6">
        <v>-2</v>
      </c>
      <c r="TC664" t="s">
        <v>866</v>
      </c>
      <c r="TD664" t="s">
        <v>866</v>
      </c>
      <c r="TE664" t="s">
        <v>866</v>
      </c>
      <c r="TF664" t="s">
        <v>866</v>
      </c>
      <c r="TG664" t="s">
        <v>866</v>
      </c>
      <c r="TH664" t="s">
        <v>866</v>
      </c>
      <c r="TI664" t="s">
        <v>866</v>
      </c>
      <c r="TJ664" t="s">
        <v>866</v>
      </c>
      <c r="TK664" t="s">
        <v>866</v>
      </c>
      <c r="TL664" t="s">
        <v>866</v>
      </c>
      <c r="TM664" s="6">
        <v>-2</v>
      </c>
      <c r="TN664" t="s">
        <v>866</v>
      </c>
      <c r="TO664" t="s">
        <v>866</v>
      </c>
      <c r="TP664" t="s">
        <v>866</v>
      </c>
      <c r="TQ664" s="6">
        <v>-2</v>
      </c>
      <c r="TR664" t="s">
        <v>866</v>
      </c>
      <c r="TS664" t="s">
        <v>866</v>
      </c>
      <c r="TT664" t="s">
        <v>866</v>
      </c>
      <c r="TU664" t="s">
        <v>866</v>
      </c>
      <c r="TV664" t="s">
        <v>866</v>
      </c>
      <c r="TW664" t="s">
        <v>866</v>
      </c>
      <c r="TX664" t="s">
        <v>866</v>
      </c>
      <c r="TY664" s="6">
        <v>-2</v>
      </c>
      <c r="TZ664" t="s">
        <v>866</v>
      </c>
      <c r="UA664" s="6">
        <v>-2</v>
      </c>
      <c r="UB664" t="s">
        <v>866</v>
      </c>
      <c r="UC664" s="6">
        <v>-2</v>
      </c>
      <c r="UD664" s="6">
        <v>-2</v>
      </c>
      <c r="UE664" s="6">
        <v>-2</v>
      </c>
      <c r="UF664" s="6">
        <v>-2</v>
      </c>
      <c r="UG664" t="s">
        <v>866</v>
      </c>
      <c r="UH664" t="s">
        <v>866</v>
      </c>
      <c r="UI664" t="s">
        <v>866</v>
      </c>
      <c r="UJ664" s="6">
        <v>-2</v>
      </c>
      <c r="UK664" s="6">
        <v>-2</v>
      </c>
      <c r="UL664" s="6">
        <v>-2</v>
      </c>
      <c r="UM664" t="s">
        <v>866</v>
      </c>
      <c r="UN664" t="s">
        <v>866</v>
      </c>
      <c r="UO664" s="6">
        <v>-2</v>
      </c>
      <c r="UP664" s="6">
        <v>-2</v>
      </c>
      <c r="UQ664" s="6">
        <v>-2</v>
      </c>
      <c r="UR664" s="6">
        <v>-2</v>
      </c>
      <c r="US664" s="6">
        <v>-2</v>
      </c>
      <c r="UT664" t="s">
        <v>866</v>
      </c>
      <c r="UU664" t="s">
        <v>866</v>
      </c>
      <c r="UV664" s="6">
        <v>-2</v>
      </c>
      <c r="UW664" t="s">
        <v>866</v>
      </c>
      <c r="UX664" t="s">
        <v>866</v>
      </c>
      <c r="UY664" t="s">
        <v>866</v>
      </c>
      <c r="UZ664" s="6">
        <v>-2</v>
      </c>
      <c r="VA664" t="s">
        <v>866</v>
      </c>
      <c r="VB664" s="6">
        <v>-2</v>
      </c>
      <c r="VC664" t="s">
        <v>866</v>
      </c>
      <c r="VD664" t="s">
        <v>866</v>
      </c>
      <c r="VE664" s="6">
        <v>-2</v>
      </c>
      <c r="VF664" s="6">
        <v>-2</v>
      </c>
      <c r="VG664" s="6">
        <v>-2</v>
      </c>
      <c r="VH664" t="s">
        <v>866</v>
      </c>
      <c r="VI664" t="s">
        <v>866</v>
      </c>
      <c r="VJ664" t="s">
        <v>866</v>
      </c>
      <c r="VK664" t="s">
        <v>866</v>
      </c>
      <c r="VL664" t="s">
        <v>866</v>
      </c>
      <c r="VM664" s="6">
        <v>-2</v>
      </c>
      <c r="VN664" t="s">
        <v>866</v>
      </c>
      <c r="VO664" t="s">
        <v>866</v>
      </c>
      <c r="VP664" t="s">
        <v>866</v>
      </c>
      <c r="VQ664" s="6">
        <v>-2</v>
      </c>
      <c r="VR664" s="6">
        <v>-2</v>
      </c>
      <c r="VS664" s="6">
        <v>-2</v>
      </c>
      <c r="VT664" s="6">
        <v>-2</v>
      </c>
      <c r="VU664" s="6">
        <v>-2</v>
      </c>
      <c r="VV664" s="6">
        <v>-2</v>
      </c>
      <c r="VW664" t="s">
        <v>866</v>
      </c>
      <c r="VX664" s="6">
        <v>-2</v>
      </c>
      <c r="VY664" t="s">
        <v>866</v>
      </c>
      <c r="VZ664" t="s">
        <v>866</v>
      </c>
      <c r="WA664" s="6">
        <v>-2</v>
      </c>
      <c r="WB664" s="6">
        <v>-2</v>
      </c>
      <c r="WC664" s="6">
        <v>-2</v>
      </c>
      <c r="WD664" t="s">
        <v>866</v>
      </c>
      <c r="WE664" t="s">
        <v>866</v>
      </c>
      <c r="WF664" t="s">
        <v>866</v>
      </c>
      <c r="WG664" s="6">
        <v>-2</v>
      </c>
      <c r="WH664" s="6">
        <v>-2</v>
      </c>
      <c r="WI664" t="s">
        <v>866</v>
      </c>
      <c r="WJ664" t="s">
        <v>866</v>
      </c>
      <c r="WK664" t="s">
        <v>866</v>
      </c>
      <c r="WL664" t="s">
        <v>866</v>
      </c>
      <c r="WM664" s="6">
        <v>-2</v>
      </c>
      <c r="WN664" s="6">
        <v>-2</v>
      </c>
      <c r="WO664" t="s">
        <v>866</v>
      </c>
      <c r="WP664" t="s">
        <v>866</v>
      </c>
      <c r="WQ664" s="6">
        <v>-2</v>
      </c>
      <c r="WR664" s="6">
        <v>-2</v>
      </c>
      <c r="WS664" t="s">
        <v>866</v>
      </c>
      <c r="WT664" t="s">
        <v>866</v>
      </c>
      <c r="WU664" t="s">
        <v>866</v>
      </c>
      <c r="WV664" s="6">
        <v>-2</v>
      </c>
      <c r="WW664" t="s">
        <v>866</v>
      </c>
      <c r="WX664" t="s">
        <v>866</v>
      </c>
      <c r="WY664" t="s">
        <v>866</v>
      </c>
      <c r="WZ664" t="s">
        <v>866</v>
      </c>
      <c r="XA664" t="s">
        <v>866</v>
      </c>
      <c r="XB664" s="6">
        <v>-2</v>
      </c>
      <c r="XC664" s="6">
        <v>-2</v>
      </c>
      <c r="XD664" s="6">
        <v>-2</v>
      </c>
      <c r="XE664" t="s">
        <v>866</v>
      </c>
      <c r="XF664" t="s">
        <v>866</v>
      </c>
      <c r="XG664" t="s">
        <v>866</v>
      </c>
      <c r="XH664" s="6">
        <v>-2</v>
      </c>
      <c r="XI664" s="6">
        <v>-2</v>
      </c>
      <c r="XJ664" t="s">
        <v>866</v>
      </c>
      <c r="XK664" t="s">
        <v>866</v>
      </c>
      <c r="XL664" s="6">
        <v>-2</v>
      </c>
      <c r="XM664" t="s">
        <v>866</v>
      </c>
      <c r="XN664" t="s">
        <v>866</v>
      </c>
      <c r="XO664" t="s">
        <v>866</v>
      </c>
      <c r="XP664" t="s">
        <v>866</v>
      </c>
      <c r="XQ664" t="s">
        <v>866</v>
      </c>
      <c r="XR664" s="6">
        <v>-1</v>
      </c>
      <c r="XS664" t="s">
        <v>877</v>
      </c>
      <c r="XT664" s="6">
        <v>-1</v>
      </c>
      <c r="XU664" s="6">
        <v>-1</v>
      </c>
      <c r="XV664" s="6">
        <v>-1</v>
      </c>
      <c r="XW664" s="6">
        <v>-1</v>
      </c>
      <c r="XX664" t="s">
        <v>914</v>
      </c>
      <c r="XY664" t="s">
        <v>865</v>
      </c>
      <c r="XZ664" t="s">
        <v>865</v>
      </c>
      <c r="YA664" t="s">
        <v>872</v>
      </c>
      <c r="YB664" t="s">
        <v>861</v>
      </c>
      <c r="YC664" t="s">
        <v>865</v>
      </c>
      <c r="YD664" s="6">
        <v>-1</v>
      </c>
      <c r="YE664" t="s">
        <v>865</v>
      </c>
      <c r="YF664" s="6">
        <v>-1</v>
      </c>
      <c r="YG664" s="6">
        <v>-1</v>
      </c>
      <c r="YH664" t="s">
        <v>865</v>
      </c>
      <c r="YI664" t="s">
        <v>865</v>
      </c>
      <c r="YJ664" t="s">
        <v>865</v>
      </c>
      <c r="YK664" t="s">
        <v>865</v>
      </c>
      <c r="YL664" t="s">
        <v>865</v>
      </c>
      <c r="YM664" s="6">
        <v>-1</v>
      </c>
      <c r="YN664" s="6">
        <v>-1</v>
      </c>
      <c r="YO664" s="6">
        <v>-1</v>
      </c>
      <c r="YP664" s="6">
        <v>-1</v>
      </c>
      <c r="YQ664" t="s">
        <v>865</v>
      </c>
      <c r="YR664" t="s">
        <v>888</v>
      </c>
      <c r="YS664" s="6">
        <v>-2</v>
      </c>
      <c r="YT664" t="s">
        <v>866</v>
      </c>
      <c r="YU664" s="6">
        <v>-2</v>
      </c>
      <c r="YV664" s="6">
        <v>-2</v>
      </c>
      <c r="YW664" s="6">
        <v>-2</v>
      </c>
      <c r="YX664" s="6">
        <v>-2</v>
      </c>
      <c r="YY664" t="s">
        <v>866</v>
      </c>
      <c r="YZ664" s="6">
        <v>-2</v>
      </c>
      <c r="ZA664" t="s">
        <v>866</v>
      </c>
      <c r="ZB664" t="s">
        <v>866</v>
      </c>
      <c r="ZC664" t="s">
        <v>866</v>
      </c>
      <c r="ZD664" t="s">
        <v>866</v>
      </c>
      <c r="ZE664" s="6">
        <v>-2</v>
      </c>
      <c r="ZF664" t="s">
        <v>866</v>
      </c>
      <c r="ZG664" t="s">
        <v>866</v>
      </c>
      <c r="ZH664" s="6">
        <v>-2</v>
      </c>
      <c r="ZI664" s="6">
        <v>-2</v>
      </c>
      <c r="ZJ664" s="6">
        <v>-2</v>
      </c>
      <c r="ZK664" s="6">
        <v>-2</v>
      </c>
      <c r="ZL664" t="s">
        <v>866</v>
      </c>
      <c r="ZM664" s="6">
        <v>-2</v>
      </c>
      <c r="ZN664" t="s">
        <v>866</v>
      </c>
      <c r="ZO664" s="6">
        <v>-2</v>
      </c>
      <c r="ZP664" s="6">
        <v>-2</v>
      </c>
      <c r="ZQ664" s="6">
        <v>-2</v>
      </c>
      <c r="ZR664" t="s">
        <v>866</v>
      </c>
      <c r="ZS664" t="s">
        <v>866</v>
      </c>
      <c r="ZT664" s="6">
        <v>-2</v>
      </c>
      <c r="ZU664" s="6">
        <v>-2</v>
      </c>
      <c r="ZV664" s="6">
        <v>-2</v>
      </c>
      <c r="ZW664" s="6">
        <v>-2</v>
      </c>
      <c r="ZX664" s="6">
        <v>-2</v>
      </c>
      <c r="ZY664" s="6">
        <v>-2</v>
      </c>
      <c r="ZZ664" s="6">
        <v>-2</v>
      </c>
      <c r="AAA664" s="6">
        <v>-2</v>
      </c>
      <c r="AAB664" s="6">
        <v>-2</v>
      </c>
      <c r="AAC664" s="6">
        <v>-2</v>
      </c>
      <c r="AAD664" s="6">
        <v>-2</v>
      </c>
      <c r="AAE664" s="6">
        <v>-2</v>
      </c>
      <c r="AAF664" s="6">
        <v>-2</v>
      </c>
      <c r="AAG664" s="6">
        <v>-2</v>
      </c>
      <c r="AAH664" s="6">
        <v>-2</v>
      </c>
      <c r="AAI664" s="6">
        <v>-2</v>
      </c>
      <c r="AAJ664" s="6">
        <v>-2</v>
      </c>
      <c r="AAK664" s="6">
        <v>-2</v>
      </c>
      <c r="AAL664" s="6">
        <v>-2</v>
      </c>
      <c r="AAM664" s="6">
        <v>-2</v>
      </c>
      <c r="AAN664" s="6">
        <v>-2</v>
      </c>
      <c r="AAO664" s="6">
        <v>-2</v>
      </c>
      <c r="AAP664" s="6">
        <v>-2</v>
      </c>
      <c r="AAQ664" s="6">
        <v>-2</v>
      </c>
      <c r="AAR664" s="6">
        <v>-2</v>
      </c>
      <c r="AAS664" s="6">
        <v>-2</v>
      </c>
      <c r="AAT664" s="6">
        <v>-2</v>
      </c>
      <c r="AAU664" s="6">
        <v>-2</v>
      </c>
      <c r="AAV664" s="6">
        <v>-2</v>
      </c>
      <c r="AAW664" s="6">
        <v>-2</v>
      </c>
      <c r="AAX664" s="6">
        <v>-2</v>
      </c>
      <c r="AAY664" s="6">
        <v>-2</v>
      </c>
      <c r="AAZ664" s="6">
        <v>-2</v>
      </c>
      <c r="ABA664" s="6">
        <v>-2</v>
      </c>
      <c r="ABB664" s="6">
        <v>-2</v>
      </c>
      <c r="ABC664" s="6">
        <v>-2</v>
      </c>
      <c r="ABD664" t="s">
        <v>866</v>
      </c>
      <c r="ABE664" t="s">
        <v>866</v>
      </c>
      <c r="ABF664" s="6">
        <v>-2</v>
      </c>
      <c r="ABG664" s="6">
        <v>-2</v>
      </c>
      <c r="ABH664" s="6">
        <v>-2</v>
      </c>
      <c r="ABI664" s="6">
        <v>-2</v>
      </c>
      <c r="ABJ664" s="6">
        <v>-2</v>
      </c>
      <c r="ABK664" s="6">
        <v>-2</v>
      </c>
      <c r="ABL664" s="6">
        <v>-2</v>
      </c>
      <c r="ABM664" s="6">
        <v>-2</v>
      </c>
      <c r="ABN664" s="6">
        <v>-2</v>
      </c>
      <c r="ABO664" s="6">
        <v>-2</v>
      </c>
      <c r="ABP664" s="6">
        <v>-2</v>
      </c>
      <c r="ABQ664" s="6">
        <v>-2</v>
      </c>
      <c r="ABR664" s="6">
        <v>-2</v>
      </c>
      <c r="ABS664" s="6">
        <v>-2</v>
      </c>
      <c r="ABT664" s="6">
        <v>-2</v>
      </c>
      <c r="ABU664" s="6">
        <v>-2</v>
      </c>
      <c r="ABV664" t="s">
        <v>871</v>
      </c>
      <c r="ABW664" t="s">
        <v>865</v>
      </c>
      <c r="ABX664" t="s">
        <v>865</v>
      </c>
      <c r="ABY664" t="s">
        <v>865</v>
      </c>
      <c r="ABZ664" t="s">
        <v>865</v>
      </c>
      <c r="ACA664" t="s">
        <v>865</v>
      </c>
      <c r="ACB664" t="s">
        <v>914</v>
      </c>
      <c r="ACC664" t="s">
        <v>865</v>
      </c>
      <c r="ACD664" t="s">
        <v>916</v>
      </c>
      <c r="ACE664" t="s">
        <v>865</v>
      </c>
      <c r="ACF664" t="s">
        <v>865</v>
      </c>
      <c r="ACG664" t="s">
        <v>865</v>
      </c>
      <c r="ACH664" t="s">
        <v>865</v>
      </c>
      <c r="ACI664" t="s">
        <v>865</v>
      </c>
      <c r="ACJ664" t="s">
        <v>865</v>
      </c>
      <c r="ACK664" t="s">
        <v>865</v>
      </c>
      <c r="ACL664" t="s">
        <v>865</v>
      </c>
      <c r="ACM664" t="s">
        <v>865</v>
      </c>
      <c r="ACN664" t="s">
        <v>865</v>
      </c>
      <c r="ACO664" t="s">
        <v>879</v>
      </c>
      <c r="ACP664" t="s">
        <v>865</v>
      </c>
      <c r="ACQ664" t="s">
        <v>865</v>
      </c>
      <c r="ACR664" t="s">
        <v>865</v>
      </c>
      <c r="ACS664" t="s">
        <v>865</v>
      </c>
      <c r="ACT664" t="s">
        <v>865</v>
      </c>
      <c r="ACU664" t="s">
        <v>865</v>
      </c>
      <c r="ACV664" t="s">
        <v>888</v>
      </c>
      <c r="ACW664" t="s">
        <v>865</v>
      </c>
      <c r="ACX664" t="s">
        <v>865</v>
      </c>
      <c r="ACY664" t="s">
        <v>865</v>
      </c>
      <c r="ACZ664" t="s">
        <v>865</v>
      </c>
      <c r="ADA664" t="s">
        <v>865</v>
      </c>
      <c r="ADB664" t="s">
        <v>865</v>
      </c>
      <c r="ADC664" t="s">
        <v>865</v>
      </c>
      <c r="ADD664" t="s">
        <v>865</v>
      </c>
      <c r="ADE664" t="s">
        <v>865</v>
      </c>
      <c r="ADF664" t="s">
        <v>865</v>
      </c>
      <c r="ADG664" t="s">
        <v>865</v>
      </c>
      <c r="ADH664" t="s">
        <v>865</v>
      </c>
      <c r="ADI664" t="s">
        <v>865</v>
      </c>
      <c r="ADJ664" t="s">
        <v>865</v>
      </c>
      <c r="ADK664" t="s">
        <v>868</v>
      </c>
      <c r="ADL664" t="s">
        <v>865</v>
      </c>
      <c r="ADM664" t="s">
        <v>865</v>
      </c>
      <c r="ADN664" s="6">
        <v>-1</v>
      </c>
      <c r="ADO664" t="s">
        <v>865</v>
      </c>
      <c r="ADP664" t="s">
        <v>865</v>
      </c>
      <c r="ADQ664" t="s">
        <v>890</v>
      </c>
      <c r="ADR664" t="s">
        <v>865</v>
      </c>
      <c r="ADS664" t="s">
        <v>865</v>
      </c>
      <c r="ADT664" t="s">
        <v>865</v>
      </c>
      <c r="ADU664" t="s">
        <v>865</v>
      </c>
      <c r="ADV664" t="s">
        <v>874</v>
      </c>
      <c r="ADW664" t="s">
        <v>865</v>
      </c>
      <c r="ADX664" t="s">
        <v>865</v>
      </c>
      <c r="ADY664" t="s">
        <v>865</v>
      </c>
      <c r="ADZ664" t="s">
        <v>865</v>
      </c>
      <c r="AEA664" t="s">
        <v>865</v>
      </c>
      <c r="AEB664" t="s">
        <v>865</v>
      </c>
      <c r="AEC664" t="s">
        <v>903</v>
      </c>
      <c r="AED664" t="s">
        <v>865</v>
      </c>
      <c r="AEE664" t="s">
        <v>896</v>
      </c>
      <c r="AEF664" t="s">
        <v>865</v>
      </c>
      <c r="AEG664" t="s">
        <v>884</v>
      </c>
      <c r="AEH664" t="s">
        <v>865</v>
      </c>
      <c r="AEI664" t="s">
        <v>885</v>
      </c>
      <c r="AEJ664" t="s">
        <v>897</v>
      </c>
      <c r="AEK664" t="s">
        <v>923</v>
      </c>
      <c r="AEL664" t="s">
        <v>865</v>
      </c>
      <c r="AEM664" t="s">
        <v>927</v>
      </c>
      <c r="AEN664" t="s">
        <v>865</v>
      </c>
      <c r="AEO664" t="s">
        <v>865</v>
      </c>
      <c r="AEP664" t="s">
        <v>865</v>
      </c>
      <c r="AEQ664" s="6">
        <v>-1</v>
      </c>
      <c r="AER664" t="s">
        <v>894</v>
      </c>
      <c r="AES664" t="s">
        <v>865</v>
      </c>
      <c r="AET664" t="s">
        <v>865</v>
      </c>
      <c r="AEU664" t="s">
        <v>865</v>
      </c>
      <c r="AEV664" t="s">
        <v>865</v>
      </c>
      <c r="AEW664" t="s">
        <v>865</v>
      </c>
      <c r="AEX664" t="s">
        <v>865</v>
      </c>
      <c r="AEY664" t="s">
        <v>865</v>
      </c>
      <c r="AEZ664" t="s">
        <v>865</v>
      </c>
      <c r="AFA664" t="s">
        <v>865</v>
      </c>
      <c r="AFB664" t="s">
        <v>865</v>
      </c>
      <c r="AFC664" t="s">
        <v>865</v>
      </c>
      <c r="AFD664" t="s">
        <v>865</v>
      </c>
      <c r="AFE664" t="s">
        <v>865</v>
      </c>
      <c r="AFF664" t="s">
        <v>865</v>
      </c>
      <c r="AFG664" t="s">
        <v>865</v>
      </c>
      <c r="AFH664" t="s">
        <v>865</v>
      </c>
      <c r="AFI664" t="s">
        <v>865</v>
      </c>
      <c r="AFJ664" t="s">
        <v>865</v>
      </c>
      <c r="AFK664">
        <v>1</v>
      </c>
      <c r="AFL664">
        <v>1</v>
      </c>
      <c r="AFM664">
        <v>1</v>
      </c>
      <c r="AFN664">
        <v>220272</v>
      </c>
      <c r="AFO664">
        <v>59.46</v>
      </c>
      <c r="AFP664" s="1">
        <v>43986</v>
      </c>
      <c r="AFQ664" t="s">
        <v>1057</v>
      </c>
      <c r="AFR664" s="2">
        <v>2.5486111111111112E-2</v>
      </c>
      <c r="AFS664">
        <v>4</v>
      </c>
      <c r="AFT664">
        <v>24</v>
      </c>
      <c r="AFU664">
        <v>583</v>
      </c>
      <c r="AFV664">
        <v>314</v>
      </c>
      <c r="AFW664">
        <v>711</v>
      </c>
      <c r="AFX664">
        <v>169</v>
      </c>
      <c r="AFY664">
        <v>245</v>
      </c>
      <c r="AFZ664">
        <v>111</v>
      </c>
      <c r="AGA664">
        <v>32</v>
      </c>
      <c r="AGB664">
        <v>6</v>
      </c>
      <c r="AGC664">
        <v>3</v>
      </c>
    </row>
    <row r="665" spans="1:861" x14ac:dyDescent="0.25">
      <c r="A665">
        <v>663</v>
      </c>
      <c r="B665" s="1">
        <v>43928</v>
      </c>
      <c r="C665" t="s">
        <v>888</v>
      </c>
      <c r="D665" t="s">
        <v>929</v>
      </c>
      <c r="E665" t="s">
        <v>867</v>
      </c>
      <c r="F665" t="s">
        <v>911</v>
      </c>
      <c r="G665" t="s">
        <v>867</v>
      </c>
      <c r="H665" t="s">
        <v>865</v>
      </c>
      <c r="I665" t="s">
        <v>865</v>
      </c>
      <c r="J665" s="6">
        <v>-1</v>
      </c>
      <c r="K665" t="s">
        <v>865</v>
      </c>
      <c r="L665" t="s">
        <v>865</v>
      </c>
      <c r="M665" t="s">
        <v>865</v>
      </c>
      <c r="N665" t="s">
        <v>865</v>
      </c>
      <c r="O665" t="s">
        <v>865</v>
      </c>
      <c r="P665" t="s">
        <v>916</v>
      </c>
      <c r="Q665" t="s">
        <v>872</v>
      </c>
      <c r="R665" t="s">
        <v>861</v>
      </c>
      <c r="S665" t="s">
        <v>865</v>
      </c>
      <c r="T665" t="s">
        <v>865</v>
      </c>
      <c r="U665" t="s">
        <v>865</v>
      </c>
      <c r="V665" t="s">
        <v>865</v>
      </c>
      <c r="W665" t="s">
        <v>865</v>
      </c>
      <c r="X665" t="s">
        <v>865</v>
      </c>
      <c r="Y665" t="s">
        <v>865</v>
      </c>
      <c r="Z665" t="s">
        <v>865</v>
      </c>
      <c r="AA665" t="s">
        <v>879</v>
      </c>
      <c r="AB665" t="s">
        <v>890</v>
      </c>
      <c r="AC665" t="s">
        <v>865</v>
      </c>
      <c r="AD665" t="s">
        <v>865</v>
      </c>
      <c r="AE665" t="s">
        <v>865</v>
      </c>
      <c r="AF665" t="s">
        <v>865</v>
      </c>
      <c r="AG665" t="s">
        <v>865</v>
      </c>
      <c r="AH665" t="s">
        <v>865</v>
      </c>
      <c r="AI665" t="s">
        <v>865</v>
      </c>
      <c r="AJ665" t="s">
        <v>865</v>
      </c>
      <c r="AK665" t="s">
        <v>865</v>
      </c>
      <c r="AL665" t="s">
        <v>865</v>
      </c>
      <c r="AM665" t="s">
        <v>865</v>
      </c>
      <c r="AN665" t="s">
        <v>865</v>
      </c>
      <c r="AO665" t="s">
        <v>865</v>
      </c>
      <c r="AP665" t="s">
        <v>908</v>
      </c>
      <c r="AQ665" t="s">
        <v>916</v>
      </c>
      <c r="AR665" t="s">
        <v>865</v>
      </c>
      <c r="AS665" t="s">
        <v>865</v>
      </c>
      <c r="AT665" t="s">
        <v>865</v>
      </c>
      <c r="AU665" t="s">
        <v>865</v>
      </c>
      <c r="AV665" t="s">
        <v>865</v>
      </c>
      <c r="AW665" t="s">
        <v>865</v>
      </c>
      <c r="AX665" t="s">
        <v>917</v>
      </c>
      <c r="AY665" t="s">
        <v>909</v>
      </c>
      <c r="AZ665" t="s">
        <v>865</v>
      </c>
      <c r="BA665" t="s">
        <v>865</v>
      </c>
      <c r="BB665" t="s">
        <v>865</v>
      </c>
      <c r="BC665" t="s">
        <v>890</v>
      </c>
      <c r="BD665" t="s">
        <v>865</v>
      </c>
      <c r="BE665" t="s">
        <v>865</v>
      </c>
      <c r="BF665" t="s">
        <v>865</v>
      </c>
      <c r="BG665" t="s">
        <v>865</v>
      </c>
      <c r="BH665" t="s">
        <v>865</v>
      </c>
      <c r="BI665" t="s">
        <v>865</v>
      </c>
      <c r="BJ665" t="s">
        <v>865</v>
      </c>
      <c r="BK665" t="s">
        <v>865</v>
      </c>
      <c r="BL665" t="s">
        <v>865</v>
      </c>
      <c r="BM665" t="s">
        <v>865</v>
      </c>
      <c r="BN665" t="s">
        <v>865</v>
      </c>
      <c r="BO665" t="s">
        <v>865</v>
      </c>
      <c r="BP665" t="s">
        <v>865</v>
      </c>
      <c r="BQ665" t="s">
        <v>865</v>
      </c>
      <c r="BR665" t="s">
        <v>916</v>
      </c>
      <c r="BS665" t="s">
        <v>865</v>
      </c>
      <c r="BT665" t="s">
        <v>861</v>
      </c>
      <c r="BU665" t="s">
        <v>865</v>
      </c>
      <c r="BV665" t="s">
        <v>865</v>
      </c>
      <c r="BW665" t="s">
        <v>865</v>
      </c>
      <c r="BX665" t="s">
        <v>865</v>
      </c>
      <c r="BY665" t="s">
        <v>865</v>
      </c>
      <c r="BZ665" t="s">
        <v>865</v>
      </c>
      <c r="CA665" t="s">
        <v>865</v>
      </c>
      <c r="CB665" t="s">
        <v>865</v>
      </c>
      <c r="CC665" t="s">
        <v>879</v>
      </c>
      <c r="CD665" t="s">
        <v>865</v>
      </c>
      <c r="CE665" t="s">
        <v>865</v>
      </c>
      <c r="CF665" t="s">
        <v>865</v>
      </c>
      <c r="CG665" t="s">
        <v>865</v>
      </c>
      <c r="CH665" t="s">
        <v>865</v>
      </c>
      <c r="CI665" t="s">
        <v>865</v>
      </c>
      <c r="CJ665" t="s">
        <v>865</v>
      </c>
      <c r="CK665" t="s">
        <v>865</v>
      </c>
      <c r="CL665" t="s">
        <v>865</v>
      </c>
      <c r="CM665" t="s">
        <v>865</v>
      </c>
      <c r="CN665" t="s">
        <v>865</v>
      </c>
      <c r="CO665" t="s">
        <v>905</v>
      </c>
      <c r="CP665" t="s">
        <v>865</v>
      </c>
      <c r="CQ665" t="s">
        <v>865</v>
      </c>
      <c r="CR665" s="6">
        <v>-1</v>
      </c>
      <c r="CS665" t="s">
        <v>865</v>
      </c>
      <c r="CT665" t="s">
        <v>872</v>
      </c>
      <c r="CU665" t="s">
        <v>865</v>
      </c>
      <c r="CV665" t="s">
        <v>906</v>
      </c>
      <c r="CW665" t="s">
        <v>876</v>
      </c>
      <c r="CX665" t="s">
        <v>865</v>
      </c>
      <c r="CY665" t="s">
        <v>865</v>
      </c>
      <c r="CZ665" t="s">
        <v>865</v>
      </c>
      <c r="DA665" s="6">
        <v>-1</v>
      </c>
      <c r="DB665" s="6">
        <v>-1</v>
      </c>
      <c r="DC665" t="s">
        <v>865</v>
      </c>
      <c r="DD665" t="s">
        <v>865</v>
      </c>
      <c r="DE665" t="s">
        <v>865</v>
      </c>
      <c r="DF665" s="6">
        <v>-1</v>
      </c>
      <c r="DG665" t="s">
        <v>865</v>
      </c>
      <c r="DH665" t="s">
        <v>865</v>
      </c>
      <c r="DI665" t="s">
        <v>865</v>
      </c>
      <c r="DJ665" t="s">
        <v>865</v>
      </c>
      <c r="DK665" t="s">
        <v>865</v>
      </c>
      <c r="DL665" t="s">
        <v>865</v>
      </c>
      <c r="DM665" t="s">
        <v>877</v>
      </c>
      <c r="DN665" t="s">
        <v>865</v>
      </c>
      <c r="DO665" t="s">
        <v>865</v>
      </c>
      <c r="DP665" t="s">
        <v>865</v>
      </c>
      <c r="DQ665" t="s">
        <v>865</v>
      </c>
      <c r="DR665" t="s">
        <v>865</v>
      </c>
      <c r="DS665" t="s">
        <v>865</v>
      </c>
      <c r="DT665" t="s">
        <v>916</v>
      </c>
      <c r="DU665" t="s">
        <v>865</v>
      </c>
      <c r="DV665" t="s">
        <v>861</v>
      </c>
      <c r="DW665" t="s">
        <v>865</v>
      </c>
      <c r="DX665" t="s">
        <v>865</v>
      </c>
      <c r="DY665" t="s">
        <v>865</v>
      </c>
      <c r="DZ665" t="s">
        <v>868</v>
      </c>
      <c r="EA665" t="s">
        <v>865</v>
      </c>
      <c r="EB665" t="s">
        <v>865</v>
      </c>
      <c r="EC665" t="s">
        <v>878</v>
      </c>
      <c r="ED665" t="s">
        <v>865</v>
      </c>
      <c r="EE665" t="s">
        <v>879</v>
      </c>
      <c r="EF665" t="s">
        <v>865</v>
      </c>
      <c r="EG665" t="s">
        <v>901</v>
      </c>
      <c r="EH665" t="s">
        <v>865</v>
      </c>
      <c r="EI665" t="s">
        <v>865</v>
      </c>
      <c r="EJ665" t="s">
        <v>865</v>
      </c>
      <c r="EK665" t="s">
        <v>874</v>
      </c>
      <c r="EL665" t="s">
        <v>865</v>
      </c>
      <c r="EM665" t="s">
        <v>865</v>
      </c>
      <c r="EN665" t="s">
        <v>865</v>
      </c>
      <c r="EO665" t="s">
        <v>865</v>
      </c>
      <c r="EP665" t="s">
        <v>865</v>
      </c>
      <c r="EQ665" t="s">
        <v>865</v>
      </c>
      <c r="ER665" t="s">
        <v>865</v>
      </c>
      <c r="ES665" t="s">
        <v>865</v>
      </c>
      <c r="ET665" t="s">
        <v>865</v>
      </c>
      <c r="EU665" t="s">
        <v>865</v>
      </c>
      <c r="EV665" t="s">
        <v>872</v>
      </c>
      <c r="EW665" t="s">
        <v>861</v>
      </c>
      <c r="EX665" t="s">
        <v>865</v>
      </c>
      <c r="EY665" t="s">
        <v>865</v>
      </c>
      <c r="EZ665" t="s">
        <v>865</v>
      </c>
      <c r="FA665" t="s">
        <v>868</v>
      </c>
      <c r="FB665" s="6">
        <v>-1</v>
      </c>
      <c r="FC665" t="s">
        <v>865</v>
      </c>
      <c r="FD665" t="s">
        <v>865</v>
      </c>
      <c r="FE665" s="6">
        <v>-1</v>
      </c>
      <c r="FF665" t="s">
        <v>879</v>
      </c>
      <c r="FG665" t="s">
        <v>865</v>
      </c>
      <c r="FH665" t="s">
        <v>865</v>
      </c>
      <c r="FI665" t="s">
        <v>865</v>
      </c>
      <c r="FJ665" s="6">
        <v>-1</v>
      </c>
      <c r="FK665" t="s">
        <v>865</v>
      </c>
      <c r="FL665" t="s">
        <v>865</v>
      </c>
      <c r="FM665" t="s">
        <v>888</v>
      </c>
      <c r="FN665" t="s">
        <v>881</v>
      </c>
      <c r="FO665" t="s">
        <v>881</v>
      </c>
      <c r="FP665" t="s">
        <v>881</v>
      </c>
      <c r="FQ665" t="s">
        <v>881</v>
      </c>
      <c r="FR665" t="s">
        <v>881</v>
      </c>
      <c r="FS665" t="s">
        <v>881</v>
      </c>
      <c r="FT665" t="s">
        <v>881</v>
      </c>
      <c r="FU665" t="s">
        <v>881</v>
      </c>
      <c r="FV665" t="s">
        <v>881</v>
      </c>
      <c r="FW665" t="s">
        <v>881</v>
      </c>
      <c r="FX665" t="s">
        <v>881</v>
      </c>
      <c r="FY665" t="s">
        <v>881</v>
      </c>
      <c r="FZ665" t="s">
        <v>930</v>
      </c>
      <c r="GA665" t="s">
        <v>881</v>
      </c>
      <c r="GB665" t="s">
        <v>881</v>
      </c>
      <c r="GC665" t="s">
        <v>881</v>
      </c>
      <c r="GD665" t="s">
        <v>881</v>
      </c>
      <c r="GE665" t="s">
        <v>881</v>
      </c>
      <c r="GF665" t="s">
        <v>881</v>
      </c>
      <c r="GG665" t="s">
        <v>881</v>
      </c>
      <c r="GH665" t="s">
        <v>865</v>
      </c>
      <c r="GI665" t="s">
        <v>918</v>
      </c>
      <c r="GJ665" t="s">
        <v>865</v>
      </c>
      <c r="GK665" t="s">
        <v>865</v>
      </c>
      <c r="GL665" t="s">
        <v>865</v>
      </c>
      <c r="GM665" t="s">
        <v>865</v>
      </c>
      <c r="GN665" t="s">
        <v>865</v>
      </c>
      <c r="GO665" t="s">
        <v>896</v>
      </c>
      <c r="GP665" t="s">
        <v>865</v>
      </c>
      <c r="GQ665" t="s">
        <v>884</v>
      </c>
      <c r="GR665" t="s">
        <v>865</v>
      </c>
      <c r="GS665" t="s">
        <v>865</v>
      </c>
      <c r="GT665" t="s">
        <v>865</v>
      </c>
      <c r="GU665" t="s">
        <v>865</v>
      </c>
      <c r="GV665" t="s">
        <v>865</v>
      </c>
      <c r="GW665" t="s">
        <v>927</v>
      </c>
      <c r="GX665" t="s">
        <v>931</v>
      </c>
      <c r="GY665" t="s">
        <v>865</v>
      </c>
      <c r="GZ665" s="6">
        <v>-1</v>
      </c>
      <c r="HA665" t="s">
        <v>865</v>
      </c>
      <c r="HB665" t="s">
        <v>866</v>
      </c>
      <c r="HC665" t="s">
        <v>866</v>
      </c>
      <c r="HD665" s="6">
        <v>-2</v>
      </c>
      <c r="HE665" s="6">
        <v>-2</v>
      </c>
      <c r="HF665" t="s">
        <v>866</v>
      </c>
      <c r="HG665" t="s">
        <v>866</v>
      </c>
      <c r="HH665" t="s">
        <v>866</v>
      </c>
      <c r="HI665" t="s">
        <v>866</v>
      </c>
      <c r="HJ665" t="s">
        <v>866</v>
      </c>
      <c r="HK665" t="s">
        <v>866</v>
      </c>
      <c r="HL665" t="s">
        <v>866</v>
      </c>
      <c r="HM665" t="s">
        <v>866</v>
      </c>
      <c r="HN665" t="s">
        <v>866</v>
      </c>
      <c r="HO665" t="s">
        <v>866</v>
      </c>
      <c r="HP665" t="s">
        <v>866</v>
      </c>
      <c r="HQ665" t="s">
        <v>866</v>
      </c>
      <c r="HR665" t="s">
        <v>866</v>
      </c>
      <c r="HS665" t="s">
        <v>866</v>
      </c>
      <c r="HT665" t="s">
        <v>866</v>
      </c>
      <c r="HU665" t="s">
        <v>866</v>
      </c>
      <c r="HV665" t="s">
        <v>866</v>
      </c>
      <c r="HW665" t="s">
        <v>866</v>
      </c>
      <c r="HX665" t="s">
        <v>866</v>
      </c>
      <c r="HY665" s="6">
        <v>-2</v>
      </c>
      <c r="HZ665" t="s">
        <v>866</v>
      </c>
      <c r="IA665" t="s">
        <v>866</v>
      </c>
      <c r="IB665" t="s">
        <v>866</v>
      </c>
      <c r="IC665" t="s">
        <v>865</v>
      </c>
      <c r="ID665" t="s">
        <v>865</v>
      </c>
      <c r="IE665" t="s">
        <v>865</v>
      </c>
      <c r="IF665" s="6">
        <v>-1</v>
      </c>
      <c r="IG665" s="6">
        <v>-1</v>
      </c>
      <c r="IH665" t="s">
        <v>865</v>
      </c>
      <c r="II665" t="s">
        <v>865</v>
      </c>
      <c r="IJ665" t="s">
        <v>865</v>
      </c>
      <c r="IK665" t="s">
        <v>865</v>
      </c>
      <c r="IL665" t="s">
        <v>865</v>
      </c>
      <c r="IM665" t="s">
        <v>865</v>
      </c>
      <c r="IN665" s="6">
        <v>-1</v>
      </c>
      <c r="IO665" t="s">
        <v>865</v>
      </c>
      <c r="IP665" t="s">
        <v>865</v>
      </c>
      <c r="IQ665" t="s">
        <v>865</v>
      </c>
      <c r="IR665" t="s">
        <v>865</v>
      </c>
      <c r="IS665" t="s">
        <v>865</v>
      </c>
      <c r="IT665" t="s">
        <v>865</v>
      </c>
      <c r="IU665" t="s">
        <v>865</v>
      </c>
      <c r="IV665" t="s">
        <v>879</v>
      </c>
      <c r="IW665" t="s">
        <v>865</v>
      </c>
      <c r="IX665" t="s">
        <v>865</v>
      </c>
      <c r="IY665" s="6">
        <v>-1</v>
      </c>
      <c r="IZ665" t="s">
        <v>865</v>
      </c>
      <c r="JA665" t="s">
        <v>865</v>
      </c>
      <c r="JB665" t="s">
        <v>865</v>
      </c>
      <c r="JC665" t="s">
        <v>865</v>
      </c>
      <c r="JD665" t="s">
        <v>866</v>
      </c>
      <c r="JE665" t="s">
        <v>866</v>
      </c>
      <c r="JF665" t="s">
        <v>866</v>
      </c>
      <c r="JG665" t="s">
        <v>866</v>
      </c>
      <c r="JH665" s="6">
        <v>-2</v>
      </c>
      <c r="JI665" t="s">
        <v>866</v>
      </c>
      <c r="JJ665" t="s">
        <v>866</v>
      </c>
      <c r="JK665" t="s">
        <v>866</v>
      </c>
      <c r="JL665" t="s">
        <v>866</v>
      </c>
      <c r="JM665" t="s">
        <v>866</v>
      </c>
      <c r="JN665" t="s">
        <v>866</v>
      </c>
      <c r="JO665" s="6">
        <v>-2</v>
      </c>
      <c r="JP665" t="s">
        <v>866</v>
      </c>
      <c r="JQ665" t="s">
        <v>866</v>
      </c>
      <c r="JR665" t="s">
        <v>866</v>
      </c>
      <c r="JS665" t="s">
        <v>866</v>
      </c>
      <c r="JT665" t="s">
        <v>866</v>
      </c>
      <c r="JU665" t="s">
        <v>866</v>
      </c>
      <c r="JV665" t="s">
        <v>866</v>
      </c>
      <c r="JW665" t="s">
        <v>866</v>
      </c>
      <c r="JX665" t="s">
        <v>866</v>
      </c>
      <c r="JY665" t="s">
        <v>866</v>
      </c>
      <c r="JZ665" t="s">
        <v>866</v>
      </c>
      <c r="KA665" t="s">
        <v>866</v>
      </c>
      <c r="KB665" s="6">
        <v>-2</v>
      </c>
      <c r="KC665" s="6">
        <v>-2</v>
      </c>
      <c r="KD665" t="s">
        <v>866</v>
      </c>
      <c r="KE665" t="s">
        <v>866</v>
      </c>
      <c r="KF665" t="s">
        <v>866</v>
      </c>
      <c r="KG665" s="6">
        <v>-2</v>
      </c>
      <c r="KH665" s="6">
        <v>-2</v>
      </c>
      <c r="KI665" s="6">
        <v>-2</v>
      </c>
      <c r="KJ665" t="s">
        <v>866</v>
      </c>
      <c r="KK665" t="s">
        <v>866</v>
      </c>
      <c r="KL665" t="s">
        <v>866</v>
      </c>
      <c r="KM665" t="s">
        <v>866</v>
      </c>
      <c r="KN665" t="s">
        <v>866</v>
      </c>
      <c r="KO665" t="s">
        <v>866</v>
      </c>
      <c r="KP665" t="s">
        <v>866</v>
      </c>
      <c r="KQ665" s="6">
        <v>-2</v>
      </c>
      <c r="KR665" t="s">
        <v>866</v>
      </c>
      <c r="KS665" t="s">
        <v>866</v>
      </c>
      <c r="KT665" t="s">
        <v>866</v>
      </c>
      <c r="KU665" t="s">
        <v>866</v>
      </c>
      <c r="KV665" t="s">
        <v>866</v>
      </c>
      <c r="KW665" s="6">
        <v>-2</v>
      </c>
      <c r="KX665" t="s">
        <v>866</v>
      </c>
      <c r="KY665" t="s">
        <v>866</v>
      </c>
      <c r="KZ665" t="s">
        <v>866</v>
      </c>
      <c r="LA665" s="6">
        <v>-2</v>
      </c>
      <c r="LB665" t="s">
        <v>866</v>
      </c>
      <c r="LC665" s="6">
        <v>-2</v>
      </c>
      <c r="LD665" t="s">
        <v>866</v>
      </c>
      <c r="LE665" t="s">
        <v>866</v>
      </c>
      <c r="LF665" t="s">
        <v>866</v>
      </c>
      <c r="LG665" t="s">
        <v>866</v>
      </c>
      <c r="LH665" t="s">
        <v>866</v>
      </c>
      <c r="LI665" t="s">
        <v>866</v>
      </c>
      <c r="LJ665" s="6">
        <v>-2</v>
      </c>
      <c r="LK665" t="s">
        <v>866</v>
      </c>
      <c r="LL665" t="s">
        <v>866</v>
      </c>
      <c r="LM665" t="s">
        <v>866</v>
      </c>
      <c r="LN665" t="s">
        <v>866</v>
      </c>
      <c r="LO665" t="s">
        <v>866</v>
      </c>
      <c r="LP665" t="s">
        <v>866</v>
      </c>
      <c r="LQ665" t="s">
        <v>866</v>
      </c>
      <c r="LR665" t="s">
        <v>866</v>
      </c>
      <c r="LS665" t="s">
        <v>866</v>
      </c>
      <c r="LT665" t="s">
        <v>866</v>
      </c>
      <c r="LU665" t="s">
        <v>866</v>
      </c>
      <c r="LV665" t="s">
        <v>866</v>
      </c>
      <c r="LW665" t="s">
        <v>866</v>
      </c>
      <c r="LX665" s="6">
        <v>-2</v>
      </c>
      <c r="LY665" t="s">
        <v>866</v>
      </c>
      <c r="LZ665" t="s">
        <v>866</v>
      </c>
      <c r="MA665" t="s">
        <v>866</v>
      </c>
      <c r="MB665" t="s">
        <v>866</v>
      </c>
      <c r="MC665" t="s">
        <v>866</v>
      </c>
      <c r="MD665" s="6">
        <v>-2</v>
      </c>
      <c r="ME665" t="s">
        <v>866</v>
      </c>
      <c r="MF665" t="s">
        <v>866</v>
      </c>
      <c r="MG665" t="s">
        <v>866</v>
      </c>
      <c r="MH665" t="s">
        <v>866</v>
      </c>
      <c r="MI665" s="6">
        <v>-2</v>
      </c>
      <c r="MJ665" s="6">
        <v>-2</v>
      </c>
      <c r="MK665" t="s">
        <v>866</v>
      </c>
      <c r="ML665" t="s">
        <v>866</v>
      </c>
      <c r="MM665" t="s">
        <v>866</v>
      </c>
      <c r="MN665" t="s">
        <v>866</v>
      </c>
      <c r="MO665" t="s">
        <v>866</v>
      </c>
      <c r="MP665" t="s">
        <v>866</v>
      </c>
      <c r="MQ665" t="s">
        <v>866</v>
      </c>
      <c r="MR665" t="s">
        <v>866</v>
      </c>
      <c r="MS665" t="s">
        <v>866</v>
      </c>
      <c r="MT665" t="s">
        <v>866</v>
      </c>
      <c r="MU665" t="s">
        <v>866</v>
      </c>
      <c r="MV665" s="6">
        <v>-2</v>
      </c>
      <c r="MW665" s="6">
        <v>-2</v>
      </c>
      <c r="MX665" t="s">
        <v>866</v>
      </c>
      <c r="MY665" s="6">
        <v>-2</v>
      </c>
      <c r="MZ665" t="s">
        <v>866</v>
      </c>
      <c r="NA665" t="s">
        <v>866</v>
      </c>
      <c r="NB665" t="s">
        <v>866</v>
      </c>
      <c r="NC665" t="s">
        <v>866</v>
      </c>
      <c r="ND665" t="s">
        <v>866</v>
      </c>
      <c r="NE665" t="s">
        <v>866</v>
      </c>
      <c r="NF665" t="s">
        <v>866</v>
      </c>
      <c r="NG665" t="s">
        <v>866</v>
      </c>
      <c r="NH665" t="s">
        <v>866</v>
      </c>
      <c r="NI665" s="6">
        <v>-2</v>
      </c>
      <c r="NJ665" s="6">
        <v>-2</v>
      </c>
      <c r="NK665" s="6">
        <v>-2</v>
      </c>
      <c r="NL665" s="6">
        <v>-2</v>
      </c>
      <c r="NM665" s="6">
        <v>-2</v>
      </c>
      <c r="NN665" t="s">
        <v>866</v>
      </c>
      <c r="NO665" t="s">
        <v>866</v>
      </c>
      <c r="NP665" s="6">
        <v>-2</v>
      </c>
      <c r="NQ665" t="s">
        <v>866</v>
      </c>
      <c r="NR665" t="s">
        <v>866</v>
      </c>
      <c r="NS665" s="6">
        <v>-2</v>
      </c>
      <c r="NT665" s="6">
        <v>-2</v>
      </c>
      <c r="NU665" s="6">
        <v>-2</v>
      </c>
      <c r="NV665" t="s">
        <v>866</v>
      </c>
      <c r="NW665" t="s">
        <v>866</v>
      </c>
      <c r="NX665" t="s">
        <v>866</v>
      </c>
      <c r="NY665" s="6">
        <v>-2</v>
      </c>
      <c r="NZ665" s="6">
        <v>-2</v>
      </c>
      <c r="OA665" t="s">
        <v>866</v>
      </c>
      <c r="OB665" t="s">
        <v>866</v>
      </c>
      <c r="OC665" s="6">
        <v>-2</v>
      </c>
      <c r="OD665" s="6">
        <v>-2</v>
      </c>
      <c r="OE665" t="s">
        <v>866</v>
      </c>
      <c r="OF665" s="6">
        <v>-2</v>
      </c>
      <c r="OG665" t="s">
        <v>866</v>
      </c>
      <c r="OH665" t="s">
        <v>866</v>
      </c>
      <c r="OI665" t="s">
        <v>865</v>
      </c>
      <c r="OJ665" t="s">
        <v>865</v>
      </c>
      <c r="OK665" s="6">
        <v>-1</v>
      </c>
      <c r="OL665" s="6">
        <v>-1</v>
      </c>
      <c r="OM665" t="s">
        <v>865</v>
      </c>
      <c r="ON665" s="6">
        <v>-1</v>
      </c>
      <c r="OO665" t="s">
        <v>914</v>
      </c>
      <c r="OP665" t="s">
        <v>865</v>
      </c>
      <c r="OQ665" t="s">
        <v>916</v>
      </c>
      <c r="OR665" t="s">
        <v>865</v>
      </c>
      <c r="OS665" t="s">
        <v>861</v>
      </c>
      <c r="OT665" t="s">
        <v>865</v>
      </c>
      <c r="OU665" s="6">
        <v>-1</v>
      </c>
      <c r="OV665" t="s">
        <v>865</v>
      </c>
      <c r="OW665" t="s">
        <v>865</v>
      </c>
      <c r="OX665" t="s">
        <v>865</v>
      </c>
      <c r="OY665" t="s">
        <v>865</v>
      </c>
      <c r="OZ665" t="s">
        <v>865</v>
      </c>
      <c r="PA665" t="s">
        <v>865</v>
      </c>
      <c r="PB665" t="s">
        <v>879</v>
      </c>
      <c r="PC665" t="s">
        <v>865</v>
      </c>
      <c r="PD665" t="s">
        <v>865</v>
      </c>
      <c r="PE665" t="s">
        <v>865</v>
      </c>
      <c r="PF665" s="6">
        <v>-1</v>
      </c>
      <c r="PG665" s="6">
        <v>-1</v>
      </c>
      <c r="PH665" t="s">
        <v>865</v>
      </c>
      <c r="PI665" t="s">
        <v>865</v>
      </c>
      <c r="PJ665" s="6">
        <v>-2</v>
      </c>
      <c r="PK665" s="6">
        <v>-2</v>
      </c>
      <c r="PL665" s="6">
        <v>-2</v>
      </c>
      <c r="PM665" t="s">
        <v>866</v>
      </c>
      <c r="PN665" s="6">
        <v>-2</v>
      </c>
      <c r="PO665" t="s">
        <v>866</v>
      </c>
      <c r="PP665" s="6">
        <v>-2</v>
      </c>
      <c r="PQ665" s="6">
        <v>-2</v>
      </c>
      <c r="PR665" s="6">
        <v>-2</v>
      </c>
      <c r="PS665" s="6">
        <v>-2</v>
      </c>
      <c r="PT665" t="s">
        <v>866</v>
      </c>
      <c r="PU665" t="s">
        <v>866</v>
      </c>
      <c r="PV665" t="s">
        <v>866</v>
      </c>
      <c r="PW665" s="6">
        <v>-2</v>
      </c>
      <c r="PX665" s="6">
        <v>-2</v>
      </c>
      <c r="PY665" s="6">
        <v>-2</v>
      </c>
      <c r="PZ665" s="6">
        <v>-2</v>
      </c>
      <c r="QA665" s="6">
        <v>-2</v>
      </c>
      <c r="QB665" s="6">
        <v>-2</v>
      </c>
      <c r="QC665" s="6">
        <v>-2</v>
      </c>
      <c r="QD665" t="s">
        <v>866</v>
      </c>
      <c r="QE665" s="6">
        <v>-2</v>
      </c>
      <c r="QF665" t="s">
        <v>866</v>
      </c>
      <c r="QG665" t="s">
        <v>866</v>
      </c>
      <c r="QH665" t="s">
        <v>866</v>
      </c>
      <c r="QI665" s="6">
        <v>-2</v>
      </c>
      <c r="QJ665" s="6">
        <v>-2</v>
      </c>
      <c r="QK665" t="s">
        <v>865</v>
      </c>
      <c r="QL665" t="s">
        <v>865</v>
      </c>
      <c r="QM665" t="s">
        <v>865</v>
      </c>
      <c r="QN665" t="s">
        <v>865</v>
      </c>
      <c r="QO665" t="s">
        <v>865</v>
      </c>
      <c r="QP665" t="s">
        <v>865</v>
      </c>
      <c r="QQ665" t="s">
        <v>865</v>
      </c>
      <c r="QR665" t="s">
        <v>865</v>
      </c>
      <c r="QS665" t="s">
        <v>865</v>
      </c>
      <c r="QT665" t="s">
        <v>872</v>
      </c>
      <c r="QU665" t="s">
        <v>861</v>
      </c>
      <c r="QV665" t="s">
        <v>865</v>
      </c>
      <c r="QW665" t="s">
        <v>865</v>
      </c>
      <c r="QX665" s="6">
        <v>-1</v>
      </c>
      <c r="QY665" t="s">
        <v>868</v>
      </c>
      <c r="QZ665" t="s">
        <v>865</v>
      </c>
      <c r="RA665" t="s">
        <v>865</v>
      </c>
      <c r="RB665" t="s">
        <v>865</v>
      </c>
      <c r="RC665" t="s">
        <v>865</v>
      </c>
      <c r="RD665" t="s">
        <v>879</v>
      </c>
      <c r="RE665" t="s">
        <v>865</v>
      </c>
      <c r="RF665" t="s">
        <v>865</v>
      </c>
      <c r="RG665" t="s">
        <v>865</v>
      </c>
      <c r="RH665" t="s">
        <v>865</v>
      </c>
      <c r="RI665" t="s">
        <v>865</v>
      </c>
      <c r="RJ665" t="s">
        <v>865</v>
      </c>
      <c r="RK665" t="s">
        <v>865</v>
      </c>
      <c r="RL665" s="6">
        <v>-2</v>
      </c>
      <c r="RM665" s="6">
        <v>-2</v>
      </c>
      <c r="RN665" s="6">
        <v>-2</v>
      </c>
      <c r="RO665" s="6">
        <v>-2</v>
      </c>
      <c r="RP665" s="6">
        <v>-2</v>
      </c>
      <c r="RQ665" s="6">
        <v>-2</v>
      </c>
      <c r="RR665" s="6">
        <v>-2</v>
      </c>
      <c r="RS665" s="6">
        <v>-2</v>
      </c>
      <c r="RT665" s="6">
        <v>-2</v>
      </c>
      <c r="RU665" s="6">
        <v>-2</v>
      </c>
      <c r="RV665" s="6">
        <v>-2</v>
      </c>
      <c r="RW665" s="6">
        <v>-2</v>
      </c>
      <c r="RX665" s="6">
        <v>-2</v>
      </c>
      <c r="RY665" s="6">
        <v>-2</v>
      </c>
      <c r="RZ665" s="6">
        <v>-2</v>
      </c>
      <c r="SA665" s="6">
        <v>-2</v>
      </c>
      <c r="SB665" s="6">
        <v>-2</v>
      </c>
      <c r="SC665" s="6">
        <v>-2</v>
      </c>
      <c r="SD665" s="6">
        <v>-2</v>
      </c>
      <c r="SE665" s="6">
        <v>-2</v>
      </c>
      <c r="SF665" s="6">
        <v>-2</v>
      </c>
      <c r="SG665" s="6">
        <v>-2</v>
      </c>
      <c r="SH665" s="6">
        <v>-2</v>
      </c>
      <c r="SI665" s="6">
        <v>-2</v>
      </c>
      <c r="SJ665" s="6">
        <v>-2</v>
      </c>
      <c r="SK665" s="6">
        <v>-2</v>
      </c>
      <c r="SL665" s="6">
        <v>-2</v>
      </c>
      <c r="SM665" t="s">
        <v>866</v>
      </c>
      <c r="SN665" s="6">
        <v>-2</v>
      </c>
      <c r="SO665" t="s">
        <v>866</v>
      </c>
      <c r="SP665" t="s">
        <v>866</v>
      </c>
      <c r="SQ665" t="s">
        <v>866</v>
      </c>
      <c r="SR665" t="s">
        <v>866</v>
      </c>
      <c r="SS665" t="s">
        <v>866</v>
      </c>
      <c r="ST665" t="s">
        <v>866</v>
      </c>
      <c r="SU665" t="s">
        <v>866</v>
      </c>
      <c r="SV665" t="s">
        <v>866</v>
      </c>
      <c r="SW665" t="s">
        <v>866</v>
      </c>
      <c r="SX665" t="s">
        <v>866</v>
      </c>
      <c r="SY665" t="s">
        <v>866</v>
      </c>
      <c r="SZ665" s="6">
        <v>-2</v>
      </c>
      <c r="TA665" t="s">
        <v>866</v>
      </c>
      <c r="TB665" s="6">
        <v>-2</v>
      </c>
      <c r="TC665" t="s">
        <v>866</v>
      </c>
      <c r="TD665" t="s">
        <v>866</v>
      </c>
      <c r="TE665" t="s">
        <v>866</v>
      </c>
      <c r="TF665" t="s">
        <v>866</v>
      </c>
      <c r="TG665" t="s">
        <v>866</v>
      </c>
      <c r="TH665" t="s">
        <v>866</v>
      </c>
      <c r="TI665" t="s">
        <v>866</v>
      </c>
      <c r="TJ665" t="s">
        <v>866</v>
      </c>
      <c r="TK665" t="s">
        <v>866</v>
      </c>
      <c r="TL665" t="s">
        <v>866</v>
      </c>
      <c r="TM665" s="6">
        <v>-2</v>
      </c>
      <c r="TN665" t="s">
        <v>866</v>
      </c>
      <c r="TO665" t="s">
        <v>866</v>
      </c>
      <c r="TP665" t="s">
        <v>866</v>
      </c>
      <c r="TQ665" s="6">
        <v>-2</v>
      </c>
      <c r="TR665" t="s">
        <v>866</v>
      </c>
      <c r="TS665" t="s">
        <v>866</v>
      </c>
      <c r="TT665" t="s">
        <v>866</v>
      </c>
      <c r="TU665" t="s">
        <v>866</v>
      </c>
      <c r="TV665" t="s">
        <v>866</v>
      </c>
      <c r="TW665" t="s">
        <v>866</v>
      </c>
      <c r="TX665" t="s">
        <v>866</v>
      </c>
      <c r="TY665" s="6">
        <v>-2</v>
      </c>
      <c r="TZ665" t="s">
        <v>866</v>
      </c>
      <c r="UA665" s="6">
        <v>-2</v>
      </c>
      <c r="UB665" t="s">
        <v>866</v>
      </c>
      <c r="UC665" s="6">
        <v>-2</v>
      </c>
      <c r="UD665" s="6">
        <v>-2</v>
      </c>
      <c r="UE665" s="6">
        <v>-2</v>
      </c>
      <c r="UF665" s="6">
        <v>-2</v>
      </c>
      <c r="UG665" t="s">
        <v>866</v>
      </c>
      <c r="UH665" t="s">
        <v>866</v>
      </c>
      <c r="UI665" t="s">
        <v>866</v>
      </c>
      <c r="UJ665" s="6">
        <v>-2</v>
      </c>
      <c r="UK665" s="6">
        <v>-2</v>
      </c>
      <c r="UL665" s="6">
        <v>-2</v>
      </c>
      <c r="UM665" t="s">
        <v>866</v>
      </c>
      <c r="UN665" t="s">
        <v>866</v>
      </c>
      <c r="UO665" s="6">
        <v>-2</v>
      </c>
      <c r="UP665" s="6">
        <v>-2</v>
      </c>
      <c r="UQ665" s="6">
        <v>-2</v>
      </c>
      <c r="UR665" s="6">
        <v>-2</v>
      </c>
      <c r="US665" s="6">
        <v>-2</v>
      </c>
      <c r="UT665" t="s">
        <v>866</v>
      </c>
      <c r="UU665" t="s">
        <v>866</v>
      </c>
      <c r="UV665" s="6">
        <v>-2</v>
      </c>
      <c r="UW665" t="s">
        <v>866</v>
      </c>
      <c r="UX665" t="s">
        <v>866</v>
      </c>
      <c r="UY665" t="s">
        <v>866</v>
      </c>
      <c r="UZ665" s="6">
        <v>-2</v>
      </c>
      <c r="VA665" t="s">
        <v>866</v>
      </c>
      <c r="VB665" s="6">
        <v>-2</v>
      </c>
      <c r="VC665" t="s">
        <v>866</v>
      </c>
      <c r="VD665" t="s">
        <v>866</v>
      </c>
      <c r="VE665" s="6">
        <v>-2</v>
      </c>
      <c r="VF665" s="6">
        <v>-2</v>
      </c>
      <c r="VG665" s="6">
        <v>-2</v>
      </c>
      <c r="VH665" t="s">
        <v>866</v>
      </c>
      <c r="VI665" t="s">
        <v>866</v>
      </c>
      <c r="VJ665" t="s">
        <v>866</v>
      </c>
      <c r="VK665" t="s">
        <v>866</v>
      </c>
      <c r="VL665" t="s">
        <v>866</v>
      </c>
      <c r="VM665" s="6">
        <v>-2</v>
      </c>
      <c r="VN665" t="s">
        <v>866</v>
      </c>
      <c r="VO665" t="s">
        <v>866</v>
      </c>
      <c r="VP665" t="s">
        <v>866</v>
      </c>
      <c r="VQ665" s="6">
        <v>-2</v>
      </c>
      <c r="VR665" s="6">
        <v>-2</v>
      </c>
      <c r="VS665" s="6">
        <v>-2</v>
      </c>
      <c r="VT665" s="6">
        <v>-2</v>
      </c>
      <c r="VU665" s="6">
        <v>-2</v>
      </c>
      <c r="VV665" s="6">
        <v>-2</v>
      </c>
      <c r="VW665" t="s">
        <v>866</v>
      </c>
      <c r="VX665" s="6">
        <v>-2</v>
      </c>
      <c r="VY665" t="s">
        <v>866</v>
      </c>
      <c r="VZ665" t="s">
        <v>866</v>
      </c>
      <c r="WA665" s="6">
        <v>-2</v>
      </c>
      <c r="WB665" s="6">
        <v>-2</v>
      </c>
      <c r="WC665" s="6">
        <v>-2</v>
      </c>
      <c r="WD665" t="s">
        <v>866</v>
      </c>
      <c r="WE665" t="s">
        <v>866</v>
      </c>
      <c r="WF665" t="s">
        <v>866</v>
      </c>
      <c r="WG665" s="6">
        <v>-2</v>
      </c>
      <c r="WH665" s="6">
        <v>-2</v>
      </c>
      <c r="WI665" t="s">
        <v>866</v>
      </c>
      <c r="WJ665" t="s">
        <v>866</v>
      </c>
      <c r="WK665" t="s">
        <v>866</v>
      </c>
      <c r="WL665" t="s">
        <v>866</v>
      </c>
      <c r="WM665" s="6">
        <v>-2</v>
      </c>
      <c r="WN665" s="6">
        <v>-2</v>
      </c>
      <c r="WO665" t="s">
        <v>866</v>
      </c>
      <c r="WP665" t="s">
        <v>866</v>
      </c>
      <c r="WQ665" s="6">
        <v>-1</v>
      </c>
      <c r="WR665" s="6">
        <v>-1</v>
      </c>
      <c r="WS665" t="s">
        <v>865</v>
      </c>
      <c r="WT665" t="s">
        <v>865</v>
      </c>
      <c r="WU665" t="s">
        <v>865</v>
      </c>
      <c r="WV665" s="6">
        <v>-1</v>
      </c>
      <c r="WW665" t="s">
        <v>914</v>
      </c>
      <c r="WX665" t="s">
        <v>865</v>
      </c>
      <c r="WY665" t="s">
        <v>916</v>
      </c>
      <c r="WZ665" t="s">
        <v>872</v>
      </c>
      <c r="XA665" t="s">
        <v>861</v>
      </c>
      <c r="XB665" s="6">
        <v>-1</v>
      </c>
      <c r="XC665" s="6">
        <v>-1</v>
      </c>
      <c r="XD665" s="6">
        <v>-1</v>
      </c>
      <c r="XE665" t="s">
        <v>865</v>
      </c>
      <c r="XF665" t="s">
        <v>865</v>
      </c>
      <c r="XG665" t="s">
        <v>865</v>
      </c>
      <c r="XH665" s="6">
        <v>-1</v>
      </c>
      <c r="XI665" s="6">
        <v>-1</v>
      </c>
      <c r="XJ665" t="s">
        <v>865</v>
      </c>
      <c r="XK665" t="s">
        <v>890</v>
      </c>
      <c r="XL665" s="6">
        <v>-1</v>
      </c>
      <c r="XM665" t="s">
        <v>865</v>
      </c>
      <c r="XN665" t="s">
        <v>865</v>
      </c>
      <c r="XO665" t="s">
        <v>865</v>
      </c>
      <c r="XP665" t="s">
        <v>865</v>
      </c>
      <c r="XQ665" t="s">
        <v>865</v>
      </c>
      <c r="XR665" s="6">
        <v>-1</v>
      </c>
      <c r="XS665" t="s">
        <v>865</v>
      </c>
      <c r="XT665" s="6">
        <v>-1</v>
      </c>
      <c r="XU665" s="6">
        <v>-1</v>
      </c>
      <c r="XV665" s="6">
        <v>-1</v>
      </c>
      <c r="XW665" s="6">
        <v>-1</v>
      </c>
      <c r="XX665" t="s">
        <v>914</v>
      </c>
      <c r="XY665" t="s">
        <v>865</v>
      </c>
      <c r="XZ665" t="s">
        <v>916</v>
      </c>
      <c r="YA665" t="s">
        <v>872</v>
      </c>
      <c r="YB665" t="s">
        <v>861</v>
      </c>
      <c r="YC665" t="s">
        <v>865</v>
      </c>
      <c r="YD665" s="6">
        <v>-1</v>
      </c>
      <c r="YE665" t="s">
        <v>865</v>
      </c>
      <c r="YF665" s="6" t="s">
        <v>868</v>
      </c>
      <c r="YG665" s="6">
        <v>-1</v>
      </c>
      <c r="YH665" t="s">
        <v>865</v>
      </c>
      <c r="YI665" t="s">
        <v>865</v>
      </c>
      <c r="YJ665" t="s">
        <v>865</v>
      </c>
      <c r="YK665" t="s">
        <v>865</v>
      </c>
      <c r="YL665" t="s">
        <v>865</v>
      </c>
      <c r="YM665" s="6">
        <v>-1</v>
      </c>
      <c r="YN665" s="6">
        <v>-1</v>
      </c>
      <c r="YO665" s="6">
        <v>-1</v>
      </c>
      <c r="YP665" s="6">
        <v>-1</v>
      </c>
      <c r="YQ665" t="s">
        <v>865</v>
      </c>
      <c r="YR665" t="s">
        <v>865</v>
      </c>
      <c r="YS665" s="6">
        <v>-2</v>
      </c>
      <c r="YT665" t="s">
        <v>866</v>
      </c>
      <c r="YU665" s="6">
        <v>-2</v>
      </c>
      <c r="YV665" s="6">
        <v>-2</v>
      </c>
      <c r="YW665" s="6">
        <v>-2</v>
      </c>
      <c r="YX665" s="6">
        <v>-2</v>
      </c>
      <c r="YY665" t="s">
        <v>866</v>
      </c>
      <c r="YZ665" s="6">
        <v>-2</v>
      </c>
      <c r="ZA665" t="s">
        <v>866</v>
      </c>
      <c r="ZB665" t="s">
        <v>866</v>
      </c>
      <c r="ZC665" t="s">
        <v>866</v>
      </c>
      <c r="ZD665" t="s">
        <v>866</v>
      </c>
      <c r="ZE665" s="6">
        <v>-2</v>
      </c>
      <c r="ZF665" t="s">
        <v>866</v>
      </c>
      <c r="ZG665" t="s">
        <v>866</v>
      </c>
      <c r="ZH665" s="6">
        <v>-2</v>
      </c>
      <c r="ZI665" s="6">
        <v>-2</v>
      </c>
      <c r="ZJ665" s="6">
        <v>-2</v>
      </c>
      <c r="ZK665" s="6">
        <v>-2</v>
      </c>
      <c r="ZL665" t="s">
        <v>866</v>
      </c>
      <c r="ZM665" s="6">
        <v>-2</v>
      </c>
      <c r="ZN665" t="s">
        <v>866</v>
      </c>
      <c r="ZO665" s="6">
        <v>-2</v>
      </c>
      <c r="ZP665" s="6">
        <v>-2</v>
      </c>
      <c r="ZQ665" s="6">
        <v>-2</v>
      </c>
      <c r="ZR665" t="s">
        <v>866</v>
      </c>
      <c r="ZS665" t="s">
        <v>866</v>
      </c>
      <c r="ZT665" s="6">
        <v>-2</v>
      </c>
      <c r="ZU665" s="6">
        <v>-2</v>
      </c>
      <c r="ZV665" s="6">
        <v>-2</v>
      </c>
      <c r="ZW665" s="6">
        <v>-2</v>
      </c>
      <c r="ZX665" s="6">
        <v>-2</v>
      </c>
      <c r="ZY665" s="6">
        <v>-2</v>
      </c>
      <c r="ZZ665" s="6">
        <v>-2</v>
      </c>
      <c r="AAA665" s="6">
        <v>-2</v>
      </c>
      <c r="AAB665" s="6">
        <v>-2</v>
      </c>
      <c r="AAC665" s="6">
        <v>-2</v>
      </c>
      <c r="AAD665" s="6">
        <v>-2</v>
      </c>
      <c r="AAE665" s="6">
        <v>-2</v>
      </c>
      <c r="AAF665" s="6">
        <v>-2</v>
      </c>
      <c r="AAG665" s="6">
        <v>-2</v>
      </c>
      <c r="AAH665" s="6">
        <v>-2</v>
      </c>
      <c r="AAI665" s="6">
        <v>-2</v>
      </c>
      <c r="AAJ665" s="6">
        <v>-2</v>
      </c>
      <c r="AAK665" s="6">
        <v>-2</v>
      </c>
      <c r="AAL665" s="6">
        <v>-2</v>
      </c>
      <c r="AAM665" s="6">
        <v>-2</v>
      </c>
      <c r="AAN665" s="6">
        <v>-2</v>
      </c>
      <c r="AAO665" s="6">
        <v>-2</v>
      </c>
      <c r="AAP665" s="6">
        <v>-2</v>
      </c>
      <c r="AAQ665" s="6">
        <v>-2</v>
      </c>
      <c r="AAR665" s="6">
        <v>-2</v>
      </c>
      <c r="AAS665" s="6">
        <v>-2</v>
      </c>
      <c r="AAT665" s="6">
        <v>-2</v>
      </c>
      <c r="AAU665" s="6">
        <v>-2</v>
      </c>
      <c r="AAV665" s="6">
        <v>-2</v>
      </c>
      <c r="AAW665" s="6">
        <v>-2</v>
      </c>
      <c r="AAX665" s="6">
        <v>-2</v>
      </c>
      <c r="AAY665" s="6">
        <v>-2</v>
      </c>
      <c r="AAZ665" s="6">
        <v>-2</v>
      </c>
      <c r="ABA665" s="6">
        <v>-2</v>
      </c>
      <c r="ABB665" s="6">
        <v>-2</v>
      </c>
      <c r="ABC665" s="6">
        <v>-2</v>
      </c>
      <c r="ABD665" t="s">
        <v>866</v>
      </c>
      <c r="ABE665" t="s">
        <v>866</v>
      </c>
      <c r="ABF665" s="6">
        <v>-2</v>
      </c>
      <c r="ABG665" s="6">
        <v>-2</v>
      </c>
      <c r="ABH665" s="6">
        <v>-2</v>
      </c>
      <c r="ABI665" s="6">
        <v>-2</v>
      </c>
      <c r="ABJ665" s="6">
        <v>-2</v>
      </c>
      <c r="ABK665" s="6">
        <v>-2</v>
      </c>
      <c r="ABL665" s="6">
        <v>-2</v>
      </c>
      <c r="ABM665" s="6">
        <v>-2</v>
      </c>
      <c r="ABN665" s="6">
        <v>-2</v>
      </c>
      <c r="ABO665" s="6">
        <v>-2</v>
      </c>
      <c r="ABP665" s="6">
        <v>-2</v>
      </c>
      <c r="ABQ665" s="6">
        <v>-2</v>
      </c>
      <c r="ABR665" s="6">
        <v>-2</v>
      </c>
      <c r="ABS665" s="6">
        <v>-2</v>
      </c>
      <c r="ABT665" s="6">
        <v>-2</v>
      </c>
      <c r="ABU665" s="6">
        <v>-2</v>
      </c>
      <c r="ABV665" t="s">
        <v>865</v>
      </c>
      <c r="ABW665" t="s">
        <v>865</v>
      </c>
      <c r="ABX665" t="s">
        <v>865</v>
      </c>
      <c r="ABY665" t="s">
        <v>865</v>
      </c>
      <c r="ABZ665" t="s">
        <v>865</v>
      </c>
      <c r="ACA665" t="s">
        <v>865</v>
      </c>
      <c r="ACB665" t="s">
        <v>865</v>
      </c>
      <c r="ACC665" t="s">
        <v>865</v>
      </c>
      <c r="ACD665" t="s">
        <v>916</v>
      </c>
      <c r="ACE665" t="s">
        <v>865</v>
      </c>
      <c r="ACF665" t="s">
        <v>865</v>
      </c>
      <c r="ACG665" t="s">
        <v>865</v>
      </c>
      <c r="ACH665" t="s">
        <v>865</v>
      </c>
      <c r="ACI665" t="s">
        <v>865</v>
      </c>
      <c r="ACJ665" t="s">
        <v>865</v>
      </c>
      <c r="ACK665" t="s">
        <v>865</v>
      </c>
      <c r="ACL665" t="s">
        <v>865</v>
      </c>
      <c r="ACM665" t="s">
        <v>865</v>
      </c>
      <c r="ACN665" t="s">
        <v>865</v>
      </c>
      <c r="ACO665" t="s">
        <v>879</v>
      </c>
      <c r="ACP665" t="s">
        <v>865</v>
      </c>
      <c r="ACQ665" t="s">
        <v>865</v>
      </c>
      <c r="ACR665" t="s">
        <v>865</v>
      </c>
      <c r="ACS665" t="s">
        <v>865</v>
      </c>
      <c r="ACT665" t="s">
        <v>865</v>
      </c>
      <c r="ACU665" t="s">
        <v>865</v>
      </c>
      <c r="ACV665" t="s">
        <v>888</v>
      </c>
      <c r="ACW665" t="s">
        <v>871</v>
      </c>
      <c r="ACX665" t="s">
        <v>865</v>
      </c>
      <c r="ACY665" t="s">
        <v>865</v>
      </c>
      <c r="ACZ665" t="s">
        <v>865</v>
      </c>
      <c r="ADA665" t="s">
        <v>865</v>
      </c>
      <c r="ADB665" t="s">
        <v>865</v>
      </c>
      <c r="ADC665" t="s">
        <v>865</v>
      </c>
      <c r="ADD665" t="s">
        <v>865</v>
      </c>
      <c r="ADE665" t="s">
        <v>865</v>
      </c>
      <c r="ADF665" t="s">
        <v>865</v>
      </c>
      <c r="ADG665" t="s">
        <v>865</v>
      </c>
      <c r="ADH665" t="s">
        <v>865</v>
      </c>
      <c r="ADI665" t="s">
        <v>876</v>
      </c>
      <c r="ADJ665" t="s">
        <v>865</v>
      </c>
      <c r="ADK665" t="s">
        <v>865</v>
      </c>
      <c r="ADL665" t="s">
        <v>865</v>
      </c>
      <c r="ADM665" t="s">
        <v>865</v>
      </c>
      <c r="ADN665" s="6">
        <v>-1</v>
      </c>
      <c r="ADO665" t="s">
        <v>865</v>
      </c>
      <c r="ADP665" t="s">
        <v>865</v>
      </c>
      <c r="ADQ665" t="s">
        <v>890</v>
      </c>
      <c r="ADR665" t="s">
        <v>865</v>
      </c>
      <c r="ADS665" t="s">
        <v>865</v>
      </c>
      <c r="ADT665" t="s">
        <v>865</v>
      </c>
      <c r="ADU665" t="s">
        <v>865</v>
      </c>
      <c r="ADV665" t="s">
        <v>865</v>
      </c>
      <c r="ADW665" t="s">
        <v>865</v>
      </c>
      <c r="ADX665" t="s">
        <v>865</v>
      </c>
      <c r="ADY665" t="s">
        <v>918</v>
      </c>
      <c r="ADZ665" t="s">
        <v>865</v>
      </c>
      <c r="AEA665" t="s">
        <v>865</v>
      </c>
      <c r="AEB665" t="s">
        <v>865</v>
      </c>
      <c r="AEC665" t="s">
        <v>865</v>
      </c>
      <c r="AED665" t="s">
        <v>865</v>
      </c>
      <c r="AEE665" t="s">
        <v>896</v>
      </c>
      <c r="AEF665" t="s">
        <v>865</v>
      </c>
      <c r="AEG665" t="s">
        <v>865</v>
      </c>
      <c r="AEH665" t="s">
        <v>865</v>
      </c>
      <c r="AEI665" t="s">
        <v>865</v>
      </c>
      <c r="AEJ665" t="s">
        <v>897</v>
      </c>
      <c r="AEK665" t="s">
        <v>865</v>
      </c>
      <c r="AEL665" t="s">
        <v>920</v>
      </c>
      <c r="AEM665" t="s">
        <v>927</v>
      </c>
      <c r="AEN665" t="s">
        <v>865</v>
      </c>
      <c r="AEO665" t="s">
        <v>865</v>
      </c>
      <c r="AEP665" t="s">
        <v>865</v>
      </c>
      <c r="AEQ665" s="6">
        <v>-1</v>
      </c>
      <c r="AER665" t="s">
        <v>865</v>
      </c>
      <c r="AES665" t="s">
        <v>865</v>
      </c>
      <c r="AET665" t="s">
        <v>865</v>
      </c>
      <c r="AEU665" t="s">
        <v>865</v>
      </c>
      <c r="AEV665" t="s">
        <v>865</v>
      </c>
      <c r="AEW665" t="s">
        <v>865</v>
      </c>
      <c r="AEX665" t="s">
        <v>865</v>
      </c>
      <c r="AEY665" t="s">
        <v>865</v>
      </c>
      <c r="AEZ665" t="s">
        <v>865</v>
      </c>
      <c r="AFA665" t="s">
        <v>865</v>
      </c>
      <c r="AFB665" t="s">
        <v>865</v>
      </c>
      <c r="AFC665" t="s">
        <v>865</v>
      </c>
      <c r="AFD665" t="s">
        <v>865</v>
      </c>
      <c r="AFE665" t="s">
        <v>865</v>
      </c>
      <c r="AFF665" t="s">
        <v>865</v>
      </c>
      <c r="AFG665" t="s">
        <v>865</v>
      </c>
      <c r="AFH665" t="s">
        <v>865</v>
      </c>
      <c r="AFI665" t="s">
        <v>865</v>
      </c>
      <c r="AFJ665" t="s">
        <v>887</v>
      </c>
      <c r="AFK665">
        <v>1</v>
      </c>
      <c r="AFL665">
        <v>1</v>
      </c>
      <c r="AFM665">
        <v>1</v>
      </c>
      <c r="AFN665">
        <v>7441</v>
      </c>
      <c r="AFO665">
        <v>59.46</v>
      </c>
      <c r="AFP665" s="1">
        <v>44016</v>
      </c>
      <c r="AFQ665" t="s">
        <v>1059</v>
      </c>
      <c r="AFR665" s="2">
        <v>8.611111111111111E-3</v>
      </c>
      <c r="AFS665">
        <v>5</v>
      </c>
      <c r="AFT665">
        <v>16</v>
      </c>
      <c r="AFU665">
        <v>264</v>
      </c>
      <c r="AFV665">
        <v>120</v>
      </c>
      <c r="AFW665">
        <v>133</v>
      </c>
      <c r="AFX665">
        <v>30</v>
      </c>
      <c r="AFY665">
        <v>31</v>
      </c>
      <c r="AFZ665">
        <v>26</v>
      </c>
      <c r="AGA665">
        <v>113</v>
      </c>
      <c r="AGB665">
        <v>4</v>
      </c>
      <c r="AGC665">
        <v>2</v>
      </c>
    </row>
    <row r="666" spans="1:861" x14ac:dyDescent="0.25">
      <c r="A666">
        <v>664</v>
      </c>
      <c r="B666" s="1">
        <v>43928</v>
      </c>
      <c r="C666" t="s">
        <v>865</v>
      </c>
      <c r="D666" t="s">
        <v>865</v>
      </c>
      <c r="E666" t="s">
        <v>867</v>
      </c>
      <c r="F666" t="s">
        <v>865</v>
      </c>
      <c r="G666" t="s">
        <v>867</v>
      </c>
      <c r="H666" t="s">
        <v>866</v>
      </c>
      <c r="I666" t="s">
        <v>866</v>
      </c>
      <c r="J666" s="6">
        <v>-2</v>
      </c>
      <c r="K666" t="s">
        <v>866</v>
      </c>
      <c r="L666" t="s">
        <v>866</v>
      </c>
      <c r="M666" t="s">
        <v>866</v>
      </c>
      <c r="N666" t="s">
        <v>866</v>
      </c>
      <c r="O666" t="s">
        <v>866</v>
      </c>
      <c r="P666" t="s">
        <v>866</v>
      </c>
      <c r="Q666" t="s">
        <v>866</v>
      </c>
      <c r="R666" t="s">
        <v>866</v>
      </c>
      <c r="S666" t="s">
        <v>866</v>
      </c>
      <c r="T666" t="s">
        <v>866</v>
      </c>
      <c r="U666" t="s">
        <v>866</v>
      </c>
      <c r="V666" t="s">
        <v>866</v>
      </c>
      <c r="W666" t="s">
        <v>866</v>
      </c>
      <c r="X666" t="s">
        <v>866</v>
      </c>
      <c r="Y666" t="s">
        <v>866</v>
      </c>
      <c r="Z666" t="s">
        <v>866</v>
      </c>
      <c r="AA666" t="s">
        <v>866</v>
      </c>
      <c r="AB666" t="s">
        <v>866</v>
      </c>
      <c r="AC666" t="s">
        <v>866</v>
      </c>
      <c r="AD666" t="s">
        <v>866</v>
      </c>
      <c r="AE666" t="s">
        <v>866</v>
      </c>
      <c r="AF666" t="s">
        <v>866</v>
      </c>
      <c r="AG666" t="s">
        <v>866</v>
      </c>
      <c r="AH666" t="s">
        <v>866</v>
      </c>
      <c r="AI666" t="s">
        <v>866</v>
      </c>
      <c r="AJ666" t="s">
        <v>866</v>
      </c>
      <c r="AK666" t="s">
        <v>866</v>
      </c>
      <c r="AL666" t="s">
        <v>866</v>
      </c>
      <c r="AM666" t="s">
        <v>866</v>
      </c>
      <c r="AN666" t="s">
        <v>866</v>
      </c>
      <c r="AO666" t="s">
        <v>866</v>
      </c>
      <c r="AP666" t="s">
        <v>866</v>
      </c>
      <c r="AQ666" t="s">
        <v>866</v>
      </c>
      <c r="AR666" t="s">
        <v>866</v>
      </c>
      <c r="AS666" t="s">
        <v>866</v>
      </c>
      <c r="AT666" t="s">
        <v>866</v>
      </c>
      <c r="AU666" t="s">
        <v>866</v>
      </c>
      <c r="AV666" t="s">
        <v>866</v>
      </c>
      <c r="AW666" t="s">
        <v>866</v>
      </c>
      <c r="AX666" t="s">
        <v>866</v>
      </c>
      <c r="AY666" t="s">
        <v>866</v>
      </c>
      <c r="AZ666" t="s">
        <v>866</v>
      </c>
      <c r="BA666" t="s">
        <v>866</v>
      </c>
      <c r="BB666" t="s">
        <v>866</v>
      </c>
      <c r="BC666" t="s">
        <v>866</v>
      </c>
      <c r="BD666" t="s">
        <v>866</v>
      </c>
      <c r="BE666" t="s">
        <v>866</v>
      </c>
      <c r="BF666" t="s">
        <v>866</v>
      </c>
      <c r="BG666" t="s">
        <v>866</v>
      </c>
      <c r="BH666" t="s">
        <v>866</v>
      </c>
      <c r="BI666" t="s">
        <v>866</v>
      </c>
      <c r="BJ666" t="s">
        <v>866</v>
      </c>
      <c r="BK666" t="s">
        <v>866</v>
      </c>
      <c r="BL666" t="s">
        <v>866</v>
      </c>
      <c r="BM666" t="s">
        <v>866</v>
      </c>
      <c r="BN666" t="s">
        <v>866</v>
      </c>
      <c r="BO666" t="s">
        <v>866</v>
      </c>
      <c r="BP666" t="s">
        <v>866</v>
      </c>
      <c r="BQ666" t="s">
        <v>866</v>
      </c>
      <c r="BR666" t="s">
        <v>866</v>
      </c>
      <c r="BS666" t="s">
        <v>866</v>
      </c>
      <c r="BT666" t="s">
        <v>866</v>
      </c>
      <c r="BU666" t="s">
        <v>866</v>
      </c>
      <c r="BV666" t="s">
        <v>866</v>
      </c>
      <c r="BW666" t="s">
        <v>866</v>
      </c>
      <c r="BX666" t="s">
        <v>866</v>
      </c>
      <c r="BY666" t="s">
        <v>866</v>
      </c>
      <c r="BZ666" t="s">
        <v>866</v>
      </c>
      <c r="CA666" t="s">
        <v>866</v>
      </c>
      <c r="CB666" t="s">
        <v>866</v>
      </c>
      <c r="CC666" t="s">
        <v>866</v>
      </c>
      <c r="CD666" t="s">
        <v>866</v>
      </c>
      <c r="CE666" t="s">
        <v>866</v>
      </c>
      <c r="CF666" t="s">
        <v>866</v>
      </c>
      <c r="CG666" t="s">
        <v>866</v>
      </c>
      <c r="CH666" t="s">
        <v>866</v>
      </c>
      <c r="CI666" t="s">
        <v>866</v>
      </c>
      <c r="CJ666" t="s">
        <v>866</v>
      </c>
      <c r="CK666" t="s">
        <v>866</v>
      </c>
      <c r="CL666" t="s">
        <v>866</v>
      </c>
      <c r="CM666" t="s">
        <v>866</v>
      </c>
      <c r="CN666" t="s">
        <v>866</v>
      </c>
      <c r="CO666" t="s">
        <v>866</v>
      </c>
      <c r="CP666" t="s">
        <v>866</v>
      </c>
      <c r="CQ666" t="s">
        <v>866</v>
      </c>
      <c r="CR666" s="6">
        <v>-2</v>
      </c>
      <c r="CS666" t="s">
        <v>866</v>
      </c>
      <c r="CT666" t="s">
        <v>866</v>
      </c>
      <c r="CU666" t="s">
        <v>866</v>
      </c>
      <c r="CV666" t="s">
        <v>866</v>
      </c>
      <c r="CW666" t="s">
        <v>866</v>
      </c>
      <c r="CX666" t="s">
        <v>866</v>
      </c>
      <c r="CY666" t="s">
        <v>866</v>
      </c>
      <c r="CZ666" t="s">
        <v>866</v>
      </c>
      <c r="DA666" s="6">
        <v>-2</v>
      </c>
      <c r="DB666" s="6">
        <v>-2</v>
      </c>
      <c r="DC666" t="s">
        <v>866</v>
      </c>
      <c r="DD666" t="s">
        <v>866</v>
      </c>
      <c r="DE666" t="s">
        <v>866</v>
      </c>
      <c r="DF666" s="6">
        <v>-2</v>
      </c>
      <c r="DG666" t="s">
        <v>866</v>
      </c>
      <c r="DH666" t="s">
        <v>866</v>
      </c>
      <c r="DI666" t="s">
        <v>866</v>
      </c>
      <c r="DJ666" t="s">
        <v>866</v>
      </c>
      <c r="DK666" t="s">
        <v>866</v>
      </c>
      <c r="DL666" t="s">
        <v>866</v>
      </c>
      <c r="DM666" t="s">
        <v>866</v>
      </c>
      <c r="DN666" t="s">
        <v>866</v>
      </c>
      <c r="DO666" t="s">
        <v>866</v>
      </c>
      <c r="DP666" t="s">
        <v>866</v>
      </c>
      <c r="DQ666" t="s">
        <v>866</v>
      </c>
      <c r="DR666" t="s">
        <v>866</v>
      </c>
      <c r="DS666" t="s">
        <v>866</v>
      </c>
      <c r="DT666" t="s">
        <v>866</v>
      </c>
      <c r="DU666" t="s">
        <v>866</v>
      </c>
      <c r="DV666" t="s">
        <v>866</v>
      </c>
      <c r="DW666" t="s">
        <v>866</v>
      </c>
      <c r="DX666" t="s">
        <v>866</v>
      </c>
      <c r="DY666" t="s">
        <v>866</v>
      </c>
      <c r="DZ666" t="s">
        <v>866</v>
      </c>
      <c r="EA666" t="s">
        <v>866</v>
      </c>
      <c r="EB666" t="s">
        <v>866</v>
      </c>
      <c r="EC666" t="s">
        <v>866</v>
      </c>
      <c r="ED666" t="s">
        <v>866</v>
      </c>
      <c r="EE666" t="s">
        <v>866</v>
      </c>
      <c r="EF666" t="s">
        <v>866</v>
      </c>
      <c r="EG666" t="s">
        <v>866</v>
      </c>
      <c r="EH666" t="s">
        <v>866</v>
      </c>
      <c r="EI666" t="s">
        <v>866</v>
      </c>
      <c r="EJ666" t="s">
        <v>866</v>
      </c>
      <c r="EK666" t="s">
        <v>866</v>
      </c>
      <c r="EL666" t="s">
        <v>866</v>
      </c>
      <c r="EM666" t="s">
        <v>866</v>
      </c>
      <c r="EN666" t="s">
        <v>866</v>
      </c>
      <c r="EO666" t="s">
        <v>866</v>
      </c>
      <c r="EP666" t="s">
        <v>866</v>
      </c>
      <c r="EQ666" t="s">
        <v>866</v>
      </c>
      <c r="ER666" t="s">
        <v>866</v>
      </c>
      <c r="ES666" t="s">
        <v>866</v>
      </c>
      <c r="ET666" t="s">
        <v>866</v>
      </c>
      <c r="EU666" t="s">
        <v>866</v>
      </c>
      <c r="EV666" t="s">
        <v>866</v>
      </c>
      <c r="EW666" t="s">
        <v>866</v>
      </c>
      <c r="EX666" t="s">
        <v>866</v>
      </c>
      <c r="EY666" t="s">
        <v>866</v>
      </c>
      <c r="EZ666" t="s">
        <v>866</v>
      </c>
      <c r="FA666" t="s">
        <v>866</v>
      </c>
      <c r="FB666" s="6">
        <v>-2</v>
      </c>
      <c r="FC666" t="s">
        <v>866</v>
      </c>
      <c r="FD666" t="s">
        <v>866</v>
      </c>
      <c r="FE666" s="6">
        <v>-2</v>
      </c>
      <c r="FF666" t="s">
        <v>866</v>
      </c>
      <c r="FG666" t="s">
        <v>866</v>
      </c>
      <c r="FH666" t="s">
        <v>866</v>
      </c>
      <c r="FI666" t="s">
        <v>866</v>
      </c>
      <c r="FJ666" s="6">
        <v>-2</v>
      </c>
      <c r="FK666" t="s">
        <v>866</v>
      </c>
      <c r="FL666" t="s">
        <v>866</v>
      </c>
      <c r="FM666" t="s">
        <v>866</v>
      </c>
      <c r="FN666" t="s">
        <v>866</v>
      </c>
      <c r="FO666" t="s">
        <v>866</v>
      </c>
      <c r="FP666" t="s">
        <v>866</v>
      </c>
      <c r="FQ666" t="s">
        <v>866</v>
      </c>
      <c r="FR666" t="s">
        <v>866</v>
      </c>
      <c r="FS666" t="s">
        <v>866</v>
      </c>
      <c r="FT666" t="s">
        <v>866</v>
      </c>
      <c r="FU666" t="s">
        <v>866</v>
      </c>
      <c r="FV666" t="s">
        <v>866</v>
      </c>
      <c r="FW666" t="s">
        <v>866</v>
      </c>
      <c r="FX666" t="s">
        <v>866</v>
      </c>
      <c r="FY666" t="s">
        <v>866</v>
      </c>
      <c r="FZ666" t="s">
        <v>866</v>
      </c>
      <c r="GA666" t="s">
        <v>866</v>
      </c>
      <c r="GB666" t="s">
        <v>866</v>
      </c>
      <c r="GC666" t="s">
        <v>866</v>
      </c>
      <c r="GD666" t="s">
        <v>866</v>
      </c>
      <c r="GE666" t="s">
        <v>866</v>
      </c>
      <c r="GF666" t="s">
        <v>866</v>
      </c>
      <c r="GG666" t="s">
        <v>866</v>
      </c>
      <c r="GH666" t="s">
        <v>866</v>
      </c>
      <c r="GI666" t="s">
        <v>866</v>
      </c>
      <c r="GJ666" t="s">
        <v>866</v>
      </c>
      <c r="GK666" t="s">
        <v>866</v>
      </c>
      <c r="GL666" t="s">
        <v>866</v>
      </c>
      <c r="GM666" t="s">
        <v>866</v>
      </c>
      <c r="GN666" t="s">
        <v>866</v>
      </c>
      <c r="GO666" t="s">
        <v>866</v>
      </c>
      <c r="GP666" t="s">
        <v>866</v>
      </c>
      <c r="GQ666" t="s">
        <v>866</v>
      </c>
      <c r="GR666" t="s">
        <v>866</v>
      </c>
      <c r="GS666" t="s">
        <v>866</v>
      </c>
      <c r="GT666" t="s">
        <v>866</v>
      </c>
      <c r="GU666" t="s">
        <v>866</v>
      </c>
      <c r="GV666" t="s">
        <v>866</v>
      </c>
      <c r="GW666" t="s">
        <v>866</v>
      </c>
      <c r="GX666" t="s">
        <v>866</v>
      </c>
      <c r="GY666" t="s">
        <v>866</v>
      </c>
      <c r="GZ666" s="6">
        <v>-2</v>
      </c>
      <c r="HA666" t="s">
        <v>866</v>
      </c>
      <c r="HB666" t="s">
        <v>866</v>
      </c>
      <c r="HC666" t="s">
        <v>866</v>
      </c>
      <c r="HD666" s="6">
        <v>-2</v>
      </c>
      <c r="HE666" s="6">
        <v>-2</v>
      </c>
      <c r="HF666" t="s">
        <v>866</v>
      </c>
      <c r="HG666" t="s">
        <v>866</v>
      </c>
      <c r="HH666" t="s">
        <v>866</v>
      </c>
      <c r="HI666" t="s">
        <v>866</v>
      </c>
      <c r="HJ666" t="s">
        <v>866</v>
      </c>
      <c r="HK666" t="s">
        <v>866</v>
      </c>
      <c r="HL666" t="s">
        <v>866</v>
      </c>
      <c r="HM666" t="s">
        <v>866</v>
      </c>
      <c r="HN666" t="s">
        <v>866</v>
      </c>
      <c r="HO666" t="s">
        <v>866</v>
      </c>
      <c r="HP666" t="s">
        <v>866</v>
      </c>
      <c r="HQ666" t="s">
        <v>866</v>
      </c>
      <c r="HR666" t="s">
        <v>866</v>
      </c>
      <c r="HS666" t="s">
        <v>866</v>
      </c>
      <c r="HT666" t="s">
        <v>866</v>
      </c>
      <c r="HU666" t="s">
        <v>866</v>
      </c>
      <c r="HV666" t="s">
        <v>866</v>
      </c>
      <c r="HW666" t="s">
        <v>866</v>
      </c>
      <c r="HX666" t="s">
        <v>866</v>
      </c>
      <c r="HY666" s="6">
        <v>-2</v>
      </c>
      <c r="HZ666" t="s">
        <v>866</v>
      </c>
      <c r="IA666" t="s">
        <v>866</v>
      </c>
      <c r="IB666" t="s">
        <v>866</v>
      </c>
      <c r="IC666" t="s">
        <v>866</v>
      </c>
      <c r="ID666" t="s">
        <v>866</v>
      </c>
      <c r="IE666" t="s">
        <v>866</v>
      </c>
      <c r="IF666" s="6">
        <v>-2</v>
      </c>
      <c r="IG666" s="6">
        <v>-2</v>
      </c>
      <c r="IH666" t="s">
        <v>866</v>
      </c>
      <c r="II666" t="s">
        <v>866</v>
      </c>
      <c r="IJ666" t="s">
        <v>866</v>
      </c>
      <c r="IK666" t="s">
        <v>866</v>
      </c>
      <c r="IL666" t="s">
        <v>866</v>
      </c>
      <c r="IM666" t="s">
        <v>866</v>
      </c>
      <c r="IN666" s="6">
        <v>-2</v>
      </c>
      <c r="IO666" t="s">
        <v>866</v>
      </c>
      <c r="IP666" t="s">
        <v>866</v>
      </c>
      <c r="IQ666" t="s">
        <v>866</v>
      </c>
      <c r="IR666" t="s">
        <v>866</v>
      </c>
      <c r="IS666" t="s">
        <v>866</v>
      </c>
      <c r="IT666" t="s">
        <v>866</v>
      </c>
      <c r="IU666" t="s">
        <v>866</v>
      </c>
      <c r="IV666" t="s">
        <v>866</v>
      </c>
      <c r="IW666" t="s">
        <v>866</v>
      </c>
      <c r="IX666" t="s">
        <v>866</v>
      </c>
      <c r="IY666" s="6">
        <v>-2</v>
      </c>
      <c r="IZ666" t="s">
        <v>866</v>
      </c>
      <c r="JA666" t="s">
        <v>866</v>
      </c>
      <c r="JB666" t="s">
        <v>866</v>
      </c>
      <c r="JC666" t="s">
        <v>866</v>
      </c>
      <c r="JD666" t="s">
        <v>866</v>
      </c>
      <c r="JE666" t="s">
        <v>866</v>
      </c>
      <c r="JF666" t="s">
        <v>866</v>
      </c>
      <c r="JG666" t="s">
        <v>866</v>
      </c>
      <c r="JH666" s="6">
        <v>-2</v>
      </c>
      <c r="JI666" t="s">
        <v>866</v>
      </c>
      <c r="JJ666" t="s">
        <v>866</v>
      </c>
      <c r="JK666" t="s">
        <v>866</v>
      </c>
      <c r="JL666" t="s">
        <v>866</v>
      </c>
      <c r="JM666" t="s">
        <v>866</v>
      </c>
      <c r="JN666" t="s">
        <v>866</v>
      </c>
      <c r="JO666" s="6">
        <v>-2</v>
      </c>
      <c r="JP666" t="s">
        <v>866</v>
      </c>
      <c r="JQ666" t="s">
        <v>866</v>
      </c>
      <c r="JR666" t="s">
        <v>866</v>
      </c>
      <c r="JS666" t="s">
        <v>866</v>
      </c>
      <c r="JT666" t="s">
        <v>866</v>
      </c>
      <c r="JU666" t="s">
        <v>866</v>
      </c>
      <c r="JV666" t="s">
        <v>866</v>
      </c>
      <c r="JW666" t="s">
        <v>866</v>
      </c>
      <c r="JX666" t="s">
        <v>866</v>
      </c>
      <c r="JY666" t="s">
        <v>866</v>
      </c>
      <c r="JZ666" t="s">
        <v>866</v>
      </c>
      <c r="KA666" t="s">
        <v>866</v>
      </c>
      <c r="KB666" s="6">
        <v>-2</v>
      </c>
      <c r="KC666" s="6">
        <v>-2</v>
      </c>
      <c r="KD666" t="s">
        <v>866</v>
      </c>
      <c r="KE666" t="s">
        <v>866</v>
      </c>
      <c r="KF666" t="s">
        <v>866</v>
      </c>
      <c r="KG666" s="6">
        <v>-2</v>
      </c>
      <c r="KH666" s="6">
        <v>-2</v>
      </c>
      <c r="KI666" s="6">
        <v>-2</v>
      </c>
      <c r="KJ666" t="s">
        <v>866</v>
      </c>
      <c r="KK666" t="s">
        <v>866</v>
      </c>
      <c r="KL666" t="s">
        <v>866</v>
      </c>
      <c r="KM666" t="s">
        <v>866</v>
      </c>
      <c r="KN666" t="s">
        <v>866</v>
      </c>
      <c r="KO666" t="s">
        <v>866</v>
      </c>
      <c r="KP666" t="s">
        <v>866</v>
      </c>
      <c r="KQ666" s="6">
        <v>-2</v>
      </c>
      <c r="KR666" t="s">
        <v>866</v>
      </c>
      <c r="KS666" t="s">
        <v>866</v>
      </c>
      <c r="KT666" t="s">
        <v>866</v>
      </c>
      <c r="KU666" t="s">
        <v>866</v>
      </c>
      <c r="KV666" t="s">
        <v>866</v>
      </c>
      <c r="KW666" s="6">
        <v>-2</v>
      </c>
      <c r="KX666" t="s">
        <v>866</v>
      </c>
      <c r="KY666" t="s">
        <v>866</v>
      </c>
      <c r="KZ666" t="s">
        <v>866</v>
      </c>
      <c r="LA666" s="6">
        <v>-2</v>
      </c>
      <c r="LB666" t="s">
        <v>866</v>
      </c>
      <c r="LC666" s="6">
        <v>-2</v>
      </c>
      <c r="LD666" t="s">
        <v>866</v>
      </c>
      <c r="LE666" t="s">
        <v>866</v>
      </c>
      <c r="LF666" t="s">
        <v>866</v>
      </c>
      <c r="LG666" t="s">
        <v>866</v>
      </c>
      <c r="LH666" t="s">
        <v>866</v>
      </c>
      <c r="LI666" t="s">
        <v>866</v>
      </c>
      <c r="LJ666" s="6">
        <v>-2</v>
      </c>
      <c r="LK666" t="s">
        <v>866</v>
      </c>
      <c r="LL666" t="s">
        <v>866</v>
      </c>
      <c r="LM666" t="s">
        <v>866</v>
      </c>
      <c r="LN666" t="s">
        <v>866</v>
      </c>
      <c r="LO666" t="s">
        <v>866</v>
      </c>
      <c r="LP666" t="s">
        <v>866</v>
      </c>
      <c r="LQ666" t="s">
        <v>866</v>
      </c>
      <c r="LR666" t="s">
        <v>866</v>
      </c>
      <c r="LS666" t="s">
        <v>866</v>
      </c>
      <c r="LT666" t="s">
        <v>866</v>
      </c>
      <c r="LU666" t="s">
        <v>866</v>
      </c>
      <c r="LV666" t="s">
        <v>866</v>
      </c>
      <c r="LW666" t="s">
        <v>866</v>
      </c>
      <c r="LX666" s="6">
        <v>-2</v>
      </c>
      <c r="LY666" t="s">
        <v>866</v>
      </c>
      <c r="LZ666" t="s">
        <v>866</v>
      </c>
      <c r="MA666" t="s">
        <v>866</v>
      </c>
      <c r="MB666" t="s">
        <v>866</v>
      </c>
      <c r="MC666" t="s">
        <v>866</v>
      </c>
      <c r="MD666" s="6">
        <v>-2</v>
      </c>
      <c r="ME666" t="s">
        <v>866</v>
      </c>
      <c r="MF666" t="s">
        <v>866</v>
      </c>
      <c r="MG666" t="s">
        <v>866</v>
      </c>
      <c r="MH666" t="s">
        <v>866</v>
      </c>
      <c r="MI666" s="6">
        <v>-2</v>
      </c>
      <c r="MJ666" s="6">
        <v>-2</v>
      </c>
      <c r="MK666" t="s">
        <v>866</v>
      </c>
      <c r="ML666" t="s">
        <v>866</v>
      </c>
      <c r="MM666" t="s">
        <v>866</v>
      </c>
      <c r="MN666" t="s">
        <v>866</v>
      </c>
      <c r="MO666" t="s">
        <v>866</v>
      </c>
      <c r="MP666" t="s">
        <v>866</v>
      </c>
      <c r="MQ666" t="s">
        <v>866</v>
      </c>
      <c r="MR666" t="s">
        <v>866</v>
      </c>
      <c r="MS666" t="s">
        <v>866</v>
      </c>
      <c r="MT666" t="s">
        <v>866</v>
      </c>
      <c r="MU666" t="s">
        <v>866</v>
      </c>
      <c r="MV666" s="6">
        <v>-2</v>
      </c>
      <c r="MW666" s="6">
        <v>-2</v>
      </c>
      <c r="MX666" t="s">
        <v>866</v>
      </c>
      <c r="MY666" s="6">
        <v>-2</v>
      </c>
      <c r="MZ666" t="s">
        <v>866</v>
      </c>
      <c r="NA666" t="s">
        <v>866</v>
      </c>
      <c r="NB666" t="s">
        <v>866</v>
      </c>
      <c r="NC666" t="s">
        <v>866</v>
      </c>
      <c r="ND666" t="s">
        <v>866</v>
      </c>
      <c r="NE666" t="s">
        <v>866</v>
      </c>
      <c r="NF666" t="s">
        <v>866</v>
      </c>
      <c r="NG666" t="s">
        <v>866</v>
      </c>
      <c r="NH666" t="s">
        <v>866</v>
      </c>
      <c r="NI666" s="6">
        <v>-2</v>
      </c>
      <c r="NJ666" s="6">
        <v>-2</v>
      </c>
      <c r="NK666" s="6">
        <v>-2</v>
      </c>
      <c r="NL666" s="6">
        <v>-2</v>
      </c>
      <c r="NM666" s="6">
        <v>-2</v>
      </c>
      <c r="NN666" t="s">
        <v>866</v>
      </c>
      <c r="NO666" t="s">
        <v>866</v>
      </c>
      <c r="NP666" s="6">
        <v>-2</v>
      </c>
      <c r="NQ666" t="s">
        <v>866</v>
      </c>
      <c r="NR666" t="s">
        <v>866</v>
      </c>
      <c r="NS666" s="6">
        <v>-2</v>
      </c>
      <c r="NT666" s="6">
        <v>-2</v>
      </c>
      <c r="NU666" s="6">
        <v>-2</v>
      </c>
      <c r="NV666" t="s">
        <v>866</v>
      </c>
      <c r="NW666" t="s">
        <v>866</v>
      </c>
      <c r="NX666" t="s">
        <v>866</v>
      </c>
      <c r="NY666" s="6">
        <v>-2</v>
      </c>
      <c r="NZ666" s="6">
        <v>-2</v>
      </c>
      <c r="OA666" t="s">
        <v>866</v>
      </c>
      <c r="OB666" t="s">
        <v>866</v>
      </c>
      <c r="OC666" s="6">
        <v>-2</v>
      </c>
      <c r="OD666" s="6">
        <v>-2</v>
      </c>
      <c r="OE666" t="s">
        <v>866</v>
      </c>
      <c r="OF666" s="6">
        <v>-2</v>
      </c>
      <c r="OG666" t="s">
        <v>866</v>
      </c>
      <c r="OH666" t="s">
        <v>866</v>
      </c>
      <c r="OI666" t="s">
        <v>866</v>
      </c>
      <c r="OJ666" t="s">
        <v>866</v>
      </c>
      <c r="OK666" s="6">
        <v>-2</v>
      </c>
      <c r="OL666" s="6">
        <v>-2</v>
      </c>
      <c r="OM666" t="s">
        <v>866</v>
      </c>
      <c r="ON666" s="6">
        <v>-2</v>
      </c>
      <c r="OO666" t="s">
        <v>866</v>
      </c>
      <c r="OP666" t="s">
        <v>866</v>
      </c>
      <c r="OQ666" t="s">
        <v>866</v>
      </c>
      <c r="OR666" t="s">
        <v>866</v>
      </c>
      <c r="OS666" t="s">
        <v>866</v>
      </c>
      <c r="OT666" t="s">
        <v>866</v>
      </c>
      <c r="OU666" s="6">
        <v>-2</v>
      </c>
      <c r="OV666" t="s">
        <v>866</v>
      </c>
      <c r="OW666" t="s">
        <v>866</v>
      </c>
      <c r="OX666" t="s">
        <v>866</v>
      </c>
      <c r="OY666" t="s">
        <v>866</v>
      </c>
      <c r="OZ666" t="s">
        <v>866</v>
      </c>
      <c r="PA666" t="s">
        <v>866</v>
      </c>
      <c r="PB666" t="s">
        <v>866</v>
      </c>
      <c r="PC666" t="s">
        <v>866</v>
      </c>
      <c r="PD666" t="s">
        <v>866</v>
      </c>
      <c r="PE666" t="s">
        <v>866</v>
      </c>
      <c r="PF666" s="6">
        <v>-2</v>
      </c>
      <c r="PG666" s="6">
        <v>-2</v>
      </c>
      <c r="PH666" t="s">
        <v>866</v>
      </c>
      <c r="PI666" t="s">
        <v>866</v>
      </c>
      <c r="PJ666" s="6">
        <v>-2</v>
      </c>
      <c r="PK666" s="6">
        <v>-2</v>
      </c>
      <c r="PL666" s="6">
        <v>-2</v>
      </c>
      <c r="PM666" t="s">
        <v>866</v>
      </c>
      <c r="PN666" s="6">
        <v>-2</v>
      </c>
      <c r="PO666" t="s">
        <v>866</v>
      </c>
      <c r="PP666" s="6">
        <v>-2</v>
      </c>
      <c r="PQ666" s="6">
        <v>-2</v>
      </c>
      <c r="PR666" s="6">
        <v>-2</v>
      </c>
      <c r="PS666" s="6">
        <v>-2</v>
      </c>
      <c r="PT666" t="s">
        <v>866</v>
      </c>
      <c r="PU666" t="s">
        <v>866</v>
      </c>
      <c r="PV666" t="s">
        <v>866</v>
      </c>
      <c r="PW666" s="6">
        <v>-2</v>
      </c>
      <c r="PX666" s="6">
        <v>-2</v>
      </c>
      <c r="PY666" s="6">
        <v>-2</v>
      </c>
      <c r="PZ666" s="6">
        <v>-2</v>
      </c>
      <c r="QA666" s="6">
        <v>-2</v>
      </c>
      <c r="QB666" s="6">
        <v>-2</v>
      </c>
      <c r="QC666" s="6">
        <v>-2</v>
      </c>
      <c r="QD666" t="s">
        <v>866</v>
      </c>
      <c r="QE666" s="6">
        <v>-2</v>
      </c>
      <c r="QF666" t="s">
        <v>866</v>
      </c>
      <c r="QG666" t="s">
        <v>866</v>
      </c>
      <c r="QH666" t="s">
        <v>866</v>
      </c>
      <c r="QI666" s="6">
        <v>-2</v>
      </c>
      <c r="QJ666" s="6">
        <v>-2</v>
      </c>
      <c r="QK666" t="s">
        <v>866</v>
      </c>
      <c r="QL666" t="s">
        <v>866</v>
      </c>
      <c r="QM666" t="s">
        <v>866</v>
      </c>
      <c r="QN666" t="s">
        <v>866</v>
      </c>
      <c r="QO666" t="s">
        <v>866</v>
      </c>
      <c r="QP666" t="s">
        <v>866</v>
      </c>
      <c r="QQ666" t="s">
        <v>866</v>
      </c>
      <c r="QR666" t="s">
        <v>866</v>
      </c>
      <c r="QS666" t="s">
        <v>866</v>
      </c>
      <c r="QT666" t="s">
        <v>866</v>
      </c>
      <c r="QU666" t="s">
        <v>866</v>
      </c>
      <c r="QV666" t="s">
        <v>866</v>
      </c>
      <c r="QW666" t="s">
        <v>866</v>
      </c>
      <c r="QX666" s="6">
        <v>-2</v>
      </c>
      <c r="QY666" t="s">
        <v>866</v>
      </c>
      <c r="QZ666" t="s">
        <v>866</v>
      </c>
      <c r="RA666" t="s">
        <v>866</v>
      </c>
      <c r="RB666" t="s">
        <v>866</v>
      </c>
      <c r="RC666" t="s">
        <v>866</v>
      </c>
      <c r="RD666" t="s">
        <v>866</v>
      </c>
      <c r="RE666" t="s">
        <v>866</v>
      </c>
      <c r="RF666" t="s">
        <v>866</v>
      </c>
      <c r="RG666" t="s">
        <v>866</v>
      </c>
      <c r="RH666" t="s">
        <v>866</v>
      </c>
      <c r="RI666" t="s">
        <v>866</v>
      </c>
      <c r="RJ666" t="s">
        <v>866</v>
      </c>
      <c r="RK666" t="s">
        <v>866</v>
      </c>
      <c r="RL666" s="6">
        <v>-2</v>
      </c>
      <c r="RM666" s="6">
        <v>-2</v>
      </c>
      <c r="RN666" s="6">
        <v>-2</v>
      </c>
      <c r="RO666" s="6">
        <v>-2</v>
      </c>
      <c r="RP666" s="6">
        <v>-2</v>
      </c>
      <c r="RQ666" s="6">
        <v>-2</v>
      </c>
      <c r="RR666" s="6">
        <v>-2</v>
      </c>
      <c r="RS666" s="6">
        <v>-2</v>
      </c>
      <c r="RT666" s="6">
        <v>-2</v>
      </c>
      <c r="RU666" s="6">
        <v>-2</v>
      </c>
      <c r="RV666" s="6">
        <v>-2</v>
      </c>
      <c r="RW666" s="6">
        <v>-2</v>
      </c>
      <c r="RX666" s="6">
        <v>-2</v>
      </c>
      <c r="RY666" s="6">
        <v>-2</v>
      </c>
      <c r="RZ666" s="6">
        <v>-2</v>
      </c>
      <c r="SA666" s="6">
        <v>-2</v>
      </c>
      <c r="SB666" s="6">
        <v>-2</v>
      </c>
      <c r="SC666" s="6">
        <v>-2</v>
      </c>
      <c r="SD666" s="6">
        <v>-2</v>
      </c>
      <c r="SE666" s="6">
        <v>-2</v>
      </c>
      <c r="SF666" s="6">
        <v>-2</v>
      </c>
      <c r="SG666" s="6">
        <v>-2</v>
      </c>
      <c r="SH666" s="6">
        <v>-2</v>
      </c>
      <c r="SI666" s="6">
        <v>-2</v>
      </c>
      <c r="SJ666" s="6">
        <v>-2</v>
      </c>
      <c r="SK666" s="6">
        <v>-2</v>
      </c>
      <c r="SL666" s="6">
        <v>-2</v>
      </c>
      <c r="SM666" t="s">
        <v>866</v>
      </c>
      <c r="SN666" s="6">
        <v>-2</v>
      </c>
      <c r="SO666" t="s">
        <v>866</v>
      </c>
      <c r="SP666" t="s">
        <v>866</v>
      </c>
      <c r="SQ666" t="s">
        <v>866</v>
      </c>
      <c r="S